     <v>5740</v>
      </c>
      <c r="R7201" t="s">
        <v>5740</v>
      </c>
      <c r="S7201" t="s">
        <v>5740</v>
      </c>
      <c r="T7201">
        <v>1</v>
      </c>
      <c r="U7201">
        <v>8</v>
      </c>
      <c r="V7201" t="s">
        <v>19752</v>
      </c>
      <c r="W7201" t="s">
        <v>19753</v>
      </c>
      <c r="X7201" s="1">
        <v>35548</v>
      </c>
    </row>
    <row r="7202" spans="1:24" x14ac:dyDescent="0.25">
      <c r="A7202">
        <v>2</v>
      </c>
      <c r="B7202" t="s">
        <v>271</v>
      </c>
      <c r="C7202" t="s">
        <v>2212</v>
      </c>
      <c r="D7202">
        <v>1997</v>
      </c>
      <c r="E7202" t="s">
        <v>4956</v>
      </c>
      <c r="F7202" t="s">
        <v>5740</v>
      </c>
      <c r="G7202" t="s">
        <v>5774</v>
      </c>
      <c r="H7202" t="s">
        <v>5313</v>
      </c>
      <c r="I7202" t="s">
        <v>5509</v>
      </c>
      <c r="J7202" t="s">
        <v>5790</v>
      </c>
      <c r="K7202">
        <v>42</v>
      </c>
      <c r="L7202">
        <v>0.28999999999999998</v>
      </c>
      <c r="M7202" t="s">
        <v>5740</v>
      </c>
      <c r="N7202" t="s">
        <v>5740</v>
      </c>
      <c r="O7202" t="s">
        <v>6010</v>
      </c>
      <c r="P7202" t="s">
        <v>19740</v>
      </c>
      <c r="Q7202" t="s">
        <v>5740</v>
      </c>
      <c r="R7202" t="s">
        <v>5740</v>
      </c>
      <c r="S7202" t="s">
        <v>5740</v>
      </c>
      <c r="T7202">
        <v>1</v>
      </c>
      <c r="U7202">
        <v>9</v>
      </c>
      <c r="V7202" t="s">
        <v>19754</v>
      </c>
      <c r="W7202" t="s">
        <v>19755</v>
      </c>
      <c r="X7202" s="1">
        <v>35555</v>
      </c>
    </row>
    <row r="7203" spans="1:24" x14ac:dyDescent="0.25">
      <c r="A7203">
        <v>2</v>
      </c>
      <c r="B7203" t="s">
        <v>271</v>
      </c>
      <c r="C7203" t="s">
        <v>2212</v>
      </c>
      <c r="D7203">
        <v>1997</v>
      </c>
      <c r="E7203" t="s">
        <v>4956</v>
      </c>
      <c r="F7203" t="s">
        <v>5740</v>
      </c>
      <c r="G7203" t="s">
        <v>5774</v>
      </c>
      <c r="H7203" t="s">
        <v>5313</v>
      </c>
      <c r="I7203" t="s">
        <v>5509</v>
      </c>
      <c r="J7203" t="s">
        <v>5790</v>
      </c>
      <c r="K7203">
        <v>42</v>
      </c>
      <c r="L7203">
        <v>0.28999999999999998</v>
      </c>
      <c r="M7203" t="s">
        <v>5740</v>
      </c>
      <c r="N7203" t="s">
        <v>5740</v>
      </c>
      <c r="O7203" t="s">
        <v>6010</v>
      </c>
      <c r="P7203" t="s">
        <v>19740</v>
      </c>
      <c r="Q7203" t="s">
        <v>5740</v>
      </c>
      <c r="R7203" t="s">
        <v>5740</v>
      </c>
      <c r="S7203" t="s">
        <v>5740</v>
      </c>
      <c r="T7203">
        <v>1</v>
      </c>
      <c r="U7203">
        <v>10</v>
      </c>
      <c r="V7203" t="s">
        <v>19756</v>
      </c>
      <c r="W7203" t="s">
        <v>7530</v>
      </c>
      <c r="X7203" s="1">
        <v>35562</v>
      </c>
    </row>
    <row r="7204" spans="1:24" x14ac:dyDescent="0.25">
      <c r="A7204">
        <v>2</v>
      </c>
      <c r="B7204" t="s">
        <v>271</v>
      </c>
      <c r="C7204" t="s">
        <v>2212</v>
      </c>
      <c r="D7204">
        <v>1997</v>
      </c>
      <c r="E7204" t="s">
        <v>4956</v>
      </c>
      <c r="F7204" t="s">
        <v>5740</v>
      </c>
      <c r="G7204" t="s">
        <v>5774</v>
      </c>
      <c r="H7204" t="s">
        <v>5313</v>
      </c>
      <c r="I7204" t="s">
        <v>5509</v>
      </c>
      <c r="J7204" t="s">
        <v>5790</v>
      </c>
      <c r="K7204">
        <v>42</v>
      </c>
      <c r="L7204">
        <v>0.28999999999999998</v>
      </c>
      <c r="M7204" t="s">
        <v>5740</v>
      </c>
      <c r="N7204" t="s">
        <v>5740</v>
      </c>
      <c r="O7204" t="s">
        <v>6010</v>
      </c>
      <c r="P7204" t="s">
        <v>19740</v>
      </c>
      <c r="Q7204" t="s">
        <v>5740</v>
      </c>
      <c r="R7204" t="s">
        <v>5740</v>
      </c>
      <c r="S7204" t="s">
        <v>5740</v>
      </c>
      <c r="T7204">
        <v>1</v>
      </c>
      <c r="U7204">
        <v>11</v>
      </c>
      <c r="V7204" t="s">
        <v>19757</v>
      </c>
      <c r="W7204" t="s">
        <v>19758</v>
      </c>
      <c r="X7204" s="1">
        <v>35569</v>
      </c>
    </row>
    <row r="7205" spans="1:24" x14ac:dyDescent="0.25">
      <c r="A7205">
        <v>2</v>
      </c>
      <c r="B7205" t="s">
        <v>271</v>
      </c>
      <c r="C7205" t="s">
        <v>2212</v>
      </c>
      <c r="D7205">
        <v>1997</v>
      </c>
      <c r="E7205" t="s">
        <v>4956</v>
      </c>
      <c r="F7205" t="s">
        <v>5740</v>
      </c>
      <c r="G7205" t="s">
        <v>5774</v>
      </c>
      <c r="H7205" t="s">
        <v>5313</v>
      </c>
      <c r="I7205" t="s">
        <v>5509</v>
      </c>
      <c r="J7205" t="s">
        <v>5790</v>
      </c>
      <c r="K7205">
        <v>42</v>
      </c>
      <c r="L7205">
        <v>0.28999999999999998</v>
      </c>
      <c r="M7205" t="s">
        <v>5740</v>
      </c>
      <c r="N7205" t="s">
        <v>5740</v>
      </c>
      <c r="O7205" t="s">
        <v>6010</v>
      </c>
      <c r="P7205" t="s">
        <v>19740</v>
      </c>
      <c r="Q7205" t="s">
        <v>5740</v>
      </c>
      <c r="R7205" t="s">
        <v>5740</v>
      </c>
      <c r="S7205" t="s">
        <v>5740</v>
      </c>
      <c r="T7205">
        <v>1</v>
      </c>
      <c r="U7205">
        <v>12</v>
      </c>
      <c r="V7205" t="s">
        <v>19759</v>
      </c>
      <c r="W7205" t="s">
        <v>19760</v>
      </c>
      <c r="X7205" s="1">
        <v>35583</v>
      </c>
    </row>
    <row r="7206" spans="1:24" x14ac:dyDescent="0.25">
      <c r="A7206">
        <v>2</v>
      </c>
      <c r="B7206" t="s">
        <v>272</v>
      </c>
      <c r="C7206" t="s">
        <v>2213</v>
      </c>
      <c r="D7206">
        <v>1979</v>
      </c>
      <c r="E7206" t="s">
        <v>4858</v>
      </c>
      <c r="F7206" t="s">
        <v>5740</v>
      </c>
      <c r="G7206" t="s">
        <v>5741</v>
      </c>
      <c r="H7206" t="s">
        <v>5313</v>
      </c>
      <c r="I7206" t="s">
        <v>5424</v>
      </c>
      <c r="J7206" t="s">
        <v>5789</v>
      </c>
      <c r="K7206">
        <v>11</v>
      </c>
      <c r="L7206">
        <v>0.11</v>
      </c>
      <c r="M7206" t="s">
        <v>5740</v>
      </c>
      <c r="N7206" t="s">
        <v>5740</v>
      </c>
      <c r="O7206" t="s">
        <v>6010</v>
      </c>
      <c r="P7206" t="s">
        <v>19763</v>
      </c>
      <c r="Q7206" t="s">
        <v>5740</v>
      </c>
      <c r="R7206" t="s">
        <v>5740</v>
      </c>
      <c r="S7206" t="s">
        <v>5740</v>
      </c>
      <c r="T7206">
        <v>1</v>
      </c>
      <c r="U7206">
        <v>1</v>
      </c>
      <c r="V7206" t="s">
        <v>19761</v>
      </c>
      <c r="W7206" t="s">
        <v>19762</v>
      </c>
      <c r="X7206" s="1">
        <v>28889</v>
      </c>
    </row>
    <row r="7207" spans="1:24" x14ac:dyDescent="0.25">
      <c r="A7207">
        <v>2</v>
      </c>
      <c r="B7207" t="s">
        <v>272</v>
      </c>
      <c r="C7207" t="s">
        <v>2213</v>
      </c>
      <c r="D7207">
        <v>1979</v>
      </c>
      <c r="E7207" t="s">
        <v>4858</v>
      </c>
      <c r="F7207" t="s">
        <v>5740</v>
      </c>
      <c r="G7207" t="s">
        <v>5741</v>
      </c>
      <c r="H7207" t="s">
        <v>5313</v>
      </c>
      <c r="I7207" t="s">
        <v>5424</v>
      </c>
      <c r="J7207" t="s">
        <v>5789</v>
      </c>
      <c r="K7207">
        <v>10</v>
      </c>
      <c r="L7207">
        <v>0.13</v>
      </c>
      <c r="M7207" t="s">
        <v>5740</v>
      </c>
      <c r="N7207" t="s">
        <v>5740</v>
      </c>
      <c r="O7207" t="s">
        <v>6010</v>
      </c>
      <c r="P7207" t="s">
        <v>19763</v>
      </c>
      <c r="Q7207" t="s">
        <v>5740</v>
      </c>
      <c r="R7207" t="s">
        <v>5740</v>
      </c>
      <c r="S7207" t="s">
        <v>5740</v>
      </c>
      <c r="T7207">
        <v>1</v>
      </c>
      <c r="U7207">
        <v>2</v>
      </c>
      <c r="V7207" t="s">
        <v>19764</v>
      </c>
      <c r="W7207" t="s">
        <v>19765</v>
      </c>
      <c r="X7207" s="1">
        <v>28889</v>
      </c>
    </row>
    <row r="7208" spans="1:24" x14ac:dyDescent="0.25">
      <c r="A7208">
        <v>2</v>
      </c>
      <c r="B7208" t="s">
        <v>272</v>
      </c>
      <c r="C7208" t="s">
        <v>2213</v>
      </c>
      <c r="D7208">
        <v>1979</v>
      </c>
      <c r="E7208" t="s">
        <v>4858</v>
      </c>
      <c r="F7208" t="s">
        <v>5740</v>
      </c>
      <c r="G7208" t="s">
        <v>5741</v>
      </c>
      <c r="H7208" t="s">
        <v>5313</v>
      </c>
      <c r="I7208" t="s">
        <v>5424</v>
      </c>
      <c r="J7208" t="s">
        <v>5789</v>
      </c>
      <c r="K7208">
        <v>10</v>
      </c>
      <c r="L7208">
        <v>0.1</v>
      </c>
      <c r="M7208" t="s">
        <v>5740</v>
      </c>
      <c r="N7208" t="s">
        <v>5740</v>
      </c>
      <c r="O7208" t="s">
        <v>6010</v>
      </c>
      <c r="P7208" t="s">
        <v>19763</v>
      </c>
      <c r="Q7208" t="s">
        <v>5740</v>
      </c>
      <c r="R7208" t="s">
        <v>5740</v>
      </c>
      <c r="S7208" t="s">
        <v>5740</v>
      </c>
      <c r="T7208">
        <v>1</v>
      </c>
      <c r="U7208">
        <v>3</v>
      </c>
      <c r="V7208" t="s">
        <v>19766</v>
      </c>
      <c r="W7208" t="s">
        <v>19767</v>
      </c>
      <c r="X7208" s="1">
        <v>28896</v>
      </c>
    </row>
    <row r="7209" spans="1:24" x14ac:dyDescent="0.25">
      <c r="A7209">
        <v>2</v>
      </c>
      <c r="B7209" t="s">
        <v>272</v>
      </c>
      <c r="C7209" t="s">
        <v>2213</v>
      </c>
      <c r="D7209">
        <v>1979</v>
      </c>
      <c r="E7209" t="s">
        <v>4858</v>
      </c>
      <c r="F7209" t="s">
        <v>5740</v>
      </c>
      <c r="G7209" t="s">
        <v>5741</v>
      </c>
      <c r="H7209" t="s">
        <v>5313</v>
      </c>
      <c r="I7209" t="s">
        <v>5424</v>
      </c>
      <c r="J7209" t="s">
        <v>5789</v>
      </c>
      <c r="K7209">
        <v>10</v>
      </c>
      <c r="L7209">
        <v>0.12</v>
      </c>
      <c r="M7209" t="s">
        <v>5740</v>
      </c>
      <c r="N7209" t="s">
        <v>5740</v>
      </c>
      <c r="O7209" t="s">
        <v>6010</v>
      </c>
      <c r="P7209" t="s">
        <v>19763</v>
      </c>
      <c r="Q7209" t="s">
        <v>5740</v>
      </c>
      <c r="R7209" t="s">
        <v>5740</v>
      </c>
      <c r="S7209" t="s">
        <v>5740</v>
      </c>
      <c r="T7209">
        <v>1</v>
      </c>
      <c r="U7209">
        <v>4</v>
      </c>
      <c r="V7209" t="s">
        <v>19768</v>
      </c>
      <c r="W7209" t="s">
        <v>19769</v>
      </c>
      <c r="X7209" s="1">
        <v>28896</v>
      </c>
    </row>
    <row r="7210" spans="1:24" x14ac:dyDescent="0.25">
      <c r="A7210">
        <v>2</v>
      </c>
      <c r="B7210" t="s">
        <v>272</v>
      </c>
      <c r="C7210" t="s">
        <v>2213</v>
      </c>
      <c r="D7210">
        <v>1979</v>
      </c>
      <c r="E7210" t="s">
        <v>4858</v>
      </c>
      <c r="F7210" t="s">
        <v>5740</v>
      </c>
      <c r="G7210" t="s">
        <v>5741</v>
      </c>
      <c r="H7210" t="s">
        <v>5313</v>
      </c>
      <c r="I7210" t="s">
        <v>5424</v>
      </c>
      <c r="J7210" t="s">
        <v>5789</v>
      </c>
      <c r="K7210">
        <v>11</v>
      </c>
      <c r="L7210">
        <v>0.1</v>
      </c>
      <c r="M7210" t="s">
        <v>5740</v>
      </c>
      <c r="N7210" t="s">
        <v>5740</v>
      </c>
      <c r="O7210" t="s">
        <v>6010</v>
      </c>
      <c r="P7210" t="s">
        <v>19763</v>
      </c>
      <c r="Q7210" t="s">
        <v>5740</v>
      </c>
      <c r="R7210" t="s">
        <v>5740</v>
      </c>
      <c r="S7210" t="s">
        <v>5740</v>
      </c>
      <c r="T7210">
        <v>1</v>
      </c>
      <c r="U7210">
        <v>5</v>
      </c>
      <c r="V7210" t="s">
        <v>19770</v>
      </c>
      <c r="W7210" t="s">
        <v>19771</v>
      </c>
      <c r="X7210" s="1">
        <v>28903</v>
      </c>
    </row>
    <row r="7211" spans="1:24" x14ac:dyDescent="0.25">
      <c r="A7211">
        <v>2</v>
      </c>
      <c r="B7211" t="s">
        <v>272</v>
      </c>
      <c r="C7211" t="s">
        <v>2213</v>
      </c>
      <c r="D7211">
        <v>1979</v>
      </c>
      <c r="E7211" t="s">
        <v>4858</v>
      </c>
      <c r="F7211" t="s">
        <v>5740</v>
      </c>
      <c r="G7211" t="s">
        <v>5741</v>
      </c>
      <c r="H7211" t="s">
        <v>5313</v>
      </c>
      <c r="I7211" t="s">
        <v>5424</v>
      </c>
      <c r="J7211" t="s">
        <v>5789</v>
      </c>
      <c r="K7211">
        <v>10</v>
      </c>
      <c r="L7211">
        <v>0.12</v>
      </c>
      <c r="M7211" t="s">
        <v>5740</v>
      </c>
      <c r="N7211" t="s">
        <v>5740</v>
      </c>
      <c r="O7211" t="s">
        <v>6010</v>
      </c>
      <c r="P7211" t="s">
        <v>19763</v>
      </c>
      <c r="Q7211" t="s">
        <v>5740</v>
      </c>
      <c r="R7211" t="s">
        <v>5740</v>
      </c>
      <c r="S7211" t="s">
        <v>5740</v>
      </c>
      <c r="T7211">
        <v>1</v>
      </c>
      <c r="U7211">
        <v>6</v>
      </c>
      <c r="V7211" t="s">
        <v>19772</v>
      </c>
      <c r="W7211" t="s">
        <v>19773</v>
      </c>
      <c r="X7211" s="1">
        <v>28903</v>
      </c>
    </row>
    <row r="7212" spans="1:24" x14ac:dyDescent="0.25">
      <c r="A7212">
        <v>2</v>
      </c>
      <c r="B7212" t="s">
        <v>272</v>
      </c>
      <c r="C7212" t="s">
        <v>2213</v>
      </c>
      <c r="D7212">
        <v>1979</v>
      </c>
      <c r="E7212" t="s">
        <v>4858</v>
      </c>
      <c r="F7212" t="s">
        <v>5740</v>
      </c>
      <c r="G7212" t="s">
        <v>5741</v>
      </c>
      <c r="H7212" t="s">
        <v>5313</v>
      </c>
      <c r="I7212" t="s">
        <v>5424</v>
      </c>
      <c r="J7212" t="s">
        <v>5789</v>
      </c>
      <c r="K7212">
        <v>11</v>
      </c>
      <c r="L7212">
        <v>0.11</v>
      </c>
      <c r="M7212" t="s">
        <v>5740</v>
      </c>
      <c r="N7212" t="s">
        <v>5740</v>
      </c>
      <c r="O7212" t="s">
        <v>6010</v>
      </c>
      <c r="P7212" t="s">
        <v>19763</v>
      </c>
      <c r="Q7212" t="s">
        <v>5740</v>
      </c>
      <c r="R7212" t="s">
        <v>5740</v>
      </c>
      <c r="S7212" t="s">
        <v>5740</v>
      </c>
      <c r="T7212">
        <v>1</v>
      </c>
      <c r="U7212">
        <v>7</v>
      </c>
      <c r="V7212" t="s">
        <v>19774</v>
      </c>
      <c r="W7212" t="s">
        <v>19775</v>
      </c>
      <c r="X7212" s="1">
        <v>28910</v>
      </c>
    </row>
    <row r="7213" spans="1:24" x14ac:dyDescent="0.25">
      <c r="A7213">
        <v>2</v>
      </c>
      <c r="B7213" t="s">
        <v>272</v>
      </c>
      <c r="C7213" t="s">
        <v>2213</v>
      </c>
      <c r="D7213">
        <v>1979</v>
      </c>
      <c r="E7213" t="s">
        <v>4858</v>
      </c>
      <c r="F7213" t="s">
        <v>5740</v>
      </c>
      <c r="G7213" t="s">
        <v>5741</v>
      </c>
      <c r="H7213" t="s">
        <v>5313</v>
      </c>
      <c r="I7213" t="s">
        <v>5424</v>
      </c>
      <c r="J7213" t="s">
        <v>5789</v>
      </c>
      <c r="K7213">
        <v>10</v>
      </c>
      <c r="L7213">
        <v>0.12</v>
      </c>
      <c r="M7213" t="s">
        <v>5740</v>
      </c>
      <c r="N7213" t="s">
        <v>5740</v>
      </c>
      <c r="O7213" t="s">
        <v>6010</v>
      </c>
      <c r="P7213" t="s">
        <v>19763</v>
      </c>
      <c r="Q7213" t="s">
        <v>5740</v>
      </c>
      <c r="R7213" t="s">
        <v>5740</v>
      </c>
      <c r="S7213" t="s">
        <v>5740</v>
      </c>
      <c r="T7213">
        <v>1</v>
      </c>
      <c r="U7213">
        <v>8</v>
      </c>
      <c r="V7213" t="s">
        <v>19776</v>
      </c>
      <c r="W7213" t="s">
        <v>19777</v>
      </c>
      <c r="X7213" s="1">
        <v>28910</v>
      </c>
    </row>
    <row r="7214" spans="1:24" x14ac:dyDescent="0.25">
      <c r="A7214">
        <v>2</v>
      </c>
      <c r="B7214" t="s">
        <v>272</v>
      </c>
      <c r="C7214" t="s">
        <v>2213</v>
      </c>
      <c r="D7214">
        <v>1979</v>
      </c>
      <c r="E7214" t="s">
        <v>4858</v>
      </c>
      <c r="F7214" t="s">
        <v>5740</v>
      </c>
      <c r="G7214" t="s">
        <v>5741</v>
      </c>
      <c r="H7214" t="s">
        <v>5313</v>
      </c>
      <c r="I7214" t="s">
        <v>5424</v>
      </c>
      <c r="J7214" t="s">
        <v>5789</v>
      </c>
      <c r="K7214">
        <v>10</v>
      </c>
      <c r="L7214">
        <v>0.1</v>
      </c>
      <c r="M7214" t="s">
        <v>5740</v>
      </c>
      <c r="N7214" t="s">
        <v>5740</v>
      </c>
      <c r="O7214" t="s">
        <v>6010</v>
      </c>
      <c r="P7214" t="s">
        <v>19763</v>
      </c>
      <c r="Q7214" t="s">
        <v>5740</v>
      </c>
      <c r="R7214" t="s">
        <v>5740</v>
      </c>
      <c r="S7214" t="s">
        <v>5740</v>
      </c>
      <c r="T7214">
        <v>1</v>
      </c>
      <c r="U7214">
        <v>9</v>
      </c>
      <c r="V7214" t="s">
        <v>19778</v>
      </c>
      <c r="W7214" t="s">
        <v>19779</v>
      </c>
      <c r="X7214" s="1">
        <v>28917</v>
      </c>
    </row>
    <row r="7215" spans="1:24" x14ac:dyDescent="0.25">
      <c r="A7215">
        <v>2</v>
      </c>
      <c r="B7215" t="s">
        <v>272</v>
      </c>
      <c r="C7215" t="s">
        <v>2213</v>
      </c>
      <c r="D7215">
        <v>1979</v>
      </c>
      <c r="E7215" t="s">
        <v>4858</v>
      </c>
      <c r="F7215" t="s">
        <v>5740</v>
      </c>
      <c r="G7215" t="s">
        <v>5741</v>
      </c>
      <c r="H7215" t="s">
        <v>5313</v>
      </c>
      <c r="I7215" t="s">
        <v>5424</v>
      </c>
      <c r="J7215" t="s">
        <v>5789</v>
      </c>
      <c r="K7215">
        <v>10</v>
      </c>
      <c r="L7215">
        <v>0.12</v>
      </c>
      <c r="M7215" t="s">
        <v>5740</v>
      </c>
      <c r="N7215" t="s">
        <v>5740</v>
      </c>
      <c r="O7215" t="s">
        <v>6010</v>
      </c>
      <c r="P7215" t="s">
        <v>19763</v>
      </c>
      <c r="Q7215" t="s">
        <v>5740</v>
      </c>
      <c r="R7215" t="s">
        <v>5740</v>
      </c>
      <c r="S7215" t="s">
        <v>5740</v>
      </c>
      <c r="T7215">
        <v>1</v>
      </c>
      <c r="U7215">
        <v>10</v>
      </c>
      <c r="V7215" t="s">
        <v>19780</v>
      </c>
      <c r="W7215" t="s">
        <v>19781</v>
      </c>
      <c r="X7215" s="1">
        <v>28917</v>
      </c>
    </row>
    <row r="7216" spans="1:24" x14ac:dyDescent="0.25">
      <c r="A7216">
        <v>2</v>
      </c>
      <c r="B7216" t="s">
        <v>272</v>
      </c>
      <c r="C7216" t="s">
        <v>2213</v>
      </c>
      <c r="D7216">
        <v>1979</v>
      </c>
      <c r="E7216" t="s">
        <v>4858</v>
      </c>
      <c r="F7216" t="s">
        <v>5740</v>
      </c>
      <c r="G7216" t="s">
        <v>5741</v>
      </c>
      <c r="H7216" t="s">
        <v>5313</v>
      </c>
      <c r="I7216" t="s">
        <v>5424</v>
      </c>
      <c r="J7216" t="s">
        <v>5789</v>
      </c>
      <c r="K7216">
        <v>10</v>
      </c>
      <c r="L7216">
        <v>0.1</v>
      </c>
      <c r="M7216" t="s">
        <v>5740</v>
      </c>
      <c r="N7216" t="s">
        <v>5740</v>
      </c>
      <c r="O7216" t="s">
        <v>6010</v>
      </c>
      <c r="P7216" t="s">
        <v>19763</v>
      </c>
      <c r="Q7216" t="s">
        <v>5740</v>
      </c>
      <c r="R7216" t="s">
        <v>5740</v>
      </c>
      <c r="S7216" t="s">
        <v>5740</v>
      </c>
      <c r="T7216">
        <v>1</v>
      </c>
      <c r="U7216">
        <v>11</v>
      </c>
      <c r="V7216" t="s">
        <v>19782</v>
      </c>
      <c r="W7216" t="s">
        <v>19783</v>
      </c>
      <c r="X7216" s="1">
        <v>28924</v>
      </c>
    </row>
    <row r="7217" spans="1:24" x14ac:dyDescent="0.25">
      <c r="A7217">
        <v>2</v>
      </c>
      <c r="B7217" t="s">
        <v>272</v>
      </c>
      <c r="C7217" t="s">
        <v>2213</v>
      </c>
      <c r="D7217">
        <v>1979</v>
      </c>
      <c r="E7217" t="s">
        <v>4858</v>
      </c>
      <c r="F7217" t="s">
        <v>5740</v>
      </c>
      <c r="G7217" t="s">
        <v>5741</v>
      </c>
      <c r="H7217" t="s">
        <v>5313</v>
      </c>
      <c r="I7217" t="s">
        <v>5424</v>
      </c>
      <c r="J7217" t="s">
        <v>5789</v>
      </c>
      <c r="K7217">
        <v>10</v>
      </c>
      <c r="L7217">
        <v>0.1</v>
      </c>
      <c r="M7217" t="s">
        <v>5740</v>
      </c>
      <c r="N7217" t="s">
        <v>5740</v>
      </c>
      <c r="O7217" t="s">
        <v>6010</v>
      </c>
      <c r="P7217" t="s">
        <v>19763</v>
      </c>
      <c r="Q7217" t="s">
        <v>5740</v>
      </c>
      <c r="R7217" t="s">
        <v>5740</v>
      </c>
      <c r="S7217" t="s">
        <v>5740</v>
      </c>
      <c r="T7217">
        <v>1</v>
      </c>
      <c r="U7217">
        <v>13</v>
      </c>
      <c r="V7217" t="s">
        <v>19784</v>
      </c>
      <c r="W7217" t="s">
        <v>19785</v>
      </c>
      <c r="X7217" s="1">
        <v>28931</v>
      </c>
    </row>
    <row r="7218" spans="1:24" x14ac:dyDescent="0.25">
      <c r="A7218">
        <v>2</v>
      </c>
      <c r="B7218" t="s">
        <v>272</v>
      </c>
      <c r="C7218" t="s">
        <v>2213</v>
      </c>
      <c r="D7218">
        <v>1979</v>
      </c>
      <c r="E7218" t="s">
        <v>4858</v>
      </c>
      <c r="F7218" t="s">
        <v>5740</v>
      </c>
      <c r="G7218" t="s">
        <v>5741</v>
      </c>
      <c r="H7218" t="s">
        <v>5313</v>
      </c>
      <c r="I7218" t="s">
        <v>5424</v>
      </c>
      <c r="J7218" t="s">
        <v>5789</v>
      </c>
      <c r="K7218">
        <v>9</v>
      </c>
      <c r="L7218">
        <v>0.11</v>
      </c>
      <c r="M7218" t="s">
        <v>5740</v>
      </c>
      <c r="N7218" t="s">
        <v>5740</v>
      </c>
      <c r="O7218" t="s">
        <v>6010</v>
      </c>
      <c r="P7218" t="s">
        <v>19763</v>
      </c>
      <c r="Q7218" t="s">
        <v>5740</v>
      </c>
      <c r="R7218" t="s">
        <v>5740</v>
      </c>
      <c r="S7218" t="s">
        <v>5740</v>
      </c>
      <c r="T7218">
        <v>1</v>
      </c>
      <c r="U7218">
        <v>14</v>
      </c>
      <c r="V7218" t="s">
        <v>19786</v>
      </c>
      <c r="W7218" t="s">
        <v>19787</v>
      </c>
      <c r="X7218" s="1">
        <v>28931</v>
      </c>
    </row>
    <row r="7219" spans="1:24" x14ac:dyDescent="0.25">
      <c r="A7219">
        <v>2</v>
      </c>
      <c r="B7219" t="s">
        <v>272</v>
      </c>
      <c r="C7219" t="s">
        <v>2213</v>
      </c>
      <c r="D7219">
        <v>1979</v>
      </c>
      <c r="E7219" t="s">
        <v>4858</v>
      </c>
      <c r="F7219" t="s">
        <v>5740</v>
      </c>
      <c r="G7219" t="s">
        <v>5741</v>
      </c>
      <c r="H7219" t="s">
        <v>5313</v>
      </c>
      <c r="I7219" t="s">
        <v>5424</v>
      </c>
      <c r="J7219" t="s">
        <v>5789</v>
      </c>
      <c r="K7219">
        <v>10</v>
      </c>
      <c r="L7219">
        <v>0.1</v>
      </c>
      <c r="M7219" t="s">
        <v>5740</v>
      </c>
      <c r="N7219" t="s">
        <v>5740</v>
      </c>
      <c r="O7219" t="s">
        <v>6010</v>
      </c>
      <c r="P7219" t="s">
        <v>19763</v>
      </c>
      <c r="Q7219" t="s">
        <v>5740</v>
      </c>
      <c r="R7219" t="s">
        <v>5740</v>
      </c>
      <c r="S7219" t="s">
        <v>5740</v>
      </c>
      <c r="T7219">
        <v>1</v>
      </c>
      <c r="U7219">
        <v>15</v>
      </c>
      <c r="V7219" t="s">
        <v>19788</v>
      </c>
      <c r="W7219" t="s">
        <v>19789</v>
      </c>
      <c r="X7219" s="1">
        <v>28938</v>
      </c>
    </row>
    <row r="7220" spans="1:24" x14ac:dyDescent="0.25">
      <c r="A7220">
        <v>2</v>
      </c>
      <c r="B7220" t="s">
        <v>272</v>
      </c>
      <c r="C7220" t="s">
        <v>2213</v>
      </c>
      <c r="D7220">
        <v>1979</v>
      </c>
      <c r="E7220" t="s">
        <v>4858</v>
      </c>
      <c r="F7220" t="s">
        <v>5740</v>
      </c>
      <c r="G7220" t="s">
        <v>5741</v>
      </c>
      <c r="H7220" t="s">
        <v>5313</v>
      </c>
      <c r="I7220" t="s">
        <v>5424</v>
      </c>
      <c r="J7220" t="s">
        <v>5789</v>
      </c>
      <c r="K7220">
        <v>10</v>
      </c>
      <c r="L7220">
        <v>0.12</v>
      </c>
      <c r="M7220" t="s">
        <v>5740</v>
      </c>
      <c r="N7220" t="s">
        <v>5740</v>
      </c>
      <c r="O7220" t="s">
        <v>6010</v>
      </c>
      <c r="P7220" t="s">
        <v>19763</v>
      </c>
      <c r="Q7220" t="s">
        <v>5740</v>
      </c>
      <c r="R7220" t="s">
        <v>5740</v>
      </c>
      <c r="S7220" t="s">
        <v>5740</v>
      </c>
      <c r="T7220">
        <v>1</v>
      </c>
      <c r="U7220">
        <v>16</v>
      </c>
      <c r="V7220" t="s">
        <v>19790</v>
      </c>
      <c r="W7220" t="s">
        <v>19791</v>
      </c>
      <c r="X7220" s="1">
        <v>28938</v>
      </c>
    </row>
    <row r="7221" spans="1:24" x14ac:dyDescent="0.25">
      <c r="A7221">
        <v>2</v>
      </c>
      <c r="B7221" t="s">
        <v>272</v>
      </c>
      <c r="C7221" t="s">
        <v>2213</v>
      </c>
      <c r="D7221">
        <v>1979</v>
      </c>
      <c r="E7221" t="s">
        <v>4858</v>
      </c>
      <c r="F7221" t="s">
        <v>5740</v>
      </c>
      <c r="G7221" t="s">
        <v>5741</v>
      </c>
      <c r="H7221" t="s">
        <v>5313</v>
      </c>
      <c r="I7221" t="s">
        <v>5424</v>
      </c>
      <c r="J7221" t="s">
        <v>5789</v>
      </c>
      <c r="K7221">
        <v>11</v>
      </c>
      <c r="L7221">
        <v>0.11</v>
      </c>
      <c r="M7221" t="s">
        <v>5740</v>
      </c>
      <c r="N7221" t="s">
        <v>5740</v>
      </c>
      <c r="O7221" t="s">
        <v>6010</v>
      </c>
      <c r="P7221" t="s">
        <v>19763</v>
      </c>
      <c r="Q7221" t="s">
        <v>5740</v>
      </c>
      <c r="R7221" t="s">
        <v>5740</v>
      </c>
      <c r="S7221" t="s">
        <v>5740</v>
      </c>
      <c r="T7221">
        <v>1</v>
      </c>
      <c r="U7221">
        <v>17</v>
      </c>
      <c r="V7221" t="s">
        <v>19792</v>
      </c>
      <c r="W7221" t="s">
        <v>19793</v>
      </c>
      <c r="X7221" s="1">
        <v>28945</v>
      </c>
    </row>
    <row r="7222" spans="1:24" x14ac:dyDescent="0.25">
      <c r="A7222">
        <v>2</v>
      </c>
      <c r="B7222" t="s">
        <v>272</v>
      </c>
      <c r="C7222" t="s">
        <v>2213</v>
      </c>
      <c r="D7222">
        <v>1979</v>
      </c>
      <c r="E7222" t="s">
        <v>4858</v>
      </c>
      <c r="F7222" t="s">
        <v>5740</v>
      </c>
      <c r="G7222" t="s">
        <v>5741</v>
      </c>
      <c r="H7222" t="s">
        <v>5313</v>
      </c>
      <c r="I7222" t="s">
        <v>5424</v>
      </c>
      <c r="J7222" t="s">
        <v>5789</v>
      </c>
      <c r="K7222">
        <v>10</v>
      </c>
      <c r="L7222">
        <v>0.12</v>
      </c>
      <c r="M7222" t="s">
        <v>5740</v>
      </c>
      <c r="N7222" t="s">
        <v>5740</v>
      </c>
      <c r="O7222" t="s">
        <v>6010</v>
      </c>
      <c r="P7222" t="s">
        <v>19763</v>
      </c>
      <c r="Q7222" t="s">
        <v>5740</v>
      </c>
      <c r="R7222" t="s">
        <v>5740</v>
      </c>
      <c r="S7222" t="s">
        <v>5740</v>
      </c>
      <c r="T7222">
        <v>1</v>
      </c>
      <c r="U7222">
        <v>18</v>
      </c>
      <c r="V7222" t="s">
        <v>19794</v>
      </c>
      <c r="W7222" t="s">
        <v>19795</v>
      </c>
      <c r="X7222" s="1">
        <v>28945</v>
      </c>
    </row>
    <row r="7223" spans="1:24" x14ac:dyDescent="0.25">
      <c r="A7223">
        <v>2</v>
      </c>
      <c r="B7223" t="s">
        <v>272</v>
      </c>
      <c r="C7223" t="s">
        <v>2213</v>
      </c>
      <c r="D7223">
        <v>1979</v>
      </c>
      <c r="E7223" t="s">
        <v>4858</v>
      </c>
      <c r="F7223" t="s">
        <v>5740</v>
      </c>
      <c r="G7223" t="s">
        <v>5741</v>
      </c>
      <c r="H7223" t="s">
        <v>5313</v>
      </c>
      <c r="I7223" t="s">
        <v>5424</v>
      </c>
      <c r="J7223" t="s">
        <v>5789</v>
      </c>
      <c r="K7223">
        <v>10</v>
      </c>
      <c r="L7223">
        <v>0.1</v>
      </c>
      <c r="M7223" t="s">
        <v>5740</v>
      </c>
      <c r="N7223" t="s">
        <v>5740</v>
      </c>
      <c r="O7223" t="s">
        <v>6010</v>
      </c>
      <c r="P7223" t="s">
        <v>19763</v>
      </c>
      <c r="Q7223" t="s">
        <v>5740</v>
      </c>
      <c r="R7223" t="s">
        <v>5740</v>
      </c>
      <c r="S7223" t="s">
        <v>5740</v>
      </c>
      <c r="T7223">
        <v>1</v>
      </c>
      <c r="U7223">
        <v>19</v>
      </c>
      <c r="V7223" t="s">
        <v>19796</v>
      </c>
      <c r="W7223" t="s">
        <v>19797</v>
      </c>
      <c r="X7223" s="1">
        <v>28952</v>
      </c>
    </row>
    <row r="7224" spans="1:24" x14ac:dyDescent="0.25">
      <c r="A7224">
        <v>2</v>
      </c>
      <c r="B7224" t="s">
        <v>272</v>
      </c>
      <c r="C7224" t="s">
        <v>2213</v>
      </c>
      <c r="D7224">
        <v>1979</v>
      </c>
      <c r="E7224" t="s">
        <v>4858</v>
      </c>
      <c r="F7224" t="s">
        <v>5740</v>
      </c>
      <c r="G7224" t="s">
        <v>5741</v>
      </c>
      <c r="H7224" t="s">
        <v>5313</v>
      </c>
      <c r="I7224" t="s">
        <v>5424</v>
      </c>
      <c r="J7224" t="s">
        <v>5789</v>
      </c>
      <c r="K7224">
        <v>10</v>
      </c>
      <c r="L7224">
        <v>0.12</v>
      </c>
      <c r="M7224" t="s">
        <v>5740</v>
      </c>
      <c r="N7224" t="s">
        <v>5740</v>
      </c>
      <c r="O7224" t="s">
        <v>6010</v>
      </c>
      <c r="P7224" t="s">
        <v>19763</v>
      </c>
      <c r="Q7224" t="s">
        <v>5740</v>
      </c>
      <c r="R7224" t="s">
        <v>5740</v>
      </c>
      <c r="S7224" t="s">
        <v>5740</v>
      </c>
      <c r="T7224">
        <v>1</v>
      </c>
      <c r="U7224">
        <v>20</v>
      </c>
      <c r="V7224" t="s">
        <v>19798</v>
      </c>
      <c r="W7224" t="s">
        <v>19799</v>
      </c>
      <c r="X7224" s="1">
        <v>28952</v>
      </c>
    </row>
    <row r="7225" spans="1:24" x14ac:dyDescent="0.25">
      <c r="A7225">
        <v>2</v>
      </c>
      <c r="B7225" t="s">
        <v>272</v>
      </c>
      <c r="C7225" t="s">
        <v>2213</v>
      </c>
      <c r="D7225">
        <v>1979</v>
      </c>
      <c r="E7225" t="s">
        <v>4858</v>
      </c>
      <c r="F7225" t="s">
        <v>5740</v>
      </c>
      <c r="G7225" t="s">
        <v>5741</v>
      </c>
      <c r="H7225" t="s">
        <v>5313</v>
      </c>
      <c r="I7225" t="s">
        <v>5424</v>
      </c>
      <c r="J7225" t="s">
        <v>5789</v>
      </c>
      <c r="K7225">
        <v>10</v>
      </c>
      <c r="L7225">
        <v>0.1</v>
      </c>
      <c r="M7225" t="s">
        <v>5740</v>
      </c>
      <c r="N7225" t="s">
        <v>5740</v>
      </c>
      <c r="O7225" t="s">
        <v>6010</v>
      </c>
      <c r="P7225" t="s">
        <v>19763</v>
      </c>
      <c r="Q7225" t="s">
        <v>5740</v>
      </c>
      <c r="R7225" t="s">
        <v>5740</v>
      </c>
      <c r="S7225" t="s">
        <v>5740</v>
      </c>
      <c r="T7225">
        <v>1</v>
      </c>
      <c r="U7225">
        <v>21</v>
      </c>
      <c r="V7225" t="s">
        <v>19800</v>
      </c>
      <c r="W7225" t="s">
        <v>19801</v>
      </c>
      <c r="X7225" s="1">
        <v>28959</v>
      </c>
    </row>
    <row r="7226" spans="1:24" x14ac:dyDescent="0.25">
      <c r="A7226">
        <v>2</v>
      </c>
      <c r="B7226" t="s">
        <v>272</v>
      </c>
      <c r="C7226" t="s">
        <v>2213</v>
      </c>
      <c r="D7226">
        <v>1979</v>
      </c>
      <c r="E7226" t="s">
        <v>4858</v>
      </c>
      <c r="F7226" t="s">
        <v>5740</v>
      </c>
      <c r="G7226" t="s">
        <v>5741</v>
      </c>
      <c r="H7226" t="s">
        <v>5313</v>
      </c>
      <c r="I7226" t="s">
        <v>5424</v>
      </c>
      <c r="J7226" t="s">
        <v>5789</v>
      </c>
      <c r="K7226">
        <v>10</v>
      </c>
      <c r="L7226">
        <v>0.12</v>
      </c>
      <c r="M7226" t="s">
        <v>5740</v>
      </c>
      <c r="N7226" t="s">
        <v>5740</v>
      </c>
      <c r="O7226" t="s">
        <v>6010</v>
      </c>
      <c r="P7226" t="s">
        <v>19763</v>
      </c>
      <c r="Q7226" t="s">
        <v>5740</v>
      </c>
      <c r="R7226" t="s">
        <v>5740</v>
      </c>
      <c r="S7226" t="s">
        <v>5740</v>
      </c>
      <c r="T7226">
        <v>1</v>
      </c>
      <c r="U7226">
        <v>22</v>
      </c>
      <c r="V7226" t="s">
        <v>19802</v>
      </c>
      <c r="W7226" t="s">
        <v>19803</v>
      </c>
      <c r="X7226" s="1">
        <v>28959</v>
      </c>
    </row>
    <row r="7227" spans="1:24" x14ac:dyDescent="0.25">
      <c r="A7227">
        <v>2</v>
      </c>
      <c r="B7227" t="s">
        <v>272</v>
      </c>
      <c r="C7227" t="s">
        <v>2213</v>
      </c>
      <c r="D7227">
        <v>1979</v>
      </c>
      <c r="E7227" t="s">
        <v>4858</v>
      </c>
      <c r="F7227" t="s">
        <v>5740</v>
      </c>
      <c r="G7227" t="s">
        <v>5741</v>
      </c>
      <c r="H7227" t="s">
        <v>5313</v>
      </c>
      <c r="I7227" t="s">
        <v>5424</v>
      </c>
      <c r="J7227" t="s">
        <v>5789</v>
      </c>
      <c r="K7227">
        <v>11</v>
      </c>
      <c r="L7227">
        <v>0.11</v>
      </c>
      <c r="M7227" t="s">
        <v>5740</v>
      </c>
      <c r="N7227" t="s">
        <v>5740</v>
      </c>
      <c r="O7227" t="s">
        <v>6010</v>
      </c>
      <c r="P7227" t="s">
        <v>19763</v>
      </c>
      <c r="Q7227" t="s">
        <v>5740</v>
      </c>
      <c r="R7227" t="s">
        <v>5740</v>
      </c>
      <c r="S7227" t="s">
        <v>5740</v>
      </c>
      <c r="T7227">
        <v>1</v>
      </c>
      <c r="U7227">
        <v>23</v>
      </c>
      <c r="V7227" t="s">
        <v>19804</v>
      </c>
      <c r="W7227" t="s">
        <v>19805</v>
      </c>
      <c r="X7227" s="1">
        <v>28966</v>
      </c>
    </row>
    <row r="7228" spans="1:24" x14ac:dyDescent="0.25">
      <c r="A7228">
        <v>2</v>
      </c>
      <c r="B7228" t="s">
        <v>272</v>
      </c>
      <c r="C7228" t="s">
        <v>2213</v>
      </c>
      <c r="D7228">
        <v>1979</v>
      </c>
      <c r="E7228" t="s">
        <v>4858</v>
      </c>
      <c r="F7228" t="s">
        <v>5740</v>
      </c>
      <c r="G7228" t="s">
        <v>5741</v>
      </c>
      <c r="H7228" t="s">
        <v>5313</v>
      </c>
      <c r="I7228" t="s">
        <v>5424</v>
      </c>
      <c r="J7228" t="s">
        <v>5789</v>
      </c>
      <c r="K7228">
        <v>10</v>
      </c>
      <c r="L7228">
        <v>0.12</v>
      </c>
      <c r="M7228" t="s">
        <v>5740</v>
      </c>
      <c r="N7228" t="s">
        <v>5740</v>
      </c>
      <c r="O7228" t="s">
        <v>6010</v>
      </c>
      <c r="P7228" t="s">
        <v>19763</v>
      </c>
      <c r="Q7228" t="s">
        <v>5740</v>
      </c>
      <c r="R7228" t="s">
        <v>5740</v>
      </c>
      <c r="S7228" t="s">
        <v>5740</v>
      </c>
      <c r="T7228">
        <v>1</v>
      </c>
      <c r="U7228">
        <v>24</v>
      </c>
      <c r="V7228" t="s">
        <v>19806</v>
      </c>
      <c r="W7228" t="s">
        <v>19807</v>
      </c>
      <c r="X7228" s="1">
        <v>28966</v>
      </c>
    </row>
    <row r="7229" spans="1:24" x14ac:dyDescent="0.25">
      <c r="A7229">
        <v>2</v>
      </c>
      <c r="B7229" t="s">
        <v>272</v>
      </c>
      <c r="C7229" t="s">
        <v>2213</v>
      </c>
      <c r="D7229">
        <v>1979</v>
      </c>
      <c r="E7229" t="s">
        <v>4858</v>
      </c>
      <c r="F7229" t="s">
        <v>5740</v>
      </c>
      <c r="G7229" t="s">
        <v>5741</v>
      </c>
      <c r="H7229" t="s">
        <v>5313</v>
      </c>
      <c r="I7229" t="s">
        <v>5424</v>
      </c>
      <c r="J7229" t="s">
        <v>5789</v>
      </c>
      <c r="K7229">
        <v>11</v>
      </c>
      <c r="L7229">
        <v>0.11</v>
      </c>
      <c r="M7229" t="s">
        <v>5740</v>
      </c>
      <c r="N7229" t="s">
        <v>5740</v>
      </c>
      <c r="O7229" t="s">
        <v>10573</v>
      </c>
      <c r="P7229" t="s">
        <v>19810</v>
      </c>
      <c r="Q7229" t="s">
        <v>5740</v>
      </c>
      <c r="R7229" t="s">
        <v>5740</v>
      </c>
      <c r="S7229" t="s">
        <v>5740</v>
      </c>
      <c r="T7229">
        <v>1</v>
      </c>
      <c r="U7229">
        <v>25</v>
      </c>
      <c r="V7229" t="s">
        <v>19808</v>
      </c>
      <c r="W7229" t="s">
        <v>19809</v>
      </c>
      <c r="X7229" s="1">
        <v>28973</v>
      </c>
    </row>
    <row r="7230" spans="1:24" x14ac:dyDescent="0.25">
      <c r="A7230">
        <v>2</v>
      </c>
      <c r="B7230" t="s">
        <v>272</v>
      </c>
      <c r="C7230" t="s">
        <v>2213</v>
      </c>
      <c r="D7230">
        <v>1979</v>
      </c>
      <c r="E7230" t="s">
        <v>4858</v>
      </c>
      <c r="F7230" t="s">
        <v>5740</v>
      </c>
      <c r="G7230" t="s">
        <v>5741</v>
      </c>
      <c r="H7230" t="s">
        <v>5313</v>
      </c>
      <c r="I7230" t="s">
        <v>5424</v>
      </c>
      <c r="J7230" t="s">
        <v>5789</v>
      </c>
      <c r="K7230">
        <v>10</v>
      </c>
      <c r="L7230">
        <v>0.13</v>
      </c>
      <c r="M7230" t="s">
        <v>5740</v>
      </c>
      <c r="N7230" t="s">
        <v>5740</v>
      </c>
      <c r="O7230" t="s">
        <v>6010</v>
      </c>
      <c r="P7230" t="s">
        <v>19763</v>
      </c>
      <c r="Q7230" t="s">
        <v>5740</v>
      </c>
      <c r="R7230" t="s">
        <v>5740</v>
      </c>
      <c r="S7230" t="s">
        <v>5740</v>
      </c>
      <c r="T7230">
        <v>1</v>
      </c>
      <c r="U7230">
        <v>26</v>
      </c>
      <c r="V7230" t="s">
        <v>19811</v>
      </c>
      <c r="W7230" t="s">
        <v>19812</v>
      </c>
      <c r="X7230" s="1">
        <v>28973</v>
      </c>
    </row>
    <row r="7231" spans="1:24" x14ac:dyDescent="0.25">
      <c r="A7231">
        <v>2</v>
      </c>
      <c r="B7231" t="s">
        <v>274</v>
      </c>
      <c r="C7231" t="s">
        <v>2215</v>
      </c>
      <c r="D7231">
        <v>2018</v>
      </c>
      <c r="E7231" t="s">
        <v>4946</v>
      </c>
      <c r="F7231" t="s">
        <v>5740</v>
      </c>
      <c r="G7231" t="s">
        <v>5806</v>
      </c>
      <c r="H7231" t="s">
        <v>5315</v>
      </c>
      <c r="I7231" t="s">
        <v>5510</v>
      </c>
      <c r="J7231" t="s">
        <v>5790</v>
      </c>
      <c r="K7231">
        <v>41</v>
      </c>
      <c r="L7231">
        <v>1.63</v>
      </c>
      <c r="M7231" t="s">
        <v>5740</v>
      </c>
      <c r="N7231" t="s">
        <v>5740</v>
      </c>
      <c r="O7231" t="s">
        <v>5819</v>
      </c>
      <c r="P7231" t="s">
        <v>5820</v>
      </c>
      <c r="Q7231" t="s">
        <v>5740</v>
      </c>
      <c r="R7231" t="s">
        <v>5740</v>
      </c>
      <c r="S7231" t="s">
        <v>5740</v>
      </c>
      <c r="T7231">
        <v>1</v>
      </c>
      <c r="U7231">
        <v>1</v>
      </c>
      <c r="V7231" t="s">
        <v>19813</v>
      </c>
      <c r="W7231" t="s">
        <v>7200</v>
      </c>
      <c r="X7231" s="1">
        <v>43235</v>
      </c>
    </row>
    <row r="7232" spans="1:24" x14ac:dyDescent="0.25">
      <c r="A7232">
        <v>2</v>
      </c>
      <c r="B7232" t="s">
        <v>274</v>
      </c>
      <c r="C7232" t="s">
        <v>2215</v>
      </c>
      <c r="D7232">
        <v>2018</v>
      </c>
      <c r="E7232" t="s">
        <v>4946</v>
      </c>
      <c r="F7232" t="s">
        <v>5740</v>
      </c>
      <c r="G7232" t="s">
        <v>5806</v>
      </c>
      <c r="H7232" t="s">
        <v>5315</v>
      </c>
      <c r="I7232" t="s">
        <v>5510</v>
      </c>
      <c r="J7232" t="s">
        <v>5790</v>
      </c>
      <c r="K7232">
        <v>43</v>
      </c>
      <c r="L7232">
        <v>1.7</v>
      </c>
      <c r="M7232" t="s">
        <v>5740</v>
      </c>
      <c r="N7232" t="s">
        <v>5740</v>
      </c>
      <c r="O7232" t="s">
        <v>5819</v>
      </c>
      <c r="P7232" t="s">
        <v>5820</v>
      </c>
      <c r="Q7232" t="s">
        <v>5740</v>
      </c>
      <c r="R7232" t="s">
        <v>5740</v>
      </c>
      <c r="S7232" t="s">
        <v>5740</v>
      </c>
      <c r="T7232">
        <v>1</v>
      </c>
      <c r="U7232">
        <v>2</v>
      </c>
      <c r="V7232" t="s">
        <v>19814</v>
      </c>
      <c r="W7232" t="s">
        <v>7187</v>
      </c>
      <c r="X7232" s="1">
        <v>43242</v>
      </c>
    </row>
    <row r="7233" spans="1:24" x14ac:dyDescent="0.25">
      <c r="A7233">
        <v>2</v>
      </c>
      <c r="B7233" t="s">
        <v>274</v>
      </c>
      <c r="C7233" t="s">
        <v>2215</v>
      </c>
      <c r="D7233">
        <v>2018</v>
      </c>
      <c r="E7233" t="s">
        <v>4946</v>
      </c>
      <c r="F7233" t="s">
        <v>5740</v>
      </c>
      <c r="G7233" t="s">
        <v>5806</v>
      </c>
      <c r="H7233" t="s">
        <v>5315</v>
      </c>
      <c r="I7233" t="s">
        <v>5510</v>
      </c>
      <c r="J7233" t="s">
        <v>5790</v>
      </c>
      <c r="K7233">
        <v>42</v>
      </c>
      <c r="L7233">
        <v>1.55</v>
      </c>
      <c r="M7233" t="s">
        <v>5740</v>
      </c>
      <c r="N7233" t="s">
        <v>5740</v>
      </c>
      <c r="O7233" t="s">
        <v>5819</v>
      </c>
      <c r="P7233" t="s">
        <v>5820</v>
      </c>
      <c r="Q7233" t="s">
        <v>5740</v>
      </c>
      <c r="R7233" t="s">
        <v>5740</v>
      </c>
      <c r="S7233" t="s">
        <v>5740</v>
      </c>
      <c r="T7233">
        <v>1</v>
      </c>
      <c r="U7233">
        <v>3</v>
      </c>
      <c r="V7233" t="s">
        <v>19815</v>
      </c>
      <c r="W7233" t="s">
        <v>7189</v>
      </c>
      <c r="X7233" s="1">
        <v>43249</v>
      </c>
    </row>
    <row r="7234" spans="1:24" x14ac:dyDescent="0.25">
      <c r="A7234">
        <v>2</v>
      </c>
      <c r="B7234" t="s">
        <v>274</v>
      </c>
      <c r="C7234" t="s">
        <v>2215</v>
      </c>
      <c r="D7234">
        <v>2018</v>
      </c>
      <c r="E7234" t="s">
        <v>4946</v>
      </c>
      <c r="F7234" t="s">
        <v>5740</v>
      </c>
      <c r="G7234" t="s">
        <v>5806</v>
      </c>
      <c r="H7234" t="s">
        <v>5315</v>
      </c>
      <c r="I7234" t="s">
        <v>5510</v>
      </c>
      <c r="J7234" t="s">
        <v>5790</v>
      </c>
      <c r="K7234">
        <v>46</v>
      </c>
      <c r="L7234">
        <v>1.68</v>
      </c>
      <c r="M7234" t="s">
        <v>5740</v>
      </c>
      <c r="N7234" t="s">
        <v>5740</v>
      </c>
      <c r="O7234" t="s">
        <v>5819</v>
      </c>
      <c r="P7234" t="s">
        <v>5820</v>
      </c>
      <c r="Q7234" t="s">
        <v>5740</v>
      </c>
      <c r="R7234" t="s">
        <v>5740</v>
      </c>
      <c r="S7234" t="s">
        <v>5740</v>
      </c>
      <c r="T7234">
        <v>1</v>
      </c>
      <c r="U7234">
        <v>4</v>
      </c>
      <c r="V7234" t="s">
        <v>19816</v>
      </c>
      <c r="W7234" t="s">
        <v>7191</v>
      </c>
      <c r="X7234" s="1">
        <v>43256</v>
      </c>
    </row>
    <row r="7235" spans="1:24" x14ac:dyDescent="0.25">
      <c r="A7235">
        <v>2</v>
      </c>
      <c r="B7235" t="s">
        <v>274</v>
      </c>
      <c r="C7235" t="s">
        <v>2215</v>
      </c>
      <c r="D7235">
        <v>2018</v>
      </c>
      <c r="E7235" t="s">
        <v>4946</v>
      </c>
      <c r="F7235" t="s">
        <v>5740</v>
      </c>
      <c r="G7235" t="s">
        <v>5806</v>
      </c>
      <c r="H7235" t="s">
        <v>5315</v>
      </c>
      <c r="I7235" t="s">
        <v>5510</v>
      </c>
      <c r="J7235" t="s">
        <v>5790</v>
      </c>
      <c r="K7235">
        <v>45</v>
      </c>
      <c r="L7235">
        <v>1.67</v>
      </c>
      <c r="M7235" t="s">
        <v>5740</v>
      </c>
      <c r="N7235" t="s">
        <v>5740</v>
      </c>
      <c r="O7235" t="s">
        <v>5819</v>
      </c>
      <c r="P7235" t="s">
        <v>5820</v>
      </c>
      <c r="Q7235" t="s">
        <v>5740</v>
      </c>
      <c r="R7235" t="s">
        <v>5740</v>
      </c>
      <c r="S7235" t="s">
        <v>5740</v>
      </c>
      <c r="T7235">
        <v>1</v>
      </c>
      <c r="U7235">
        <v>5</v>
      </c>
      <c r="V7235" t="s">
        <v>19817</v>
      </c>
      <c r="W7235" t="s">
        <v>7193</v>
      </c>
      <c r="X7235" s="1">
        <v>43263</v>
      </c>
    </row>
    <row r="7236" spans="1:24" x14ac:dyDescent="0.25">
      <c r="A7236">
        <v>2</v>
      </c>
      <c r="B7236" t="s">
        <v>274</v>
      </c>
      <c r="C7236" t="s">
        <v>2215</v>
      </c>
      <c r="D7236">
        <v>2018</v>
      </c>
      <c r="E7236" t="s">
        <v>4946</v>
      </c>
      <c r="F7236" t="s">
        <v>5740</v>
      </c>
      <c r="G7236" t="s">
        <v>5806</v>
      </c>
      <c r="H7236" t="s">
        <v>5315</v>
      </c>
      <c r="I7236" t="s">
        <v>5510</v>
      </c>
      <c r="J7236" t="s">
        <v>5790</v>
      </c>
      <c r="K7236">
        <v>44</v>
      </c>
      <c r="L7236">
        <v>1.63</v>
      </c>
      <c r="M7236" t="s">
        <v>5740</v>
      </c>
      <c r="N7236" t="s">
        <v>5740</v>
      </c>
      <c r="O7236" t="s">
        <v>5819</v>
      </c>
      <c r="P7236" t="s">
        <v>5820</v>
      </c>
      <c r="Q7236" t="s">
        <v>5740</v>
      </c>
      <c r="R7236" t="s">
        <v>5740</v>
      </c>
      <c r="S7236" t="s">
        <v>5740</v>
      </c>
      <c r="T7236">
        <v>1</v>
      </c>
      <c r="U7236">
        <v>6</v>
      </c>
      <c r="V7236" t="s">
        <v>19818</v>
      </c>
      <c r="W7236" t="s">
        <v>7195</v>
      </c>
      <c r="X7236" s="1">
        <v>43270</v>
      </c>
    </row>
    <row r="7237" spans="1:24" x14ac:dyDescent="0.25">
      <c r="A7237">
        <v>2</v>
      </c>
      <c r="B7237" t="s">
        <v>274</v>
      </c>
      <c r="C7237" t="s">
        <v>2215</v>
      </c>
      <c r="D7237">
        <v>2018</v>
      </c>
      <c r="E7237" t="s">
        <v>4946</v>
      </c>
      <c r="F7237" t="s">
        <v>5740</v>
      </c>
      <c r="G7237" t="s">
        <v>5806</v>
      </c>
      <c r="H7237" t="s">
        <v>5315</v>
      </c>
      <c r="I7237" t="s">
        <v>5510</v>
      </c>
      <c r="J7237" t="s">
        <v>5790</v>
      </c>
      <c r="K7237">
        <v>45</v>
      </c>
      <c r="L7237">
        <v>1.77</v>
      </c>
      <c r="M7237" t="s">
        <v>5740</v>
      </c>
      <c r="N7237" t="s">
        <v>5740</v>
      </c>
      <c r="O7237" t="s">
        <v>5819</v>
      </c>
      <c r="P7237" t="s">
        <v>5820</v>
      </c>
      <c r="Q7237" t="s">
        <v>5740</v>
      </c>
      <c r="R7237" t="s">
        <v>5740</v>
      </c>
      <c r="S7237" t="s">
        <v>5740</v>
      </c>
      <c r="T7237">
        <v>2</v>
      </c>
      <c r="U7237">
        <v>1</v>
      </c>
      <c r="V7237" t="s">
        <v>19819</v>
      </c>
      <c r="W7237" t="s">
        <v>7200</v>
      </c>
      <c r="X7237" s="1">
        <v>43910</v>
      </c>
    </row>
    <row r="7238" spans="1:24" x14ac:dyDescent="0.25">
      <c r="A7238">
        <v>2</v>
      </c>
      <c r="B7238" t="s">
        <v>274</v>
      </c>
      <c r="C7238" t="s">
        <v>2215</v>
      </c>
      <c r="D7238">
        <v>2018</v>
      </c>
      <c r="E7238" t="s">
        <v>4946</v>
      </c>
      <c r="F7238" t="s">
        <v>5740</v>
      </c>
      <c r="G7238" t="s">
        <v>5806</v>
      </c>
      <c r="H7238" t="s">
        <v>5315</v>
      </c>
      <c r="I7238" t="s">
        <v>5510</v>
      </c>
      <c r="J7238" t="s">
        <v>5790</v>
      </c>
      <c r="K7238">
        <v>44</v>
      </c>
      <c r="L7238">
        <v>1.75</v>
      </c>
      <c r="M7238" t="s">
        <v>5740</v>
      </c>
      <c r="N7238" t="s">
        <v>5740</v>
      </c>
      <c r="O7238" t="s">
        <v>5819</v>
      </c>
      <c r="P7238" t="s">
        <v>5820</v>
      </c>
      <c r="Q7238" t="s">
        <v>5740</v>
      </c>
      <c r="R7238" t="s">
        <v>5740</v>
      </c>
      <c r="S7238" t="s">
        <v>5740</v>
      </c>
      <c r="T7238">
        <v>2</v>
      </c>
      <c r="U7238">
        <v>2</v>
      </c>
      <c r="V7238" t="s">
        <v>19820</v>
      </c>
      <c r="W7238" t="s">
        <v>7187</v>
      </c>
      <c r="X7238" s="1">
        <v>43917</v>
      </c>
    </row>
    <row r="7239" spans="1:24" x14ac:dyDescent="0.25">
      <c r="A7239">
        <v>2</v>
      </c>
      <c r="B7239" t="s">
        <v>274</v>
      </c>
      <c r="C7239" t="s">
        <v>2215</v>
      </c>
      <c r="D7239">
        <v>2018</v>
      </c>
      <c r="E7239" t="s">
        <v>4946</v>
      </c>
      <c r="F7239" t="s">
        <v>5740</v>
      </c>
      <c r="G7239" t="s">
        <v>5806</v>
      </c>
      <c r="H7239" t="s">
        <v>5315</v>
      </c>
      <c r="I7239" t="s">
        <v>5510</v>
      </c>
      <c r="J7239" t="s">
        <v>5790</v>
      </c>
      <c r="K7239">
        <v>43</v>
      </c>
      <c r="L7239">
        <v>1.62</v>
      </c>
      <c r="M7239" t="s">
        <v>5740</v>
      </c>
      <c r="N7239" t="s">
        <v>5740</v>
      </c>
      <c r="O7239" t="s">
        <v>5819</v>
      </c>
      <c r="P7239" t="s">
        <v>5820</v>
      </c>
      <c r="Q7239" t="s">
        <v>5740</v>
      </c>
      <c r="R7239" t="s">
        <v>5740</v>
      </c>
      <c r="S7239" t="s">
        <v>5740</v>
      </c>
      <c r="T7239">
        <v>2</v>
      </c>
      <c r="U7239">
        <v>3</v>
      </c>
      <c r="V7239" t="s">
        <v>19821</v>
      </c>
      <c r="W7239" t="s">
        <v>7189</v>
      </c>
      <c r="X7239" s="1">
        <v>43924</v>
      </c>
    </row>
    <row r="7240" spans="1:24" x14ac:dyDescent="0.25">
      <c r="A7240">
        <v>2</v>
      </c>
      <c r="B7240" t="s">
        <v>274</v>
      </c>
      <c r="C7240" t="s">
        <v>2215</v>
      </c>
      <c r="D7240">
        <v>2018</v>
      </c>
      <c r="E7240" t="s">
        <v>4946</v>
      </c>
      <c r="F7240" t="s">
        <v>5740</v>
      </c>
      <c r="G7240" t="s">
        <v>5806</v>
      </c>
      <c r="H7240" t="s">
        <v>5315</v>
      </c>
      <c r="I7240" t="s">
        <v>5510</v>
      </c>
      <c r="J7240" t="s">
        <v>5790</v>
      </c>
      <c r="K7240">
        <v>44</v>
      </c>
      <c r="L7240">
        <v>1.75</v>
      </c>
      <c r="M7240" t="s">
        <v>5740</v>
      </c>
      <c r="N7240" t="s">
        <v>5740</v>
      </c>
      <c r="O7240" t="s">
        <v>5819</v>
      </c>
      <c r="P7240" t="s">
        <v>5820</v>
      </c>
      <c r="Q7240" t="s">
        <v>5740</v>
      </c>
      <c r="R7240" t="s">
        <v>5740</v>
      </c>
      <c r="S7240" t="s">
        <v>5740</v>
      </c>
      <c r="T7240">
        <v>2</v>
      </c>
      <c r="U7240">
        <v>4</v>
      </c>
      <c r="V7240" t="s">
        <v>19822</v>
      </c>
      <c r="W7240" t="s">
        <v>7191</v>
      </c>
      <c r="X7240" s="1">
        <v>43931</v>
      </c>
    </row>
    <row r="7241" spans="1:24" x14ac:dyDescent="0.25">
      <c r="A7241">
        <v>2</v>
      </c>
      <c r="B7241" t="s">
        <v>274</v>
      </c>
      <c r="C7241" t="s">
        <v>2215</v>
      </c>
      <c r="D7241">
        <v>2018</v>
      </c>
      <c r="E7241" t="s">
        <v>4946</v>
      </c>
      <c r="F7241" t="s">
        <v>5740</v>
      </c>
      <c r="G7241" t="s">
        <v>5806</v>
      </c>
      <c r="H7241" t="s">
        <v>5315</v>
      </c>
      <c r="I7241" t="s">
        <v>5510</v>
      </c>
      <c r="J7241" t="s">
        <v>5790</v>
      </c>
      <c r="K7241">
        <v>43</v>
      </c>
      <c r="L7241">
        <v>1.61</v>
      </c>
      <c r="M7241" t="s">
        <v>5740</v>
      </c>
      <c r="N7241" t="s">
        <v>5740</v>
      </c>
      <c r="O7241" t="s">
        <v>5819</v>
      </c>
      <c r="P7241" t="s">
        <v>5820</v>
      </c>
      <c r="Q7241" t="s">
        <v>5740</v>
      </c>
      <c r="R7241" t="s">
        <v>5740</v>
      </c>
      <c r="S7241" t="s">
        <v>5740</v>
      </c>
      <c r="T7241">
        <v>2</v>
      </c>
      <c r="U7241">
        <v>5</v>
      </c>
      <c r="V7241" t="s">
        <v>19823</v>
      </c>
      <c r="W7241" t="s">
        <v>7193</v>
      </c>
      <c r="X7241" s="1">
        <v>43938</v>
      </c>
    </row>
    <row r="7242" spans="1:24" x14ac:dyDescent="0.25">
      <c r="A7242">
        <v>2</v>
      </c>
      <c r="B7242" t="s">
        <v>274</v>
      </c>
      <c r="C7242" t="s">
        <v>2215</v>
      </c>
      <c r="D7242">
        <v>2018</v>
      </c>
      <c r="E7242" t="s">
        <v>4946</v>
      </c>
      <c r="F7242" t="s">
        <v>5740</v>
      </c>
      <c r="G7242" t="s">
        <v>5806</v>
      </c>
      <c r="H7242" t="s">
        <v>5315</v>
      </c>
      <c r="I7242" t="s">
        <v>5510</v>
      </c>
      <c r="J7242" t="s">
        <v>5790</v>
      </c>
      <c r="K7242">
        <v>44</v>
      </c>
      <c r="L7242">
        <v>1.62</v>
      </c>
      <c r="M7242" t="s">
        <v>5740</v>
      </c>
      <c r="N7242" t="s">
        <v>5740</v>
      </c>
      <c r="O7242" t="s">
        <v>5819</v>
      </c>
      <c r="P7242" t="s">
        <v>5820</v>
      </c>
      <c r="Q7242" t="s">
        <v>5740</v>
      </c>
      <c r="R7242" t="s">
        <v>5740</v>
      </c>
      <c r="S7242" t="s">
        <v>5740</v>
      </c>
      <c r="T7242">
        <v>2</v>
      </c>
      <c r="U7242">
        <v>6</v>
      </c>
      <c r="V7242" t="s">
        <v>19824</v>
      </c>
      <c r="W7242" t="s">
        <v>7195</v>
      </c>
      <c r="X7242" s="1">
        <v>43945</v>
      </c>
    </row>
    <row r="7243" spans="1:24" x14ac:dyDescent="0.25">
      <c r="A7243">
        <v>2</v>
      </c>
      <c r="B7243" t="s">
        <v>274</v>
      </c>
      <c r="C7243" t="s">
        <v>2215</v>
      </c>
      <c r="D7243">
        <v>2018</v>
      </c>
      <c r="E7243" t="s">
        <v>4946</v>
      </c>
      <c r="F7243" t="s">
        <v>5740</v>
      </c>
      <c r="G7243" t="s">
        <v>5806</v>
      </c>
      <c r="H7243" t="s">
        <v>5315</v>
      </c>
      <c r="I7243" t="s">
        <v>5510</v>
      </c>
      <c r="J7243" t="s">
        <v>5790</v>
      </c>
      <c r="K7243">
        <v>44</v>
      </c>
      <c r="L7243">
        <v>1.65</v>
      </c>
      <c r="M7243" t="s">
        <v>5740</v>
      </c>
      <c r="N7243" t="s">
        <v>5740</v>
      </c>
      <c r="O7243" t="s">
        <v>5819</v>
      </c>
      <c r="P7243" t="s">
        <v>5820</v>
      </c>
      <c r="Q7243" t="s">
        <v>5740</v>
      </c>
      <c r="R7243" t="s">
        <v>5740</v>
      </c>
      <c r="S7243" t="s">
        <v>5740</v>
      </c>
      <c r="T7243">
        <v>2</v>
      </c>
      <c r="U7243">
        <v>7</v>
      </c>
      <c r="V7243" t="s">
        <v>19825</v>
      </c>
      <c r="W7243" t="s">
        <v>7197</v>
      </c>
      <c r="X7243" s="1">
        <v>43952</v>
      </c>
    </row>
    <row r="7244" spans="1:24" x14ac:dyDescent="0.25">
      <c r="A7244">
        <v>2</v>
      </c>
      <c r="B7244" t="s">
        <v>274</v>
      </c>
      <c r="C7244" t="s">
        <v>2215</v>
      </c>
      <c r="D7244">
        <v>2018</v>
      </c>
      <c r="E7244" t="s">
        <v>4946</v>
      </c>
      <c r="F7244" t="s">
        <v>5740</v>
      </c>
      <c r="G7244" t="s">
        <v>5806</v>
      </c>
      <c r="H7244" t="s">
        <v>5315</v>
      </c>
      <c r="I7244" t="s">
        <v>5510</v>
      </c>
      <c r="J7244" t="s">
        <v>5790</v>
      </c>
      <c r="K7244">
        <v>44</v>
      </c>
      <c r="L7244">
        <v>1.64</v>
      </c>
      <c r="M7244" t="s">
        <v>5740</v>
      </c>
      <c r="N7244" t="s">
        <v>5740</v>
      </c>
      <c r="O7244" t="s">
        <v>5819</v>
      </c>
      <c r="P7244" t="s">
        <v>5820</v>
      </c>
      <c r="Q7244" t="s">
        <v>5740</v>
      </c>
      <c r="R7244" t="s">
        <v>5740</v>
      </c>
      <c r="S7244" t="s">
        <v>5740</v>
      </c>
      <c r="T7244">
        <v>2</v>
      </c>
      <c r="U7244">
        <v>8</v>
      </c>
      <c r="V7244" t="s">
        <v>19826</v>
      </c>
      <c r="W7244" t="s">
        <v>7199</v>
      </c>
      <c r="X7244" s="1">
        <v>43959</v>
      </c>
    </row>
    <row r="7245" spans="1:24" x14ac:dyDescent="0.25">
      <c r="A7245">
        <v>2</v>
      </c>
      <c r="B7245" t="s">
        <v>276</v>
      </c>
      <c r="C7245" t="s">
        <v>2217</v>
      </c>
      <c r="D7245">
        <v>2013</v>
      </c>
      <c r="E7245" t="s">
        <v>4861</v>
      </c>
      <c r="F7245" t="s">
        <v>5740</v>
      </c>
      <c r="G7245" t="s">
        <v>5806</v>
      </c>
      <c r="H7245" t="s">
        <v>5347</v>
      </c>
      <c r="I7245" t="s">
        <v>5416</v>
      </c>
      <c r="J7245" t="s">
        <v>5790</v>
      </c>
      <c r="K7245">
        <v>83</v>
      </c>
      <c r="L7245">
        <v>3.09</v>
      </c>
      <c r="M7245" t="s">
        <v>5740</v>
      </c>
      <c r="N7245" t="s">
        <v>5740</v>
      </c>
      <c r="O7245" t="s">
        <v>5819</v>
      </c>
      <c r="P7245" t="s">
        <v>5820</v>
      </c>
      <c r="Q7245" t="s">
        <v>5740</v>
      </c>
      <c r="R7245" t="s">
        <v>5740</v>
      </c>
      <c r="S7245" t="s">
        <v>5740</v>
      </c>
      <c r="T7245">
        <v>1</v>
      </c>
      <c r="U7245">
        <v>1</v>
      </c>
      <c r="V7245" t="s">
        <v>19827</v>
      </c>
      <c r="W7245" t="s">
        <v>7255</v>
      </c>
      <c r="X7245" s="1">
        <v>41301</v>
      </c>
    </row>
    <row r="7246" spans="1:24" x14ac:dyDescent="0.25">
      <c r="A7246">
        <v>2</v>
      </c>
      <c r="B7246" t="s">
        <v>276</v>
      </c>
      <c r="C7246" t="s">
        <v>2217</v>
      </c>
      <c r="D7246">
        <v>2013</v>
      </c>
      <c r="E7246" t="s">
        <v>4861</v>
      </c>
      <c r="F7246" t="s">
        <v>5740</v>
      </c>
      <c r="G7246" t="s">
        <v>5806</v>
      </c>
      <c r="H7246" t="s">
        <v>5347</v>
      </c>
      <c r="I7246" t="s">
        <v>5416</v>
      </c>
      <c r="J7246" t="s">
        <v>5790</v>
      </c>
      <c r="K7246">
        <v>68</v>
      </c>
      <c r="L7246">
        <v>2.67</v>
      </c>
      <c r="M7246" t="s">
        <v>5740</v>
      </c>
      <c r="N7246" t="s">
        <v>5740</v>
      </c>
      <c r="O7246" t="s">
        <v>5819</v>
      </c>
      <c r="P7246" t="s">
        <v>5820</v>
      </c>
      <c r="Q7246" t="s">
        <v>5740</v>
      </c>
      <c r="R7246" t="s">
        <v>5740</v>
      </c>
      <c r="S7246" t="s">
        <v>5740</v>
      </c>
      <c r="T7246">
        <v>1</v>
      </c>
      <c r="U7246">
        <v>2</v>
      </c>
      <c r="V7246" t="s">
        <v>19828</v>
      </c>
      <c r="W7246" t="s">
        <v>6702</v>
      </c>
      <c r="X7246" s="1">
        <v>41308</v>
      </c>
    </row>
    <row r="7247" spans="1:24" x14ac:dyDescent="0.25">
      <c r="A7247">
        <v>2</v>
      </c>
      <c r="B7247" t="s">
        <v>276</v>
      </c>
      <c r="C7247" t="s">
        <v>2217</v>
      </c>
      <c r="D7247">
        <v>2013</v>
      </c>
      <c r="E7247" t="s">
        <v>4861</v>
      </c>
      <c r="F7247" t="s">
        <v>5740</v>
      </c>
      <c r="G7247" t="s">
        <v>5806</v>
      </c>
      <c r="H7247" t="s">
        <v>5347</v>
      </c>
      <c r="I7247" t="s">
        <v>5416</v>
      </c>
      <c r="J7247" t="s">
        <v>5790</v>
      </c>
      <c r="K7247">
        <v>77</v>
      </c>
      <c r="L7247">
        <v>2.8</v>
      </c>
      <c r="M7247" t="s">
        <v>5740</v>
      </c>
      <c r="N7247" t="s">
        <v>5740</v>
      </c>
      <c r="O7247" t="s">
        <v>5819</v>
      </c>
      <c r="P7247" t="s">
        <v>5820</v>
      </c>
      <c r="Q7247" t="s">
        <v>5740</v>
      </c>
      <c r="R7247" t="s">
        <v>5740</v>
      </c>
      <c r="S7247" t="s">
        <v>5740</v>
      </c>
      <c r="T7247">
        <v>1</v>
      </c>
      <c r="U7247">
        <v>3</v>
      </c>
      <c r="V7247" t="s">
        <v>19829</v>
      </c>
      <c r="W7247" t="s">
        <v>7258</v>
      </c>
      <c r="X7247" s="1">
        <v>41315</v>
      </c>
    </row>
    <row r="7248" spans="1:24" x14ac:dyDescent="0.25">
      <c r="A7248">
        <v>2</v>
      </c>
      <c r="B7248" t="s">
        <v>277</v>
      </c>
      <c r="C7248" t="s">
        <v>2218</v>
      </c>
      <c r="D7248">
        <v>2019</v>
      </c>
      <c r="E7248" t="s">
        <v>4874</v>
      </c>
      <c r="F7248" t="s">
        <v>5740</v>
      </c>
      <c r="G7248" t="s">
        <v>5740</v>
      </c>
      <c r="H7248" t="s">
        <v>5313</v>
      </c>
      <c r="I7248" t="s">
        <v>5414</v>
      </c>
      <c r="J7248" t="s">
        <v>5790</v>
      </c>
      <c r="K7248">
        <v>51</v>
      </c>
      <c r="L7248">
        <v>1.89</v>
      </c>
      <c r="M7248" t="s">
        <v>5740</v>
      </c>
      <c r="N7248" t="s">
        <v>5740</v>
      </c>
      <c r="O7248" t="s">
        <v>5819</v>
      </c>
      <c r="P7248" t="s">
        <v>5820</v>
      </c>
      <c r="Q7248" t="s">
        <v>5740</v>
      </c>
      <c r="R7248" t="s">
        <v>5740</v>
      </c>
      <c r="S7248" t="s">
        <v>5740</v>
      </c>
      <c r="T7248">
        <v>1</v>
      </c>
      <c r="U7248">
        <v>1</v>
      </c>
      <c r="V7248" t="s">
        <v>19830</v>
      </c>
      <c r="W7248" t="s">
        <v>19831</v>
      </c>
      <c r="X7248" s="1">
        <v>43756</v>
      </c>
    </row>
    <row r="7249" spans="1:24" x14ac:dyDescent="0.25">
      <c r="A7249">
        <v>2</v>
      </c>
      <c r="B7249" t="s">
        <v>277</v>
      </c>
      <c r="C7249" t="s">
        <v>2218</v>
      </c>
      <c r="D7249">
        <v>2019</v>
      </c>
      <c r="E7249" t="s">
        <v>4874</v>
      </c>
      <c r="F7249" t="s">
        <v>5740</v>
      </c>
      <c r="G7249" t="s">
        <v>5740</v>
      </c>
      <c r="H7249" t="s">
        <v>5313</v>
      </c>
      <c r="I7249" t="s">
        <v>5414</v>
      </c>
      <c r="J7249" t="s">
        <v>5790</v>
      </c>
      <c r="K7249">
        <v>46</v>
      </c>
      <c r="L7249">
        <v>1.68</v>
      </c>
      <c r="M7249" t="s">
        <v>5740</v>
      </c>
      <c r="N7249" t="s">
        <v>5740</v>
      </c>
      <c r="O7249" t="s">
        <v>5819</v>
      </c>
      <c r="P7249" t="s">
        <v>5820</v>
      </c>
      <c r="Q7249" t="s">
        <v>5740</v>
      </c>
      <c r="R7249" t="s">
        <v>5740</v>
      </c>
      <c r="S7249" t="s">
        <v>5740</v>
      </c>
      <c r="T7249">
        <v>1</v>
      </c>
      <c r="U7249">
        <v>2</v>
      </c>
      <c r="V7249" t="s">
        <v>19832</v>
      </c>
      <c r="W7249" t="s">
        <v>19833</v>
      </c>
      <c r="X7249" s="1">
        <v>43756</v>
      </c>
    </row>
    <row r="7250" spans="1:24" x14ac:dyDescent="0.25">
      <c r="A7250">
        <v>2</v>
      </c>
      <c r="B7250" t="s">
        <v>277</v>
      </c>
      <c r="C7250" t="s">
        <v>2218</v>
      </c>
      <c r="D7250">
        <v>2019</v>
      </c>
      <c r="E7250" t="s">
        <v>4874</v>
      </c>
      <c r="F7250" t="s">
        <v>5740</v>
      </c>
      <c r="G7250" t="s">
        <v>5740</v>
      </c>
      <c r="H7250" t="s">
        <v>5313</v>
      </c>
      <c r="I7250" t="s">
        <v>5414</v>
      </c>
      <c r="J7250" t="s">
        <v>5790</v>
      </c>
      <c r="K7250">
        <v>50</v>
      </c>
      <c r="L7250">
        <v>1.84</v>
      </c>
      <c r="M7250" t="s">
        <v>5740</v>
      </c>
      <c r="N7250" t="s">
        <v>5740</v>
      </c>
      <c r="O7250" t="s">
        <v>5819</v>
      </c>
      <c r="P7250" t="s">
        <v>5820</v>
      </c>
      <c r="Q7250" t="s">
        <v>5740</v>
      </c>
      <c r="R7250" t="s">
        <v>5740</v>
      </c>
      <c r="S7250" t="s">
        <v>5740</v>
      </c>
      <c r="T7250">
        <v>1</v>
      </c>
      <c r="U7250">
        <v>3</v>
      </c>
      <c r="V7250" t="s">
        <v>19834</v>
      </c>
      <c r="W7250" t="s">
        <v>19835</v>
      </c>
      <c r="X7250" s="1">
        <v>43756</v>
      </c>
    </row>
    <row r="7251" spans="1:24" x14ac:dyDescent="0.25">
      <c r="A7251">
        <v>2</v>
      </c>
      <c r="B7251" t="s">
        <v>277</v>
      </c>
      <c r="C7251" t="s">
        <v>2218</v>
      </c>
      <c r="D7251">
        <v>2019</v>
      </c>
      <c r="E7251" t="s">
        <v>4874</v>
      </c>
      <c r="F7251" t="s">
        <v>5740</v>
      </c>
      <c r="G7251" t="s">
        <v>5740</v>
      </c>
      <c r="H7251" t="s">
        <v>5313</v>
      </c>
      <c r="I7251" t="s">
        <v>5414</v>
      </c>
      <c r="J7251" t="s">
        <v>5790</v>
      </c>
      <c r="K7251">
        <v>54</v>
      </c>
      <c r="L7251">
        <v>2</v>
      </c>
      <c r="M7251" t="s">
        <v>5740</v>
      </c>
      <c r="N7251" t="s">
        <v>5740</v>
      </c>
      <c r="O7251" t="s">
        <v>5819</v>
      </c>
      <c r="P7251" t="s">
        <v>5820</v>
      </c>
      <c r="Q7251" t="s">
        <v>5740</v>
      </c>
      <c r="R7251" t="s">
        <v>5740</v>
      </c>
      <c r="S7251" t="s">
        <v>5740</v>
      </c>
      <c r="T7251">
        <v>1</v>
      </c>
      <c r="U7251">
        <v>4</v>
      </c>
      <c r="V7251" t="s">
        <v>19836</v>
      </c>
      <c r="W7251" t="s">
        <v>19837</v>
      </c>
      <c r="X7251" s="1">
        <v>43756</v>
      </c>
    </row>
    <row r="7252" spans="1:24" x14ac:dyDescent="0.25">
      <c r="A7252">
        <v>2</v>
      </c>
      <c r="B7252" t="s">
        <v>278</v>
      </c>
      <c r="C7252" t="s">
        <v>2219</v>
      </c>
      <c r="D7252">
        <v>1973</v>
      </c>
      <c r="E7252" t="s">
        <v>4957</v>
      </c>
      <c r="F7252" t="s">
        <v>5740</v>
      </c>
      <c r="G7252" t="s">
        <v>5755</v>
      </c>
      <c r="H7252" t="s">
        <v>5313</v>
      </c>
      <c r="I7252" t="s">
        <v>5424</v>
      </c>
      <c r="J7252" t="s">
        <v>5789</v>
      </c>
      <c r="K7252">
        <v>22</v>
      </c>
      <c r="L7252">
        <v>0.17</v>
      </c>
      <c r="M7252" t="s">
        <v>5740</v>
      </c>
      <c r="N7252" t="s">
        <v>5740</v>
      </c>
      <c r="O7252" t="s">
        <v>6010</v>
      </c>
      <c r="P7252" t="s">
        <v>7414</v>
      </c>
      <c r="Q7252" t="s">
        <v>5740</v>
      </c>
      <c r="R7252" t="s">
        <v>5740</v>
      </c>
      <c r="S7252" t="s">
        <v>5740</v>
      </c>
      <c r="T7252">
        <v>1</v>
      </c>
      <c r="U7252">
        <v>1</v>
      </c>
      <c r="V7252" t="s">
        <v>19838</v>
      </c>
      <c r="W7252" t="s">
        <v>19839</v>
      </c>
      <c r="X7252" s="1">
        <v>26915</v>
      </c>
    </row>
    <row r="7253" spans="1:24" x14ac:dyDescent="0.25">
      <c r="A7253">
        <v>2</v>
      </c>
      <c r="B7253" t="s">
        <v>278</v>
      </c>
      <c r="C7253" t="s">
        <v>2219</v>
      </c>
      <c r="D7253">
        <v>1973</v>
      </c>
      <c r="E7253" t="s">
        <v>4957</v>
      </c>
      <c r="F7253" t="s">
        <v>5740</v>
      </c>
      <c r="G7253" t="s">
        <v>5755</v>
      </c>
      <c r="H7253" t="s">
        <v>5313</v>
      </c>
      <c r="I7253" t="s">
        <v>5424</v>
      </c>
      <c r="J7253" t="s">
        <v>5789</v>
      </c>
      <c r="K7253">
        <v>22</v>
      </c>
      <c r="L7253">
        <v>0.17</v>
      </c>
      <c r="M7253" t="s">
        <v>5740</v>
      </c>
      <c r="N7253" t="s">
        <v>5740</v>
      </c>
      <c r="O7253" t="s">
        <v>6010</v>
      </c>
      <c r="P7253" t="s">
        <v>7414</v>
      </c>
      <c r="Q7253" t="s">
        <v>5740</v>
      </c>
      <c r="R7253" t="s">
        <v>5740</v>
      </c>
      <c r="S7253" t="s">
        <v>5740</v>
      </c>
      <c r="T7253">
        <v>1</v>
      </c>
      <c r="U7253">
        <v>2</v>
      </c>
      <c r="V7253" t="s">
        <v>19840</v>
      </c>
      <c r="W7253" t="s">
        <v>19841</v>
      </c>
      <c r="X7253" s="1">
        <v>26922</v>
      </c>
    </row>
    <row r="7254" spans="1:24" x14ac:dyDescent="0.25">
      <c r="A7254">
        <v>2</v>
      </c>
      <c r="B7254" t="s">
        <v>278</v>
      </c>
      <c r="C7254" t="s">
        <v>2219</v>
      </c>
      <c r="D7254">
        <v>1973</v>
      </c>
      <c r="E7254" t="s">
        <v>4957</v>
      </c>
      <c r="F7254" t="s">
        <v>5740</v>
      </c>
      <c r="G7254" t="s">
        <v>5755</v>
      </c>
      <c r="H7254" t="s">
        <v>5313</v>
      </c>
      <c r="I7254" t="s">
        <v>5424</v>
      </c>
      <c r="J7254" t="s">
        <v>5789</v>
      </c>
      <c r="K7254">
        <v>22</v>
      </c>
      <c r="L7254">
        <v>0.17</v>
      </c>
      <c r="M7254" t="s">
        <v>5740</v>
      </c>
      <c r="N7254" t="s">
        <v>5740</v>
      </c>
      <c r="O7254" t="s">
        <v>6010</v>
      </c>
      <c r="P7254" t="s">
        <v>7414</v>
      </c>
      <c r="Q7254" t="s">
        <v>5740</v>
      </c>
      <c r="R7254" t="s">
        <v>5740</v>
      </c>
      <c r="S7254" t="s">
        <v>5740</v>
      </c>
      <c r="T7254">
        <v>1</v>
      </c>
      <c r="U7254">
        <v>3</v>
      </c>
      <c r="V7254" t="s">
        <v>19842</v>
      </c>
      <c r="W7254" t="s">
        <v>19843</v>
      </c>
      <c r="X7254" s="1">
        <v>26929</v>
      </c>
    </row>
    <row r="7255" spans="1:24" x14ac:dyDescent="0.25">
      <c r="A7255">
        <v>2</v>
      </c>
      <c r="B7255" t="s">
        <v>278</v>
      </c>
      <c r="C7255" t="s">
        <v>2219</v>
      </c>
      <c r="D7255">
        <v>1973</v>
      </c>
      <c r="E7255" t="s">
        <v>4957</v>
      </c>
      <c r="F7255" t="s">
        <v>5740</v>
      </c>
      <c r="G7255" t="s">
        <v>5755</v>
      </c>
      <c r="H7255" t="s">
        <v>5313</v>
      </c>
      <c r="I7255" t="s">
        <v>5424</v>
      </c>
      <c r="J7255" t="s">
        <v>5789</v>
      </c>
      <c r="K7255">
        <v>22</v>
      </c>
      <c r="L7255">
        <v>0.17</v>
      </c>
      <c r="M7255" t="s">
        <v>5740</v>
      </c>
      <c r="N7255" t="s">
        <v>5740</v>
      </c>
      <c r="O7255" t="s">
        <v>6010</v>
      </c>
      <c r="P7255" t="s">
        <v>7414</v>
      </c>
      <c r="Q7255" t="s">
        <v>5740</v>
      </c>
      <c r="R7255" t="s">
        <v>5740</v>
      </c>
      <c r="S7255" t="s">
        <v>5740</v>
      </c>
      <c r="T7255">
        <v>1</v>
      </c>
      <c r="U7255">
        <v>4</v>
      </c>
      <c r="V7255" t="s">
        <v>19844</v>
      </c>
      <c r="W7255" t="s">
        <v>19845</v>
      </c>
      <c r="X7255" s="1">
        <v>26936</v>
      </c>
    </row>
    <row r="7256" spans="1:24" x14ac:dyDescent="0.25">
      <c r="A7256">
        <v>2</v>
      </c>
      <c r="B7256" t="s">
        <v>278</v>
      </c>
      <c r="C7256" t="s">
        <v>2219</v>
      </c>
      <c r="D7256">
        <v>1973</v>
      </c>
      <c r="E7256" t="s">
        <v>4957</v>
      </c>
      <c r="F7256" t="s">
        <v>5740</v>
      </c>
      <c r="G7256" t="s">
        <v>5755</v>
      </c>
      <c r="H7256" t="s">
        <v>5313</v>
      </c>
      <c r="I7256" t="s">
        <v>5424</v>
      </c>
      <c r="J7256" t="s">
        <v>5789</v>
      </c>
      <c r="K7256">
        <v>22</v>
      </c>
      <c r="L7256">
        <v>0.17</v>
      </c>
      <c r="M7256" t="s">
        <v>5740</v>
      </c>
      <c r="N7256" t="s">
        <v>5740</v>
      </c>
      <c r="O7256" t="s">
        <v>6010</v>
      </c>
      <c r="P7256" t="s">
        <v>7414</v>
      </c>
      <c r="Q7256" t="s">
        <v>5740</v>
      </c>
      <c r="R7256" t="s">
        <v>5740</v>
      </c>
      <c r="S7256" t="s">
        <v>5740</v>
      </c>
      <c r="T7256">
        <v>1</v>
      </c>
      <c r="U7256">
        <v>5</v>
      </c>
      <c r="V7256" t="s">
        <v>19846</v>
      </c>
      <c r="W7256" t="s">
        <v>19847</v>
      </c>
      <c r="X7256" s="1">
        <v>26943</v>
      </c>
    </row>
    <row r="7257" spans="1:24" x14ac:dyDescent="0.25">
      <c r="A7257">
        <v>2</v>
      </c>
      <c r="B7257" t="s">
        <v>278</v>
      </c>
      <c r="C7257" t="s">
        <v>2219</v>
      </c>
      <c r="D7257">
        <v>1973</v>
      </c>
      <c r="E7257" t="s">
        <v>4957</v>
      </c>
      <c r="F7257" t="s">
        <v>5740</v>
      </c>
      <c r="G7257" t="s">
        <v>5755</v>
      </c>
      <c r="H7257" t="s">
        <v>5313</v>
      </c>
      <c r="I7257" t="s">
        <v>5424</v>
      </c>
      <c r="J7257" t="s">
        <v>5789</v>
      </c>
      <c r="K7257">
        <v>22</v>
      </c>
      <c r="L7257">
        <v>0.17</v>
      </c>
      <c r="M7257" t="s">
        <v>5740</v>
      </c>
      <c r="N7257" t="s">
        <v>5740</v>
      </c>
      <c r="O7257" t="s">
        <v>6010</v>
      </c>
      <c r="P7257" t="s">
        <v>7414</v>
      </c>
      <c r="Q7257" t="s">
        <v>5740</v>
      </c>
      <c r="R7257" t="s">
        <v>5740</v>
      </c>
      <c r="S7257" t="s">
        <v>5740</v>
      </c>
      <c r="T7257">
        <v>1</v>
      </c>
      <c r="U7257">
        <v>6</v>
      </c>
      <c r="V7257" t="s">
        <v>19848</v>
      </c>
      <c r="W7257" t="s">
        <v>19849</v>
      </c>
      <c r="X7257" s="1">
        <v>26950</v>
      </c>
    </row>
    <row r="7258" spans="1:24" x14ac:dyDescent="0.25">
      <c r="A7258">
        <v>2</v>
      </c>
      <c r="B7258" t="s">
        <v>278</v>
      </c>
      <c r="C7258" t="s">
        <v>2219</v>
      </c>
      <c r="D7258">
        <v>1973</v>
      </c>
      <c r="E7258" t="s">
        <v>4957</v>
      </c>
      <c r="F7258" t="s">
        <v>5740</v>
      </c>
      <c r="G7258" t="s">
        <v>5755</v>
      </c>
      <c r="H7258" t="s">
        <v>5313</v>
      </c>
      <c r="I7258" t="s">
        <v>5424</v>
      </c>
      <c r="J7258" t="s">
        <v>5789</v>
      </c>
      <c r="K7258">
        <v>22</v>
      </c>
      <c r="L7258">
        <v>0.17</v>
      </c>
      <c r="M7258" t="s">
        <v>5740</v>
      </c>
      <c r="N7258" t="s">
        <v>5740</v>
      </c>
      <c r="O7258" t="s">
        <v>6010</v>
      </c>
      <c r="P7258" t="s">
        <v>7414</v>
      </c>
      <c r="Q7258" t="s">
        <v>5740</v>
      </c>
      <c r="R7258" t="s">
        <v>5740</v>
      </c>
      <c r="S7258" t="s">
        <v>5740</v>
      </c>
      <c r="T7258">
        <v>1</v>
      </c>
      <c r="U7258">
        <v>7</v>
      </c>
      <c r="V7258" t="s">
        <v>19850</v>
      </c>
      <c r="W7258" t="s">
        <v>19851</v>
      </c>
      <c r="X7258" s="1">
        <v>26957</v>
      </c>
    </row>
    <row r="7259" spans="1:24" x14ac:dyDescent="0.25">
      <c r="A7259">
        <v>2</v>
      </c>
      <c r="B7259" t="s">
        <v>278</v>
      </c>
      <c r="C7259" t="s">
        <v>2219</v>
      </c>
      <c r="D7259">
        <v>1973</v>
      </c>
      <c r="E7259" t="s">
        <v>4957</v>
      </c>
      <c r="F7259" t="s">
        <v>5740</v>
      </c>
      <c r="G7259" t="s">
        <v>5755</v>
      </c>
      <c r="H7259" t="s">
        <v>5313</v>
      </c>
      <c r="I7259" t="s">
        <v>5424</v>
      </c>
      <c r="J7259" t="s">
        <v>5789</v>
      </c>
      <c r="K7259">
        <v>22</v>
      </c>
      <c r="L7259">
        <v>0.17</v>
      </c>
      <c r="M7259" t="s">
        <v>5740</v>
      </c>
      <c r="N7259" t="s">
        <v>5740</v>
      </c>
      <c r="O7259" t="s">
        <v>6010</v>
      </c>
      <c r="P7259" t="s">
        <v>7414</v>
      </c>
      <c r="Q7259" t="s">
        <v>5740</v>
      </c>
      <c r="R7259" t="s">
        <v>5740</v>
      </c>
      <c r="S7259" t="s">
        <v>5740</v>
      </c>
      <c r="T7259">
        <v>1</v>
      </c>
      <c r="U7259">
        <v>8</v>
      </c>
      <c r="V7259" t="s">
        <v>19852</v>
      </c>
      <c r="W7259" t="s">
        <v>19853</v>
      </c>
      <c r="X7259" s="1">
        <v>26964</v>
      </c>
    </row>
    <row r="7260" spans="1:24" x14ac:dyDescent="0.25">
      <c r="A7260">
        <v>2</v>
      </c>
      <c r="B7260" t="s">
        <v>278</v>
      </c>
      <c r="C7260" t="s">
        <v>2219</v>
      </c>
      <c r="D7260">
        <v>1973</v>
      </c>
      <c r="E7260" t="s">
        <v>4957</v>
      </c>
      <c r="F7260" t="s">
        <v>5740</v>
      </c>
      <c r="G7260" t="s">
        <v>5755</v>
      </c>
      <c r="H7260" t="s">
        <v>5313</v>
      </c>
      <c r="I7260" t="s">
        <v>5424</v>
      </c>
      <c r="J7260" t="s">
        <v>5789</v>
      </c>
      <c r="K7260">
        <v>22</v>
      </c>
      <c r="L7260">
        <v>0.17</v>
      </c>
      <c r="M7260" t="s">
        <v>5740</v>
      </c>
      <c r="N7260" t="s">
        <v>5740</v>
      </c>
      <c r="O7260" t="s">
        <v>6010</v>
      </c>
      <c r="P7260" t="s">
        <v>7414</v>
      </c>
      <c r="Q7260" t="s">
        <v>5740</v>
      </c>
      <c r="R7260" t="s">
        <v>5740</v>
      </c>
      <c r="S7260" t="s">
        <v>5740</v>
      </c>
      <c r="T7260">
        <v>1</v>
      </c>
      <c r="U7260">
        <v>9</v>
      </c>
      <c r="V7260" t="s">
        <v>19854</v>
      </c>
      <c r="W7260" t="s">
        <v>19855</v>
      </c>
      <c r="X7260" s="1">
        <v>26971</v>
      </c>
    </row>
    <row r="7261" spans="1:24" x14ac:dyDescent="0.25">
      <c r="A7261">
        <v>2</v>
      </c>
      <c r="B7261" t="s">
        <v>278</v>
      </c>
      <c r="C7261" t="s">
        <v>2219</v>
      </c>
      <c r="D7261">
        <v>1973</v>
      </c>
      <c r="E7261" t="s">
        <v>4957</v>
      </c>
      <c r="F7261" t="s">
        <v>5740</v>
      </c>
      <c r="G7261" t="s">
        <v>5755</v>
      </c>
      <c r="H7261" t="s">
        <v>5313</v>
      </c>
      <c r="I7261" t="s">
        <v>5424</v>
      </c>
      <c r="J7261" t="s">
        <v>5789</v>
      </c>
      <c r="K7261">
        <v>22</v>
      </c>
      <c r="L7261">
        <v>0.17</v>
      </c>
      <c r="M7261" t="s">
        <v>5740</v>
      </c>
      <c r="N7261" t="s">
        <v>5740</v>
      </c>
      <c r="O7261" t="s">
        <v>6010</v>
      </c>
      <c r="P7261" t="s">
        <v>7414</v>
      </c>
      <c r="Q7261" t="s">
        <v>5740</v>
      </c>
      <c r="R7261" t="s">
        <v>5740</v>
      </c>
      <c r="S7261" t="s">
        <v>5740</v>
      </c>
      <c r="T7261">
        <v>1</v>
      </c>
      <c r="U7261">
        <v>10</v>
      </c>
      <c r="V7261" t="s">
        <v>19856</v>
      </c>
      <c r="W7261" t="s">
        <v>19857</v>
      </c>
      <c r="X7261" s="1">
        <v>26978</v>
      </c>
    </row>
    <row r="7262" spans="1:24" x14ac:dyDescent="0.25">
      <c r="A7262">
        <v>2</v>
      </c>
      <c r="B7262" t="s">
        <v>278</v>
      </c>
      <c r="C7262" t="s">
        <v>2219</v>
      </c>
      <c r="D7262">
        <v>1973</v>
      </c>
      <c r="E7262" t="s">
        <v>4957</v>
      </c>
      <c r="F7262" t="s">
        <v>5740</v>
      </c>
      <c r="G7262" t="s">
        <v>5755</v>
      </c>
      <c r="H7262" t="s">
        <v>5313</v>
      </c>
      <c r="I7262" t="s">
        <v>5424</v>
      </c>
      <c r="J7262" t="s">
        <v>5789</v>
      </c>
      <c r="K7262">
        <v>22</v>
      </c>
      <c r="L7262">
        <v>0.17</v>
      </c>
      <c r="M7262" t="s">
        <v>5740</v>
      </c>
      <c r="N7262" t="s">
        <v>5740</v>
      </c>
      <c r="O7262" t="s">
        <v>6010</v>
      </c>
      <c r="P7262" t="s">
        <v>7414</v>
      </c>
      <c r="Q7262" t="s">
        <v>5740</v>
      </c>
      <c r="R7262" t="s">
        <v>5740</v>
      </c>
      <c r="S7262" t="s">
        <v>5740</v>
      </c>
      <c r="T7262">
        <v>1</v>
      </c>
      <c r="U7262">
        <v>11</v>
      </c>
      <c r="V7262" t="s">
        <v>19858</v>
      </c>
      <c r="W7262" t="s">
        <v>19859</v>
      </c>
      <c r="X7262" s="1">
        <v>26985</v>
      </c>
    </row>
    <row r="7263" spans="1:24" x14ac:dyDescent="0.25">
      <c r="A7263">
        <v>2</v>
      </c>
      <c r="B7263" t="s">
        <v>278</v>
      </c>
      <c r="C7263" t="s">
        <v>2219</v>
      </c>
      <c r="D7263">
        <v>1973</v>
      </c>
      <c r="E7263" t="s">
        <v>4957</v>
      </c>
      <c r="F7263" t="s">
        <v>5740</v>
      </c>
      <c r="G7263" t="s">
        <v>5755</v>
      </c>
      <c r="H7263" t="s">
        <v>5313</v>
      </c>
      <c r="I7263" t="s">
        <v>5424</v>
      </c>
      <c r="J7263" t="s">
        <v>5789</v>
      </c>
      <c r="K7263">
        <v>22</v>
      </c>
      <c r="L7263">
        <v>0.17</v>
      </c>
      <c r="M7263" t="s">
        <v>5740</v>
      </c>
      <c r="N7263" t="s">
        <v>5740</v>
      </c>
      <c r="O7263" t="s">
        <v>6010</v>
      </c>
      <c r="P7263" t="s">
        <v>7414</v>
      </c>
      <c r="Q7263" t="s">
        <v>5740</v>
      </c>
      <c r="R7263" t="s">
        <v>5740</v>
      </c>
      <c r="S7263" t="s">
        <v>5740</v>
      </c>
      <c r="T7263">
        <v>1</v>
      </c>
      <c r="U7263">
        <v>12</v>
      </c>
      <c r="V7263" t="s">
        <v>19860</v>
      </c>
      <c r="W7263" t="s">
        <v>19861</v>
      </c>
      <c r="X7263" s="1">
        <v>26992</v>
      </c>
    </row>
    <row r="7264" spans="1:24" x14ac:dyDescent="0.25">
      <c r="A7264">
        <v>2</v>
      </c>
      <c r="B7264" t="s">
        <v>278</v>
      </c>
      <c r="C7264" t="s">
        <v>2219</v>
      </c>
      <c r="D7264">
        <v>1973</v>
      </c>
      <c r="E7264" t="s">
        <v>4957</v>
      </c>
      <c r="F7264" t="s">
        <v>5740</v>
      </c>
      <c r="G7264" t="s">
        <v>5755</v>
      </c>
      <c r="H7264" t="s">
        <v>5313</v>
      </c>
      <c r="I7264" t="s">
        <v>5424</v>
      </c>
      <c r="J7264" t="s">
        <v>5789</v>
      </c>
      <c r="K7264">
        <v>22</v>
      </c>
      <c r="L7264">
        <v>0.17</v>
      </c>
      <c r="M7264" t="s">
        <v>5740</v>
      </c>
      <c r="N7264" t="s">
        <v>5740</v>
      </c>
      <c r="O7264" t="s">
        <v>6010</v>
      </c>
      <c r="P7264" t="s">
        <v>7414</v>
      </c>
      <c r="Q7264" t="s">
        <v>5740</v>
      </c>
      <c r="R7264" t="s">
        <v>5740</v>
      </c>
      <c r="S7264" t="s">
        <v>5740</v>
      </c>
      <c r="T7264">
        <v>1</v>
      </c>
      <c r="U7264">
        <v>13</v>
      </c>
      <c r="V7264" t="s">
        <v>19862</v>
      </c>
      <c r="W7264" t="s">
        <v>19863</v>
      </c>
      <c r="X7264" s="1">
        <v>26999</v>
      </c>
    </row>
    <row r="7265" spans="1:24" x14ac:dyDescent="0.25">
      <c r="A7265">
        <v>2</v>
      </c>
      <c r="B7265" t="s">
        <v>279</v>
      </c>
      <c r="C7265" t="s">
        <v>2220</v>
      </c>
      <c r="D7265">
        <v>2018</v>
      </c>
      <c r="E7265" t="s">
        <v>4861</v>
      </c>
      <c r="F7265" t="s">
        <v>5740</v>
      </c>
      <c r="G7265" t="s">
        <v>5740</v>
      </c>
      <c r="H7265" t="s">
        <v>5315</v>
      </c>
      <c r="I7265" t="s">
        <v>5489</v>
      </c>
      <c r="J7265" t="s">
        <v>5790</v>
      </c>
      <c r="K7265">
        <v>43</v>
      </c>
      <c r="L7265">
        <v>1.59</v>
      </c>
      <c r="M7265" t="s">
        <v>5740</v>
      </c>
      <c r="N7265" t="s">
        <v>5740</v>
      </c>
      <c r="O7265" t="s">
        <v>5819</v>
      </c>
      <c r="P7265" t="s">
        <v>5820</v>
      </c>
      <c r="Q7265" t="s">
        <v>5740</v>
      </c>
      <c r="R7265" t="s">
        <v>5740</v>
      </c>
      <c r="S7265" t="s">
        <v>5740</v>
      </c>
      <c r="T7265">
        <v>1</v>
      </c>
      <c r="U7265">
        <v>1</v>
      </c>
      <c r="V7265" t="s">
        <v>19864</v>
      </c>
      <c r="W7265" t="s">
        <v>7200</v>
      </c>
      <c r="X7265" s="1">
        <v>43387</v>
      </c>
    </row>
    <row r="7266" spans="1:24" x14ac:dyDescent="0.25">
      <c r="A7266">
        <v>2</v>
      </c>
      <c r="B7266" t="s">
        <v>279</v>
      </c>
      <c r="C7266" t="s">
        <v>2220</v>
      </c>
      <c r="D7266">
        <v>2018</v>
      </c>
      <c r="E7266" t="s">
        <v>4861</v>
      </c>
      <c r="F7266" t="s">
        <v>5740</v>
      </c>
      <c r="G7266" t="s">
        <v>5740</v>
      </c>
      <c r="H7266" t="s">
        <v>5315</v>
      </c>
      <c r="I7266" t="s">
        <v>5489</v>
      </c>
      <c r="J7266" t="s">
        <v>5790</v>
      </c>
      <c r="K7266">
        <v>42</v>
      </c>
      <c r="L7266">
        <v>1.61</v>
      </c>
      <c r="M7266" t="s">
        <v>5740</v>
      </c>
      <c r="N7266" t="s">
        <v>5740</v>
      </c>
      <c r="O7266" t="s">
        <v>5819</v>
      </c>
      <c r="P7266" t="s">
        <v>5820</v>
      </c>
      <c r="Q7266" t="s">
        <v>5740</v>
      </c>
      <c r="R7266" t="s">
        <v>5740</v>
      </c>
      <c r="S7266" t="s">
        <v>5740</v>
      </c>
      <c r="T7266">
        <v>1</v>
      </c>
      <c r="U7266">
        <v>2</v>
      </c>
      <c r="V7266" t="s">
        <v>19865</v>
      </c>
      <c r="W7266" t="s">
        <v>7187</v>
      </c>
      <c r="X7266" s="1">
        <v>43394</v>
      </c>
    </row>
    <row r="7267" spans="1:24" x14ac:dyDescent="0.25">
      <c r="A7267">
        <v>2</v>
      </c>
      <c r="B7267" t="s">
        <v>279</v>
      </c>
      <c r="C7267" t="s">
        <v>2220</v>
      </c>
      <c r="D7267">
        <v>2018</v>
      </c>
      <c r="E7267" t="s">
        <v>4861</v>
      </c>
      <c r="F7267" t="s">
        <v>5740</v>
      </c>
      <c r="G7267" t="s">
        <v>5740</v>
      </c>
      <c r="H7267" t="s">
        <v>5315</v>
      </c>
      <c r="I7267" t="s">
        <v>5489</v>
      </c>
      <c r="J7267" t="s">
        <v>5790</v>
      </c>
      <c r="K7267">
        <v>43</v>
      </c>
      <c r="L7267">
        <v>1.61</v>
      </c>
      <c r="M7267" t="s">
        <v>5740</v>
      </c>
      <c r="N7267" t="s">
        <v>5740</v>
      </c>
      <c r="O7267" t="s">
        <v>5819</v>
      </c>
      <c r="P7267" t="s">
        <v>5820</v>
      </c>
      <c r="Q7267" t="s">
        <v>5740</v>
      </c>
      <c r="R7267" t="s">
        <v>5740</v>
      </c>
      <c r="S7267" t="s">
        <v>5740</v>
      </c>
      <c r="T7267">
        <v>1</v>
      </c>
      <c r="U7267">
        <v>3</v>
      </c>
      <c r="V7267" t="s">
        <v>19866</v>
      </c>
      <c r="W7267" t="s">
        <v>7189</v>
      </c>
      <c r="X7267" s="1">
        <v>43401</v>
      </c>
    </row>
    <row r="7268" spans="1:24" x14ac:dyDescent="0.25">
      <c r="A7268">
        <v>2</v>
      </c>
      <c r="B7268" t="s">
        <v>172</v>
      </c>
      <c r="C7268" t="s">
        <v>2112</v>
      </c>
      <c r="D7268">
        <v>2020</v>
      </c>
      <c r="E7268" t="s">
        <v>4929</v>
      </c>
      <c r="F7268" t="s">
        <v>5740</v>
      </c>
      <c r="G7268" t="s">
        <v>5740</v>
      </c>
      <c r="H7268" t="s">
        <v>5321</v>
      </c>
      <c r="I7268" t="s">
        <v>5404</v>
      </c>
      <c r="J7268" t="s">
        <v>5790</v>
      </c>
      <c r="K7268">
        <v>51</v>
      </c>
      <c r="L7268">
        <v>1.8</v>
      </c>
      <c r="M7268" t="s">
        <v>5740</v>
      </c>
      <c r="N7268" t="s">
        <v>5740</v>
      </c>
      <c r="O7268" t="s">
        <v>5819</v>
      </c>
      <c r="P7268" t="s">
        <v>5820</v>
      </c>
      <c r="Q7268" t="s">
        <v>5740</v>
      </c>
      <c r="R7268" t="s">
        <v>5740</v>
      </c>
      <c r="S7268" t="s">
        <v>5740</v>
      </c>
      <c r="T7268">
        <v>1</v>
      </c>
      <c r="U7268">
        <v>1</v>
      </c>
      <c r="V7268" t="s">
        <v>14564</v>
      </c>
      <c r="W7268" t="s">
        <v>14565</v>
      </c>
      <c r="X7268" s="1">
        <v>44127</v>
      </c>
    </row>
    <row r="7269" spans="1:24" x14ac:dyDescent="0.25">
      <c r="A7269">
        <v>2</v>
      </c>
      <c r="B7269" t="s">
        <v>172</v>
      </c>
      <c r="C7269" t="s">
        <v>2112</v>
      </c>
      <c r="D7269">
        <v>2020</v>
      </c>
      <c r="E7269" t="s">
        <v>4929</v>
      </c>
      <c r="F7269" t="s">
        <v>5740</v>
      </c>
      <c r="G7269" t="s">
        <v>5740</v>
      </c>
      <c r="H7269" t="s">
        <v>5321</v>
      </c>
      <c r="I7269" t="s">
        <v>5404</v>
      </c>
      <c r="J7269" t="s">
        <v>5790</v>
      </c>
      <c r="K7269">
        <v>41</v>
      </c>
      <c r="L7269">
        <v>1.44</v>
      </c>
      <c r="M7269" t="s">
        <v>5740</v>
      </c>
      <c r="N7269" t="s">
        <v>5740</v>
      </c>
      <c r="O7269" t="s">
        <v>5819</v>
      </c>
      <c r="P7269" t="s">
        <v>5820</v>
      </c>
      <c r="Q7269" t="s">
        <v>5740</v>
      </c>
      <c r="R7269" t="s">
        <v>5740</v>
      </c>
      <c r="S7269" t="s">
        <v>5740</v>
      </c>
      <c r="T7269">
        <v>1</v>
      </c>
      <c r="U7269">
        <v>2</v>
      </c>
      <c r="V7269" t="s">
        <v>14566</v>
      </c>
      <c r="W7269" t="s">
        <v>8498</v>
      </c>
      <c r="X7269" s="1">
        <v>44127</v>
      </c>
    </row>
    <row r="7270" spans="1:24" x14ac:dyDescent="0.25">
      <c r="A7270">
        <v>2</v>
      </c>
      <c r="B7270" t="s">
        <v>172</v>
      </c>
      <c r="C7270" t="s">
        <v>2112</v>
      </c>
      <c r="D7270">
        <v>2020</v>
      </c>
      <c r="E7270" t="s">
        <v>4929</v>
      </c>
      <c r="F7270" t="s">
        <v>5740</v>
      </c>
      <c r="G7270" t="s">
        <v>5740</v>
      </c>
      <c r="H7270" t="s">
        <v>5321</v>
      </c>
      <c r="I7270" t="s">
        <v>5404</v>
      </c>
      <c r="J7270" t="s">
        <v>5790</v>
      </c>
      <c r="K7270">
        <v>43</v>
      </c>
      <c r="L7270">
        <v>1.46</v>
      </c>
      <c r="M7270" t="s">
        <v>5740</v>
      </c>
      <c r="N7270" t="s">
        <v>5740</v>
      </c>
      <c r="O7270" t="s">
        <v>5819</v>
      </c>
      <c r="P7270" t="s">
        <v>5820</v>
      </c>
      <c r="Q7270" t="s">
        <v>5740</v>
      </c>
      <c r="R7270" t="s">
        <v>5740</v>
      </c>
      <c r="S7270" t="s">
        <v>5740</v>
      </c>
      <c r="T7270">
        <v>1</v>
      </c>
      <c r="U7270">
        <v>3</v>
      </c>
      <c r="V7270" t="s">
        <v>14567</v>
      </c>
      <c r="W7270" t="s">
        <v>14144</v>
      </c>
      <c r="X7270" s="1">
        <v>44127</v>
      </c>
    </row>
    <row r="7271" spans="1:24" x14ac:dyDescent="0.25">
      <c r="A7271">
        <v>2</v>
      </c>
      <c r="B7271" t="s">
        <v>172</v>
      </c>
      <c r="C7271" t="s">
        <v>2112</v>
      </c>
      <c r="D7271">
        <v>2020</v>
      </c>
      <c r="E7271" t="s">
        <v>4929</v>
      </c>
      <c r="F7271" t="s">
        <v>5740</v>
      </c>
      <c r="G7271" t="s">
        <v>5740</v>
      </c>
      <c r="H7271" t="s">
        <v>5321</v>
      </c>
      <c r="I7271" t="s">
        <v>5404</v>
      </c>
      <c r="J7271" t="s">
        <v>5790</v>
      </c>
      <c r="K7271">
        <v>48</v>
      </c>
      <c r="L7271">
        <v>1.65</v>
      </c>
      <c r="M7271" t="s">
        <v>5740</v>
      </c>
      <c r="N7271" t="s">
        <v>5740</v>
      </c>
      <c r="O7271" t="s">
        <v>5819</v>
      </c>
      <c r="P7271" t="s">
        <v>5820</v>
      </c>
      <c r="Q7271" t="s">
        <v>5740</v>
      </c>
      <c r="R7271" t="s">
        <v>5740</v>
      </c>
      <c r="S7271" t="s">
        <v>5740</v>
      </c>
      <c r="T7271">
        <v>1</v>
      </c>
      <c r="U7271">
        <v>4</v>
      </c>
      <c r="V7271" t="s">
        <v>14568</v>
      </c>
      <c r="W7271" t="s">
        <v>14569</v>
      </c>
      <c r="X7271" s="1">
        <v>44127</v>
      </c>
    </row>
    <row r="7272" spans="1:24" x14ac:dyDescent="0.25">
      <c r="A7272">
        <v>2</v>
      </c>
      <c r="B7272" t="s">
        <v>172</v>
      </c>
      <c r="C7272" t="s">
        <v>2112</v>
      </c>
      <c r="D7272">
        <v>2020</v>
      </c>
      <c r="E7272" t="s">
        <v>4929</v>
      </c>
      <c r="F7272" t="s">
        <v>5740</v>
      </c>
      <c r="G7272" t="s">
        <v>5740</v>
      </c>
      <c r="H7272" t="s">
        <v>5321</v>
      </c>
      <c r="I7272" t="s">
        <v>5404</v>
      </c>
      <c r="J7272" t="s">
        <v>5790</v>
      </c>
      <c r="K7272">
        <v>46</v>
      </c>
      <c r="L7272">
        <v>1.6</v>
      </c>
      <c r="M7272" t="s">
        <v>5740</v>
      </c>
      <c r="N7272" t="s">
        <v>5740</v>
      </c>
      <c r="O7272" t="s">
        <v>5819</v>
      </c>
      <c r="P7272" t="s">
        <v>5820</v>
      </c>
      <c r="Q7272" t="s">
        <v>5740</v>
      </c>
      <c r="R7272" t="s">
        <v>5740</v>
      </c>
      <c r="S7272" t="s">
        <v>5740</v>
      </c>
      <c r="T7272">
        <v>1</v>
      </c>
      <c r="U7272">
        <v>5</v>
      </c>
      <c r="V7272" t="s">
        <v>14570</v>
      </c>
      <c r="W7272" t="s">
        <v>3747</v>
      </c>
      <c r="X7272" s="1">
        <v>44127</v>
      </c>
    </row>
    <row r="7273" spans="1:24" x14ac:dyDescent="0.25">
      <c r="A7273">
        <v>2</v>
      </c>
      <c r="B7273" t="s">
        <v>172</v>
      </c>
      <c r="C7273" t="s">
        <v>2112</v>
      </c>
      <c r="D7273">
        <v>2020</v>
      </c>
      <c r="E7273" t="s">
        <v>4929</v>
      </c>
      <c r="F7273" t="s">
        <v>5740</v>
      </c>
      <c r="G7273" t="s">
        <v>5740</v>
      </c>
      <c r="H7273" t="s">
        <v>5321</v>
      </c>
      <c r="I7273" t="s">
        <v>5404</v>
      </c>
      <c r="J7273" t="s">
        <v>5790</v>
      </c>
      <c r="K7273">
        <v>49</v>
      </c>
      <c r="L7273">
        <v>1.7</v>
      </c>
      <c r="M7273" t="s">
        <v>5740</v>
      </c>
      <c r="N7273" t="s">
        <v>5740</v>
      </c>
      <c r="O7273" t="s">
        <v>5819</v>
      </c>
      <c r="P7273" t="s">
        <v>5820</v>
      </c>
      <c r="Q7273" t="s">
        <v>5740</v>
      </c>
      <c r="R7273" t="s">
        <v>5740</v>
      </c>
      <c r="S7273" t="s">
        <v>5740</v>
      </c>
      <c r="T7273">
        <v>1</v>
      </c>
      <c r="U7273">
        <v>6</v>
      </c>
      <c r="V7273" t="s">
        <v>14571</v>
      </c>
      <c r="W7273" t="s">
        <v>14572</v>
      </c>
      <c r="X7273" s="1">
        <v>44127</v>
      </c>
    </row>
    <row r="7274" spans="1:24" x14ac:dyDescent="0.25">
      <c r="A7274">
        <v>2</v>
      </c>
      <c r="B7274" t="s">
        <v>173</v>
      </c>
      <c r="C7274" t="s">
        <v>2113</v>
      </c>
      <c r="D7274">
        <v>2016</v>
      </c>
      <c r="E7274" t="s">
        <v>4930</v>
      </c>
      <c r="F7274" t="s">
        <v>5740</v>
      </c>
      <c r="G7274" t="s">
        <v>5761</v>
      </c>
      <c r="H7274" t="s">
        <v>5313</v>
      </c>
      <c r="I7274" t="s">
        <v>5438</v>
      </c>
      <c r="J7274" t="s">
        <v>5790</v>
      </c>
      <c r="K7274">
        <v>50</v>
      </c>
      <c r="L7274">
        <v>1.88</v>
      </c>
      <c r="M7274" t="s">
        <v>5740</v>
      </c>
      <c r="N7274" t="s">
        <v>5740</v>
      </c>
      <c r="O7274" t="s">
        <v>5819</v>
      </c>
      <c r="P7274" t="s">
        <v>5820</v>
      </c>
      <c r="Q7274" t="s">
        <v>5740</v>
      </c>
      <c r="R7274" t="s">
        <v>5740</v>
      </c>
      <c r="S7274" t="s">
        <v>5740</v>
      </c>
      <c r="T7274">
        <v>1</v>
      </c>
      <c r="U7274">
        <v>1</v>
      </c>
      <c r="V7274" t="s">
        <v>14573</v>
      </c>
      <c r="W7274" t="s">
        <v>14574</v>
      </c>
      <c r="X7274" s="1">
        <v>42527</v>
      </c>
    </row>
    <row r="7275" spans="1:24" x14ac:dyDescent="0.25">
      <c r="A7275">
        <v>2</v>
      </c>
      <c r="B7275" t="s">
        <v>173</v>
      </c>
      <c r="C7275" t="s">
        <v>2113</v>
      </c>
      <c r="D7275">
        <v>2016</v>
      </c>
      <c r="E7275" t="s">
        <v>4930</v>
      </c>
      <c r="F7275" t="s">
        <v>5740</v>
      </c>
      <c r="G7275" t="s">
        <v>5761</v>
      </c>
      <c r="H7275" t="s">
        <v>5313</v>
      </c>
      <c r="I7275" t="s">
        <v>5438</v>
      </c>
      <c r="J7275" t="s">
        <v>5790</v>
      </c>
      <c r="K7275">
        <v>51</v>
      </c>
      <c r="L7275">
        <v>1.58</v>
      </c>
      <c r="M7275" t="s">
        <v>5740</v>
      </c>
      <c r="N7275" t="s">
        <v>5740</v>
      </c>
      <c r="O7275" t="s">
        <v>5819</v>
      </c>
      <c r="P7275" t="s">
        <v>5820</v>
      </c>
      <c r="Q7275" t="s">
        <v>5740</v>
      </c>
      <c r="R7275" t="s">
        <v>5740</v>
      </c>
      <c r="S7275" t="s">
        <v>5740</v>
      </c>
      <c r="T7275">
        <v>1</v>
      </c>
      <c r="U7275">
        <v>2</v>
      </c>
      <c r="V7275" t="s">
        <v>14575</v>
      </c>
      <c r="W7275" t="s">
        <v>14576</v>
      </c>
      <c r="X7275" s="1">
        <v>42527</v>
      </c>
    </row>
    <row r="7276" spans="1:24" x14ac:dyDescent="0.25">
      <c r="A7276">
        <v>2</v>
      </c>
      <c r="B7276" t="s">
        <v>173</v>
      </c>
      <c r="C7276" t="s">
        <v>2113</v>
      </c>
      <c r="D7276">
        <v>2016</v>
      </c>
      <c r="E7276" t="s">
        <v>4930</v>
      </c>
      <c r="F7276" t="s">
        <v>5740</v>
      </c>
      <c r="G7276" t="s">
        <v>5761</v>
      </c>
      <c r="H7276" t="s">
        <v>5313</v>
      </c>
      <c r="I7276" t="s">
        <v>5438</v>
      </c>
      <c r="J7276" t="s">
        <v>5790</v>
      </c>
      <c r="K7276">
        <v>46</v>
      </c>
      <c r="L7276">
        <v>1.68</v>
      </c>
      <c r="M7276" t="s">
        <v>5740</v>
      </c>
      <c r="N7276" t="s">
        <v>5740</v>
      </c>
      <c r="O7276" t="s">
        <v>5819</v>
      </c>
      <c r="P7276" t="s">
        <v>5820</v>
      </c>
      <c r="Q7276" t="s">
        <v>5740</v>
      </c>
      <c r="R7276" t="s">
        <v>5740</v>
      </c>
      <c r="S7276" t="s">
        <v>5740</v>
      </c>
      <c r="T7276">
        <v>1</v>
      </c>
      <c r="U7276">
        <v>3</v>
      </c>
      <c r="V7276" t="s">
        <v>14577</v>
      </c>
      <c r="W7276" t="s">
        <v>14578</v>
      </c>
      <c r="X7276" s="1">
        <v>42527</v>
      </c>
    </row>
    <row r="7277" spans="1:24" x14ac:dyDescent="0.25">
      <c r="A7277">
        <v>2</v>
      </c>
      <c r="B7277" t="s">
        <v>173</v>
      </c>
      <c r="C7277" t="s">
        <v>2113</v>
      </c>
      <c r="D7277">
        <v>2016</v>
      </c>
      <c r="E7277" t="s">
        <v>4930</v>
      </c>
      <c r="F7277" t="s">
        <v>5740</v>
      </c>
      <c r="G7277" t="s">
        <v>5761</v>
      </c>
      <c r="H7277" t="s">
        <v>5313</v>
      </c>
      <c r="I7277" t="s">
        <v>5438</v>
      </c>
      <c r="J7277" t="s">
        <v>5790</v>
      </c>
      <c r="K7277">
        <v>53</v>
      </c>
      <c r="L7277">
        <v>1.94</v>
      </c>
      <c r="M7277" t="s">
        <v>5740</v>
      </c>
      <c r="N7277" t="s">
        <v>5740</v>
      </c>
      <c r="O7277" t="s">
        <v>5819</v>
      </c>
      <c r="P7277" t="s">
        <v>5820</v>
      </c>
      <c r="Q7277" t="s">
        <v>5740</v>
      </c>
      <c r="R7277" t="s">
        <v>5740</v>
      </c>
      <c r="S7277" t="s">
        <v>5740</v>
      </c>
      <c r="T7277">
        <v>1</v>
      </c>
      <c r="U7277">
        <v>4</v>
      </c>
      <c r="V7277" t="s">
        <v>14579</v>
      </c>
      <c r="W7277" t="s">
        <v>14580</v>
      </c>
      <c r="X7277" s="1">
        <v>42527</v>
      </c>
    </row>
    <row r="7278" spans="1:24" x14ac:dyDescent="0.25">
      <c r="A7278">
        <v>2</v>
      </c>
      <c r="B7278" t="s">
        <v>173</v>
      </c>
      <c r="C7278" t="s">
        <v>2113</v>
      </c>
      <c r="D7278">
        <v>2016</v>
      </c>
      <c r="E7278" t="s">
        <v>4930</v>
      </c>
      <c r="F7278" t="s">
        <v>5740</v>
      </c>
      <c r="G7278" t="s">
        <v>5761</v>
      </c>
      <c r="H7278" t="s">
        <v>5313</v>
      </c>
      <c r="I7278" t="s">
        <v>5438</v>
      </c>
      <c r="J7278" t="s">
        <v>5790</v>
      </c>
      <c r="K7278">
        <v>49</v>
      </c>
      <c r="L7278">
        <v>1.78</v>
      </c>
      <c r="M7278" t="s">
        <v>5740</v>
      </c>
      <c r="N7278" t="s">
        <v>5740</v>
      </c>
      <c r="O7278" t="s">
        <v>5819</v>
      </c>
      <c r="P7278" t="s">
        <v>5820</v>
      </c>
      <c r="Q7278" t="s">
        <v>5740</v>
      </c>
      <c r="R7278" t="s">
        <v>5740</v>
      </c>
      <c r="S7278" t="s">
        <v>5740</v>
      </c>
      <c r="T7278">
        <v>1</v>
      </c>
      <c r="U7278">
        <v>5</v>
      </c>
      <c r="V7278" t="s">
        <v>5740</v>
      </c>
      <c r="W7278" t="s">
        <v>14581</v>
      </c>
      <c r="X7278" s="1">
        <v>42534</v>
      </c>
    </row>
    <row r="7279" spans="1:24" x14ac:dyDescent="0.25">
      <c r="A7279">
        <v>2</v>
      </c>
      <c r="B7279" t="s">
        <v>173</v>
      </c>
      <c r="C7279" t="s">
        <v>2113</v>
      </c>
      <c r="D7279">
        <v>2016</v>
      </c>
      <c r="E7279" t="s">
        <v>4930</v>
      </c>
      <c r="F7279" t="s">
        <v>5740</v>
      </c>
      <c r="G7279" t="s">
        <v>5761</v>
      </c>
      <c r="H7279" t="s">
        <v>5313</v>
      </c>
      <c r="I7279" t="s">
        <v>5438</v>
      </c>
      <c r="J7279" t="s">
        <v>5790</v>
      </c>
      <c r="K7279">
        <v>53</v>
      </c>
      <c r="L7279">
        <v>1.95</v>
      </c>
      <c r="M7279" t="s">
        <v>5740</v>
      </c>
      <c r="N7279" t="s">
        <v>5740</v>
      </c>
      <c r="O7279" t="s">
        <v>5819</v>
      </c>
      <c r="P7279" t="s">
        <v>5820</v>
      </c>
      <c r="Q7279" t="s">
        <v>5740</v>
      </c>
      <c r="R7279" t="s">
        <v>5740</v>
      </c>
      <c r="S7279" t="s">
        <v>5740</v>
      </c>
      <c r="T7279">
        <v>1</v>
      </c>
      <c r="U7279">
        <v>6</v>
      </c>
      <c r="V7279" t="s">
        <v>5740</v>
      </c>
      <c r="W7279" t="s">
        <v>8498</v>
      </c>
      <c r="X7279" s="1">
        <v>42534</v>
      </c>
    </row>
    <row r="7280" spans="1:24" x14ac:dyDescent="0.25">
      <c r="A7280">
        <v>2</v>
      </c>
      <c r="B7280" t="s">
        <v>173</v>
      </c>
      <c r="C7280" t="s">
        <v>2113</v>
      </c>
      <c r="D7280">
        <v>2016</v>
      </c>
      <c r="E7280" t="s">
        <v>4930</v>
      </c>
      <c r="F7280" t="s">
        <v>5740</v>
      </c>
      <c r="G7280" t="s">
        <v>5761</v>
      </c>
      <c r="H7280" t="s">
        <v>5313</v>
      </c>
      <c r="I7280" t="s">
        <v>5438</v>
      </c>
      <c r="J7280" t="s">
        <v>5790</v>
      </c>
      <c r="K7280">
        <v>48</v>
      </c>
      <c r="L7280">
        <v>1.75</v>
      </c>
      <c r="M7280" t="s">
        <v>5740</v>
      </c>
      <c r="N7280" t="s">
        <v>5740</v>
      </c>
      <c r="O7280" t="s">
        <v>5819</v>
      </c>
      <c r="P7280" t="s">
        <v>5820</v>
      </c>
      <c r="Q7280" t="s">
        <v>5740</v>
      </c>
      <c r="R7280" t="s">
        <v>5740</v>
      </c>
      <c r="S7280" t="s">
        <v>5740</v>
      </c>
      <c r="T7280">
        <v>1</v>
      </c>
      <c r="U7280">
        <v>7</v>
      </c>
      <c r="V7280" t="s">
        <v>5740</v>
      </c>
      <c r="W7280" t="s">
        <v>14582</v>
      </c>
      <c r="X7280" s="1">
        <v>42534</v>
      </c>
    </row>
    <row r="7281" spans="1:24" x14ac:dyDescent="0.25">
      <c r="A7281">
        <v>2</v>
      </c>
      <c r="B7281" t="s">
        <v>173</v>
      </c>
      <c r="C7281" t="s">
        <v>2113</v>
      </c>
      <c r="D7281">
        <v>2016</v>
      </c>
      <c r="E7281" t="s">
        <v>4930</v>
      </c>
      <c r="F7281" t="s">
        <v>5740</v>
      </c>
      <c r="G7281" t="s">
        <v>5761</v>
      </c>
      <c r="H7281" t="s">
        <v>5313</v>
      </c>
      <c r="I7281" t="s">
        <v>5438</v>
      </c>
      <c r="J7281" t="s">
        <v>5790</v>
      </c>
      <c r="K7281">
        <v>54</v>
      </c>
      <c r="L7281">
        <v>1.99</v>
      </c>
      <c r="M7281" t="s">
        <v>5740</v>
      </c>
      <c r="N7281" t="s">
        <v>5740</v>
      </c>
      <c r="O7281" t="s">
        <v>5819</v>
      </c>
      <c r="P7281" t="s">
        <v>5820</v>
      </c>
      <c r="Q7281" t="s">
        <v>5740</v>
      </c>
      <c r="R7281" t="s">
        <v>5740</v>
      </c>
      <c r="S7281" t="s">
        <v>5740</v>
      </c>
      <c r="T7281">
        <v>1</v>
      </c>
      <c r="U7281">
        <v>8</v>
      </c>
      <c r="V7281" t="s">
        <v>5740</v>
      </c>
      <c r="W7281" t="s">
        <v>14583</v>
      </c>
      <c r="X7281" s="1">
        <v>42534</v>
      </c>
    </row>
    <row r="7282" spans="1:24" x14ac:dyDescent="0.25">
      <c r="A7282">
        <v>2</v>
      </c>
      <c r="B7282" t="s">
        <v>456</v>
      </c>
      <c r="C7282" t="s">
        <v>2405</v>
      </c>
      <c r="D7282">
        <v>2015</v>
      </c>
      <c r="E7282" t="s">
        <v>4864</v>
      </c>
      <c r="F7282" t="s">
        <v>5740</v>
      </c>
      <c r="G7282" t="s">
        <v>5765</v>
      </c>
      <c r="H7282" t="s">
        <v>5313</v>
      </c>
      <c r="I7282" t="s">
        <v>5449</v>
      </c>
      <c r="J7282" t="s">
        <v>5790</v>
      </c>
      <c r="K7282">
        <v>42</v>
      </c>
      <c r="L7282">
        <v>1.49</v>
      </c>
      <c r="M7282" t="s">
        <v>5740</v>
      </c>
      <c r="N7282" t="s">
        <v>5740</v>
      </c>
      <c r="O7282" t="s">
        <v>5819</v>
      </c>
      <c r="P7282" t="s">
        <v>5820</v>
      </c>
      <c r="Q7282" t="s">
        <v>5740</v>
      </c>
      <c r="R7282" t="s">
        <v>5740</v>
      </c>
      <c r="S7282" t="s">
        <v>5740</v>
      </c>
      <c r="T7282">
        <v>1</v>
      </c>
      <c r="U7282">
        <v>1</v>
      </c>
      <c r="V7282" t="s">
        <v>26807</v>
      </c>
      <c r="W7282" t="s">
        <v>26808</v>
      </c>
      <c r="X7282" s="1">
        <v>42067</v>
      </c>
    </row>
    <row r="7283" spans="1:24" x14ac:dyDescent="0.25">
      <c r="A7283">
        <v>2</v>
      </c>
      <c r="B7283" t="s">
        <v>456</v>
      </c>
      <c r="C7283" t="s">
        <v>2405</v>
      </c>
      <c r="D7283">
        <v>2015</v>
      </c>
      <c r="E7283" t="s">
        <v>4864</v>
      </c>
      <c r="F7283" t="s">
        <v>5740</v>
      </c>
      <c r="G7283" t="s">
        <v>5765</v>
      </c>
      <c r="H7283" t="s">
        <v>5313</v>
      </c>
      <c r="I7283" t="s">
        <v>5449</v>
      </c>
      <c r="J7283" t="s">
        <v>5790</v>
      </c>
      <c r="K7283">
        <v>42</v>
      </c>
      <c r="L7283">
        <v>1.51</v>
      </c>
      <c r="M7283" t="s">
        <v>5740</v>
      </c>
      <c r="N7283" t="s">
        <v>5740</v>
      </c>
      <c r="O7283" t="s">
        <v>5819</v>
      </c>
      <c r="P7283" t="s">
        <v>5820</v>
      </c>
      <c r="Q7283" t="s">
        <v>5740</v>
      </c>
      <c r="R7283" t="s">
        <v>5740</v>
      </c>
      <c r="S7283" t="s">
        <v>5740</v>
      </c>
      <c r="T7283">
        <v>1</v>
      </c>
      <c r="U7283">
        <v>2</v>
      </c>
      <c r="V7283" t="s">
        <v>26809</v>
      </c>
      <c r="W7283" t="s">
        <v>26810</v>
      </c>
      <c r="X7283" s="1">
        <v>42074</v>
      </c>
    </row>
    <row r="7284" spans="1:24" x14ac:dyDescent="0.25">
      <c r="A7284">
        <v>2</v>
      </c>
      <c r="B7284" t="s">
        <v>456</v>
      </c>
      <c r="C7284" t="s">
        <v>2405</v>
      </c>
      <c r="D7284">
        <v>2015</v>
      </c>
      <c r="E7284" t="s">
        <v>4864</v>
      </c>
      <c r="F7284" t="s">
        <v>5740</v>
      </c>
      <c r="G7284" t="s">
        <v>5765</v>
      </c>
      <c r="H7284" t="s">
        <v>5313</v>
      </c>
      <c r="I7284" t="s">
        <v>5449</v>
      </c>
      <c r="J7284" t="s">
        <v>5790</v>
      </c>
      <c r="K7284">
        <v>43</v>
      </c>
      <c r="L7284">
        <v>1.52</v>
      </c>
      <c r="M7284" t="s">
        <v>5740</v>
      </c>
      <c r="N7284" t="s">
        <v>5740</v>
      </c>
      <c r="O7284" t="s">
        <v>5819</v>
      </c>
      <c r="P7284" t="s">
        <v>5820</v>
      </c>
      <c r="Q7284" t="s">
        <v>5740</v>
      </c>
      <c r="R7284" t="s">
        <v>5740</v>
      </c>
      <c r="S7284" t="s">
        <v>5740</v>
      </c>
      <c r="T7284">
        <v>1</v>
      </c>
      <c r="U7284">
        <v>3</v>
      </c>
      <c r="V7284" t="s">
        <v>26811</v>
      </c>
      <c r="W7284" t="s">
        <v>26812</v>
      </c>
      <c r="X7284" s="1">
        <v>42081</v>
      </c>
    </row>
    <row r="7285" spans="1:24" x14ac:dyDescent="0.25">
      <c r="A7285">
        <v>2</v>
      </c>
      <c r="B7285" t="s">
        <v>456</v>
      </c>
      <c r="C7285" t="s">
        <v>2405</v>
      </c>
      <c r="D7285">
        <v>2015</v>
      </c>
      <c r="E7285" t="s">
        <v>4864</v>
      </c>
      <c r="F7285" t="s">
        <v>5740</v>
      </c>
      <c r="G7285" t="s">
        <v>5765</v>
      </c>
      <c r="H7285" t="s">
        <v>5313</v>
      </c>
      <c r="I7285" t="s">
        <v>5449</v>
      </c>
      <c r="J7285" t="s">
        <v>5790</v>
      </c>
      <c r="K7285">
        <v>43</v>
      </c>
      <c r="L7285">
        <v>1.52</v>
      </c>
      <c r="M7285" t="s">
        <v>5740</v>
      </c>
      <c r="N7285" t="s">
        <v>5740</v>
      </c>
      <c r="O7285" t="s">
        <v>5819</v>
      </c>
      <c r="P7285" t="s">
        <v>5820</v>
      </c>
      <c r="Q7285" t="s">
        <v>5740</v>
      </c>
      <c r="R7285" t="s">
        <v>5740</v>
      </c>
      <c r="S7285" t="s">
        <v>5740</v>
      </c>
      <c r="T7285">
        <v>1</v>
      </c>
      <c r="U7285">
        <v>4</v>
      </c>
      <c r="V7285" t="s">
        <v>26813</v>
      </c>
      <c r="W7285" t="s">
        <v>26814</v>
      </c>
      <c r="X7285" s="1">
        <v>42088</v>
      </c>
    </row>
    <row r="7286" spans="1:24" x14ac:dyDescent="0.25">
      <c r="A7286">
        <v>2</v>
      </c>
      <c r="B7286" t="s">
        <v>456</v>
      </c>
      <c r="C7286" t="s">
        <v>2405</v>
      </c>
      <c r="D7286">
        <v>2015</v>
      </c>
      <c r="E7286" t="s">
        <v>4864</v>
      </c>
      <c r="F7286" t="s">
        <v>5740</v>
      </c>
      <c r="G7286" t="s">
        <v>5765</v>
      </c>
      <c r="H7286" t="s">
        <v>5313</v>
      </c>
      <c r="I7286" t="s">
        <v>5449</v>
      </c>
      <c r="J7286" t="s">
        <v>5790</v>
      </c>
      <c r="K7286">
        <v>42</v>
      </c>
      <c r="L7286">
        <v>1.48</v>
      </c>
      <c r="M7286" t="s">
        <v>5740</v>
      </c>
      <c r="N7286" t="s">
        <v>5740</v>
      </c>
      <c r="O7286" t="s">
        <v>5819</v>
      </c>
      <c r="P7286" t="s">
        <v>5820</v>
      </c>
      <c r="Q7286" t="s">
        <v>5740</v>
      </c>
      <c r="R7286" t="s">
        <v>5740</v>
      </c>
      <c r="S7286" t="s">
        <v>5740</v>
      </c>
      <c r="T7286">
        <v>1</v>
      </c>
      <c r="U7286">
        <v>5</v>
      </c>
      <c r="V7286" t="s">
        <v>26815</v>
      </c>
      <c r="W7286" t="s">
        <v>26816</v>
      </c>
      <c r="X7286" s="1">
        <v>42102</v>
      </c>
    </row>
    <row r="7287" spans="1:24" x14ac:dyDescent="0.25">
      <c r="A7287">
        <v>2</v>
      </c>
      <c r="B7287" t="s">
        <v>456</v>
      </c>
      <c r="C7287" t="s">
        <v>2405</v>
      </c>
      <c r="D7287">
        <v>2015</v>
      </c>
      <c r="E7287" t="s">
        <v>4864</v>
      </c>
      <c r="F7287" t="s">
        <v>5740</v>
      </c>
      <c r="G7287" t="s">
        <v>5765</v>
      </c>
      <c r="H7287" t="s">
        <v>5313</v>
      </c>
      <c r="I7287" t="s">
        <v>5449</v>
      </c>
      <c r="J7287" t="s">
        <v>5790</v>
      </c>
      <c r="K7287">
        <v>41</v>
      </c>
      <c r="L7287">
        <v>1.46</v>
      </c>
      <c r="M7287" t="s">
        <v>5740</v>
      </c>
      <c r="N7287" t="s">
        <v>5740</v>
      </c>
      <c r="O7287" t="s">
        <v>5819</v>
      </c>
      <c r="P7287" t="s">
        <v>5820</v>
      </c>
      <c r="Q7287" t="s">
        <v>5740</v>
      </c>
      <c r="R7287" t="s">
        <v>5740</v>
      </c>
      <c r="S7287" t="s">
        <v>5740</v>
      </c>
      <c r="T7287">
        <v>1</v>
      </c>
      <c r="U7287">
        <v>6</v>
      </c>
      <c r="V7287" t="s">
        <v>26817</v>
      </c>
      <c r="W7287" t="s">
        <v>26818</v>
      </c>
      <c r="X7287" s="1">
        <v>42109</v>
      </c>
    </row>
    <row r="7288" spans="1:24" x14ac:dyDescent="0.25">
      <c r="A7288">
        <v>2</v>
      </c>
      <c r="B7288" t="s">
        <v>456</v>
      </c>
      <c r="C7288" t="s">
        <v>2405</v>
      </c>
      <c r="D7288">
        <v>2015</v>
      </c>
      <c r="E7288" t="s">
        <v>4864</v>
      </c>
      <c r="F7288" t="s">
        <v>5740</v>
      </c>
      <c r="G7288" t="s">
        <v>5765</v>
      </c>
      <c r="H7288" t="s">
        <v>5313</v>
      </c>
      <c r="I7288" t="s">
        <v>5449</v>
      </c>
      <c r="J7288" t="s">
        <v>5790</v>
      </c>
      <c r="K7288">
        <v>42</v>
      </c>
      <c r="L7288">
        <v>1.53</v>
      </c>
      <c r="M7288" t="s">
        <v>5740</v>
      </c>
      <c r="N7288" t="s">
        <v>5740</v>
      </c>
      <c r="O7288" t="s">
        <v>5819</v>
      </c>
      <c r="P7288" t="s">
        <v>5820</v>
      </c>
      <c r="Q7288" t="s">
        <v>5740</v>
      </c>
      <c r="R7288" t="s">
        <v>5740</v>
      </c>
      <c r="S7288" t="s">
        <v>5740</v>
      </c>
      <c r="T7288">
        <v>1</v>
      </c>
      <c r="U7288">
        <v>7</v>
      </c>
      <c r="V7288" t="s">
        <v>26819</v>
      </c>
      <c r="W7288" t="s">
        <v>26820</v>
      </c>
      <c r="X7288" s="1">
        <v>42115</v>
      </c>
    </row>
    <row r="7289" spans="1:24" x14ac:dyDescent="0.25">
      <c r="A7289">
        <v>2</v>
      </c>
      <c r="B7289" t="s">
        <v>456</v>
      </c>
      <c r="C7289" t="s">
        <v>2405</v>
      </c>
      <c r="D7289">
        <v>2015</v>
      </c>
      <c r="E7289" t="s">
        <v>4864</v>
      </c>
      <c r="F7289" t="s">
        <v>5740</v>
      </c>
      <c r="G7289" t="s">
        <v>5765</v>
      </c>
      <c r="H7289" t="s">
        <v>5313</v>
      </c>
      <c r="I7289" t="s">
        <v>5449</v>
      </c>
      <c r="J7289" t="s">
        <v>5790</v>
      </c>
      <c r="K7289">
        <v>42</v>
      </c>
      <c r="L7289">
        <v>1.52</v>
      </c>
      <c r="M7289" t="s">
        <v>5740</v>
      </c>
      <c r="N7289" t="s">
        <v>5740</v>
      </c>
      <c r="O7289" t="s">
        <v>5819</v>
      </c>
      <c r="P7289" t="s">
        <v>5820</v>
      </c>
      <c r="Q7289" t="s">
        <v>5740</v>
      </c>
      <c r="R7289" t="s">
        <v>5740</v>
      </c>
      <c r="S7289" t="s">
        <v>5740</v>
      </c>
      <c r="T7289">
        <v>1</v>
      </c>
      <c r="U7289">
        <v>8</v>
      </c>
      <c r="V7289" t="s">
        <v>26821</v>
      </c>
      <c r="W7289" t="s">
        <v>26822</v>
      </c>
      <c r="X7289" s="1">
        <v>42116</v>
      </c>
    </row>
    <row r="7290" spans="1:24" x14ac:dyDescent="0.25">
      <c r="A7290">
        <v>2</v>
      </c>
      <c r="B7290" t="s">
        <v>456</v>
      </c>
      <c r="C7290" t="s">
        <v>2405</v>
      </c>
      <c r="D7290">
        <v>2015</v>
      </c>
      <c r="E7290" t="s">
        <v>4864</v>
      </c>
      <c r="F7290" t="s">
        <v>5740</v>
      </c>
      <c r="G7290" t="s">
        <v>5765</v>
      </c>
      <c r="H7290" t="s">
        <v>5313</v>
      </c>
      <c r="I7290" t="s">
        <v>5449</v>
      </c>
      <c r="J7290" t="s">
        <v>5790</v>
      </c>
      <c r="K7290">
        <v>41</v>
      </c>
      <c r="L7290">
        <v>1.45</v>
      </c>
      <c r="M7290" t="s">
        <v>5740</v>
      </c>
      <c r="N7290" t="s">
        <v>5740</v>
      </c>
      <c r="O7290" t="s">
        <v>5819</v>
      </c>
      <c r="P7290" t="s">
        <v>5820</v>
      </c>
      <c r="Q7290" t="s">
        <v>5740</v>
      </c>
      <c r="R7290" t="s">
        <v>5740</v>
      </c>
      <c r="S7290" t="s">
        <v>5740</v>
      </c>
      <c r="T7290">
        <v>1</v>
      </c>
      <c r="U7290">
        <v>9</v>
      </c>
      <c r="V7290" t="s">
        <v>26823</v>
      </c>
      <c r="W7290" t="s">
        <v>26824</v>
      </c>
      <c r="X7290" s="1">
        <v>42123</v>
      </c>
    </row>
    <row r="7291" spans="1:24" x14ac:dyDescent="0.25">
      <c r="A7291">
        <v>2</v>
      </c>
      <c r="B7291" t="s">
        <v>456</v>
      </c>
      <c r="C7291" t="s">
        <v>2405</v>
      </c>
      <c r="D7291">
        <v>2015</v>
      </c>
      <c r="E7291" t="s">
        <v>4864</v>
      </c>
      <c r="F7291" t="s">
        <v>5740</v>
      </c>
      <c r="G7291" t="s">
        <v>5765</v>
      </c>
      <c r="H7291" t="s">
        <v>5313</v>
      </c>
      <c r="I7291" t="s">
        <v>5449</v>
      </c>
      <c r="J7291" t="s">
        <v>5790</v>
      </c>
      <c r="K7291">
        <v>40</v>
      </c>
      <c r="L7291">
        <v>1.43</v>
      </c>
      <c r="M7291" t="s">
        <v>5740</v>
      </c>
      <c r="N7291" t="s">
        <v>5740</v>
      </c>
      <c r="O7291" t="s">
        <v>5819</v>
      </c>
      <c r="P7291" t="s">
        <v>5820</v>
      </c>
      <c r="Q7291" t="s">
        <v>5740</v>
      </c>
      <c r="R7291" t="s">
        <v>5740</v>
      </c>
      <c r="S7291" t="s">
        <v>5740</v>
      </c>
      <c r="T7291">
        <v>1</v>
      </c>
      <c r="U7291">
        <v>10</v>
      </c>
      <c r="V7291" t="s">
        <v>26825</v>
      </c>
      <c r="W7291" t="s">
        <v>17346</v>
      </c>
      <c r="X7291" s="1">
        <v>42130</v>
      </c>
    </row>
    <row r="7292" spans="1:24" x14ac:dyDescent="0.25">
      <c r="A7292">
        <v>2</v>
      </c>
      <c r="B7292" t="s">
        <v>456</v>
      </c>
      <c r="C7292" t="s">
        <v>2405</v>
      </c>
      <c r="D7292">
        <v>2015</v>
      </c>
      <c r="E7292" t="s">
        <v>4864</v>
      </c>
      <c r="F7292" t="s">
        <v>5740</v>
      </c>
      <c r="G7292" t="s">
        <v>5765</v>
      </c>
      <c r="H7292" t="s">
        <v>5313</v>
      </c>
      <c r="I7292" t="s">
        <v>5449</v>
      </c>
      <c r="J7292" t="s">
        <v>5790</v>
      </c>
      <c r="K7292">
        <v>41</v>
      </c>
      <c r="L7292">
        <v>1.45</v>
      </c>
      <c r="M7292" t="s">
        <v>5740</v>
      </c>
      <c r="N7292" t="s">
        <v>5740</v>
      </c>
      <c r="O7292" t="s">
        <v>5819</v>
      </c>
      <c r="P7292" t="s">
        <v>5820</v>
      </c>
      <c r="Q7292" t="s">
        <v>5740</v>
      </c>
      <c r="R7292" t="s">
        <v>5740</v>
      </c>
      <c r="S7292" t="s">
        <v>5740</v>
      </c>
      <c r="T7292">
        <v>1</v>
      </c>
      <c r="U7292">
        <v>11</v>
      </c>
      <c r="V7292" t="s">
        <v>26826</v>
      </c>
      <c r="W7292" t="s">
        <v>21130</v>
      </c>
      <c r="X7292" s="1">
        <v>42136</v>
      </c>
    </row>
    <row r="7293" spans="1:24" x14ac:dyDescent="0.25">
      <c r="A7293">
        <v>2</v>
      </c>
      <c r="B7293" t="s">
        <v>456</v>
      </c>
      <c r="C7293" t="s">
        <v>2405</v>
      </c>
      <c r="D7293">
        <v>2015</v>
      </c>
      <c r="E7293" t="s">
        <v>4864</v>
      </c>
      <c r="F7293" t="s">
        <v>5740</v>
      </c>
      <c r="G7293" t="s">
        <v>5765</v>
      </c>
      <c r="H7293" t="s">
        <v>5313</v>
      </c>
      <c r="I7293" t="s">
        <v>5449</v>
      </c>
      <c r="J7293" t="s">
        <v>5790</v>
      </c>
      <c r="K7293">
        <v>41</v>
      </c>
      <c r="L7293">
        <v>1.45</v>
      </c>
      <c r="M7293" t="s">
        <v>5740</v>
      </c>
      <c r="N7293" t="s">
        <v>5740</v>
      </c>
      <c r="O7293" t="s">
        <v>5819</v>
      </c>
      <c r="P7293" t="s">
        <v>5820</v>
      </c>
      <c r="Q7293" t="s">
        <v>5740</v>
      </c>
      <c r="R7293" t="s">
        <v>5740</v>
      </c>
      <c r="S7293" t="s">
        <v>5740</v>
      </c>
      <c r="T7293">
        <v>1</v>
      </c>
      <c r="U7293">
        <v>12</v>
      </c>
      <c r="V7293" t="s">
        <v>26827</v>
      </c>
      <c r="W7293" t="s">
        <v>26828</v>
      </c>
      <c r="X7293" s="1">
        <v>42137</v>
      </c>
    </row>
    <row r="7294" spans="1:24" x14ac:dyDescent="0.25">
      <c r="A7294">
        <v>2</v>
      </c>
      <c r="B7294" t="s">
        <v>456</v>
      </c>
      <c r="C7294" t="s">
        <v>2405</v>
      </c>
      <c r="D7294">
        <v>2015</v>
      </c>
      <c r="E7294" t="s">
        <v>4864</v>
      </c>
      <c r="F7294" t="s">
        <v>5740</v>
      </c>
      <c r="G7294" t="s">
        <v>5765</v>
      </c>
      <c r="H7294" t="s">
        <v>5313</v>
      </c>
      <c r="I7294" t="s">
        <v>5449</v>
      </c>
      <c r="J7294" t="s">
        <v>5790</v>
      </c>
      <c r="K7294">
        <v>43</v>
      </c>
      <c r="L7294">
        <v>1.52</v>
      </c>
      <c r="M7294" t="s">
        <v>5740</v>
      </c>
      <c r="N7294" t="s">
        <v>5740</v>
      </c>
      <c r="O7294" t="s">
        <v>5819</v>
      </c>
      <c r="P7294" t="s">
        <v>5820</v>
      </c>
      <c r="Q7294" t="s">
        <v>5740</v>
      </c>
      <c r="R7294" t="s">
        <v>5740</v>
      </c>
      <c r="S7294" t="s">
        <v>5740</v>
      </c>
      <c r="T7294">
        <v>1</v>
      </c>
      <c r="U7294">
        <v>13</v>
      </c>
      <c r="V7294" t="s">
        <v>26829</v>
      </c>
      <c r="W7294" t="s">
        <v>26830</v>
      </c>
      <c r="X7294" s="1">
        <v>42137</v>
      </c>
    </row>
    <row r="7295" spans="1:24" x14ac:dyDescent="0.25">
      <c r="A7295">
        <v>2</v>
      </c>
      <c r="B7295" t="s">
        <v>456</v>
      </c>
      <c r="C7295" t="s">
        <v>2405</v>
      </c>
      <c r="D7295">
        <v>2015</v>
      </c>
      <c r="E7295" t="s">
        <v>4864</v>
      </c>
      <c r="F7295" t="s">
        <v>5740</v>
      </c>
      <c r="G7295" t="s">
        <v>5765</v>
      </c>
      <c r="H7295" t="s">
        <v>5313</v>
      </c>
      <c r="I7295" t="s">
        <v>5449</v>
      </c>
      <c r="J7295" t="s">
        <v>5790</v>
      </c>
      <c r="K7295">
        <v>42</v>
      </c>
      <c r="L7295">
        <v>1.48</v>
      </c>
      <c r="M7295" t="s">
        <v>5740</v>
      </c>
      <c r="N7295" t="s">
        <v>5740</v>
      </c>
      <c r="O7295" t="s">
        <v>5819</v>
      </c>
      <c r="P7295" t="s">
        <v>5820</v>
      </c>
      <c r="Q7295" t="s">
        <v>5740</v>
      </c>
      <c r="R7295" t="s">
        <v>5740</v>
      </c>
      <c r="S7295" t="s">
        <v>5740</v>
      </c>
      <c r="T7295">
        <v>2</v>
      </c>
      <c r="U7295">
        <v>1</v>
      </c>
      <c r="V7295" t="s">
        <v>26831</v>
      </c>
      <c r="W7295" t="s">
        <v>26832</v>
      </c>
      <c r="X7295" s="1">
        <v>42281</v>
      </c>
    </row>
    <row r="7296" spans="1:24" x14ac:dyDescent="0.25">
      <c r="A7296">
        <v>2</v>
      </c>
      <c r="B7296" t="s">
        <v>456</v>
      </c>
      <c r="C7296" t="s">
        <v>2405</v>
      </c>
      <c r="D7296">
        <v>2015</v>
      </c>
      <c r="E7296" t="s">
        <v>4864</v>
      </c>
      <c r="F7296" t="s">
        <v>5740</v>
      </c>
      <c r="G7296" t="s">
        <v>5765</v>
      </c>
      <c r="H7296" t="s">
        <v>5313</v>
      </c>
      <c r="I7296" t="s">
        <v>5449</v>
      </c>
      <c r="J7296" t="s">
        <v>5790</v>
      </c>
      <c r="K7296">
        <v>43</v>
      </c>
      <c r="L7296">
        <v>1.54</v>
      </c>
      <c r="M7296" t="s">
        <v>5740</v>
      </c>
      <c r="N7296" t="s">
        <v>5740</v>
      </c>
      <c r="O7296" t="s">
        <v>5819</v>
      </c>
      <c r="P7296" t="s">
        <v>5820</v>
      </c>
      <c r="Q7296" t="s">
        <v>5740</v>
      </c>
      <c r="R7296" t="s">
        <v>5740</v>
      </c>
      <c r="S7296" t="s">
        <v>5740</v>
      </c>
      <c r="T7296">
        <v>2</v>
      </c>
      <c r="U7296">
        <v>2</v>
      </c>
      <c r="V7296" t="s">
        <v>26833</v>
      </c>
      <c r="W7296" t="s">
        <v>26834</v>
      </c>
      <c r="X7296" s="1">
        <v>42288</v>
      </c>
    </row>
    <row r="7297" spans="1:24" x14ac:dyDescent="0.25">
      <c r="A7297">
        <v>2</v>
      </c>
      <c r="B7297" t="s">
        <v>456</v>
      </c>
      <c r="C7297" t="s">
        <v>2405</v>
      </c>
      <c r="D7297">
        <v>2015</v>
      </c>
      <c r="E7297" t="s">
        <v>4864</v>
      </c>
      <c r="F7297" t="s">
        <v>5740</v>
      </c>
      <c r="G7297" t="s">
        <v>5765</v>
      </c>
      <c r="H7297" t="s">
        <v>5313</v>
      </c>
      <c r="I7297" t="s">
        <v>5449</v>
      </c>
      <c r="J7297" t="s">
        <v>5790</v>
      </c>
      <c r="K7297">
        <v>42</v>
      </c>
      <c r="L7297">
        <v>1.51</v>
      </c>
      <c r="M7297" t="s">
        <v>5740</v>
      </c>
      <c r="N7297" t="s">
        <v>5740</v>
      </c>
      <c r="O7297" t="s">
        <v>5819</v>
      </c>
      <c r="P7297" t="s">
        <v>5820</v>
      </c>
      <c r="Q7297" t="s">
        <v>5740</v>
      </c>
      <c r="R7297" t="s">
        <v>5740</v>
      </c>
      <c r="S7297" t="s">
        <v>5740</v>
      </c>
      <c r="T7297">
        <v>2</v>
      </c>
      <c r="U7297">
        <v>3</v>
      </c>
      <c r="V7297" t="s">
        <v>26835</v>
      </c>
      <c r="W7297" t="s">
        <v>26836</v>
      </c>
      <c r="X7297" s="1">
        <v>42295</v>
      </c>
    </row>
    <row r="7298" spans="1:24" x14ac:dyDescent="0.25">
      <c r="A7298">
        <v>2</v>
      </c>
      <c r="B7298" t="s">
        <v>456</v>
      </c>
      <c r="C7298" t="s">
        <v>2405</v>
      </c>
      <c r="D7298">
        <v>2015</v>
      </c>
      <c r="E7298" t="s">
        <v>4864</v>
      </c>
      <c r="F7298" t="s">
        <v>5740</v>
      </c>
      <c r="G7298" t="s">
        <v>5765</v>
      </c>
      <c r="H7298" t="s">
        <v>5313</v>
      </c>
      <c r="I7298" t="s">
        <v>5449</v>
      </c>
      <c r="J7298" t="s">
        <v>5790</v>
      </c>
      <c r="K7298">
        <v>43</v>
      </c>
      <c r="L7298">
        <v>1.52</v>
      </c>
      <c r="M7298" t="s">
        <v>5740</v>
      </c>
      <c r="N7298" t="s">
        <v>5740</v>
      </c>
      <c r="O7298" t="s">
        <v>5819</v>
      </c>
      <c r="P7298" t="s">
        <v>5820</v>
      </c>
      <c r="Q7298" t="s">
        <v>5740</v>
      </c>
      <c r="R7298" t="s">
        <v>5740</v>
      </c>
      <c r="S7298" t="s">
        <v>5740</v>
      </c>
      <c r="T7298">
        <v>2</v>
      </c>
      <c r="U7298">
        <v>4</v>
      </c>
      <c r="V7298" t="s">
        <v>26837</v>
      </c>
      <c r="W7298" t="s">
        <v>26838</v>
      </c>
      <c r="X7298" s="1">
        <v>42302</v>
      </c>
    </row>
    <row r="7299" spans="1:24" x14ac:dyDescent="0.25">
      <c r="A7299">
        <v>2</v>
      </c>
      <c r="B7299" t="s">
        <v>456</v>
      </c>
      <c r="C7299" t="s">
        <v>2405</v>
      </c>
      <c r="D7299">
        <v>2015</v>
      </c>
      <c r="E7299" t="s">
        <v>4864</v>
      </c>
      <c r="F7299" t="s">
        <v>5740</v>
      </c>
      <c r="G7299" t="s">
        <v>5765</v>
      </c>
      <c r="H7299" t="s">
        <v>5313</v>
      </c>
      <c r="I7299" t="s">
        <v>5449</v>
      </c>
      <c r="J7299" t="s">
        <v>5790</v>
      </c>
      <c r="K7299">
        <v>43</v>
      </c>
      <c r="L7299">
        <v>1.53</v>
      </c>
      <c r="M7299" t="s">
        <v>5740</v>
      </c>
      <c r="N7299" t="s">
        <v>5740</v>
      </c>
      <c r="O7299" t="s">
        <v>5819</v>
      </c>
      <c r="P7299" t="s">
        <v>5820</v>
      </c>
      <c r="Q7299" t="s">
        <v>5740</v>
      </c>
      <c r="R7299" t="s">
        <v>5740</v>
      </c>
      <c r="S7299" t="s">
        <v>5740</v>
      </c>
      <c r="T7299">
        <v>2</v>
      </c>
      <c r="U7299">
        <v>5</v>
      </c>
      <c r="V7299" t="s">
        <v>26839</v>
      </c>
      <c r="W7299" t="s">
        <v>26840</v>
      </c>
      <c r="X7299" s="1">
        <v>42309</v>
      </c>
    </row>
    <row r="7300" spans="1:24" x14ac:dyDescent="0.25">
      <c r="A7300">
        <v>2</v>
      </c>
      <c r="B7300" t="s">
        <v>456</v>
      </c>
      <c r="C7300" t="s">
        <v>2405</v>
      </c>
      <c r="D7300">
        <v>2015</v>
      </c>
      <c r="E7300" t="s">
        <v>4864</v>
      </c>
      <c r="F7300" t="s">
        <v>5740</v>
      </c>
      <c r="G7300" t="s">
        <v>5765</v>
      </c>
      <c r="H7300" t="s">
        <v>5313</v>
      </c>
      <c r="I7300" t="s">
        <v>5449</v>
      </c>
      <c r="J7300" t="s">
        <v>5790</v>
      </c>
      <c r="K7300">
        <v>40</v>
      </c>
      <c r="L7300">
        <v>1.44</v>
      </c>
      <c r="M7300" t="s">
        <v>5740</v>
      </c>
      <c r="N7300" t="s">
        <v>5740</v>
      </c>
      <c r="O7300" t="s">
        <v>5819</v>
      </c>
      <c r="P7300" t="s">
        <v>5820</v>
      </c>
      <c r="Q7300" t="s">
        <v>5740</v>
      </c>
      <c r="R7300" t="s">
        <v>5740</v>
      </c>
      <c r="S7300" t="s">
        <v>5740</v>
      </c>
      <c r="T7300">
        <v>2</v>
      </c>
      <c r="U7300">
        <v>6</v>
      </c>
      <c r="V7300" t="s">
        <v>26841</v>
      </c>
      <c r="W7300" t="s">
        <v>26842</v>
      </c>
      <c r="X7300" s="1">
        <v>42316</v>
      </c>
    </row>
    <row r="7301" spans="1:24" x14ac:dyDescent="0.25">
      <c r="A7301">
        <v>2</v>
      </c>
      <c r="B7301" t="s">
        <v>456</v>
      </c>
      <c r="C7301" t="s">
        <v>2405</v>
      </c>
      <c r="D7301">
        <v>2015</v>
      </c>
      <c r="E7301" t="s">
        <v>4864</v>
      </c>
      <c r="F7301" t="s">
        <v>5740</v>
      </c>
      <c r="G7301" t="s">
        <v>5765</v>
      </c>
      <c r="H7301" t="s">
        <v>5313</v>
      </c>
      <c r="I7301" t="s">
        <v>5449</v>
      </c>
      <c r="J7301" t="s">
        <v>5790</v>
      </c>
      <c r="K7301">
        <v>43</v>
      </c>
      <c r="L7301">
        <v>1.53</v>
      </c>
      <c r="M7301" t="s">
        <v>5740</v>
      </c>
      <c r="N7301" t="s">
        <v>5740</v>
      </c>
      <c r="O7301" t="s">
        <v>5819</v>
      </c>
      <c r="P7301" t="s">
        <v>5820</v>
      </c>
      <c r="Q7301" t="s">
        <v>5740</v>
      </c>
      <c r="R7301" t="s">
        <v>5740</v>
      </c>
      <c r="S7301" t="s">
        <v>5740</v>
      </c>
      <c r="T7301">
        <v>2</v>
      </c>
      <c r="U7301">
        <v>7</v>
      </c>
      <c r="V7301" t="s">
        <v>26843</v>
      </c>
      <c r="W7301" t="s">
        <v>26844</v>
      </c>
      <c r="X7301" s="1">
        <v>42323</v>
      </c>
    </row>
    <row r="7302" spans="1:24" x14ac:dyDescent="0.25">
      <c r="A7302">
        <v>2</v>
      </c>
      <c r="B7302" t="s">
        <v>456</v>
      </c>
      <c r="C7302" t="s">
        <v>2405</v>
      </c>
      <c r="D7302">
        <v>2015</v>
      </c>
      <c r="E7302" t="s">
        <v>4864</v>
      </c>
      <c r="F7302" t="s">
        <v>5740</v>
      </c>
      <c r="G7302" t="s">
        <v>5765</v>
      </c>
      <c r="H7302" t="s">
        <v>5313</v>
      </c>
      <c r="I7302" t="s">
        <v>5449</v>
      </c>
      <c r="J7302" t="s">
        <v>5790</v>
      </c>
      <c r="K7302">
        <v>43</v>
      </c>
      <c r="L7302">
        <v>1.54</v>
      </c>
      <c r="M7302" t="s">
        <v>5740</v>
      </c>
      <c r="N7302" t="s">
        <v>5740</v>
      </c>
      <c r="O7302" t="s">
        <v>5819</v>
      </c>
      <c r="P7302" t="s">
        <v>5820</v>
      </c>
      <c r="Q7302" t="s">
        <v>5740</v>
      </c>
      <c r="R7302" t="s">
        <v>5740</v>
      </c>
      <c r="S7302" t="s">
        <v>5740</v>
      </c>
      <c r="T7302">
        <v>2</v>
      </c>
      <c r="U7302">
        <v>8</v>
      </c>
      <c r="V7302" t="s">
        <v>26845</v>
      </c>
      <c r="W7302" t="s">
        <v>26846</v>
      </c>
      <c r="X7302" s="1">
        <v>42330</v>
      </c>
    </row>
    <row r="7303" spans="1:24" x14ac:dyDescent="0.25">
      <c r="A7303">
        <v>2</v>
      </c>
      <c r="B7303" t="s">
        <v>456</v>
      </c>
      <c r="C7303" t="s">
        <v>2405</v>
      </c>
      <c r="D7303">
        <v>2015</v>
      </c>
      <c r="E7303" t="s">
        <v>4864</v>
      </c>
      <c r="F7303" t="s">
        <v>5740</v>
      </c>
      <c r="G7303" t="s">
        <v>5765</v>
      </c>
      <c r="H7303" t="s">
        <v>5313</v>
      </c>
      <c r="I7303" t="s">
        <v>5449</v>
      </c>
      <c r="J7303" t="s">
        <v>5790</v>
      </c>
      <c r="K7303">
        <v>43</v>
      </c>
      <c r="L7303">
        <v>1.53</v>
      </c>
      <c r="M7303" t="s">
        <v>5740</v>
      </c>
      <c r="N7303" t="s">
        <v>5740</v>
      </c>
      <c r="O7303" t="s">
        <v>5819</v>
      </c>
      <c r="P7303" t="s">
        <v>5820</v>
      </c>
      <c r="Q7303" t="s">
        <v>5740</v>
      </c>
      <c r="R7303" t="s">
        <v>5740</v>
      </c>
      <c r="S7303" t="s">
        <v>5740</v>
      </c>
      <c r="T7303">
        <v>2</v>
      </c>
      <c r="U7303">
        <v>9</v>
      </c>
      <c r="V7303" t="s">
        <v>26847</v>
      </c>
      <c r="W7303" t="s">
        <v>26848</v>
      </c>
      <c r="X7303" s="1">
        <v>42351</v>
      </c>
    </row>
    <row r="7304" spans="1:24" x14ac:dyDescent="0.25">
      <c r="A7304">
        <v>2</v>
      </c>
      <c r="B7304" t="s">
        <v>456</v>
      </c>
      <c r="C7304" t="s">
        <v>2405</v>
      </c>
      <c r="D7304">
        <v>2015</v>
      </c>
      <c r="E7304" t="s">
        <v>4864</v>
      </c>
      <c r="F7304" t="s">
        <v>5740</v>
      </c>
      <c r="G7304" t="s">
        <v>5765</v>
      </c>
      <c r="H7304" t="s">
        <v>5313</v>
      </c>
      <c r="I7304" t="s">
        <v>5449</v>
      </c>
      <c r="J7304" t="s">
        <v>5790</v>
      </c>
      <c r="K7304">
        <v>41</v>
      </c>
      <c r="L7304">
        <v>1.45</v>
      </c>
      <c r="M7304" t="s">
        <v>5740</v>
      </c>
      <c r="N7304" t="s">
        <v>5740</v>
      </c>
      <c r="O7304" t="s">
        <v>5819</v>
      </c>
      <c r="P7304" t="s">
        <v>5820</v>
      </c>
      <c r="Q7304" t="s">
        <v>5740</v>
      </c>
      <c r="R7304" t="s">
        <v>5740</v>
      </c>
      <c r="S7304" t="s">
        <v>5740</v>
      </c>
      <c r="T7304">
        <v>2</v>
      </c>
      <c r="U7304">
        <v>10</v>
      </c>
      <c r="V7304" t="s">
        <v>26849</v>
      </c>
      <c r="W7304" t="s">
        <v>26850</v>
      </c>
      <c r="X7304" s="1">
        <v>42358</v>
      </c>
    </row>
    <row r="7305" spans="1:24" x14ac:dyDescent="0.25">
      <c r="A7305">
        <v>2</v>
      </c>
      <c r="B7305" t="s">
        <v>456</v>
      </c>
      <c r="C7305" t="s">
        <v>2405</v>
      </c>
      <c r="D7305">
        <v>2015</v>
      </c>
      <c r="E7305" t="s">
        <v>4864</v>
      </c>
      <c r="F7305" t="s">
        <v>5740</v>
      </c>
      <c r="G7305" t="s">
        <v>5765</v>
      </c>
      <c r="H7305" t="s">
        <v>5313</v>
      </c>
      <c r="I7305" t="s">
        <v>5449</v>
      </c>
      <c r="J7305" t="s">
        <v>5790</v>
      </c>
      <c r="K7305">
        <v>40</v>
      </c>
      <c r="L7305">
        <v>1.45</v>
      </c>
      <c r="M7305" t="s">
        <v>5740</v>
      </c>
      <c r="N7305" t="s">
        <v>5740</v>
      </c>
      <c r="O7305" t="s">
        <v>5819</v>
      </c>
      <c r="P7305" t="s">
        <v>5820</v>
      </c>
      <c r="Q7305" t="s">
        <v>5740</v>
      </c>
      <c r="R7305" t="s">
        <v>5740</v>
      </c>
      <c r="S7305" t="s">
        <v>5740</v>
      </c>
      <c r="T7305">
        <v>2</v>
      </c>
      <c r="U7305">
        <v>11</v>
      </c>
      <c r="V7305" t="s">
        <v>26851</v>
      </c>
      <c r="W7305" t="s">
        <v>26852</v>
      </c>
      <c r="X7305" s="1">
        <v>42379</v>
      </c>
    </row>
    <row r="7306" spans="1:24" x14ac:dyDescent="0.25">
      <c r="A7306">
        <v>2</v>
      </c>
      <c r="B7306" t="s">
        <v>456</v>
      </c>
      <c r="C7306" t="s">
        <v>2405</v>
      </c>
      <c r="D7306">
        <v>2015</v>
      </c>
      <c r="E7306" t="s">
        <v>4864</v>
      </c>
      <c r="F7306" t="s">
        <v>5740</v>
      </c>
      <c r="G7306" t="s">
        <v>5765</v>
      </c>
      <c r="H7306" t="s">
        <v>5313</v>
      </c>
      <c r="I7306" t="s">
        <v>5449</v>
      </c>
      <c r="J7306" t="s">
        <v>5790</v>
      </c>
      <c r="K7306">
        <v>41</v>
      </c>
      <c r="L7306">
        <v>1.47</v>
      </c>
      <c r="M7306" t="s">
        <v>5740</v>
      </c>
      <c r="N7306" t="s">
        <v>5740</v>
      </c>
      <c r="O7306" t="s">
        <v>5819</v>
      </c>
      <c r="P7306" t="s">
        <v>5820</v>
      </c>
      <c r="Q7306" t="s">
        <v>5740</v>
      </c>
      <c r="R7306" t="s">
        <v>5740</v>
      </c>
      <c r="S7306" t="s">
        <v>5740</v>
      </c>
      <c r="T7306">
        <v>2</v>
      </c>
      <c r="U7306">
        <v>12</v>
      </c>
      <c r="V7306" t="s">
        <v>26853</v>
      </c>
      <c r="W7306" t="s">
        <v>26854</v>
      </c>
      <c r="X7306" s="1">
        <v>42400</v>
      </c>
    </row>
    <row r="7307" spans="1:24" x14ac:dyDescent="0.25">
      <c r="A7307">
        <v>2</v>
      </c>
      <c r="B7307" t="s">
        <v>456</v>
      </c>
      <c r="C7307" t="s">
        <v>2405</v>
      </c>
      <c r="D7307">
        <v>2015</v>
      </c>
      <c r="E7307" t="s">
        <v>4864</v>
      </c>
      <c r="F7307" t="s">
        <v>5740</v>
      </c>
      <c r="G7307" t="s">
        <v>5765</v>
      </c>
      <c r="H7307" t="s">
        <v>5313</v>
      </c>
      <c r="I7307" t="s">
        <v>5449</v>
      </c>
      <c r="J7307" t="s">
        <v>5790</v>
      </c>
      <c r="K7307">
        <v>42</v>
      </c>
      <c r="L7307">
        <v>1.48</v>
      </c>
      <c r="M7307" t="s">
        <v>5740</v>
      </c>
      <c r="N7307" t="s">
        <v>5740</v>
      </c>
      <c r="O7307" t="s">
        <v>5819</v>
      </c>
      <c r="P7307" t="s">
        <v>5820</v>
      </c>
      <c r="Q7307" t="s">
        <v>5740</v>
      </c>
      <c r="R7307" t="s">
        <v>5740</v>
      </c>
      <c r="S7307" t="s">
        <v>5740</v>
      </c>
      <c r="T7307">
        <v>2</v>
      </c>
      <c r="U7307">
        <v>13</v>
      </c>
      <c r="V7307" t="s">
        <v>26855</v>
      </c>
      <c r="W7307" t="s">
        <v>26856</v>
      </c>
      <c r="X7307" s="1">
        <v>42414</v>
      </c>
    </row>
    <row r="7308" spans="1:24" x14ac:dyDescent="0.25">
      <c r="A7308">
        <v>2</v>
      </c>
      <c r="B7308" t="s">
        <v>456</v>
      </c>
      <c r="C7308" t="s">
        <v>2405</v>
      </c>
      <c r="D7308">
        <v>2015</v>
      </c>
      <c r="E7308" t="s">
        <v>4864</v>
      </c>
      <c r="F7308" t="s">
        <v>5740</v>
      </c>
      <c r="G7308" t="s">
        <v>5765</v>
      </c>
      <c r="H7308" t="s">
        <v>5313</v>
      </c>
      <c r="I7308" t="s">
        <v>5449</v>
      </c>
      <c r="J7308" t="s">
        <v>5790</v>
      </c>
      <c r="K7308">
        <v>41</v>
      </c>
      <c r="L7308">
        <v>1.48</v>
      </c>
      <c r="M7308" t="s">
        <v>5740</v>
      </c>
      <c r="N7308" t="s">
        <v>5740</v>
      </c>
      <c r="O7308" t="s">
        <v>5819</v>
      </c>
      <c r="P7308" t="s">
        <v>5820</v>
      </c>
      <c r="Q7308" t="s">
        <v>5740</v>
      </c>
      <c r="R7308" t="s">
        <v>5740</v>
      </c>
      <c r="S7308" t="s">
        <v>5740</v>
      </c>
      <c r="T7308">
        <v>2</v>
      </c>
      <c r="U7308">
        <v>14</v>
      </c>
      <c r="V7308" t="s">
        <v>26857</v>
      </c>
      <c r="W7308" t="s">
        <v>26858</v>
      </c>
      <c r="X7308" s="1">
        <v>42421</v>
      </c>
    </row>
    <row r="7309" spans="1:24" x14ac:dyDescent="0.25">
      <c r="A7309">
        <v>2</v>
      </c>
      <c r="B7309" t="s">
        <v>456</v>
      </c>
      <c r="C7309" t="s">
        <v>2405</v>
      </c>
      <c r="D7309">
        <v>2015</v>
      </c>
      <c r="E7309" t="s">
        <v>4864</v>
      </c>
      <c r="F7309" t="s">
        <v>5740</v>
      </c>
      <c r="G7309" t="s">
        <v>5765</v>
      </c>
      <c r="H7309" t="s">
        <v>5313</v>
      </c>
      <c r="I7309" t="s">
        <v>5449</v>
      </c>
      <c r="J7309" t="s">
        <v>5790</v>
      </c>
      <c r="K7309">
        <v>42</v>
      </c>
      <c r="L7309">
        <v>1.52</v>
      </c>
      <c r="M7309" t="s">
        <v>5740</v>
      </c>
      <c r="N7309" t="s">
        <v>5740</v>
      </c>
      <c r="O7309" t="s">
        <v>5819</v>
      </c>
      <c r="P7309" t="s">
        <v>5820</v>
      </c>
      <c r="Q7309" t="s">
        <v>5740</v>
      </c>
      <c r="R7309" t="s">
        <v>5740</v>
      </c>
      <c r="S7309" t="s">
        <v>5740</v>
      </c>
      <c r="T7309">
        <v>2</v>
      </c>
      <c r="U7309">
        <v>15</v>
      </c>
      <c r="V7309" t="s">
        <v>26859</v>
      </c>
      <c r="W7309" t="s">
        <v>26860</v>
      </c>
      <c r="X7309" s="1">
        <v>42431</v>
      </c>
    </row>
    <row r="7310" spans="1:24" x14ac:dyDescent="0.25">
      <c r="A7310">
        <v>2</v>
      </c>
      <c r="B7310" t="s">
        <v>456</v>
      </c>
      <c r="C7310" t="s">
        <v>2405</v>
      </c>
      <c r="D7310">
        <v>2015</v>
      </c>
      <c r="E7310" t="s">
        <v>4864</v>
      </c>
      <c r="F7310" t="s">
        <v>5740</v>
      </c>
      <c r="G7310" t="s">
        <v>5765</v>
      </c>
      <c r="H7310" t="s">
        <v>5313</v>
      </c>
      <c r="I7310" t="s">
        <v>5449</v>
      </c>
      <c r="J7310" t="s">
        <v>5790</v>
      </c>
      <c r="K7310">
        <v>41</v>
      </c>
      <c r="L7310">
        <v>1.45</v>
      </c>
      <c r="M7310" t="s">
        <v>5740</v>
      </c>
      <c r="N7310" t="s">
        <v>5740</v>
      </c>
      <c r="O7310" t="s">
        <v>5819</v>
      </c>
      <c r="P7310" t="s">
        <v>5820</v>
      </c>
      <c r="Q7310" t="s">
        <v>5740</v>
      </c>
      <c r="R7310" t="s">
        <v>5740</v>
      </c>
      <c r="S7310" t="s">
        <v>5740</v>
      </c>
      <c r="T7310">
        <v>2</v>
      </c>
      <c r="U7310">
        <v>16</v>
      </c>
      <c r="V7310" t="s">
        <v>26861</v>
      </c>
      <c r="W7310" t="s">
        <v>26862</v>
      </c>
      <c r="X7310" s="1">
        <v>42435</v>
      </c>
    </row>
    <row r="7311" spans="1:24" x14ac:dyDescent="0.25">
      <c r="A7311">
        <v>2</v>
      </c>
      <c r="B7311" t="s">
        <v>456</v>
      </c>
      <c r="C7311" t="s">
        <v>2405</v>
      </c>
      <c r="D7311">
        <v>2015</v>
      </c>
      <c r="E7311" t="s">
        <v>4864</v>
      </c>
      <c r="F7311" t="s">
        <v>5740</v>
      </c>
      <c r="G7311" t="s">
        <v>5765</v>
      </c>
      <c r="H7311" t="s">
        <v>5313</v>
      </c>
      <c r="I7311" t="s">
        <v>5449</v>
      </c>
      <c r="J7311" t="s">
        <v>5790</v>
      </c>
      <c r="K7311">
        <v>40</v>
      </c>
      <c r="L7311">
        <v>1.43</v>
      </c>
      <c r="M7311" t="s">
        <v>5740</v>
      </c>
      <c r="N7311" t="s">
        <v>5740</v>
      </c>
      <c r="O7311" t="s">
        <v>5819</v>
      </c>
      <c r="P7311" t="s">
        <v>5820</v>
      </c>
      <c r="Q7311" t="s">
        <v>5740</v>
      </c>
      <c r="R7311" t="s">
        <v>5740</v>
      </c>
      <c r="S7311" t="s">
        <v>5740</v>
      </c>
      <c r="T7311">
        <v>2</v>
      </c>
      <c r="U7311">
        <v>17</v>
      </c>
      <c r="V7311" t="s">
        <v>26863</v>
      </c>
      <c r="W7311" t="s">
        <v>26864</v>
      </c>
      <c r="X7311" s="1">
        <v>42438</v>
      </c>
    </row>
    <row r="7312" spans="1:24" x14ac:dyDescent="0.25">
      <c r="A7312">
        <v>2</v>
      </c>
      <c r="B7312" t="s">
        <v>456</v>
      </c>
      <c r="C7312" t="s">
        <v>2405</v>
      </c>
      <c r="D7312">
        <v>2015</v>
      </c>
      <c r="E7312" t="s">
        <v>4864</v>
      </c>
      <c r="F7312" t="s">
        <v>5740</v>
      </c>
      <c r="G7312" t="s">
        <v>5765</v>
      </c>
      <c r="H7312" t="s">
        <v>5313</v>
      </c>
      <c r="I7312" t="s">
        <v>5449</v>
      </c>
      <c r="J7312" t="s">
        <v>5790</v>
      </c>
      <c r="K7312">
        <v>40</v>
      </c>
      <c r="L7312">
        <v>1.43</v>
      </c>
      <c r="M7312" t="s">
        <v>5740</v>
      </c>
      <c r="N7312" t="s">
        <v>5740</v>
      </c>
      <c r="O7312" t="s">
        <v>5819</v>
      </c>
      <c r="P7312" t="s">
        <v>5820</v>
      </c>
      <c r="Q7312" t="s">
        <v>5740</v>
      </c>
      <c r="R7312" t="s">
        <v>5740</v>
      </c>
      <c r="S7312" t="s">
        <v>5740</v>
      </c>
      <c r="T7312">
        <v>2</v>
      </c>
      <c r="U7312">
        <v>18</v>
      </c>
      <c r="V7312" t="s">
        <v>26865</v>
      </c>
      <c r="W7312" t="s">
        <v>9085</v>
      </c>
      <c r="X7312" s="1">
        <v>42442</v>
      </c>
    </row>
    <row r="7313" spans="1:24" x14ac:dyDescent="0.25">
      <c r="A7313">
        <v>2</v>
      </c>
      <c r="B7313" t="s">
        <v>457</v>
      </c>
      <c r="C7313" t="s">
        <v>2406</v>
      </c>
      <c r="D7313">
        <v>2000</v>
      </c>
      <c r="E7313" t="s">
        <v>4868</v>
      </c>
      <c r="F7313" t="s">
        <v>5740</v>
      </c>
      <c r="G7313" t="s">
        <v>5761</v>
      </c>
      <c r="H7313" t="s">
        <v>5313</v>
      </c>
      <c r="I7313" t="s">
        <v>5449</v>
      </c>
      <c r="J7313" t="s">
        <v>5790</v>
      </c>
      <c r="K7313">
        <v>85</v>
      </c>
      <c r="L7313">
        <v>3.01</v>
      </c>
      <c r="M7313" t="s">
        <v>5740</v>
      </c>
      <c r="N7313" t="s">
        <v>5740</v>
      </c>
      <c r="O7313" t="s">
        <v>5819</v>
      </c>
      <c r="P7313" t="s">
        <v>5820</v>
      </c>
      <c r="Q7313" t="s">
        <v>5740</v>
      </c>
      <c r="R7313" t="s">
        <v>5740</v>
      </c>
      <c r="S7313" t="s">
        <v>5740</v>
      </c>
      <c r="T7313">
        <v>0</v>
      </c>
      <c r="U7313">
        <v>2</v>
      </c>
      <c r="V7313" t="s">
        <v>26866</v>
      </c>
      <c r="W7313" t="s">
        <v>26867</v>
      </c>
      <c r="X7313" s="1">
        <v>42274</v>
      </c>
    </row>
    <row r="7314" spans="1:24" x14ac:dyDescent="0.25">
      <c r="A7314">
        <v>2</v>
      </c>
      <c r="B7314" t="s">
        <v>457</v>
      </c>
      <c r="C7314" t="s">
        <v>2406</v>
      </c>
      <c r="D7314">
        <v>2000</v>
      </c>
      <c r="E7314" t="s">
        <v>4868</v>
      </c>
      <c r="F7314" t="s">
        <v>5740</v>
      </c>
      <c r="G7314" t="s">
        <v>5761</v>
      </c>
      <c r="H7314" t="s">
        <v>5313</v>
      </c>
      <c r="I7314" t="s">
        <v>5449</v>
      </c>
      <c r="J7314" t="s">
        <v>5790</v>
      </c>
      <c r="K7314">
        <v>43</v>
      </c>
      <c r="L7314">
        <v>1.6</v>
      </c>
      <c r="M7314" t="s">
        <v>5740</v>
      </c>
      <c r="N7314" t="s">
        <v>5740</v>
      </c>
      <c r="O7314" t="s">
        <v>5819</v>
      </c>
      <c r="P7314" t="s">
        <v>5820</v>
      </c>
      <c r="Q7314" t="s">
        <v>5740</v>
      </c>
      <c r="R7314" t="s">
        <v>5740</v>
      </c>
      <c r="S7314" t="s">
        <v>5740</v>
      </c>
      <c r="T7314">
        <v>1</v>
      </c>
      <c r="U7314">
        <v>1</v>
      </c>
      <c r="V7314" t="s">
        <v>26868</v>
      </c>
      <c r="W7314" t="s">
        <v>26869</v>
      </c>
      <c r="X7314" s="1">
        <v>36805</v>
      </c>
    </row>
    <row r="7315" spans="1:24" x14ac:dyDescent="0.25">
      <c r="A7315">
        <v>2</v>
      </c>
      <c r="B7315" t="s">
        <v>457</v>
      </c>
      <c r="C7315" t="s">
        <v>2406</v>
      </c>
      <c r="D7315">
        <v>2000</v>
      </c>
      <c r="E7315" t="s">
        <v>4868</v>
      </c>
      <c r="F7315" t="s">
        <v>5740</v>
      </c>
      <c r="G7315" t="s">
        <v>5761</v>
      </c>
      <c r="H7315" t="s">
        <v>5313</v>
      </c>
      <c r="I7315" t="s">
        <v>5449</v>
      </c>
      <c r="J7315" t="s">
        <v>5790</v>
      </c>
      <c r="K7315">
        <v>42</v>
      </c>
      <c r="L7315">
        <v>1.57</v>
      </c>
      <c r="M7315" t="s">
        <v>5740</v>
      </c>
      <c r="N7315" t="s">
        <v>5740</v>
      </c>
      <c r="O7315" t="s">
        <v>5819</v>
      </c>
      <c r="P7315" t="s">
        <v>5820</v>
      </c>
      <c r="Q7315" t="s">
        <v>5740</v>
      </c>
      <c r="R7315" t="s">
        <v>5740</v>
      </c>
      <c r="S7315" t="s">
        <v>5740</v>
      </c>
      <c r="T7315">
        <v>1</v>
      </c>
      <c r="U7315">
        <v>2</v>
      </c>
      <c r="V7315" t="s">
        <v>26870</v>
      </c>
      <c r="W7315" t="s">
        <v>26871</v>
      </c>
      <c r="X7315" s="1">
        <v>36812</v>
      </c>
    </row>
    <row r="7316" spans="1:24" x14ac:dyDescent="0.25">
      <c r="A7316">
        <v>2</v>
      </c>
      <c r="B7316" t="s">
        <v>457</v>
      </c>
      <c r="C7316" t="s">
        <v>2406</v>
      </c>
      <c r="D7316">
        <v>2000</v>
      </c>
      <c r="E7316" t="s">
        <v>4868</v>
      </c>
      <c r="F7316" t="s">
        <v>5740</v>
      </c>
      <c r="G7316" t="s">
        <v>5761</v>
      </c>
      <c r="H7316" t="s">
        <v>5313</v>
      </c>
      <c r="I7316" t="s">
        <v>5449</v>
      </c>
      <c r="J7316" t="s">
        <v>5790</v>
      </c>
      <c r="K7316">
        <v>42</v>
      </c>
      <c r="L7316">
        <v>1.58</v>
      </c>
      <c r="M7316" t="s">
        <v>5740</v>
      </c>
      <c r="N7316" t="s">
        <v>5740</v>
      </c>
      <c r="O7316" t="s">
        <v>5819</v>
      </c>
      <c r="P7316" t="s">
        <v>5820</v>
      </c>
      <c r="Q7316" t="s">
        <v>5740</v>
      </c>
      <c r="R7316" t="s">
        <v>5740</v>
      </c>
      <c r="S7316" t="s">
        <v>5740</v>
      </c>
      <c r="T7316">
        <v>1</v>
      </c>
      <c r="U7316">
        <v>3</v>
      </c>
      <c r="V7316" t="s">
        <v>26872</v>
      </c>
      <c r="W7316" t="s">
        <v>26873</v>
      </c>
      <c r="X7316" s="1">
        <v>36819</v>
      </c>
    </row>
    <row r="7317" spans="1:24" x14ac:dyDescent="0.25">
      <c r="A7317">
        <v>2</v>
      </c>
      <c r="B7317" t="s">
        <v>457</v>
      </c>
      <c r="C7317" t="s">
        <v>2406</v>
      </c>
      <c r="D7317">
        <v>2000</v>
      </c>
      <c r="E7317" t="s">
        <v>4868</v>
      </c>
      <c r="F7317" t="s">
        <v>5740</v>
      </c>
      <c r="G7317" t="s">
        <v>5761</v>
      </c>
      <c r="H7317" t="s">
        <v>5313</v>
      </c>
      <c r="I7317" t="s">
        <v>5449</v>
      </c>
      <c r="J7317" t="s">
        <v>5790</v>
      </c>
      <c r="K7317">
        <v>42</v>
      </c>
      <c r="L7317">
        <v>1.57</v>
      </c>
      <c r="M7317" t="s">
        <v>5740</v>
      </c>
      <c r="N7317" t="s">
        <v>5740</v>
      </c>
      <c r="O7317" t="s">
        <v>5819</v>
      </c>
      <c r="P7317" t="s">
        <v>5820</v>
      </c>
      <c r="Q7317" t="s">
        <v>5740</v>
      </c>
      <c r="R7317" t="s">
        <v>5740</v>
      </c>
      <c r="S7317" t="s">
        <v>5740</v>
      </c>
      <c r="T7317">
        <v>1</v>
      </c>
      <c r="U7317">
        <v>4</v>
      </c>
      <c r="V7317" t="s">
        <v>26874</v>
      </c>
      <c r="W7317" t="s">
        <v>26875</v>
      </c>
      <c r="X7317" s="1">
        <v>36826</v>
      </c>
    </row>
    <row r="7318" spans="1:24" x14ac:dyDescent="0.25">
      <c r="A7318">
        <v>2</v>
      </c>
      <c r="B7318" t="s">
        <v>457</v>
      </c>
      <c r="C7318" t="s">
        <v>2406</v>
      </c>
      <c r="D7318">
        <v>2000</v>
      </c>
      <c r="E7318" t="s">
        <v>4868</v>
      </c>
      <c r="F7318" t="s">
        <v>5740</v>
      </c>
      <c r="G7318" t="s">
        <v>5761</v>
      </c>
      <c r="H7318" t="s">
        <v>5313</v>
      </c>
      <c r="I7318" t="s">
        <v>5449</v>
      </c>
      <c r="J7318" t="s">
        <v>5790</v>
      </c>
      <c r="K7318">
        <v>43</v>
      </c>
      <c r="L7318">
        <v>1.6</v>
      </c>
      <c r="M7318" t="s">
        <v>5740</v>
      </c>
      <c r="N7318" t="s">
        <v>5740</v>
      </c>
      <c r="O7318" t="s">
        <v>5819</v>
      </c>
      <c r="P7318" t="s">
        <v>5820</v>
      </c>
      <c r="Q7318" t="s">
        <v>5740</v>
      </c>
      <c r="R7318" t="s">
        <v>5740</v>
      </c>
      <c r="S7318" t="s">
        <v>5740</v>
      </c>
      <c r="T7318">
        <v>1</v>
      </c>
      <c r="U7318">
        <v>5</v>
      </c>
      <c r="V7318" t="s">
        <v>26876</v>
      </c>
      <c r="W7318" t="s">
        <v>26877</v>
      </c>
      <c r="X7318" s="1">
        <v>36833</v>
      </c>
    </row>
    <row r="7319" spans="1:24" x14ac:dyDescent="0.25">
      <c r="A7319">
        <v>2</v>
      </c>
      <c r="B7319" t="s">
        <v>457</v>
      </c>
      <c r="C7319" t="s">
        <v>2406</v>
      </c>
      <c r="D7319">
        <v>2000</v>
      </c>
      <c r="E7319" t="s">
        <v>4868</v>
      </c>
      <c r="F7319" t="s">
        <v>5740</v>
      </c>
      <c r="G7319" t="s">
        <v>5761</v>
      </c>
      <c r="H7319" t="s">
        <v>5313</v>
      </c>
      <c r="I7319" t="s">
        <v>5449</v>
      </c>
      <c r="J7319" t="s">
        <v>5790</v>
      </c>
      <c r="K7319">
        <v>43</v>
      </c>
      <c r="L7319">
        <v>1.62</v>
      </c>
      <c r="M7319" t="s">
        <v>5740</v>
      </c>
      <c r="N7319" t="s">
        <v>5740</v>
      </c>
      <c r="O7319" t="s">
        <v>5819</v>
      </c>
      <c r="P7319" t="s">
        <v>5820</v>
      </c>
      <c r="Q7319" t="s">
        <v>5740</v>
      </c>
      <c r="R7319" t="s">
        <v>5740</v>
      </c>
      <c r="S7319" t="s">
        <v>5740</v>
      </c>
      <c r="T7319">
        <v>1</v>
      </c>
      <c r="U7319">
        <v>6</v>
      </c>
      <c r="V7319" t="s">
        <v>26878</v>
      </c>
      <c r="W7319" t="s">
        <v>14219</v>
      </c>
      <c r="X7319" s="1">
        <v>36840</v>
      </c>
    </row>
    <row r="7320" spans="1:24" x14ac:dyDescent="0.25">
      <c r="A7320">
        <v>2</v>
      </c>
      <c r="B7320" t="s">
        <v>457</v>
      </c>
      <c r="C7320" t="s">
        <v>2406</v>
      </c>
      <c r="D7320">
        <v>2000</v>
      </c>
      <c r="E7320" t="s">
        <v>4868</v>
      </c>
      <c r="F7320" t="s">
        <v>5740</v>
      </c>
      <c r="G7320" t="s">
        <v>5761</v>
      </c>
      <c r="H7320" t="s">
        <v>5313</v>
      </c>
      <c r="I7320" t="s">
        <v>5449</v>
      </c>
      <c r="J7320" t="s">
        <v>5790</v>
      </c>
      <c r="K7320">
        <v>42</v>
      </c>
      <c r="L7320">
        <v>1.58</v>
      </c>
      <c r="M7320" t="s">
        <v>5740</v>
      </c>
      <c r="N7320" t="s">
        <v>5740</v>
      </c>
      <c r="O7320" t="s">
        <v>5819</v>
      </c>
      <c r="P7320" t="s">
        <v>5820</v>
      </c>
      <c r="Q7320" t="s">
        <v>5740</v>
      </c>
      <c r="R7320" t="s">
        <v>5740</v>
      </c>
      <c r="S7320" t="s">
        <v>5740</v>
      </c>
      <c r="T7320">
        <v>1</v>
      </c>
      <c r="U7320">
        <v>7</v>
      </c>
      <c r="V7320" t="s">
        <v>26879</v>
      </c>
      <c r="W7320" t="s">
        <v>26880</v>
      </c>
      <c r="X7320" s="1">
        <v>36847</v>
      </c>
    </row>
    <row r="7321" spans="1:24" x14ac:dyDescent="0.25">
      <c r="A7321">
        <v>2</v>
      </c>
      <c r="B7321" t="s">
        <v>457</v>
      </c>
      <c r="C7321" t="s">
        <v>2406</v>
      </c>
      <c r="D7321">
        <v>2000</v>
      </c>
      <c r="E7321" t="s">
        <v>4868</v>
      </c>
      <c r="F7321" t="s">
        <v>5740</v>
      </c>
      <c r="G7321" t="s">
        <v>5761</v>
      </c>
      <c r="H7321" t="s">
        <v>5313</v>
      </c>
      <c r="I7321" t="s">
        <v>5449</v>
      </c>
      <c r="J7321" t="s">
        <v>5790</v>
      </c>
      <c r="K7321">
        <v>42</v>
      </c>
      <c r="L7321">
        <v>1.58</v>
      </c>
      <c r="M7321" t="s">
        <v>5740</v>
      </c>
      <c r="N7321" t="s">
        <v>5740</v>
      </c>
      <c r="O7321" t="s">
        <v>5819</v>
      </c>
      <c r="P7321" t="s">
        <v>5820</v>
      </c>
      <c r="Q7321" t="s">
        <v>5740</v>
      </c>
      <c r="R7321" t="s">
        <v>5740</v>
      </c>
      <c r="S7321" t="s">
        <v>5740</v>
      </c>
      <c r="T7321">
        <v>1</v>
      </c>
      <c r="U7321">
        <v>8</v>
      </c>
      <c r="V7321" t="s">
        <v>26881</v>
      </c>
      <c r="W7321" t="s">
        <v>26882</v>
      </c>
      <c r="X7321" s="1">
        <v>36854</v>
      </c>
    </row>
    <row r="7322" spans="1:24" x14ac:dyDescent="0.25">
      <c r="A7322">
        <v>2</v>
      </c>
      <c r="B7322" t="s">
        <v>457</v>
      </c>
      <c r="C7322" t="s">
        <v>2406</v>
      </c>
      <c r="D7322">
        <v>2000</v>
      </c>
      <c r="E7322" t="s">
        <v>4868</v>
      </c>
      <c r="F7322" t="s">
        <v>5740</v>
      </c>
      <c r="G7322" t="s">
        <v>5761</v>
      </c>
      <c r="H7322" t="s">
        <v>5313</v>
      </c>
      <c r="I7322" t="s">
        <v>5449</v>
      </c>
      <c r="J7322" t="s">
        <v>5790</v>
      </c>
      <c r="K7322">
        <v>42</v>
      </c>
      <c r="L7322">
        <v>1.57</v>
      </c>
      <c r="M7322" t="s">
        <v>5740</v>
      </c>
      <c r="N7322" t="s">
        <v>5740</v>
      </c>
      <c r="O7322" t="s">
        <v>5819</v>
      </c>
      <c r="P7322" t="s">
        <v>5820</v>
      </c>
      <c r="Q7322" t="s">
        <v>5740</v>
      </c>
      <c r="R7322" t="s">
        <v>5740</v>
      </c>
      <c r="S7322" t="s">
        <v>5740</v>
      </c>
      <c r="T7322">
        <v>1</v>
      </c>
      <c r="U7322">
        <v>9</v>
      </c>
      <c r="V7322" t="s">
        <v>26883</v>
      </c>
      <c r="W7322" t="s">
        <v>26884</v>
      </c>
      <c r="X7322" s="1">
        <v>36868</v>
      </c>
    </row>
    <row r="7323" spans="1:24" x14ac:dyDescent="0.25">
      <c r="A7323">
        <v>2</v>
      </c>
      <c r="B7323" t="s">
        <v>457</v>
      </c>
      <c r="C7323" t="s">
        <v>2406</v>
      </c>
      <c r="D7323">
        <v>2000</v>
      </c>
      <c r="E7323" t="s">
        <v>4868</v>
      </c>
      <c r="F7323" t="s">
        <v>5740</v>
      </c>
      <c r="G7323" t="s">
        <v>5761</v>
      </c>
      <c r="H7323" t="s">
        <v>5313</v>
      </c>
      <c r="I7323" t="s">
        <v>5449</v>
      </c>
      <c r="J7323" t="s">
        <v>5790</v>
      </c>
      <c r="K7323">
        <v>43</v>
      </c>
      <c r="L7323">
        <v>1.59</v>
      </c>
      <c r="M7323" t="s">
        <v>5740</v>
      </c>
      <c r="N7323" t="s">
        <v>5740</v>
      </c>
      <c r="O7323" t="s">
        <v>5819</v>
      </c>
      <c r="P7323" t="s">
        <v>5820</v>
      </c>
      <c r="Q7323" t="s">
        <v>5740</v>
      </c>
      <c r="R7323" t="s">
        <v>5740</v>
      </c>
      <c r="S7323" t="s">
        <v>5740</v>
      </c>
      <c r="T7323">
        <v>1</v>
      </c>
      <c r="U7323">
        <v>10</v>
      </c>
      <c r="V7323" t="s">
        <v>26885</v>
      </c>
      <c r="W7323" t="s">
        <v>26886</v>
      </c>
      <c r="X7323" s="1">
        <v>36882</v>
      </c>
    </row>
    <row r="7324" spans="1:24" x14ac:dyDescent="0.25">
      <c r="A7324">
        <v>2</v>
      </c>
      <c r="B7324" t="s">
        <v>457</v>
      </c>
      <c r="C7324" t="s">
        <v>2406</v>
      </c>
      <c r="D7324">
        <v>2000</v>
      </c>
      <c r="E7324" t="s">
        <v>4868</v>
      </c>
      <c r="F7324" t="s">
        <v>5740</v>
      </c>
      <c r="G7324" t="s">
        <v>5761</v>
      </c>
      <c r="H7324" t="s">
        <v>5313</v>
      </c>
      <c r="I7324" t="s">
        <v>5449</v>
      </c>
      <c r="J7324" t="s">
        <v>5790</v>
      </c>
      <c r="K7324">
        <v>41</v>
      </c>
      <c r="L7324">
        <v>1.54</v>
      </c>
      <c r="M7324" t="s">
        <v>5740</v>
      </c>
      <c r="N7324" t="s">
        <v>5740</v>
      </c>
      <c r="O7324" t="s">
        <v>5819</v>
      </c>
      <c r="P7324" t="s">
        <v>5820</v>
      </c>
      <c r="Q7324" t="s">
        <v>5740</v>
      </c>
      <c r="R7324" t="s">
        <v>5740</v>
      </c>
      <c r="S7324" t="s">
        <v>5740</v>
      </c>
      <c r="T7324">
        <v>1</v>
      </c>
      <c r="U7324">
        <v>11</v>
      </c>
      <c r="V7324" t="s">
        <v>26887</v>
      </c>
      <c r="W7324" t="s">
        <v>26888</v>
      </c>
      <c r="X7324" s="1">
        <v>36903</v>
      </c>
    </row>
    <row r="7325" spans="1:24" x14ac:dyDescent="0.25">
      <c r="A7325">
        <v>2</v>
      </c>
      <c r="B7325" t="s">
        <v>457</v>
      </c>
      <c r="C7325" t="s">
        <v>2406</v>
      </c>
      <c r="D7325">
        <v>2000</v>
      </c>
      <c r="E7325" t="s">
        <v>4868</v>
      </c>
      <c r="F7325" t="s">
        <v>5740</v>
      </c>
      <c r="G7325" t="s">
        <v>5761</v>
      </c>
      <c r="H7325" t="s">
        <v>5313</v>
      </c>
      <c r="I7325" t="s">
        <v>5449</v>
      </c>
      <c r="J7325" t="s">
        <v>5790</v>
      </c>
      <c r="K7325">
        <v>42</v>
      </c>
      <c r="L7325">
        <v>1.59</v>
      </c>
      <c r="M7325" t="s">
        <v>5740</v>
      </c>
      <c r="N7325" t="s">
        <v>5740</v>
      </c>
      <c r="O7325" t="s">
        <v>5819</v>
      </c>
      <c r="P7325" t="s">
        <v>5820</v>
      </c>
      <c r="Q7325" t="s">
        <v>5740</v>
      </c>
      <c r="R7325" t="s">
        <v>5740</v>
      </c>
      <c r="S7325" t="s">
        <v>5740</v>
      </c>
      <c r="T7325">
        <v>1</v>
      </c>
      <c r="U7325">
        <v>12</v>
      </c>
      <c r="V7325" t="s">
        <v>26889</v>
      </c>
      <c r="W7325" t="s">
        <v>26890</v>
      </c>
      <c r="X7325" s="1">
        <v>36923</v>
      </c>
    </row>
    <row r="7326" spans="1:24" x14ac:dyDescent="0.25">
      <c r="A7326">
        <v>2</v>
      </c>
      <c r="B7326" t="s">
        <v>457</v>
      </c>
      <c r="C7326" t="s">
        <v>2406</v>
      </c>
      <c r="D7326">
        <v>2000</v>
      </c>
      <c r="E7326" t="s">
        <v>4868</v>
      </c>
      <c r="F7326" t="s">
        <v>5740</v>
      </c>
      <c r="G7326" t="s">
        <v>5761</v>
      </c>
      <c r="H7326" t="s">
        <v>5313</v>
      </c>
      <c r="I7326" t="s">
        <v>5449</v>
      </c>
      <c r="J7326" t="s">
        <v>5790</v>
      </c>
      <c r="K7326">
        <v>43</v>
      </c>
      <c r="L7326">
        <v>1.6</v>
      </c>
      <c r="M7326" t="s">
        <v>5740</v>
      </c>
      <c r="N7326" t="s">
        <v>5740</v>
      </c>
      <c r="O7326" t="s">
        <v>5819</v>
      </c>
      <c r="P7326" t="s">
        <v>5820</v>
      </c>
      <c r="Q7326" t="s">
        <v>5740</v>
      </c>
      <c r="R7326" t="s">
        <v>5740</v>
      </c>
      <c r="S7326" t="s">
        <v>5740</v>
      </c>
      <c r="T7326">
        <v>1</v>
      </c>
      <c r="U7326">
        <v>13</v>
      </c>
      <c r="V7326" t="s">
        <v>26891</v>
      </c>
      <c r="W7326" t="s">
        <v>26892</v>
      </c>
      <c r="X7326" s="1">
        <v>36930</v>
      </c>
    </row>
    <row r="7327" spans="1:24" x14ac:dyDescent="0.25">
      <c r="A7327">
        <v>2</v>
      </c>
      <c r="B7327" t="s">
        <v>457</v>
      </c>
      <c r="C7327" t="s">
        <v>2406</v>
      </c>
      <c r="D7327">
        <v>2000</v>
      </c>
      <c r="E7327" t="s">
        <v>4868</v>
      </c>
      <c r="F7327" t="s">
        <v>5740</v>
      </c>
      <c r="G7327" t="s">
        <v>5761</v>
      </c>
      <c r="H7327" t="s">
        <v>5313</v>
      </c>
      <c r="I7327" t="s">
        <v>5449</v>
      </c>
      <c r="J7327" t="s">
        <v>5790</v>
      </c>
      <c r="K7327">
        <v>41</v>
      </c>
      <c r="L7327">
        <v>1.54</v>
      </c>
      <c r="M7327" t="s">
        <v>5740</v>
      </c>
      <c r="N7327" t="s">
        <v>5740</v>
      </c>
      <c r="O7327" t="s">
        <v>5819</v>
      </c>
      <c r="P7327" t="s">
        <v>5820</v>
      </c>
      <c r="Q7327" t="s">
        <v>5740</v>
      </c>
      <c r="R7327" t="s">
        <v>5740</v>
      </c>
      <c r="S7327" t="s">
        <v>5740</v>
      </c>
      <c r="T7327">
        <v>1</v>
      </c>
      <c r="U7327">
        <v>14</v>
      </c>
      <c r="V7327" t="s">
        <v>26893</v>
      </c>
      <c r="W7327" t="s">
        <v>26894</v>
      </c>
      <c r="X7327" s="1">
        <v>36937</v>
      </c>
    </row>
    <row r="7328" spans="1:24" x14ac:dyDescent="0.25">
      <c r="A7328">
        <v>2</v>
      </c>
      <c r="B7328" t="s">
        <v>457</v>
      </c>
      <c r="C7328" t="s">
        <v>2406</v>
      </c>
      <c r="D7328">
        <v>2000</v>
      </c>
      <c r="E7328" t="s">
        <v>4868</v>
      </c>
      <c r="F7328" t="s">
        <v>5740</v>
      </c>
      <c r="G7328" t="s">
        <v>5761</v>
      </c>
      <c r="H7328" t="s">
        <v>5313</v>
      </c>
      <c r="I7328" t="s">
        <v>5449</v>
      </c>
      <c r="J7328" t="s">
        <v>5790</v>
      </c>
      <c r="K7328">
        <v>43</v>
      </c>
      <c r="L7328">
        <v>1.61</v>
      </c>
      <c r="M7328" t="s">
        <v>5740</v>
      </c>
      <c r="N7328" t="s">
        <v>5740</v>
      </c>
      <c r="O7328" t="s">
        <v>5819</v>
      </c>
      <c r="P7328" t="s">
        <v>5820</v>
      </c>
      <c r="Q7328" t="s">
        <v>5740</v>
      </c>
      <c r="R7328" t="s">
        <v>5740</v>
      </c>
      <c r="S7328" t="s">
        <v>5740</v>
      </c>
      <c r="T7328">
        <v>1</v>
      </c>
      <c r="U7328">
        <v>15</v>
      </c>
      <c r="V7328" t="s">
        <v>26895</v>
      </c>
      <c r="W7328" t="s">
        <v>26896</v>
      </c>
      <c r="X7328" s="1">
        <v>36944</v>
      </c>
    </row>
    <row r="7329" spans="1:24" x14ac:dyDescent="0.25">
      <c r="A7329">
        <v>2</v>
      </c>
      <c r="B7329" t="s">
        <v>457</v>
      </c>
      <c r="C7329" t="s">
        <v>2406</v>
      </c>
      <c r="D7329">
        <v>2000</v>
      </c>
      <c r="E7329" t="s">
        <v>4868</v>
      </c>
      <c r="F7329" t="s">
        <v>5740</v>
      </c>
      <c r="G7329" t="s">
        <v>5761</v>
      </c>
      <c r="H7329" t="s">
        <v>5313</v>
      </c>
      <c r="I7329" t="s">
        <v>5449</v>
      </c>
      <c r="J7329" t="s">
        <v>5790</v>
      </c>
      <c r="K7329">
        <v>41</v>
      </c>
      <c r="L7329">
        <v>1.5</v>
      </c>
      <c r="M7329" t="s">
        <v>5740</v>
      </c>
      <c r="N7329" t="s">
        <v>5740</v>
      </c>
      <c r="O7329" t="s">
        <v>5819</v>
      </c>
      <c r="P7329" t="s">
        <v>5820</v>
      </c>
      <c r="Q7329" t="s">
        <v>5740</v>
      </c>
      <c r="R7329" t="s">
        <v>5740</v>
      </c>
      <c r="S7329" t="s">
        <v>5740</v>
      </c>
      <c r="T7329">
        <v>1</v>
      </c>
      <c r="U7329">
        <v>16</v>
      </c>
      <c r="V7329" t="s">
        <v>26897</v>
      </c>
      <c r="W7329" t="s">
        <v>26898</v>
      </c>
      <c r="X7329" s="1">
        <v>36951</v>
      </c>
    </row>
    <row r="7330" spans="1:24" x14ac:dyDescent="0.25">
      <c r="A7330">
        <v>2</v>
      </c>
      <c r="B7330" t="s">
        <v>457</v>
      </c>
      <c r="C7330" t="s">
        <v>2406</v>
      </c>
      <c r="D7330">
        <v>2000</v>
      </c>
      <c r="E7330" t="s">
        <v>4868</v>
      </c>
      <c r="F7330" t="s">
        <v>5740</v>
      </c>
      <c r="G7330" t="s">
        <v>5761</v>
      </c>
      <c r="H7330" t="s">
        <v>5313</v>
      </c>
      <c r="I7330" t="s">
        <v>5449</v>
      </c>
      <c r="J7330" t="s">
        <v>5790</v>
      </c>
      <c r="K7330">
        <v>43</v>
      </c>
      <c r="L7330">
        <v>1.6</v>
      </c>
      <c r="M7330" t="s">
        <v>5740</v>
      </c>
      <c r="N7330" t="s">
        <v>5740</v>
      </c>
      <c r="O7330" t="s">
        <v>5819</v>
      </c>
      <c r="P7330" t="s">
        <v>5820</v>
      </c>
      <c r="Q7330" t="s">
        <v>5740</v>
      </c>
      <c r="R7330" t="s">
        <v>5740</v>
      </c>
      <c r="S7330" t="s">
        <v>5740</v>
      </c>
      <c r="T7330">
        <v>1</v>
      </c>
      <c r="U7330">
        <v>17</v>
      </c>
      <c r="V7330" t="s">
        <v>26899</v>
      </c>
      <c r="W7330" t="s">
        <v>26900</v>
      </c>
      <c r="X7330" s="1">
        <v>36958</v>
      </c>
    </row>
    <row r="7331" spans="1:24" x14ac:dyDescent="0.25">
      <c r="A7331">
        <v>2</v>
      </c>
      <c r="B7331" t="s">
        <v>457</v>
      </c>
      <c r="C7331" t="s">
        <v>2406</v>
      </c>
      <c r="D7331">
        <v>2000</v>
      </c>
      <c r="E7331" t="s">
        <v>4868</v>
      </c>
      <c r="F7331" t="s">
        <v>5740</v>
      </c>
      <c r="G7331" t="s">
        <v>5761</v>
      </c>
      <c r="H7331" t="s">
        <v>5313</v>
      </c>
      <c r="I7331" t="s">
        <v>5449</v>
      </c>
      <c r="J7331" t="s">
        <v>5790</v>
      </c>
      <c r="K7331">
        <v>42</v>
      </c>
      <c r="L7331">
        <v>1.55</v>
      </c>
      <c r="M7331" t="s">
        <v>5740</v>
      </c>
      <c r="N7331" t="s">
        <v>5740</v>
      </c>
      <c r="O7331" t="s">
        <v>5819</v>
      </c>
      <c r="P7331" t="s">
        <v>5820</v>
      </c>
      <c r="Q7331" t="s">
        <v>5740</v>
      </c>
      <c r="R7331" t="s">
        <v>5740</v>
      </c>
      <c r="S7331" t="s">
        <v>5740</v>
      </c>
      <c r="T7331">
        <v>1</v>
      </c>
      <c r="U7331">
        <v>18</v>
      </c>
      <c r="V7331" t="s">
        <v>26901</v>
      </c>
      <c r="W7331" t="s">
        <v>26902</v>
      </c>
      <c r="X7331" s="1">
        <v>36979</v>
      </c>
    </row>
    <row r="7332" spans="1:24" x14ac:dyDescent="0.25">
      <c r="A7332">
        <v>2</v>
      </c>
      <c r="B7332" t="s">
        <v>457</v>
      </c>
      <c r="C7332" t="s">
        <v>2406</v>
      </c>
      <c r="D7332">
        <v>2000</v>
      </c>
      <c r="E7332" t="s">
        <v>4868</v>
      </c>
      <c r="F7332" t="s">
        <v>5740</v>
      </c>
      <c r="G7332" t="s">
        <v>5761</v>
      </c>
      <c r="H7332" t="s">
        <v>5313</v>
      </c>
      <c r="I7332" t="s">
        <v>5449</v>
      </c>
      <c r="J7332" t="s">
        <v>5790</v>
      </c>
      <c r="K7332">
        <v>43</v>
      </c>
      <c r="L7332">
        <v>1.6</v>
      </c>
      <c r="M7332" t="s">
        <v>5740</v>
      </c>
      <c r="N7332" t="s">
        <v>5740</v>
      </c>
      <c r="O7332" t="s">
        <v>5819</v>
      </c>
      <c r="P7332" t="s">
        <v>5820</v>
      </c>
      <c r="Q7332" t="s">
        <v>5740</v>
      </c>
      <c r="R7332" t="s">
        <v>5740</v>
      </c>
      <c r="S7332" t="s">
        <v>5740</v>
      </c>
      <c r="T7332">
        <v>1</v>
      </c>
      <c r="U7332">
        <v>19</v>
      </c>
      <c r="V7332" t="s">
        <v>26903</v>
      </c>
      <c r="W7332" t="s">
        <v>26904</v>
      </c>
      <c r="X7332" s="1">
        <v>36993</v>
      </c>
    </row>
    <row r="7333" spans="1:24" x14ac:dyDescent="0.25">
      <c r="A7333">
        <v>2</v>
      </c>
      <c r="B7333" t="s">
        <v>457</v>
      </c>
      <c r="C7333" t="s">
        <v>2406</v>
      </c>
      <c r="D7333">
        <v>2000</v>
      </c>
      <c r="E7333" t="s">
        <v>4868</v>
      </c>
      <c r="F7333" t="s">
        <v>5740</v>
      </c>
      <c r="G7333" t="s">
        <v>5761</v>
      </c>
      <c r="H7333" t="s">
        <v>5313</v>
      </c>
      <c r="I7333" t="s">
        <v>5449</v>
      </c>
      <c r="J7333" t="s">
        <v>5790</v>
      </c>
      <c r="K7333">
        <v>43</v>
      </c>
      <c r="L7333">
        <v>1.62</v>
      </c>
      <c r="M7333" t="s">
        <v>5740</v>
      </c>
      <c r="N7333" t="s">
        <v>5740</v>
      </c>
      <c r="O7333" t="s">
        <v>5819</v>
      </c>
      <c r="P7333" t="s">
        <v>5820</v>
      </c>
      <c r="Q7333" t="s">
        <v>5740</v>
      </c>
      <c r="R7333" t="s">
        <v>5740</v>
      </c>
      <c r="S7333" t="s">
        <v>5740</v>
      </c>
      <c r="T7333">
        <v>1</v>
      </c>
      <c r="U7333">
        <v>20</v>
      </c>
      <c r="V7333" t="s">
        <v>26905</v>
      </c>
      <c r="W7333" t="s">
        <v>26906</v>
      </c>
      <c r="X7333" s="1">
        <v>37000</v>
      </c>
    </row>
    <row r="7334" spans="1:24" x14ac:dyDescent="0.25">
      <c r="A7334">
        <v>2</v>
      </c>
      <c r="B7334" t="s">
        <v>457</v>
      </c>
      <c r="C7334" t="s">
        <v>2406</v>
      </c>
      <c r="D7334">
        <v>2000</v>
      </c>
      <c r="E7334" t="s">
        <v>4868</v>
      </c>
      <c r="F7334" t="s">
        <v>5740</v>
      </c>
      <c r="G7334" t="s">
        <v>5761</v>
      </c>
      <c r="H7334" t="s">
        <v>5313</v>
      </c>
      <c r="I7334" t="s">
        <v>5449</v>
      </c>
      <c r="J7334" t="s">
        <v>5790</v>
      </c>
      <c r="K7334">
        <v>41</v>
      </c>
      <c r="L7334">
        <v>1.52</v>
      </c>
      <c r="M7334" t="s">
        <v>5740</v>
      </c>
      <c r="N7334" t="s">
        <v>5740</v>
      </c>
      <c r="O7334" t="s">
        <v>5819</v>
      </c>
      <c r="P7334" t="s">
        <v>5820</v>
      </c>
      <c r="Q7334" t="s">
        <v>5740</v>
      </c>
      <c r="R7334" t="s">
        <v>5740</v>
      </c>
      <c r="S7334" t="s">
        <v>5740</v>
      </c>
      <c r="T7334">
        <v>1</v>
      </c>
      <c r="U7334">
        <v>21</v>
      </c>
      <c r="V7334" t="s">
        <v>26907</v>
      </c>
      <c r="W7334" t="s">
        <v>26908</v>
      </c>
      <c r="X7334" s="1">
        <v>37007</v>
      </c>
    </row>
    <row r="7335" spans="1:24" x14ac:dyDescent="0.25">
      <c r="A7335">
        <v>2</v>
      </c>
      <c r="B7335" t="s">
        <v>457</v>
      </c>
      <c r="C7335" t="s">
        <v>2406</v>
      </c>
      <c r="D7335">
        <v>2000</v>
      </c>
      <c r="E7335" t="s">
        <v>4868</v>
      </c>
      <c r="F7335" t="s">
        <v>5740</v>
      </c>
      <c r="G7335" t="s">
        <v>5761</v>
      </c>
      <c r="H7335" t="s">
        <v>5313</v>
      </c>
      <c r="I7335" t="s">
        <v>5449</v>
      </c>
      <c r="J7335" t="s">
        <v>5790</v>
      </c>
      <c r="K7335">
        <v>42</v>
      </c>
      <c r="L7335">
        <v>1.57</v>
      </c>
      <c r="M7335" t="s">
        <v>5740</v>
      </c>
      <c r="N7335" t="s">
        <v>5740</v>
      </c>
      <c r="O7335" t="s">
        <v>5819</v>
      </c>
      <c r="P7335" t="s">
        <v>5820</v>
      </c>
      <c r="Q7335" t="s">
        <v>5740</v>
      </c>
      <c r="R7335" t="s">
        <v>5740</v>
      </c>
      <c r="S7335" t="s">
        <v>5740</v>
      </c>
      <c r="T7335">
        <v>1</v>
      </c>
      <c r="U7335">
        <v>22</v>
      </c>
      <c r="V7335" t="s">
        <v>26909</v>
      </c>
      <c r="W7335" t="s">
        <v>26910</v>
      </c>
      <c r="X7335" s="1">
        <v>37021</v>
      </c>
    </row>
    <row r="7336" spans="1:24" x14ac:dyDescent="0.25">
      <c r="A7336">
        <v>2</v>
      </c>
      <c r="B7336" t="s">
        <v>457</v>
      </c>
      <c r="C7336" t="s">
        <v>2406</v>
      </c>
      <c r="D7336">
        <v>2000</v>
      </c>
      <c r="E7336" t="s">
        <v>4868</v>
      </c>
      <c r="F7336" t="s">
        <v>5740</v>
      </c>
      <c r="G7336" t="s">
        <v>5761</v>
      </c>
      <c r="H7336" t="s">
        <v>5313</v>
      </c>
      <c r="I7336" t="s">
        <v>5449</v>
      </c>
      <c r="J7336" t="s">
        <v>5790</v>
      </c>
      <c r="K7336">
        <v>43</v>
      </c>
      <c r="L7336">
        <v>1.6</v>
      </c>
      <c r="M7336" t="s">
        <v>5740</v>
      </c>
      <c r="N7336" t="s">
        <v>5740</v>
      </c>
      <c r="O7336" t="s">
        <v>5819</v>
      </c>
      <c r="P7336" t="s">
        <v>5820</v>
      </c>
      <c r="Q7336" t="s">
        <v>5740</v>
      </c>
      <c r="R7336" t="s">
        <v>5740</v>
      </c>
      <c r="S7336" t="s">
        <v>5740</v>
      </c>
      <c r="T7336">
        <v>1</v>
      </c>
      <c r="U7336">
        <v>23</v>
      </c>
      <c r="V7336" t="s">
        <v>26911</v>
      </c>
      <c r="W7336" t="s">
        <v>26912</v>
      </c>
      <c r="X7336" s="1">
        <v>37028</v>
      </c>
    </row>
    <row r="7337" spans="1:24" x14ac:dyDescent="0.25">
      <c r="A7337">
        <v>2</v>
      </c>
      <c r="B7337" t="s">
        <v>457</v>
      </c>
      <c r="C7337" t="s">
        <v>2406</v>
      </c>
      <c r="D7337">
        <v>2000</v>
      </c>
      <c r="E7337" t="s">
        <v>4868</v>
      </c>
      <c r="F7337" t="s">
        <v>5740</v>
      </c>
      <c r="G7337" t="s">
        <v>5761</v>
      </c>
      <c r="H7337" t="s">
        <v>5313</v>
      </c>
      <c r="I7337" t="s">
        <v>5449</v>
      </c>
      <c r="J7337" t="s">
        <v>5790</v>
      </c>
      <c r="K7337">
        <v>42</v>
      </c>
      <c r="L7337">
        <v>1.57</v>
      </c>
      <c r="M7337" t="s">
        <v>5740</v>
      </c>
      <c r="N7337" t="s">
        <v>5740</v>
      </c>
      <c r="O7337" t="s">
        <v>5819</v>
      </c>
      <c r="P7337" t="s">
        <v>5820</v>
      </c>
      <c r="Q7337" t="s">
        <v>5740</v>
      </c>
      <c r="R7337" t="s">
        <v>5740</v>
      </c>
      <c r="S7337" t="s">
        <v>5740</v>
      </c>
      <c r="T7337">
        <v>2</v>
      </c>
      <c r="U7337">
        <v>1</v>
      </c>
      <c r="V7337" t="s">
        <v>26913</v>
      </c>
      <c r="W7337" t="s">
        <v>26914</v>
      </c>
      <c r="X7337" s="1">
        <v>37161</v>
      </c>
    </row>
    <row r="7338" spans="1:24" x14ac:dyDescent="0.25">
      <c r="A7338">
        <v>2</v>
      </c>
      <c r="B7338" t="s">
        <v>457</v>
      </c>
      <c r="C7338" t="s">
        <v>2406</v>
      </c>
      <c r="D7338">
        <v>2000</v>
      </c>
      <c r="E7338" t="s">
        <v>4868</v>
      </c>
      <c r="F7338" t="s">
        <v>5740</v>
      </c>
      <c r="G7338" t="s">
        <v>5761</v>
      </c>
      <c r="H7338" t="s">
        <v>5313</v>
      </c>
      <c r="I7338" t="s">
        <v>5449</v>
      </c>
      <c r="J7338" t="s">
        <v>5790</v>
      </c>
      <c r="K7338">
        <v>41</v>
      </c>
      <c r="L7338">
        <v>1.55</v>
      </c>
      <c r="M7338" t="s">
        <v>5740</v>
      </c>
      <c r="N7338" t="s">
        <v>5740</v>
      </c>
      <c r="O7338" t="s">
        <v>5819</v>
      </c>
      <c r="P7338" t="s">
        <v>5820</v>
      </c>
      <c r="Q7338" t="s">
        <v>5740</v>
      </c>
      <c r="R7338" t="s">
        <v>5740</v>
      </c>
      <c r="S7338" t="s">
        <v>5740</v>
      </c>
      <c r="T7338">
        <v>2</v>
      </c>
      <c r="U7338">
        <v>2</v>
      </c>
      <c r="V7338" t="s">
        <v>26915</v>
      </c>
      <c r="W7338" t="s">
        <v>26916</v>
      </c>
      <c r="X7338" s="1">
        <v>37168</v>
      </c>
    </row>
    <row r="7339" spans="1:24" x14ac:dyDescent="0.25">
      <c r="A7339">
        <v>2</v>
      </c>
      <c r="B7339" t="s">
        <v>457</v>
      </c>
      <c r="C7339" t="s">
        <v>2406</v>
      </c>
      <c r="D7339">
        <v>2000</v>
      </c>
      <c r="E7339" t="s">
        <v>4868</v>
      </c>
      <c r="F7339" t="s">
        <v>5740</v>
      </c>
      <c r="G7339" t="s">
        <v>5761</v>
      </c>
      <c r="H7339" t="s">
        <v>5313</v>
      </c>
      <c r="I7339" t="s">
        <v>5449</v>
      </c>
      <c r="J7339" t="s">
        <v>5790</v>
      </c>
      <c r="K7339">
        <v>41</v>
      </c>
      <c r="L7339">
        <v>1.55</v>
      </c>
      <c r="M7339" t="s">
        <v>5740</v>
      </c>
      <c r="N7339" t="s">
        <v>5740</v>
      </c>
      <c r="O7339" t="s">
        <v>5819</v>
      </c>
      <c r="P7339" t="s">
        <v>5820</v>
      </c>
      <c r="Q7339" t="s">
        <v>5740</v>
      </c>
      <c r="R7339" t="s">
        <v>5740</v>
      </c>
      <c r="S7339" t="s">
        <v>5740</v>
      </c>
      <c r="T7339">
        <v>2</v>
      </c>
      <c r="U7339">
        <v>3</v>
      </c>
      <c r="V7339" t="s">
        <v>26917</v>
      </c>
      <c r="W7339" t="s">
        <v>26918</v>
      </c>
      <c r="X7339" s="1">
        <v>37175</v>
      </c>
    </row>
    <row r="7340" spans="1:24" x14ac:dyDescent="0.25">
      <c r="A7340">
        <v>2</v>
      </c>
      <c r="B7340" t="s">
        <v>457</v>
      </c>
      <c r="C7340" t="s">
        <v>2406</v>
      </c>
      <c r="D7340">
        <v>2000</v>
      </c>
      <c r="E7340" t="s">
        <v>4868</v>
      </c>
      <c r="F7340" t="s">
        <v>5740</v>
      </c>
      <c r="G7340" t="s">
        <v>5761</v>
      </c>
      <c r="H7340" t="s">
        <v>5313</v>
      </c>
      <c r="I7340" t="s">
        <v>5449</v>
      </c>
      <c r="J7340" t="s">
        <v>5790</v>
      </c>
      <c r="K7340">
        <v>41</v>
      </c>
      <c r="L7340">
        <v>1.51</v>
      </c>
      <c r="M7340" t="s">
        <v>5740</v>
      </c>
      <c r="N7340" t="s">
        <v>5740</v>
      </c>
      <c r="O7340" t="s">
        <v>5819</v>
      </c>
      <c r="P7340" t="s">
        <v>5820</v>
      </c>
      <c r="Q7340" t="s">
        <v>5740</v>
      </c>
      <c r="R7340" t="s">
        <v>5740</v>
      </c>
      <c r="S7340" t="s">
        <v>5740</v>
      </c>
      <c r="T7340">
        <v>2</v>
      </c>
      <c r="U7340">
        <v>4</v>
      </c>
      <c r="V7340" t="s">
        <v>26919</v>
      </c>
      <c r="W7340" t="s">
        <v>26920</v>
      </c>
      <c r="X7340" s="1">
        <v>37182</v>
      </c>
    </row>
    <row r="7341" spans="1:24" x14ac:dyDescent="0.25">
      <c r="A7341">
        <v>2</v>
      </c>
      <c r="B7341" t="s">
        <v>457</v>
      </c>
      <c r="C7341" t="s">
        <v>2406</v>
      </c>
      <c r="D7341">
        <v>2000</v>
      </c>
      <c r="E7341" t="s">
        <v>4868</v>
      </c>
      <c r="F7341" t="s">
        <v>5740</v>
      </c>
      <c r="G7341" t="s">
        <v>5761</v>
      </c>
      <c r="H7341" t="s">
        <v>5313</v>
      </c>
      <c r="I7341" t="s">
        <v>5449</v>
      </c>
      <c r="J7341" t="s">
        <v>5790</v>
      </c>
      <c r="K7341">
        <v>40</v>
      </c>
      <c r="L7341">
        <v>1.49</v>
      </c>
      <c r="M7341" t="s">
        <v>5740</v>
      </c>
      <c r="N7341" t="s">
        <v>5740</v>
      </c>
      <c r="O7341" t="s">
        <v>5819</v>
      </c>
      <c r="P7341" t="s">
        <v>5820</v>
      </c>
      <c r="Q7341" t="s">
        <v>5740</v>
      </c>
      <c r="R7341" t="s">
        <v>5740</v>
      </c>
      <c r="S7341" t="s">
        <v>5740</v>
      </c>
      <c r="T7341">
        <v>2</v>
      </c>
      <c r="U7341">
        <v>5</v>
      </c>
      <c r="V7341" t="s">
        <v>26921</v>
      </c>
      <c r="W7341" t="s">
        <v>26922</v>
      </c>
      <c r="X7341" s="1">
        <v>37189</v>
      </c>
    </row>
    <row r="7342" spans="1:24" x14ac:dyDescent="0.25">
      <c r="A7342">
        <v>2</v>
      </c>
      <c r="B7342" t="s">
        <v>457</v>
      </c>
      <c r="C7342" t="s">
        <v>2406</v>
      </c>
      <c r="D7342">
        <v>2000</v>
      </c>
      <c r="E7342" t="s">
        <v>4868</v>
      </c>
      <c r="F7342" t="s">
        <v>5740</v>
      </c>
      <c r="G7342" t="s">
        <v>5761</v>
      </c>
      <c r="H7342" t="s">
        <v>5313</v>
      </c>
      <c r="I7342" t="s">
        <v>5449</v>
      </c>
      <c r="J7342" t="s">
        <v>5790</v>
      </c>
      <c r="K7342">
        <v>42</v>
      </c>
      <c r="L7342">
        <v>1.57</v>
      </c>
      <c r="M7342" t="s">
        <v>5740</v>
      </c>
      <c r="N7342" t="s">
        <v>5740</v>
      </c>
      <c r="O7342" t="s">
        <v>5819</v>
      </c>
      <c r="P7342" t="s">
        <v>5820</v>
      </c>
      <c r="Q7342" t="s">
        <v>5740</v>
      </c>
      <c r="R7342" t="s">
        <v>5740</v>
      </c>
      <c r="S7342" t="s">
        <v>5740</v>
      </c>
      <c r="T7342">
        <v>2</v>
      </c>
      <c r="U7342">
        <v>6</v>
      </c>
      <c r="V7342" t="s">
        <v>26923</v>
      </c>
      <c r="W7342" t="s">
        <v>26924</v>
      </c>
      <c r="X7342" s="1">
        <v>37196</v>
      </c>
    </row>
    <row r="7343" spans="1:24" x14ac:dyDescent="0.25">
      <c r="A7343">
        <v>2</v>
      </c>
      <c r="B7343" t="s">
        <v>457</v>
      </c>
      <c r="C7343" t="s">
        <v>2406</v>
      </c>
      <c r="D7343">
        <v>2000</v>
      </c>
      <c r="E7343" t="s">
        <v>4868</v>
      </c>
      <c r="F7343" t="s">
        <v>5740</v>
      </c>
      <c r="G7343" t="s">
        <v>5761</v>
      </c>
      <c r="H7343" t="s">
        <v>5313</v>
      </c>
      <c r="I7343" t="s">
        <v>5449</v>
      </c>
      <c r="J7343" t="s">
        <v>5790</v>
      </c>
      <c r="K7343">
        <v>42</v>
      </c>
      <c r="L7343">
        <v>1.57</v>
      </c>
      <c r="M7343" t="s">
        <v>5740</v>
      </c>
      <c r="N7343" t="s">
        <v>5740</v>
      </c>
      <c r="O7343" t="s">
        <v>5819</v>
      </c>
      <c r="P7343" t="s">
        <v>5820</v>
      </c>
      <c r="Q7343" t="s">
        <v>5740</v>
      </c>
      <c r="R7343" t="s">
        <v>5740</v>
      </c>
      <c r="S7343" t="s">
        <v>5740</v>
      </c>
      <c r="T7343">
        <v>2</v>
      </c>
      <c r="U7343">
        <v>7</v>
      </c>
      <c r="V7343" t="s">
        <v>26925</v>
      </c>
      <c r="W7343" t="s">
        <v>16241</v>
      </c>
      <c r="X7343" s="1">
        <v>37203</v>
      </c>
    </row>
    <row r="7344" spans="1:24" x14ac:dyDescent="0.25">
      <c r="A7344">
        <v>2</v>
      </c>
      <c r="B7344" t="s">
        <v>457</v>
      </c>
      <c r="C7344" t="s">
        <v>2406</v>
      </c>
      <c r="D7344">
        <v>2000</v>
      </c>
      <c r="E7344" t="s">
        <v>4868</v>
      </c>
      <c r="F7344" t="s">
        <v>5740</v>
      </c>
      <c r="G7344" t="s">
        <v>5761</v>
      </c>
      <c r="H7344" t="s">
        <v>5313</v>
      </c>
      <c r="I7344" t="s">
        <v>5449</v>
      </c>
      <c r="J7344" t="s">
        <v>5790</v>
      </c>
      <c r="K7344">
        <v>42</v>
      </c>
      <c r="L7344">
        <v>1.57</v>
      </c>
      <c r="M7344" t="s">
        <v>5740</v>
      </c>
      <c r="N7344" t="s">
        <v>5740</v>
      </c>
      <c r="O7344" t="s">
        <v>5819</v>
      </c>
      <c r="P7344" t="s">
        <v>5820</v>
      </c>
      <c r="Q7344" t="s">
        <v>5740</v>
      </c>
      <c r="R7344" t="s">
        <v>5740</v>
      </c>
      <c r="S7344" t="s">
        <v>5740</v>
      </c>
      <c r="T7344">
        <v>2</v>
      </c>
      <c r="U7344">
        <v>8</v>
      </c>
      <c r="V7344" t="s">
        <v>26926</v>
      </c>
      <c r="W7344" t="s">
        <v>26927</v>
      </c>
      <c r="X7344" s="1">
        <v>37210</v>
      </c>
    </row>
    <row r="7345" spans="1:24" x14ac:dyDescent="0.25">
      <c r="A7345">
        <v>2</v>
      </c>
      <c r="B7345" t="s">
        <v>457</v>
      </c>
      <c r="C7345" t="s">
        <v>2406</v>
      </c>
      <c r="D7345">
        <v>2000</v>
      </c>
      <c r="E7345" t="s">
        <v>4868</v>
      </c>
      <c r="F7345" t="s">
        <v>5740</v>
      </c>
      <c r="G7345" t="s">
        <v>5761</v>
      </c>
      <c r="H7345" t="s">
        <v>5313</v>
      </c>
      <c r="I7345" t="s">
        <v>5449</v>
      </c>
      <c r="J7345" t="s">
        <v>5790</v>
      </c>
      <c r="K7345">
        <v>38</v>
      </c>
      <c r="L7345">
        <v>1.43</v>
      </c>
      <c r="M7345" t="s">
        <v>5740</v>
      </c>
      <c r="N7345" t="s">
        <v>5740</v>
      </c>
      <c r="O7345" t="s">
        <v>5819</v>
      </c>
      <c r="P7345" t="s">
        <v>5820</v>
      </c>
      <c r="Q7345" t="s">
        <v>5740</v>
      </c>
      <c r="R7345" t="s">
        <v>5740</v>
      </c>
      <c r="S7345" t="s">
        <v>5740</v>
      </c>
      <c r="T7345">
        <v>2</v>
      </c>
      <c r="U7345">
        <v>9</v>
      </c>
      <c r="V7345" t="s">
        <v>26928</v>
      </c>
      <c r="W7345" t="s">
        <v>26929</v>
      </c>
      <c r="X7345" s="1">
        <v>37217</v>
      </c>
    </row>
    <row r="7346" spans="1:24" x14ac:dyDescent="0.25">
      <c r="A7346">
        <v>2</v>
      </c>
      <c r="B7346" t="s">
        <v>457</v>
      </c>
      <c r="C7346" t="s">
        <v>2406</v>
      </c>
      <c r="D7346">
        <v>2000</v>
      </c>
      <c r="E7346" t="s">
        <v>4868</v>
      </c>
      <c r="F7346" t="s">
        <v>5740</v>
      </c>
      <c r="G7346" t="s">
        <v>5761</v>
      </c>
      <c r="H7346" t="s">
        <v>5313</v>
      </c>
      <c r="I7346" t="s">
        <v>5449</v>
      </c>
      <c r="J7346" t="s">
        <v>5790</v>
      </c>
      <c r="K7346">
        <v>40</v>
      </c>
      <c r="L7346">
        <v>1.5</v>
      </c>
      <c r="M7346" t="s">
        <v>5740</v>
      </c>
      <c r="N7346" t="s">
        <v>5740</v>
      </c>
      <c r="O7346" t="s">
        <v>5819</v>
      </c>
      <c r="P7346" t="s">
        <v>5820</v>
      </c>
      <c r="Q7346" t="s">
        <v>5740</v>
      </c>
      <c r="R7346" t="s">
        <v>5740</v>
      </c>
      <c r="S7346" t="s">
        <v>5740</v>
      </c>
      <c r="T7346">
        <v>2</v>
      </c>
      <c r="U7346">
        <v>10</v>
      </c>
      <c r="V7346" t="s">
        <v>26930</v>
      </c>
      <c r="W7346" t="s">
        <v>26931</v>
      </c>
      <c r="X7346" s="1">
        <v>37231</v>
      </c>
    </row>
    <row r="7347" spans="1:24" x14ac:dyDescent="0.25">
      <c r="A7347">
        <v>2</v>
      </c>
      <c r="B7347" t="s">
        <v>457</v>
      </c>
      <c r="C7347" t="s">
        <v>2406</v>
      </c>
      <c r="D7347">
        <v>2000</v>
      </c>
      <c r="E7347" t="s">
        <v>4868</v>
      </c>
      <c r="F7347" t="s">
        <v>5740</v>
      </c>
      <c r="G7347" t="s">
        <v>5761</v>
      </c>
      <c r="H7347" t="s">
        <v>5313</v>
      </c>
      <c r="I7347" t="s">
        <v>5449</v>
      </c>
      <c r="J7347" t="s">
        <v>5790</v>
      </c>
      <c r="K7347">
        <v>39</v>
      </c>
      <c r="L7347">
        <v>1.47</v>
      </c>
      <c r="M7347" t="s">
        <v>5740</v>
      </c>
      <c r="N7347" t="s">
        <v>5740</v>
      </c>
      <c r="O7347" t="s">
        <v>5819</v>
      </c>
      <c r="P7347" t="s">
        <v>5820</v>
      </c>
      <c r="Q7347" t="s">
        <v>5740</v>
      </c>
      <c r="R7347" t="s">
        <v>5740</v>
      </c>
      <c r="S7347" t="s">
        <v>5740</v>
      </c>
      <c r="T7347">
        <v>2</v>
      </c>
      <c r="U7347">
        <v>11</v>
      </c>
      <c r="V7347" t="s">
        <v>26932</v>
      </c>
      <c r="W7347" t="s">
        <v>26933</v>
      </c>
      <c r="X7347" s="1">
        <v>37238</v>
      </c>
    </row>
    <row r="7348" spans="1:24" x14ac:dyDescent="0.25">
      <c r="A7348">
        <v>2</v>
      </c>
      <c r="B7348" t="s">
        <v>457</v>
      </c>
      <c r="C7348" t="s">
        <v>2406</v>
      </c>
      <c r="D7348">
        <v>2000</v>
      </c>
      <c r="E7348" t="s">
        <v>4868</v>
      </c>
      <c r="F7348" t="s">
        <v>5740</v>
      </c>
      <c r="G7348" t="s">
        <v>5761</v>
      </c>
      <c r="H7348" t="s">
        <v>5313</v>
      </c>
      <c r="I7348" t="s">
        <v>5449</v>
      </c>
      <c r="J7348" t="s">
        <v>5790</v>
      </c>
      <c r="K7348">
        <v>42</v>
      </c>
      <c r="L7348">
        <v>1.57</v>
      </c>
      <c r="M7348" t="s">
        <v>5740</v>
      </c>
      <c r="N7348" t="s">
        <v>5740</v>
      </c>
      <c r="O7348" t="s">
        <v>5819</v>
      </c>
      <c r="P7348" t="s">
        <v>5820</v>
      </c>
      <c r="Q7348" t="s">
        <v>5740</v>
      </c>
      <c r="R7348" t="s">
        <v>5740</v>
      </c>
      <c r="S7348" t="s">
        <v>5740</v>
      </c>
      <c r="T7348">
        <v>2</v>
      </c>
      <c r="U7348">
        <v>12</v>
      </c>
      <c r="V7348" t="s">
        <v>26934</v>
      </c>
      <c r="W7348" t="s">
        <v>26935</v>
      </c>
      <c r="X7348" s="1">
        <v>37245</v>
      </c>
    </row>
    <row r="7349" spans="1:24" x14ac:dyDescent="0.25">
      <c r="A7349">
        <v>2</v>
      </c>
      <c r="B7349" t="s">
        <v>457</v>
      </c>
      <c r="C7349" t="s">
        <v>2406</v>
      </c>
      <c r="D7349">
        <v>2000</v>
      </c>
      <c r="E7349" t="s">
        <v>4868</v>
      </c>
      <c r="F7349" t="s">
        <v>5740</v>
      </c>
      <c r="G7349" t="s">
        <v>5761</v>
      </c>
      <c r="H7349" t="s">
        <v>5313</v>
      </c>
      <c r="I7349" t="s">
        <v>5449</v>
      </c>
      <c r="J7349" t="s">
        <v>5790</v>
      </c>
      <c r="K7349">
        <v>42</v>
      </c>
      <c r="L7349">
        <v>1.56</v>
      </c>
      <c r="M7349" t="s">
        <v>5740</v>
      </c>
      <c r="N7349" t="s">
        <v>5740</v>
      </c>
      <c r="O7349" t="s">
        <v>5819</v>
      </c>
      <c r="P7349" t="s">
        <v>5820</v>
      </c>
      <c r="Q7349" t="s">
        <v>5740</v>
      </c>
      <c r="R7349" t="s">
        <v>5740</v>
      </c>
      <c r="S7349" t="s">
        <v>5740</v>
      </c>
      <c r="T7349">
        <v>2</v>
      </c>
      <c r="U7349">
        <v>13</v>
      </c>
      <c r="V7349" t="s">
        <v>26936</v>
      </c>
      <c r="W7349" t="s">
        <v>23914</v>
      </c>
      <c r="X7349" s="1">
        <v>37273</v>
      </c>
    </row>
    <row r="7350" spans="1:24" x14ac:dyDescent="0.25">
      <c r="A7350">
        <v>2</v>
      </c>
      <c r="B7350" t="s">
        <v>457</v>
      </c>
      <c r="C7350" t="s">
        <v>2406</v>
      </c>
      <c r="D7350">
        <v>2000</v>
      </c>
      <c r="E7350" t="s">
        <v>4868</v>
      </c>
      <c r="F7350" t="s">
        <v>5740</v>
      </c>
      <c r="G7350" t="s">
        <v>5761</v>
      </c>
      <c r="H7350" t="s">
        <v>5313</v>
      </c>
      <c r="I7350" t="s">
        <v>5449</v>
      </c>
      <c r="J7350" t="s">
        <v>5790</v>
      </c>
      <c r="K7350">
        <v>41</v>
      </c>
      <c r="L7350">
        <v>1.54</v>
      </c>
      <c r="M7350" t="s">
        <v>5740</v>
      </c>
      <c r="N7350" t="s">
        <v>5740</v>
      </c>
      <c r="O7350" t="s">
        <v>5819</v>
      </c>
      <c r="P7350" t="s">
        <v>5820</v>
      </c>
      <c r="Q7350" t="s">
        <v>5740</v>
      </c>
      <c r="R7350" t="s">
        <v>5740</v>
      </c>
      <c r="S7350" t="s">
        <v>5740</v>
      </c>
      <c r="T7350">
        <v>2</v>
      </c>
      <c r="U7350">
        <v>14</v>
      </c>
      <c r="V7350" t="s">
        <v>26937</v>
      </c>
      <c r="W7350" t="s">
        <v>26938</v>
      </c>
      <c r="X7350" s="1">
        <v>37287</v>
      </c>
    </row>
    <row r="7351" spans="1:24" x14ac:dyDescent="0.25">
      <c r="A7351">
        <v>2</v>
      </c>
      <c r="B7351" t="s">
        <v>457</v>
      </c>
      <c r="C7351" t="s">
        <v>2406</v>
      </c>
      <c r="D7351">
        <v>2000</v>
      </c>
      <c r="E7351" t="s">
        <v>4868</v>
      </c>
      <c r="F7351" t="s">
        <v>5740</v>
      </c>
      <c r="G7351" t="s">
        <v>5761</v>
      </c>
      <c r="H7351" t="s">
        <v>5313</v>
      </c>
      <c r="I7351" t="s">
        <v>5449</v>
      </c>
      <c r="J7351" t="s">
        <v>5790</v>
      </c>
      <c r="K7351">
        <v>42</v>
      </c>
      <c r="L7351">
        <v>1.57</v>
      </c>
      <c r="M7351" t="s">
        <v>5740</v>
      </c>
      <c r="N7351" t="s">
        <v>5740</v>
      </c>
      <c r="O7351" t="s">
        <v>5819</v>
      </c>
      <c r="P7351" t="s">
        <v>5820</v>
      </c>
      <c r="Q7351" t="s">
        <v>5740</v>
      </c>
      <c r="R7351" t="s">
        <v>5740</v>
      </c>
      <c r="S7351" t="s">
        <v>5740</v>
      </c>
      <c r="T7351">
        <v>2</v>
      </c>
      <c r="U7351">
        <v>15</v>
      </c>
      <c r="V7351" t="s">
        <v>26939</v>
      </c>
      <c r="W7351" t="s">
        <v>26940</v>
      </c>
      <c r="X7351" s="1">
        <v>37294</v>
      </c>
    </row>
    <row r="7352" spans="1:24" x14ac:dyDescent="0.25">
      <c r="A7352">
        <v>2</v>
      </c>
      <c r="B7352" t="s">
        <v>457</v>
      </c>
      <c r="C7352" t="s">
        <v>2406</v>
      </c>
      <c r="D7352">
        <v>2000</v>
      </c>
      <c r="E7352" t="s">
        <v>4868</v>
      </c>
      <c r="F7352" t="s">
        <v>5740</v>
      </c>
      <c r="G7352" t="s">
        <v>5761</v>
      </c>
      <c r="H7352" t="s">
        <v>5313</v>
      </c>
      <c r="I7352" t="s">
        <v>5449</v>
      </c>
      <c r="J7352" t="s">
        <v>5790</v>
      </c>
      <c r="K7352">
        <v>42</v>
      </c>
      <c r="L7352">
        <v>1.56</v>
      </c>
      <c r="M7352" t="s">
        <v>5740</v>
      </c>
      <c r="N7352" t="s">
        <v>5740</v>
      </c>
      <c r="O7352" t="s">
        <v>5819</v>
      </c>
      <c r="P7352" t="s">
        <v>5820</v>
      </c>
      <c r="Q7352" t="s">
        <v>5740</v>
      </c>
      <c r="R7352" t="s">
        <v>5740</v>
      </c>
      <c r="S7352" t="s">
        <v>5740</v>
      </c>
      <c r="T7352">
        <v>2</v>
      </c>
      <c r="U7352">
        <v>16</v>
      </c>
      <c r="V7352" t="s">
        <v>26941</v>
      </c>
      <c r="W7352" t="s">
        <v>26942</v>
      </c>
      <c r="X7352" s="1">
        <v>37315</v>
      </c>
    </row>
    <row r="7353" spans="1:24" x14ac:dyDescent="0.25">
      <c r="A7353">
        <v>2</v>
      </c>
      <c r="B7353" t="s">
        <v>457</v>
      </c>
      <c r="C7353" t="s">
        <v>2406</v>
      </c>
      <c r="D7353">
        <v>2000</v>
      </c>
      <c r="E7353" t="s">
        <v>4868</v>
      </c>
      <c r="F7353" t="s">
        <v>5740</v>
      </c>
      <c r="G7353" t="s">
        <v>5761</v>
      </c>
      <c r="H7353" t="s">
        <v>5313</v>
      </c>
      <c r="I7353" t="s">
        <v>5449</v>
      </c>
      <c r="J7353" t="s">
        <v>5790</v>
      </c>
      <c r="K7353">
        <v>40</v>
      </c>
      <c r="L7353">
        <v>1.49</v>
      </c>
      <c r="M7353" t="s">
        <v>5740</v>
      </c>
      <c r="N7353" t="s">
        <v>5740</v>
      </c>
      <c r="O7353" t="s">
        <v>5819</v>
      </c>
      <c r="P7353" t="s">
        <v>5820</v>
      </c>
      <c r="Q7353" t="s">
        <v>5740</v>
      </c>
      <c r="R7353" t="s">
        <v>5740</v>
      </c>
      <c r="S7353" t="s">
        <v>5740</v>
      </c>
      <c r="T7353">
        <v>2</v>
      </c>
      <c r="U7353">
        <v>17</v>
      </c>
      <c r="V7353" t="s">
        <v>26943</v>
      </c>
      <c r="W7353" t="s">
        <v>26944</v>
      </c>
      <c r="X7353" s="1">
        <v>37322</v>
      </c>
    </row>
    <row r="7354" spans="1:24" x14ac:dyDescent="0.25">
      <c r="A7354">
        <v>2</v>
      </c>
      <c r="B7354" t="s">
        <v>457</v>
      </c>
      <c r="C7354" t="s">
        <v>2406</v>
      </c>
      <c r="D7354">
        <v>2000</v>
      </c>
      <c r="E7354" t="s">
        <v>4868</v>
      </c>
      <c r="F7354" t="s">
        <v>5740</v>
      </c>
      <c r="G7354" t="s">
        <v>5761</v>
      </c>
      <c r="H7354" t="s">
        <v>5313</v>
      </c>
      <c r="I7354" t="s">
        <v>5449</v>
      </c>
      <c r="J7354" t="s">
        <v>5790</v>
      </c>
      <c r="K7354">
        <v>41</v>
      </c>
      <c r="L7354">
        <v>1.54</v>
      </c>
      <c r="M7354" t="s">
        <v>5740</v>
      </c>
      <c r="N7354" t="s">
        <v>5740</v>
      </c>
      <c r="O7354" t="s">
        <v>5819</v>
      </c>
      <c r="P7354" t="s">
        <v>5820</v>
      </c>
      <c r="Q7354" t="s">
        <v>5740</v>
      </c>
      <c r="R7354" t="s">
        <v>5740</v>
      </c>
      <c r="S7354" t="s">
        <v>5740</v>
      </c>
      <c r="T7354">
        <v>2</v>
      </c>
      <c r="U7354">
        <v>18</v>
      </c>
      <c r="V7354" t="s">
        <v>26945</v>
      </c>
      <c r="W7354" t="s">
        <v>26946</v>
      </c>
      <c r="X7354" s="1">
        <v>37343</v>
      </c>
    </row>
    <row r="7355" spans="1:24" x14ac:dyDescent="0.25">
      <c r="A7355">
        <v>2</v>
      </c>
      <c r="B7355" t="s">
        <v>457</v>
      </c>
      <c r="C7355" t="s">
        <v>2406</v>
      </c>
      <c r="D7355">
        <v>2000</v>
      </c>
      <c r="E7355" t="s">
        <v>4868</v>
      </c>
      <c r="F7355" t="s">
        <v>5740</v>
      </c>
      <c r="G7355" t="s">
        <v>5761</v>
      </c>
      <c r="H7355" t="s">
        <v>5313</v>
      </c>
      <c r="I7355" t="s">
        <v>5449</v>
      </c>
      <c r="J7355" t="s">
        <v>5790</v>
      </c>
      <c r="K7355">
        <v>42</v>
      </c>
      <c r="L7355">
        <v>1.55</v>
      </c>
      <c r="M7355" t="s">
        <v>5740</v>
      </c>
      <c r="N7355" t="s">
        <v>5740</v>
      </c>
      <c r="O7355" t="s">
        <v>5819</v>
      </c>
      <c r="P7355" t="s">
        <v>5820</v>
      </c>
      <c r="Q7355" t="s">
        <v>5740</v>
      </c>
      <c r="R7355" t="s">
        <v>5740</v>
      </c>
      <c r="S7355" t="s">
        <v>5740</v>
      </c>
      <c r="T7355">
        <v>2</v>
      </c>
      <c r="U7355">
        <v>19</v>
      </c>
      <c r="V7355" t="s">
        <v>26947</v>
      </c>
      <c r="W7355" t="s">
        <v>26948</v>
      </c>
      <c r="X7355" s="1">
        <v>37350</v>
      </c>
    </row>
    <row r="7356" spans="1:24" x14ac:dyDescent="0.25">
      <c r="A7356">
        <v>2</v>
      </c>
      <c r="B7356" t="s">
        <v>457</v>
      </c>
      <c r="C7356" t="s">
        <v>2406</v>
      </c>
      <c r="D7356">
        <v>2000</v>
      </c>
      <c r="E7356" t="s">
        <v>4868</v>
      </c>
      <c r="F7356" t="s">
        <v>5740</v>
      </c>
      <c r="G7356" t="s">
        <v>5761</v>
      </c>
      <c r="H7356" t="s">
        <v>5313</v>
      </c>
      <c r="I7356" t="s">
        <v>5449</v>
      </c>
      <c r="J7356" t="s">
        <v>5790</v>
      </c>
      <c r="K7356">
        <v>42</v>
      </c>
      <c r="L7356">
        <v>1.57</v>
      </c>
      <c r="M7356" t="s">
        <v>5740</v>
      </c>
      <c r="N7356" t="s">
        <v>5740</v>
      </c>
      <c r="O7356" t="s">
        <v>5819</v>
      </c>
      <c r="P7356" t="s">
        <v>5820</v>
      </c>
      <c r="Q7356" t="s">
        <v>5740</v>
      </c>
      <c r="R7356" t="s">
        <v>5740</v>
      </c>
      <c r="S7356" t="s">
        <v>5740</v>
      </c>
      <c r="T7356">
        <v>2</v>
      </c>
      <c r="U7356">
        <v>20</v>
      </c>
      <c r="V7356" t="s">
        <v>26949</v>
      </c>
      <c r="W7356" t="s">
        <v>26950</v>
      </c>
      <c r="X7356" s="1">
        <v>37371</v>
      </c>
    </row>
    <row r="7357" spans="1:24" x14ac:dyDescent="0.25">
      <c r="A7357">
        <v>2</v>
      </c>
      <c r="B7357" t="s">
        <v>457</v>
      </c>
      <c r="C7357" t="s">
        <v>2406</v>
      </c>
      <c r="D7357">
        <v>2000</v>
      </c>
      <c r="E7357" t="s">
        <v>4868</v>
      </c>
      <c r="F7357" t="s">
        <v>5740</v>
      </c>
      <c r="G7357" t="s">
        <v>5761</v>
      </c>
      <c r="H7357" t="s">
        <v>5313</v>
      </c>
      <c r="I7357" t="s">
        <v>5449</v>
      </c>
      <c r="J7357" t="s">
        <v>5790</v>
      </c>
      <c r="K7357">
        <v>42</v>
      </c>
      <c r="L7357">
        <v>1.56</v>
      </c>
      <c r="M7357" t="s">
        <v>5740</v>
      </c>
      <c r="N7357" t="s">
        <v>5740</v>
      </c>
      <c r="O7357" t="s">
        <v>5819</v>
      </c>
      <c r="P7357" t="s">
        <v>5820</v>
      </c>
      <c r="Q7357" t="s">
        <v>5740</v>
      </c>
      <c r="R7357" t="s">
        <v>5740</v>
      </c>
      <c r="S7357" t="s">
        <v>5740</v>
      </c>
      <c r="T7357">
        <v>2</v>
      </c>
      <c r="U7357">
        <v>21</v>
      </c>
      <c r="V7357" t="s">
        <v>26951</v>
      </c>
      <c r="W7357" t="s">
        <v>26952</v>
      </c>
      <c r="X7357" s="1">
        <v>37378</v>
      </c>
    </row>
    <row r="7358" spans="1:24" x14ac:dyDescent="0.25">
      <c r="A7358">
        <v>2</v>
      </c>
      <c r="B7358" t="s">
        <v>457</v>
      </c>
      <c r="C7358" t="s">
        <v>2406</v>
      </c>
      <c r="D7358">
        <v>2000</v>
      </c>
      <c r="E7358" t="s">
        <v>4868</v>
      </c>
      <c r="F7358" t="s">
        <v>5740</v>
      </c>
      <c r="G7358" t="s">
        <v>5761</v>
      </c>
      <c r="H7358" t="s">
        <v>5313</v>
      </c>
      <c r="I7358" t="s">
        <v>5449</v>
      </c>
      <c r="J7358" t="s">
        <v>5790</v>
      </c>
      <c r="K7358">
        <v>44</v>
      </c>
      <c r="L7358">
        <v>1.65</v>
      </c>
      <c r="M7358" t="s">
        <v>5740</v>
      </c>
      <c r="N7358" t="s">
        <v>5740</v>
      </c>
      <c r="O7358" t="s">
        <v>5819</v>
      </c>
      <c r="P7358" t="s">
        <v>5820</v>
      </c>
      <c r="Q7358" t="s">
        <v>5740</v>
      </c>
      <c r="R7358" t="s">
        <v>5740</v>
      </c>
      <c r="S7358" t="s">
        <v>5740</v>
      </c>
      <c r="T7358">
        <v>2</v>
      </c>
      <c r="U7358">
        <v>22</v>
      </c>
      <c r="V7358" t="s">
        <v>26953</v>
      </c>
      <c r="W7358" t="s">
        <v>26954</v>
      </c>
      <c r="X7358" s="1">
        <v>37385</v>
      </c>
    </row>
    <row r="7359" spans="1:24" x14ac:dyDescent="0.25">
      <c r="A7359">
        <v>2</v>
      </c>
      <c r="B7359" t="s">
        <v>457</v>
      </c>
      <c r="C7359" t="s">
        <v>2406</v>
      </c>
      <c r="D7359">
        <v>2000</v>
      </c>
      <c r="E7359" t="s">
        <v>4868</v>
      </c>
      <c r="F7359" t="s">
        <v>5740</v>
      </c>
      <c r="G7359" t="s">
        <v>5761</v>
      </c>
      <c r="H7359" t="s">
        <v>5313</v>
      </c>
      <c r="I7359" t="s">
        <v>5449</v>
      </c>
      <c r="J7359" t="s">
        <v>5790</v>
      </c>
      <c r="K7359">
        <v>42</v>
      </c>
      <c r="L7359">
        <v>1.58</v>
      </c>
      <c r="M7359" t="s">
        <v>5740</v>
      </c>
      <c r="N7359" t="s">
        <v>5740</v>
      </c>
      <c r="O7359" t="s">
        <v>5819</v>
      </c>
      <c r="P7359" t="s">
        <v>5820</v>
      </c>
      <c r="Q7359" t="s">
        <v>5740</v>
      </c>
      <c r="R7359" t="s">
        <v>5740</v>
      </c>
      <c r="S7359" t="s">
        <v>5740</v>
      </c>
      <c r="T7359">
        <v>2</v>
      </c>
      <c r="U7359">
        <v>23</v>
      </c>
      <c r="V7359" t="s">
        <v>26955</v>
      </c>
      <c r="W7359" t="s">
        <v>26956</v>
      </c>
      <c r="X7359" s="1">
        <v>37392</v>
      </c>
    </row>
    <row r="7360" spans="1:24" x14ac:dyDescent="0.25">
      <c r="A7360">
        <v>2</v>
      </c>
      <c r="B7360" t="s">
        <v>457</v>
      </c>
      <c r="C7360" t="s">
        <v>2406</v>
      </c>
      <c r="D7360">
        <v>2000</v>
      </c>
      <c r="E7360" t="s">
        <v>4868</v>
      </c>
      <c r="F7360" t="s">
        <v>5740</v>
      </c>
      <c r="G7360" t="s">
        <v>5761</v>
      </c>
      <c r="H7360" t="s">
        <v>5313</v>
      </c>
      <c r="I7360" t="s">
        <v>5449</v>
      </c>
      <c r="J7360" t="s">
        <v>5790</v>
      </c>
      <c r="K7360">
        <v>40</v>
      </c>
      <c r="L7360">
        <v>1.48</v>
      </c>
      <c r="M7360" t="s">
        <v>5740</v>
      </c>
      <c r="N7360" t="s">
        <v>5740</v>
      </c>
      <c r="O7360" t="s">
        <v>5819</v>
      </c>
      <c r="P7360" t="s">
        <v>5820</v>
      </c>
      <c r="Q7360" t="s">
        <v>5740</v>
      </c>
      <c r="R7360" t="s">
        <v>5740</v>
      </c>
      <c r="S7360" t="s">
        <v>5740</v>
      </c>
      <c r="T7360">
        <v>3</v>
      </c>
      <c r="U7360">
        <v>1</v>
      </c>
      <c r="V7360" t="s">
        <v>26957</v>
      </c>
      <c r="W7360" t="s">
        <v>26958</v>
      </c>
      <c r="X7360" s="1">
        <v>37525</v>
      </c>
    </row>
    <row r="7361" spans="1:24" x14ac:dyDescent="0.25">
      <c r="A7361">
        <v>2</v>
      </c>
      <c r="B7361" t="s">
        <v>457</v>
      </c>
      <c r="C7361" t="s">
        <v>2406</v>
      </c>
      <c r="D7361">
        <v>2000</v>
      </c>
      <c r="E7361" t="s">
        <v>4868</v>
      </c>
      <c r="F7361" t="s">
        <v>5740</v>
      </c>
      <c r="G7361" t="s">
        <v>5761</v>
      </c>
      <c r="H7361" t="s">
        <v>5313</v>
      </c>
      <c r="I7361" t="s">
        <v>5449</v>
      </c>
      <c r="J7361" t="s">
        <v>5790</v>
      </c>
      <c r="K7361">
        <v>42</v>
      </c>
      <c r="L7361">
        <v>1.55</v>
      </c>
      <c r="M7361" t="s">
        <v>5740</v>
      </c>
      <c r="N7361" t="s">
        <v>5740</v>
      </c>
      <c r="O7361" t="s">
        <v>5819</v>
      </c>
      <c r="P7361" t="s">
        <v>5820</v>
      </c>
      <c r="Q7361" t="s">
        <v>5740</v>
      </c>
      <c r="R7361" t="s">
        <v>5740</v>
      </c>
      <c r="S7361" t="s">
        <v>5740</v>
      </c>
      <c r="T7361">
        <v>3</v>
      </c>
      <c r="U7361">
        <v>2</v>
      </c>
      <c r="V7361" t="s">
        <v>26959</v>
      </c>
      <c r="W7361" t="s">
        <v>26960</v>
      </c>
      <c r="X7361" s="1">
        <v>37532</v>
      </c>
    </row>
    <row r="7362" spans="1:24" x14ac:dyDescent="0.25">
      <c r="A7362">
        <v>2</v>
      </c>
      <c r="B7362" t="s">
        <v>457</v>
      </c>
      <c r="C7362" t="s">
        <v>2406</v>
      </c>
      <c r="D7362">
        <v>2000</v>
      </c>
      <c r="E7362" t="s">
        <v>4868</v>
      </c>
      <c r="F7362" t="s">
        <v>5740</v>
      </c>
      <c r="G7362" t="s">
        <v>5761</v>
      </c>
      <c r="H7362" t="s">
        <v>5313</v>
      </c>
      <c r="I7362" t="s">
        <v>5449</v>
      </c>
      <c r="J7362" t="s">
        <v>5790</v>
      </c>
      <c r="K7362">
        <v>42</v>
      </c>
      <c r="L7362">
        <v>1.55</v>
      </c>
      <c r="M7362" t="s">
        <v>5740</v>
      </c>
      <c r="N7362" t="s">
        <v>5740</v>
      </c>
      <c r="O7362" t="s">
        <v>5819</v>
      </c>
      <c r="P7362" t="s">
        <v>5820</v>
      </c>
      <c r="Q7362" t="s">
        <v>5740</v>
      </c>
      <c r="R7362" t="s">
        <v>5740</v>
      </c>
      <c r="S7362" t="s">
        <v>5740</v>
      </c>
      <c r="T7362">
        <v>3</v>
      </c>
      <c r="U7362">
        <v>3</v>
      </c>
      <c r="V7362" t="s">
        <v>26961</v>
      </c>
      <c r="W7362" t="s">
        <v>26962</v>
      </c>
      <c r="X7362" s="1">
        <v>37539</v>
      </c>
    </row>
    <row r="7363" spans="1:24" x14ac:dyDescent="0.25">
      <c r="A7363">
        <v>2</v>
      </c>
      <c r="B7363" t="s">
        <v>457</v>
      </c>
      <c r="C7363" t="s">
        <v>2406</v>
      </c>
      <c r="D7363">
        <v>2000</v>
      </c>
      <c r="E7363" t="s">
        <v>4868</v>
      </c>
      <c r="F7363" t="s">
        <v>5740</v>
      </c>
      <c r="G7363" t="s">
        <v>5761</v>
      </c>
      <c r="H7363" t="s">
        <v>5313</v>
      </c>
      <c r="I7363" t="s">
        <v>5449</v>
      </c>
      <c r="J7363" t="s">
        <v>5790</v>
      </c>
      <c r="K7363">
        <v>41</v>
      </c>
      <c r="L7363">
        <v>1.56</v>
      </c>
      <c r="M7363" t="s">
        <v>5740</v>
      </c>
      <c r="N7363" t="s">
        <v>5740</v>
      </c>
      <c r="O7363" t="s">
        <v>5819</v>
      </c>
      <c r="P7363" t="s">
        <v>5820</v>
      </c>
      <c r="Q7363" t="s">
        <v>5740</v>
      </c>
      <c r="R7363" t="s">
        <v>5740</v>
      </c>
      <c r="S7363" t="s">
        <v>5740</v>
      </c>
      <c r="T7363">
        <v>3</v>
      </c>
      <c r="U7363">
        <v>4</v>
      </c>
      <c r="V7363" t="s">
        <v>26963</v>
      </c>
      <c r="W7363" t="s">
        <v>26964</v>
      </c>
      <c r="X7363" s="1">
        <v>37546</v>
      </c>
    </row>
    <row r="7364" spans="1:24" x14ac:dyDescent="0.25">
      <c r="A7364">
        <v>2</v>
      </c>
      <c r="B7364" t="s">
        <v>457</v>
      </c>
      <c r="C7364" t="s">
        <v>2406</v>
      </c>
      <c r="D7364">
        <v>2000</v>
      </c>
      <c r="E7364" t="s">
        <v>4868</v>
      </c>
      <c r="F7364" t="s">
        <v>5740</v>
      </c>
      <c r="G7364" t="s">
        <v>5761</v>
      </c>
      <c r="H7364" t="s">
        <v>5313</v>
      </c>
      <c r="I7364" t="s">
        <v>5449</v>
      </c>
      <c r="J7364" t="s">
        <v>5790</v>
      </c>
      <c r="K7364">
        <v>47</v>
      </c>
      <c r="L7364">
        <v>1.74</v>
      </c>
      <c r="M7364" t="s">
        <v>5740</v>
      </c>
      <c r="N7364" t="s">
        <v>5740</v>
      </c>
      <c r="O7364" t="s">
        <v>5819</v>
      </c>
      <c r="P7364" t="s">
        <v>5820</v>
      </c>
      <c r="Q7364" t="s">
        <v>5740</v>
      </c>
      <c r="R7364" t="s">
        <v>5740</v>
      </c>
      <c r="S7364" t="s">
        <v>5740</v>
      </c>
      <c r="T7364">
        <v>3</v>
      </c>
      <c r="U7364">
        <v>5</v>
      </c>
      <c r="V7364" t="s">
        <v>26965</v>
      </c>
      <c r="W7364" t="s">
        <v>26966</v>
      </c>
      <c r="X7364" s="1">
        <v>37560</v>
      </c>
    </row>
    <row r="7365" spans="1:24" x14ac:dyDescent="0.25">
      <c r="A7365">
        <v>2</v>
      </c>
      <c r="B7365" t="s">
        <v>457</v>
      </c>
      <c r="C7365" t="s">
        <v>2406</v>
      </c>
      <c r="D7365">
        <v>2000</v>
      </c>
      <c r="E7365" t="s">
        <v>4868</v>
      </c>
      <c r="F7365" t="s">
        <v>5740</v>
      </c>
      <c r="G7365" t="s">
        <v>5761</v>
      </c>
      <c r="H7365" t="s">
        <v>5313</v>
      </c>
      <c r="I7365" t="s">
        <v>5449</v>
      </c>
      <c r="J7365" t="s">
        <v>5790</v>
      </c>
      <c r="K7365">
        <v>40</v>
      </c>
      <c r="L7365">
        <v>1.48</v>
      </c>
      <c r="M7365" t="s">
        <v>5740</v>
      </c>
      <c r="N7365" t="s">
        <v>5740</v>
      </c>
      <c r="O7365" t="s">
        <v>5819</v>
      </c>
      <c r="P7365" t="s">
        <v>5820</v>
      </c>
      <c r="Q7365" t="s">
        <v>5740</v>
      </c>
      <c r="R7365" t="s">
        <v>5740</v>
      </c>
      <c r="S7365" t="s">
        <v>5740</v>
      </c>
      <c r="T7365">
        <v>3</v>
      </c>
      <c r="U7365">
        <v>6</v>
      </c>
      <c r="V7365" t="s">
        <v>26967</v>
      </c>
      <c r="W7365" t="s">
        <v>26968</v>
      </c>
      <c r="X7365" s="1">
        <v>37567</v>
      </c>
    </row>
    <row r="7366" spans="1:24" x14ac:dyDescent="0.25">
      <c r="A7366">
        <v>2</v>
      </c>
      <c r="B7366" t="s">
        <v>457</v>
      </c>
      <c r="C7366" t="s">
        <v>2406</v>
      </c>
      <c r="D7366">
        <v>2000</v>
      </c>
      <c r="E7366" t="s">
        <v>4868</v>
      </c>
      <c r="F7366" t="s">
        <v>5740</v>
      </c>
      <c r="G7366" t="s">
        <v>5761</v>
      </c>
      <c r="H7366" t="s">
        <v>5313</v>
      </c>
      <c r="I7366" t="s">
        <v>5449</v>
      </c>
      <c r="J7366" t="s">
        <v>5790</v>
      </c>
      <c r="K7366">
        <v>42</v>
      </c>
      <c r="L7366">
        <v>1.55</v>
      </c>
      <c r="M7366" t="s">
        <v>5740</v>
      </c>
      <c r="N7366" t="s">
        <v>5740</v>
      </c>
      <c r="O7366" t="s">
        <v>5819</v>
      </c>
      <c r="P7366" t="s">
        <v>5820</v>
      </c>
      <c r="Q7366" t="s">
        <v>5740</v>
      </c>
      <c r="R7366" t="s">
        <v>5740</v>
      </c>
      <c r="S7366" t="s">
        <v>5740</v>
      </c>
      <c r="T7366">
        <v>3</v>
      </c>
      <c r="U7366">
        <v>7</v>
      </c>
      <c r="V7366" t="s">
        <v>26969</v>
      </c>
      <c r="W7366" t="s">
        <v>16104</v>
      </c>
      <c r="X7366" s="1">
        <v>37574</v>
      </c>
    </row>
    <row r="7367" spans="1:24" x14ac:dyDescent="0.25">
      <c r="A7367">
        <v>2</v>
      </c>
      <c r="B7367" t="s">
        <v>457</v>
      </c>
      <c r="C7367" t="s">
        <v>2406</v>
      </c>
      <c r="D7367">
        <v>2000</v>
      </c>
      <c r="E7367" t="s">
        <v>4868</v>
      </c>
      <c r="F7367" t="s">
        <v>5740</v>
      </c>
      <c r="G7367" t="s">
        <v>5761</v>
      </c>
      <c r="H7367" t="s">
        <v>5313</v>
      </c>
      <c r="I7367" t="s">
        <v>5449</v>
      </c>
      <c r="J7367" t="s">
        <v>5790</v>
      </c>
      <c r="K7367">
        <v>39</v>
      </c>
      <c r="L7367">
        <v>1.47</v>
      </c>
      <c r="M7367" t="s">
        <v>5740</v>
      </c>
      <c r="N7367" t="s">
        <v>5740</v>
      </c>
      <c r="O7367" t="s">
        <v>5819</v>
      </c>
      <c r="P7367" t="s">
        <v>5820</v>
      </c>
      <c r="Q7367" t="s">
        <v>5740</v>
      </c>
      <c r="R7367" t="s">
        <v>5740</v>
      </c>
      <c r="S7367" t="s">
        <v>5740</v>
      </c>
      <c r="T7367">
        <v>3</v>
      </c>
      <c r="U7367">
        <v>8</v>
      </c>
      <c r="V7367" t="s">
        <v>26970</v>
      </c>
      <c r="W7367" t="s">
        <v>26971</v>
      </c>
      <c r="X7367" s="1">
        <v>37581</v>
      </c>
    </row>
    <row r="7368" spans="1:24" x14ac:dyDescent="0.25">
      <c r="A7368">
        <v>2</v>
      </c>
      <c r="B7368" t="s">
        <v>457</v>
      </c>
      <c r="C7368" t="s">
        <v>2406</v>
      </c>
      <c r="D7368">
        <v>2000</v>
      </c>
      <c r="E7368" t="s">
        <v>4868</v>
      </c>
      <c r="F7368" t="s">
        <v>5740</v>
      </c>
      <c r="G7368" t="s">
        <v>5761</v>
      </c>
      <c r="H7368" t="s">
        <v>5313</v>
      </c>
      <c r="I7368" t="s">
        <v>5449</v>
      </c>
      <c r="J7368" t="s">
        <v>5790</v>
      </c>
      <c r="K7368">
        <v>40</v>
      </c>
      <c r="L7368">
        <v>1.5</v>
      </c>
      <c r="M7368" t="s">
        <v>5740</v>
      </c>
      <c r="N7368" t="s">
        <v>5740</v>
      </c>
      <c r="O7368" t="s">
        <v>5819</v>
      </c>
      <c r="P7368" t="s">
        <v>5820</v>
      </c>
      <c r="Q7368" t="s">
        <v>5740</v>
      </c>
      <c r="R7368" t="s">
        <v>5740</v>
      </c>
      <c r="S7368" t="s">
        <v>5740</v>
      </c>
      <c r="T7368">
        <v>3</v>
      </c>
      <c r="U7368">
        <v>9</v>
      </c>
      <c r="V7368" t="s">
        <v>26972</v>
      </c>
      <c r="W7368" t="s">
        <v>26973</v>
      </c>
      <c r="X7368" s="1">
        <v>37595</v>
      </c>
    </row>
    <row r="7369" spans="1:24" x14ac:dyDescent="0.25">
      <c r="A7369">
        <v>2</v>
      </c>
      <c r="B7369" t="s">
        <v>457</v>
      </c>
      <c r="C7369" t="s">
        <v>2406</v>
      </c>
      <c r="D7369">
        <v>2000</v>
      </c>
      <c r="E7369" t="s">
        <v>4868</v>
      </c>
      <c r="F7369" t="s">
        <v>5740</v>
      </c>
      <c r="G7369" t="s">
        <v>5761</v>
      </c>
      <c r="H7369" t="s">
        <v>5313</v>
      </c>
      <c r="I7369" t="s">
        <v>5449</v>
      </c>
      <c r="J7369" t="s">
        <v>5790</v>
      </c>
      <c r="K7369">
        <v>41</v>
      </c>
      <c r="L7369">
        <v>1.53</v>
      </c>
      <c r="M7369" t="s">
        <v>5740</v>
      </c>
      <c r="N7369" t="s">
        <v>5740</v>
      </c>
      <c r="O7369" t="s">
        <v>5819</v>
      </c>
      <c r="P7369" t="s">
        <v>5820</v>
      </c>
      <c r="Q7369" t="s">
        <v>5740</v>
      </c>
      <c r="R7369" t="s">
        <v>5740</v>
      </c>
      <c r="S7369" t="s">
        <v>5740</v>
      </c>
      <c r="T7369">
        <v>3</v>
      </c>
      <c r="U7369">
        <v>10</v>
      </c>
      <c r="V7369" t="s">
        <v>26974</v>
      </c>
      <c r="W7369" t="s">
        <v>26975</v>
      </c>
      <c r="X7369" s="1">
        <v>37602</v>
      </c>
    </row>
    <row r="7370" spans="1:24" x14ac:dyDescent="0.25">
      <c r="A7370">
        <v>2</v>
      </c>
      <c r="B7370" t="s">
        <v>457</v>
      </c>
      <c r="C7370" t="s">
        <v>2406</v>
      </c>
      <c r="D7370">
        <v>2000</v>
      </c>
      <c r="E7370" t="s">
        <v>4868</v>
      </c>
      <c r="F7370" t="s">
        <v>5740</v>
      </c>
      <c r="G7370" t="s">
        <v>5761</v>
      </c>
      <c r="H7370" t="s">
        <v>5313</v>
      </c>
      <c r="I7370" t="s">
        <v>5449</v>
      </c>
      <c r="J7370" t="s">
        <v>5790</v>
      </c>
      <c r="K7370">
        <v>40</v>
      </c>
      <c r="L7370">
        <v>1.51</v>
      </c>
      <c r="M7370" t="s">
        <v>5740</v>
      </c>
      <c r="N7370" t="s">
        <v>5740</v>
      </c>
      <c r="O7370" t="s">
        <v>5819</v>
      </c>
      <c r="P7370" t="s">
        <v>5820</v>
      </c>
      <c r="Q7370" t="s">
        <v>5740</v>
      </c>
      <c r="R7370" t="s">
        <v>5740</v>
      </c>
      <c r="S7370" t="s">
        <v>5740</v>
      </c>
      <c r="T7370">
        <v>3</v>
      </c>
      <c r="U7370">
        <v>11</v>
      </c>
      <c r="V7370" t="s">
        <v>26976</v>
      </c>
      <c r="W7370" t="s">
        <v>26977</v>
      </c>
      <c r="X7370" s="1">
        <v>37630</v>
      </c>
    </row>
    <row r="7371" spans="1:24" x14ac:dyDescent="0.25">
      <c r="A7371">
        <v>2</v>
      </c>
      <c r="B7371" t="s">
        <v>457</v>
      </c>
      <c r="C7371" t="s">
        <v>2406</v>
      </c>
      <c r="D7371">
        <v>2000</v>
      </c>
      <c r="E7371" t="s">
        <v>4868</v>
      </c>
      <c r="F7371" t="s">
        <v>5740</v>
      </c>
      <c r="G7371" t="s">
        <v>5761</v>
      </c>
      <c r="H7371" t="s">
        <v>5313</v>
      </c>
      <c r="I7371" t="s">
        <v>5449</v>
      </c>
      <c r="J7371" t="s">
        <v>5790</v>
      </c>
      <c r="K7371">
        <v>42</v>
      </c>
      <c r="L7371">
        <v>1.55</v>
      </c>
      <c r="M7371" t="s">
        <v>5740</v>
      </c>
      <c r="N7371" t="s">
        <v>5740</v>
      </c>
      <c r="O7371" t="s">
        <v>5819</v>
      </c>
      <c r="P7371" t="s">
        <v>5820</v>
      </c>
      <c r="Q7371" t="s">
        <v>5740</v>
      </c>
      <c r="R7371" t="s">
        <v>5740</v>
      </c>
      <c r="S7371" t="s">
        <v>5740</v>
      </c>
      <c r="T7371">
        <v>3</v>
      </c>
      <c r="U7371">
        <v>12</v>
      </c>
      <c r="V7371" t="s">
        <v>26978</v>
      </c>
      <c r="W7371" t="s">
        <v>26979</v>
      </c>
      <c r="X7371" s="1">
        <v>37637</v>
      </c>
    </row>
    <row r="7372" spans="1:24" x14ac:dyDescent="0.25">
      <c r="A7372">
        <v>2</v>
      </c>
      <c r="B7372" t="s">
        <v>457</v>
      </c>
      <c r="C7372" t="s">
        <v>2406</v>
      </c>
      <c r="D7372">
        <v>2000</v>
      </c>
      <c r="E7372" t="s">
        <v>4868</v>
      </c>
      <c r="F7372" t="s">
        <v>5740</v>
      </c>
      <c r="G7372" t="s">
        <v>5761</v>
      </c>
      <c r="H7372" t="s">
        <v>5313</v>
      </c>
      <c r="I7372" t="s">
        <v>5449</v>
      </c>
      <c r="J7372" t="s">
        <v>5790</v>
      </c>
      <c r="K7372">
        <v>42</v>
      </c>
      <c r="L7372">
        <v>1.56</v>
      </c>
      <c r="M7372" t="s">
        <v>5740</v>
      </c>
      <c r="N7372" t="s">
        <v>5740</v>
      </c>
      <c r="O7372" t="s">
        <v>5819</v>
      </c>
      <c r="P7372" t="s">
        <v>5820</v>
      </c>
      <c r="Q7372" t="s">
        <v>5740</v>
      </c>
      <c r="R7372" t="s">
        <v>5740</v>
      </c>
      <c r="S7372" t="s">
        <v>5740</v>
      </c>
      <c r="T7372">
        <v>3</v>
      </c>
      <c r="U7372">
        <v>13</v>
      </c>
      <c r="V7372" t="s">
        <v>26980</v>
      </c>
      <c r="W7372" t="s">
        <v>26981</v>
      </c>
      <c r="X7372" s="1">
        <v>37651</v>
      </c>
    </row>
    <row r="7373" spans="1:24" x14ac:dyDescent="0.25">
      <c r="A7373">
        <v>2</v>
      </c>
      <c r="B7373" t="s">
        <v>457</v>
      </c>
      <c r="C7373" t="s">
        <v>2406</v>
      </c>
      <c r="D7373">
        <v>2000</v>
      </c>
      <c r="E7373" t="s">
        <v>4868</v>
      </c>
      <c r="F7373" t="s">
        <v>5740</v>
      </c>
      <c r="G7373" t="s">
        <v>5761</v>
      </c>
      <c r="H7373" t="s">
        <v>5313</v>
      </c>
      <c r="I7373" t="s">
        <v>5449</v>
      </c>
      <c r="J7373" t="s">
        <v>5790</v>
      </c>
      <c r="K7373">
        <v>41</v>
      </c>
      <c r="L7373">
        <v>1.51</v>
      </c>
      <c r="M7373" t="s">
        <v>5740</v>
      </c>
      <c r="N7373" t="s">
        <v>5740</v>
      </c>
      <c r="O7373" t="s">
        <v>5819</v>
      </c>
      <c r="P7373" t="s">
        <v>5820</v>
      </c>
      <c r="Q7373" t="s">
        <v>5740</v>
      </c>
      <c r="R7373" t="s">
        <v>5740</v>
      </c>
      <c r="S7373" t="s">
        <v>5740</v>
      </c>
      <c r="T7373">
        <v>3</v>
      </c>
      <c r="U7373">
        <v>14</v>
      </c>
      <c r="V7373" t="s">
        <v>26982</v>
      </c>
      <c r="W7373" t="s">
        <v>26983</v>
      </c>
      <c r="X7373" s="1">
        <v>37658</v>
      </c>
    </row>
    <row r="7374" spans="1:24" x14ac:dyDescent="0.25">
      <c r="A7374">
        <v>2</v>
      </c>
      <c r="B7374" t="s">
        <v>457</v>
      </c>
      <c r="C7374" t="s">
        <v>2406</v>
      </c>
      <c r="D7374">
        <v>2000</v>
      </c>
      <c r="E7374" t="s">
        <v>4868</v>
      </c>
      <c r="F7374" t="s">
        <v>5740</v>
      </c>
      <c r="G7374" t="s">
        <v>5761</v>
      </c>
      <c r="H7374" t="s">
        <v>5313</v>
      </c>
      <c r="I7374" t="s">
        <v>5449</v>
      </c>
      <c r="J7374" t="s">
        <v>5790</v>
      </c>
      <c r="K7374">
        <v>61</v>
      </c>
      <c r="L7374">
        <v>2.2599999999999998</v>
      </c>
      <c r="M7374" t="s">
        <v>5740</v>
      </c>
      <c r="N7374" t="s">
        <v>5740</v>
      </c>
      <c r="O7374" t="s">
        <v>5819</v>
      </c>
      <c r="P7374" t="s">
        <v>5820</v>
      </c>
      <c r="Q7374" t="s">
        <v>5740</v>
      </c>
      <c r="R7374" t="s">
        <v>5740</v>
      </c>
      <c r="S7374" t="s">
        <v>5740</v>
      </c>
      <c r="T7374">
        <v>3</v>
      </c>
      <c r="U7374">
        <v>15</v>
      </c>
      <c r="V7374" t="s">
        <v>26984</v>
      </c>
      <c r="W7374" t="s">
        <v>26985</v>
      </c>
      <c r="X7374" s="1">
        <v>37665</v>
      </c>
    </row>
    <row r="7375" spans="1:24" x14ac:dyDescent="0.25">
      <c r="A7375">
        <v>2</v>
      </c>
      <c r="B7375" t="s">
        <v>457</v>
      </c>
      <c r="C7375" t="s">
        <v>2406</v>
      </c>
      <c r="D7375">
        <v>2000</v>
      </c>
      <c r="E7375" t="s">
        <v>4868</v>
      </c>
      <c r="F7375" t="s">
        <v>5740</v>
      </c>
      <c r="G7375" t="s">
        <v>5761</v>
      </c>
      <c r="H7375" t="s">
        <v>5313</v>
      </c>
      <c r="I7375" t="s">
        <v>5449</v>
      </c>
      <c r="J7375" t="s">
        <v>5790</v>
      </c>
      <c r="K7375">
        <v>39</v>
      </c>
      <c r="L7375">
        <v>1.46</v>
      </c>
      <c r="M7375" t="s">
        <v>5740</v>
      </c>
      <c r="N7375" t="s">
        <v>5740</v>
      </c>
      <c r="O7375" t="s">
        <v>5819</v>
      </c>
      <c r="P7375" t="s">
        <v>5820</v>
      </c>
      <c r="Q7375" t="s">
        <v>5740</v>
      </c>
      <c r="R7375" t="s">
        <v>5740</v>
      </c>
      <c r="S7375" t="s">
        <v>5740</v>
      </c>
      <c r="T7375">
        <v>3</v>
      </c>
      <c r="U7375">
        <v>16</v>
      </c>
      <c r="V7375" t="s">
        <v>26986</v>
      </c>
      <c r="W7375" t="s">
        <v>26987</v>
      </c>
      <c r="X7375" s="1">
        <v>37672</v>
      </c>
    </row>
    <row r="7376" spans="1:24" x14ac:dyDescent="0.25">
      <c r="A7376">
        <v>2</v>
      </c>
      <c r="B7376" t="s">
        <v>457</v>
      </c>
      <c r="C7376" t="s">
        <v>2406</v>
      </c>
      <c r="D7376">
        <v>2000</v>
      </c>
      <c r="E7376" t="s">
        <v>4868</v>
      </c>
      <c r="F7376" t="s">
        <v>5740</v>
      </c>
      <c r="G7376" t="s">
        <v>5761</v>
      </c>
      <c r="H7376" t="s">
        <v>5313</v>
      </c>
      <c r="I7376" t="s">
        <v>5449</v>
      </c>
      <c r="J7376" t="s">
        <v>5790</v>
      </c>
      <c r="K7376">
        <v>41</v>
      </c>
      <c r="L7376">
        <v>1.54</v>
      </c>
      <c r="M7376" t="s">
        <v>5740</v>
      </c>
      <c r="N7376" t="s">
        <v>5740</v>
      </c>
      <c r="O7376" t="s">
        <v>5819</v>
      </c>
      <c r="P7376" t="s">
        <v>5820</v>
      </c>
      <c r="Q7376" t="s">
        <v>5740</v>
      </c>
      <c r="R7376" t="s">
        <v>5740</v>
      </c>
      <c r="S7376" t="s">
        <v>5740</v>
      </c>
      <c r="T7376">
        <v>3</v>
      </c>
      <c r="U7376">
        <v>17</v>
      </c>
      <c r="V7376" t="s">
        <v>26988</v>
      </c>
      <c r="W7376" t="s">
        <v>26989</v>
      </c>
      <c r="X7376" s="1">
        <v>37693</v>
      </c>
    </row>
    <row r="7377" spans="1:24" x14ac:dyDescent="0.25">
      <c r="A7377">
        <v>2</v>
      </c>
      <c r="B7377" t="s">
        <v>457</v>
      </c>
      <c r="C7377" t="s">
        <v>2406</v>
      </c>
      <c r="D7377">
        <v>2000</v>
      </c>
      <c r="E7377" t="s">
        <v>4868</v>
      </c>
      <c r="F7377" t="s">
        <v>5740</v>
      </c>
      <c r="G7377" t="s">
        <v>5761</v>
      </c>
      <c r="H7377" t="s">
        <v>5313</v>
      </c>
      <c r="I7377" t="s">
        <v>5449</v>
      </c>
      <c r="J7377" t="s">
        <v>5790</v>
      </c>
      <c r="K7377">
        <v>41</v>
      </c>
      <c r="L7377">
        <v>1.54</v>
      </c>
      <c r="M7377" t="s">
        <v>5740</v>
      </c>
      <c r="N7377" t="s">
        <v>5740</v>
      </c>
      <c r="O7377" t="s">
        <v>5819</v>
      </c>
      <c r="P7377" t="s">
        <v>5820</v>
      </c>
      <c r="Q7377" t="s">
        <v>5740</v>
      </c>
      <c r="R7377" t="s">
        <v>5740</v>
      </c>
      <c r="S7377" t="s">
        <v>5740</v>
      </c>
      <c r="T7377">
        <v>3</v>
      </c>
      <c r="U7377">
        <v>18</v>
      </c>
      <c r="V7377" t="s">
        <v>26990</v>
      </c>
      <c r="W7377" t="s">
        <v>26991</v>
      </c>
      <c r="X7377" s="1">
        <v>37714</v>
      </c>
    </row>
    <row r="7378" spans="1:24" x14ac:dyDescent="0.25">
      <c r="A7378">
        <v>2</v>
      </c>
      <c r="B7378" t="s">
        <v>457</v>
      </c>
      <c r="C7378" t="s">
        <v>2406</v>
      </c>
      <c r="D7378">
        <v>2000</v>
      </c>
      <c r="E7378" t="s">
        <v>4868</v>
      </c>
      <c r="F7378" t="s">
        <v>5740</v>
      </c>
      <c r="G7378" t="s">
        <v>5761</v>
      </c>
      <c r="H7378" t="s">
        <v>5313</v>
      </c>
      <c r="I7378" t="s">
        <v>5449</v>
      </c>
      <c r="J7378" t="s">
        <v>5790</v>
      </c>
      <c r="K7378">
        <v>41</v>
      </c>
      <c r="L7378">
        <v>1.52</v>
      </c>
      <c r="M7378" t="s">
        <v>5740</v>
      </c>
      <c r="N7378" t="s">
        <v>5740</v>
      </c>
      <c r="O7378" t="s">
        <v>5819</v>
      </c>
      <c r="P7378" t="s">
        <v>5820</v>
      </c>
      <c r="Q7378" t="s">
        <v>5740</v>
      </c>
      <c r="R7378" t="s">
        <v>5740</v>
      </c>
      <c r="S7378" t="s">
        <v>5740</v>
      </c>
      <c r="T7378">
        <v>3</v>
      </c>
      <c r="U7378">
        <v>19</v>
      </c>
      <c r="V7378" t="s">
        <v>26992</v>
      </c>
      <c r="W7378" t="s">
        <v>26993</v>
      </c>
      <c r="X7378" s="1">
        <v>37721</v>
      </c>
    </row>
    <row r="7379" spans="1:24" x14ac:dyDescent="0.25">
      <c r="A7379">
        <v>2</v>
      </c>
      <c r="B7379" t="s">
        <v>457</v>
      </c>
      <c r="C7379" t="s">
        <v>2406</v>
      </c>
      <c r="D7379">
        <v>2000</v>
      </c>
      <c r="E7379" t="s">
        <v>4868</v>
      </c>
      <c r="F7379" t="s">
        <v>5740</v>
      </c>
      <c r="G7379" t="s">
        <v>5761</v>
      </c>
      <c r="H7379" t="s">
        <v>5313</v>
      </c>
      <c r="I7379" t="s">
        <v>5449</v>
      </c>
      <c r="J7379" t="s">
        <v>5790</v>
      </c>
      <c r="K7379">
        <v>42</v>
      </c>
      <c r="L7379">
        <v>1.56</v>
      </c>
      <c r="M7379" t="s">
        <v>5740</v>
      </c>
      <c r="N7379" t="s">
        <v>5740</v>
      </c>
      <c r="O7379" t="s">
        <v>5819</v>
      </c>
      <c r="P7379" t="s">
        <v>5820</v>
      </c>
      <c r="Q7379" t="s">
        <v>5740</v>
      </c>
      <c r="R7379" t="s">
        <v>5740</v>
      </c>
      <c r="S7379" t="s">
        <v>5740</v>
      </c>
      <c r="T7379">
        <v>3</v>
      </c>
      <c r="U7379">
        <v>20</v>
      </c>
      <c r="V7379" t="s">
        <v>26994</v>
      </c>
      <c r="W7379" t="s">
        <v>14797</v>
      </c>
      <c r="X7379" s="1">
        <v>37735</v>
      </c>
    </row>
    <row r="7380" spans="1:24" x14ac:dyDescent="0.25">
      <c r="A7380">
        <v>2</v>
      </c>
      <c r="B7380" t="s">
        <v>457</v>
      </c>
      <c r="C7380" t="s">
        <v>2406</v>
      </c>
      <c r="D7380">
        <v>2000</v>
      </c>
      <c r="E7380" t="s">
        <v>4868</v>
      </c>
      <c r="F7380" t="s">
        <v>5740</v>
      </c>
      <c r="G7380" t="s">
        <v>5761</v>
      </c>
      <c r="H7380" t="s">
        <v>5313</v>
      </c>
      <c r="I7380" t="s">
        <v>5449</v>
      </c>
      <c r="J7380" t="s">
        <v>5790</v>
      </c>
      <c r="K7380">
        <v>41</v>
      </c>
      <c r="L7380">
        <v>1.53</v>
      </c>
      <c r="M7380" t="s">
        <v>5740</v>
      </c>
      <c r="N7380" t="s">
        <v>5740</v>
      </c>
      <c r="O7380" t="s">
        <v>5819</v>
      </c>
      <c r="P7380" t="s">
        <v>5820</v>
      </c>
      <c r="Q7380" t="s">
        <v>5740</v>
      </c>
      <c r="R7380" t="s">
        <v>5740</v>
      </c>
      <c r="S7380" t="s">
        <v>5740</v>
      </c>
      <c r="T7380">
        <v>3</v>
      </c>
      <c r="U7380">
        <v>21</v>
      </c>
      <c r="V7380" t="s">
        <v>26995</v>
      </c>
      <c r="W7380" t="s">
        <v>14706</v>
      </c>
      <c r="X7380" s="1">
        <v>37742</v>
      </c>
    </row>
    <row r="7381" spans="1:24" x14ac:dyDescent="0.25">
      <c r="A7381">
        <v>2</v>
      </c>
      <c r="B7381" t="s">
        <v>457</v>
      </c>
      <c r="C7381" t="s">
        <v>2406</v>
      </c>
      <c r="D7381">
        <v>2000</v>
      </c>
      <c r="E7381" t="s">
        <v>4868</v>
      </c>
      <c r="F7381" t="s">
        <v>5740</v>
      </c>
      <c r="G7381" t="s">
        <v>5761</v>
      </c>
      <c r="H7381" t="s">
        <v>5313</v>
      </c>
      <c r="I7381" t="s">
        <v>5449</v>
      </c>
      <c r="J7381" t="s">
        <v>5790</v>
      </c>
      <c r="K7381">
        <v>41</v>
      </c>
      <c r="L7381">
        <v>1.53</v>
      </c>
      <c r="M7381" t="s">
        <v>5740</v>
      </c>
      <c r="N7381" t="s">
        <v>5740</v>
      </c>
      <c r="O7381" t="s">
        <v>5819</v>
      </c>
      <c r="P7381" t="s">
        <v>5820</v>
      </c>
      <c r="Q7381" t="s">
        <v>5740</v>
      </c>
      <c r="R7381" t="s">
        <v>5740</v>
      </c>
      <c r="S7381" t="s">
        <v>5740</v>
      </c>
      <c r="T7381">
        <v>3</v>
      </c>
      <c r="U7381">
        <v>22</v>
      </c>
      <c r="V7381" t="s">
        <v>26996</v>
      </c>
      <c r="W7381" t="s">
        <v>15298</v>
      </c>
      <c r="X7381" s="1">
        <v>37749</v>
      </c>
    </row>
    <row r="7382" spans="1:24" x14ac:dyDescent="0.25">
      <c r="A7382">
        <v>2</v>
      </c>
      <c r="B7382" t="s">
        <v>457</v>
      </c>
      <c r="C7382" t="s">
        <v>2406</v>
      </c>
      <c r="D7382">
        <v>2000</v>
      </c>
      <c r="E7382" t="s">
        <v>4868</v>
      </c>
      <c r="F7382" t="s">
        <v>5740</v>
      </c>
      <c r="G7382" t="s">
        <v>5761</v>
      </c>
      <c r="H7382" t="s">
        <v>5313</v>
      </c>
      <c r="I7382" t="s">
        <v>5449</v>
      </c>
      <c r="J7382" t="s">
        <v>5790</v>
      </c>
      <c r="K7382">
        <v>41</v>
      </c>
      <c r="L7382">
        <v>1.53</v>
      </c>
      <c r="M7382" t="s">
        <v>5740</v>
      </c>
      <c r="N7382" t="s">
        <v>5740</v>
      </c>
      <c r="O7382" t="s">
        <v>5819</v>
      </c>
      <c r="P7382" t="s">
        <v>5820</v>
      </c>
      <c r="Q7382" t="s">
        <v>5740</v>
      </c>
      <c r="R7382" t="s">
        <v>5740</v>
      </c>
      <c r="S7382" t="s">
        <v>5740</v>
      </c>
      <c r="T7382">
        <v>3</v>
      </c>
      <c r="U7382">
        <v>23</v>
      </c>
      <c r="V7382" t="s">
        <v>26997</v>
      </c>
      <c r="W7382" t="s">
        <v>19716</v>
      </c>
      <c r="X7382" s="1">
        <v>37756</v>
      </c>
    </row>
    <row r="7383" spans="1:24" x14ac:dyDescent="0.25">
      <c r="A7383">
        <v>2</v>
      </c>
      <c r="B7383" t="s">
        <v>457</v>
      </c>
      <c r="C7383" t="s">
        <v>2406</v>
      </c>
      <c r="D7383">
        <v>2000</v>
      </c>
      <c r="E7383" t="s">
        <v>4868</v>
      </c>
      <c r="F7383" t="s">
        <v>5740</v>
      </c>
      <c r="G7383" t="s">
        <v>5761</v>
      </c>
      <c r="H7383" t="s">
        <v>5313</v>
      </c>
      <c r="I7383" t="s">
        <v>5449</v>
      </c>
      <c r="J7383" t="s">
        <v>5790</v>
      </c>
      <c r="K7383">
        <v>41</v>
      </c>
      <c r="L7383">
        <v>1.53</v>
      </c>
      <c r="M7383" t="s">
        <v>5740</v>
      </c>
      <c r="N7383" t="s">
        <v>5740</v>
      </c>
      <c r="O7383" t="s">
        <v>5819</v>
      </c>
      <c r="P7383" t="s">
        <v>5820</v>
      </c>
      <c r="Q7383" t="s">
        <v>5740</v>
      </c>
      <c r="R7383" t="s">
        <v>5740</v>
      </c>
      <c r="S7383" t="s">
        <v>5740</v>
      </c>
      <c r="T7383">
        <v>4</v>
      </c>
      <c r="U7383">
        <v>1</v>
      </c>
      <c r="V7383" t="s">
        <v>26998</v>
      </c>
      <c r="W7383" t="s">
        <v>26999</v>
      </c>
      <c r="X7383" s="1">
        <v>37889</v>
      </c>
    </row>
    <row r="7384" spans="1:24" x14ac:dyDescent="0.25">
      <c r="A7384">
        <v>2</v>
      </c>
      <c r="B7384" t="s">
        <v>457</v>
      </c>
      <c r="C7384" t="s">
        <v>2406</v>
      </c>
      <c r="D7384">
        <v>2000</v>
      </c>
      <c r="E7384" t="s">
        <v>4868</v>
      </c>
      <c r="F7384" t="s">
        <v>5740</v>
      </c>
      <c r="G7384" t="s">
        <v>5761</v>
      </c>
      <c r="H7384" t="s">
        <v>5313</v>
      </c>
      <c r="I7384" t="s">
        <v>5449</v>
      </c>
      <c r="J7384" t="s">
        <v>5790</v>
      </c>
      <c r="K7384">
        <v>40</v>
      </c>
      <c r="L7384">
        <v>1.49</v>
      </c>
      <c r="M7384" t="s">
        <v>5740</v>
      </c>
      <c r="N7384" t="s">
        <v>5740</v>
      </c>
      <c r="O7384" t="s">
        <v>5819</v>
      </c>
      <c r="P7384" t="s">
        <v>5820</v>
      </c>
      <c r="Q7384" t="s">
        <v>5740</v>
      </c>
      <c r="R7384" t="s">
        <v>5740</v>
      </c>
      <c r="S7384" t="s">
        <v>5740</v>
      </c>
      <c r="T7384">
        <v>4</v>
      </c>
      <c r="U7384">
        <v>2</v>
      </c>
      <c r="V7384" t="s">
        <v>27000</v>
      </c>
      <c r="W7384" t="s">
        <v>27001</v>
      </c>
      <c r="X7384" s="1">
        <v>37896</v>
      </c>
    </row>
    <row r="7385" spans="1:24" x14ac:dyDescent="0.25">
      <c r="A7385">
        <v>2</v>
      </c>
      <c r="B7385" t="s">
        <v>457</v>
      </c>
      <c r="C7385" t="s">
        <v>2406</v>
      </c>
      <c r="D7385">
        <v>2000</v>
      </c>
      <c r="E7385" t="s">
        <v>4868</v>
      </c>
      <c r="F7385" t="s">
        <v>5740</v>
      </c>
      <c r="G7385" t="s">
        <v>5761</v>
      </c>
      <c r="H7385" t="s">
        <v>5313</v>
      </c>
      <c r="I7385" t="s">
        <v>5449</v>
      </c>
      <c r="J7385" t="s">
        <v>5790</v>
      </c>
      <c r="K7385">
        <v>39</v>
      </c>
      <c r="L7385">
        <v>1.49</v>
      </c>
      <c r="M7385" t="s">
        <v>5740</v>
      </c>
      <c r="N7385" t="s">
        <v>5740</v>
      </c>
      <c r="O7385" t="s">
        <v>5819</v>
      </c>
      <c r="P7385" t="s">
        <v>5820</v>
      </c>
      <c r="Q7385" t="s">
        <v>5740</v>
      </c>
      <c r="R7385" t="s">
        <v>5740</v>
      </c>
      <c r="S7385" t="s">
        <v>5740</v>
      </c>
      <c r="T7385">
        <v>4</v>
      </c>
      <c r="U7385">
        <v>3</v>
      </c>
      <c r="V7385" t="s">
        <v>27002</v>
      </c>
      <c r="W7385" t="s">
        <v>27003</v>
      </c>
      <c r="X7385" s="1">
        <v>37903</v>
      </c>
    </row>
    <row r="7386" spans="1:24" x14ac:dyDescent="0.25">
      <c r="A7386">
        <v>2</v>
      </c>
      <c r="B7386" t="s">
        <v>457</v>
      </c>
      <c r="C7386" t="s">
        <v>2406</v>
      </c>
      <c r="D7386">
        <v>2000</v>
      </c>
      <c r="E7386" t="s">
        <v>4868</v>
      </c>
      <c r="F7386" t="s">
        <v>5740</v>
      </c>
      <c r="G7386" t="s">
        <v>5761</v>
      </c>
      <c r="H7386" t="s">
        <v>5313</v>
      </c>
      <c r="I7386" t="s">
        <v>5449</v>
      </c>
      <c r="J7386" t="s">
        <v>5790</v>
      </c>
      <c r="K7386">
        <v>41</v>
      </c>
      <c r="L7386">
        <v>1.55</v>
      </c>
      <c r="M7386" t="s">
        <v>5740</v>
      </c>
      <c r="N7386" t="s">
        <v>5740</v>
      </c>
      <c r="O7386" t="s">
        <v>5819</v>
      </c>
      <c r="P7386" t="s">
        <v>5820</v>
      </c>
      <c r="Q7386" t="s">
        <v>5740</v>
      </c>
      <c r="R7386" t="s">
        <v>5740</v>
      </c>
      <c r="S7386" t="s">
        <v>5740</v>
      </c>
      <c r="T7386">
        <v>4</v>
      </c>
      <c r="U7386">
        <v>4</v>
      </c>
      <c r="V7386" t="s">
        <v>27004</v>
      </c>
      <c r="W7386" t="s">
        <v>27005</v>
      </c>
      <c r="X7386" s="1">
        <v>37917</v>
      </c>
    </row>
    <row r="7387" spans="1:24" x14ac:dyDescent="0.25">
      <c r="A7387">
        <v>2</v>
      </c>
      <c r="B7387" t="s">
        <v>457</v>
      </c>
      <c r="C7387" t="s">
        <v>2406</v>
      </c>
      <c r="D7387">
        <v>2000</v>
      </c>
      <c r="E7387" t="s">
        <v>4868</v>
      </c>
      <c r="F7387" t="s">
        <v>5740</v>
      </c>
      <c r="G7387" t="s">
        <v>5761</v>
      </c>
      <c r="H7387" t="s">
        <v>5313</v>
      </c>
      <c r="I7387" t="s">
        <v>5449</v>
      </c>
      <c r="J7387" t="s">
        <v>5790</v>
      </c>
      <c r="K7387">
        <v>41</v>
      </c>
      <c r="L7387">
        <v>1.53</v>
      </c>
      <c r="M7387" t="s">
        <v>5740</v>
      </c>
      <c r="N7387" t="s">
        <v>5740</v>
      </c>
      <c r="O7387" t="s">
        <v>5819</v>
      </c>
      <c r="P7387" t="s">
        <v>5820</v>
      </c>
      <c r="Q7387" t="s">
        <v>5740</v>
      </c>
      <c r="R7387" t="s">
        <v>5740</v>
      </c>
      <c r="S7387" t="s">
        <v>5740</v>
      </c>
      <c r="T7387">
        <v>4</v>
      </c>
      <c r="U7387">
        <v>5</v>
      </c>
      <c r="V7387" t="s">
        <v>27006</v>
      </c>
      <c r="W7387" t="s">
        <v>27007</v>
      </c>
      <c r="X7387" s="1">
        <v>37924</v>
      </c>
    </row>
    <row r="7388" spans="1:24" x14ac:dyDescent="0.25">
      <c r="A7388">
        <v>2</v>
      </c>
      <c r="B7388" t="s">
        <v>457</v>
      </c>
      <c r="C7388" t="s">
        <v>2406</v>
      </c>
      <c r="D7388">
        <v>2000</v>
      </c>
      <c r="E7388" t="s">
        <v>4868</v>
      </c>
      <c r="F7388" t="s">
        <v>5740</v>
      </c>
      <c r="G7388" t="s">
        <v>5761</v>
      </c>
      <c r="H7388" t="s">
        <v>5313</v>
      </c>
      <c r="I7388" t="s">
        <v>5449</v>
      </c>
      <c r="J7388" t="s">
        <v>5790</v>
      </c>
      <c r="K7388">
        <v>42</v>
      </c>
      <c r="L7388">
        <v>1.56</v>
      </c>
      <c r="M7388" t="s">
        <v>5740</v>
      </c>
      <c r="N7388" t="s">
        <v>5740</v>
      </c>
      <c r="O7388" t="s">
        <v>5819</v>
      </c>
      <c r="P7388" t="s">
        <v>5820</v>
      </c>
      <c r="Q7388" t="s">
        <v>5740</v>
      </c>
      <c r="R7388" t="s">
        <v>5740</v>
      </c>
      <c r="S7388" t="s">
        <v>5740</v>
      </c>
      <c r="T7388">
        <v>4</v>
      </c>
      <c r="U7388">
        <v>6</v>
      </c>
      <c r="V7388" t="s">
        <v>27008</v>
      </c>
      <c r="W7388" t="s">
        <v>27009</v>
      </c>
      <c r="X7388" s="1">
        <v>37931</v>
      </c>
    </row>
    <row r="7389" spans="1:24" x14ac:dyDescent="0.25">
      <c r="A7389">
        <v>2</v>
      </c>
      <c r="B7389" t="s">
        <v>457</v>
      </c>
      <c r="C7389" t="s">
        <v>2406</v>
      </c>
      <c r="D7389">
        <v>2000</v>
      </c>
      <c r="E7389" t="s">
        <v>4868</v>
      </c>
      <c r="F7389" t="s">
        <v>5740</v>
      </c>
      <c r="G7389" t="s">
        <v>5761</v>
      </c>
      <c r="H7389" t="s">
        <v>5313</v>
      </c>
      <c r="I7389" t="s">
        <v>5449</v>
      </c>
      <c r="J7389" t="s">
        <v>5790</v>
      </c>
      <c r="K7389">
        <v>42</v>
      </c>
      <c r="L7389">
        <v>1.56</v>
      </c>
      <c r="M7389" t="s">
        <v>5740</v>
      </c>
      <c r="N7389" t="s">
        <v>5740</v>
      </c>
      <c r="O7389" t="s">
        <v>5819</v>
      </c>
      <c r="P7389" t="s">
        <v>5820</v>
      </c>
      <c r="Q7389" t="s">
        <v>5740</v>
      </c>
      <c r="R7389" t="s">
        <v>5740</v>
      </c>
      <c r="S7389" t="s">
        <v>5740</v>
      </c>
      <c r="T7389">
        <v>4</v>
      </c>
      <c r="U7389">
        <v>7</v>
      </c>
      <c r="V7389" t="s">
        <v>27010</v>
      </c>
      <c r="W7389" t="s">
        <v>27011</v>
      </c>
      <c r="X7389" s="1">
        <v>37938</v>
      </c>
    </row>
    <row r="7390" spans="1:24" x14ac:dyDescent="0.25">
      <c r="A7390">
        <v>2</v>
      </c>
      <c r="B7390" t="s">
        <v>457</v>
      </c>
      <c r="C7390" t="s">
        <v>2406</v>
      </c>
      <c r="D7390">
        <v>2000</v>
      </c>
      <c r="E7390" t="s">
        <v>4868</v>
      </c>
      <c r="F7390" t="s">
        <v>5740</v>
      </c>
      <c r="G7390" t="s">
        <v>5761</v>
      </c>
      <c r="H7390" t="s">
        <v>5313</v>
      </c>
      <c r="I7390" t="s">
        <v>5449</v>
      </c>
      <c r="J7390" t="s">
        <v>5790</v>
      </c>
      <c r="K7390">
        <v>42</v>
      </c>
      <c r="L7390">
        <v>1.58</v>
      </c>
      <c r="M7390" t="s">
        <v>5740</v>
      </c>
      <c r="N7390" t="s">
        <v>5740</v>
      </c>
      <c r="O7390" t="s">
        <v>5819</v>
      </c>
      <c r="P7390" t="s">
        <v>5820</v>
      </c>
      <c r="Q7390" t="s">
        <v>5740</v>
      </c>
      <c r="R7390" t="s">
        <v>5740</v>
      </c>
      <c r="S7390" t="s">
        <v>5740</v>
      </c>
      <c r="T7390">
        <v>4</v>
      </c>
      <c r="U7390">
        <v>8</v>
      </c>
      <c r="V7390" t="s">
        <v>27012</v>
      </c>
      <c r="W7390" t="s">
        <v>27013</v>
      </c>
      <c r="X7390" s="1">
        <v>37945</v>
      </c>
    </row>
    <row r="7391" spans="1:24" x14ac:dyDescent="0.25">
      <c r="A7391">
        <v>2</v>
      </c>
      <c r="B7391" t="s">
        <v>457</v>
      </c>
      <c r="C7391" t="s">
        <v>2406</v>
      </c>
      <c r="D7391">
        <v>2000</v>
      </c>
      <c r="E7391" t="s">
        <v>4868</v>
      </c>
      <c r="F7391" t="s">
        <v>5740</v>
      </c>
      <c r="G7391" t="s">
        <v>5761</v>
      </c>
      <c r="H7391" t="s">
        <v>5313</v>
      </c>
      <c r="I7391" t="s">
        <v>5449</v>
      </c>
      <c r="J7391" t="s">
        <v>5790</v>
      </c>
      <c r="K7391">
        <v>40</v>
      </c>
      <c r="L7391">
        <v>1.5</v>
      </c>
      <c r="M7391" t="s">
        <v>5740</v>
      </c>
      <c r="N7391" t="s">
        <v>5740</v>
      </c>
      <c r="O7391" t="s">
        <v>5819</v>
      </c>
      <c r="P7391" t="s">
        <v>5820</v>
      </c>
      <c r="Q7391" t="s">
        <v>5740</v>
      </c>
      <c r="R7391" t="s">
        <v>5740</v>
      </c>
      <c r="S7391" t="s">
        <v>5740</v>
      </c>
      <c r="T7391">
        <v>4</v>
      </c>
      <c r="U7391">
        <v>9</v>
      </c>
      <c r="V7391" t="s">
        <v>27014</v>
      </c>
      <c r="W7391" t="s">
        <v>27015</v>
      </c>
      <c r="X7391" s="1">
        <v>37966</v>
      </c>
    </row>
    <row r="7392" spans="1:24" x14ac:dyDescent="0.25">
      <c r="A7392">
        <v>2</v>
      </c>
      <c r="B7392" t="s">
        <v>457</v>
      </c>
      <c r="C7392" t="s">
        <v>2406</v>
      </c>
      <c r="D7392">
        <v>2000</v>
      </c>
      <c r="E7392" t="s">
        <v>4868</v>
      </c>
      <c r="F7392" t="s">
        <v>5740</v>
      </c>
      <c r="G7392" t="s">
        <v>5761</v>
      </c>
      <c r="H7392" t="s">
        <v>5313</v>
      </c>
      <c r="I7392" t="s">
        <v>5449</v>
      </c>
      <c r="J7392" t="s">
        <v>5790</v>
      </c>
      <c r="K7392">
        <v>41</v>
      </c>
      <c r="L7392">
        <v>1.56</v>
      </c>
      <c r="M7392" t="s">
        <v>5740</v>
      </c>
      <c r="N7392" t="s">
        <v>5740</v>
      </c>
      <c r="O7392" t="s">
        <v>5819</v>
      </c>
      <c r="P7392" t="s">
        <v>5820</v>
      </c>
      <c r="Q7392" t="s">
        <v>5740</v>
      </c>
      <c r="R7392" t="s">
        <v>5740</v>
      </c>
      <c r="S7392" t="s">
        <v>5740</v>
      </c>
      <c r="T7392">
        <v>4</v>
      </c>
      <c r="U7392">
        <v>10</v>
      </c>
      <c r="V7392" t="s">
        <v>27016</v>
      </c>
      <c r="W7392" t="s">
        <v>27017</v>
      </c>
      <c r="X7392" s="1">
        <v>37973</v>
      </c>
    </row>
    <row r="7393" spans="1:24" x14ac:dyDescent="0.25">
      <c r="A7393">
        <v>2</v>
      </c>
      <c r="B7393" t="s">
        <v>457</v>
      </c>
      <c r="C7393" t="s">
        <v>2406</v>
      </c>
      <c r="D7393">
        <v>2000</v>
      </c>
      <c r="E7393" t="s">
        <v>4868</v>
      </c>
      <c r="F7393" t="s">
        <v>5740</v>
      </c>
      <c r="G7393" t="s">
        <v>5761</v>
      </c>
      <c r="H7393" t="s">
        <v>5313</v>
      </c>
      <c r="I7393" t="s">
        <v>5449</v>
      </c>
      <c r="J7393" t="s">
        <v>5790</v>
      </c>
      <c r="K7393">
        <v>39</v>
      </c>
      <c r="L7393">
        <v>1.46</v>
      </c>
      <c r="M7393" t="s">
        <v>5740</v>
      </c>
      <c r="N7393" t="s">
        <v>5740</v>
      </c>
      <c r="O7393" t="s">
        <v>5819</v>
      </c>
      <c r="P7393" t="s">
        <v>5820</v>
      </c>
      <c r="Q7393" t="s">
        <v>5740</v>
      </c>
      <c r="R7393" t="s">
        <v>5740</v>
      </c>
      <c r="S7393" t="s">
        <v>5740</v>
      </c>
      <c r="T7393">
        <v>4</v>
      </c>
      <c r="U7393">
        <v>11</v>
      </c>
      <c r="V7393" t="s">
        <v>27018</v>
      </c>
      <c r="W7393" t="s">
        <v>27019</v>
      </c>
      <c r="X7393" s="1">
        <v>37994</v>
      </c>
    </row>
    <row r="7394" spans="1:24" x14ac:dyDescent="0.25">
      <c r="A7394">
        <v>2</v>
      </c>
      <c r="B7394" t="s">
        <v>457</v>
      </c>
      <c r="C7394" t="s">
        <v>2406</v>
      </c>
      <c r="D7394">
        <v>2000</v>
      </c>
      <c r="E7394" t="s">
        <v>4868</v>
      </c>
      <c r="F7394" t="s">
        <v>5740</v>
      </c>
      <c r="G7394" t="s">
        <v>5761</v>
      </c>
      <c r="H7394" t="s">
        <v>5313</v>
      </c>
      <c r="I7394" t="s">
        <v>5449</v>
      </c>
      <c r="J7394" t="s">
        <v>5790</v>
      </c>
      <c r="K7394">
        <v>42</v>
      </c>
      <c r="L7394">
        <v>1.56</v>
      </c>
      <c r="M7394" t="s">
        <v>5740</v>
      </c>
      <c r="N7394" t="s">
        <v>5740</v>
      </c>
      <c r="O7394" t="s">
        <v>5819</v>
      </c>
      <c r="P7394" t="s">
        <v>5820</v>
      </c>
      <c r="Q7394" t="s">
        <v>5740</v>
      </c>
      <c r="R7394" t="s">
        <v>5740</v>
      </c>
      <c r="S7394" t="s">
        <v>5740</v>
      </c>
      <c r="T7394">
        <v>4</v>
      </c>
      <c r="U7394">
        <v>12</v>
      </c>
      <c r="V7394" t="s">
        <v>27020</v>
      </c>
      <c r="W7394" t="s">
        <v>27021</v>
      </c>
      <c r="X7394" s="1">
        <v>38001</v>
      </c>
    </row>
    <row r="7395" spans="1:24" x14ac:dyDescent="0.25">
      <c r="A7395">
        <v>2</v>
      </c>
      <c r="B7395" t="s">
        <v>457</v>
      </c>
      <c r="C7395" t="s">
        <v>2406</v>
      </c>
      <c r="D7395">
        <v>2000</v>
      </c>
      <c r="E7395" t="s">
        <v>4868</v>
      </c>
      <c r="F7395" t="s">
        <v>5740</v>
      </c>
      <c r="G7395" t="s">
        <v>5761</v>
      </c>
      <c r="H7395" t="s">
        <v>5313</v>
      </c>
      <c r="I7395" t="s">
        <v>5449</v>
      </c>
      <c r="J7395" t="s">
        <v>5790</v>
      </c>
      <c r="K7395">
        <v>42</v>
      </c>
      <c r="L7395">
        <v>1.55</v>
      </c>
      <c r="M7395" t="s">
        <v>5740</v>
      </c>
      <c r="N7395" t="s">
        <v>5740</v>
      </c>
      <c r="O7395" t="s">
        <v>5819</v>
      </c>
      <c r="P7395" t="s">
        <v>5820</v>
      </c>
      <c r="Q7395" t="s">
        <v>5740</v>
      </c>
      <c r="R7395" t="s">
        <v>5740</v>
      </c>
      <c r="S7395" t="s">
        <v>5740</v>
      </c>
      <c r="T7395">
        <v>4</v>
      </c>
      <c r="U7395">
        <v>13</v>
      </c>
      <c r="V7395" t="s">
        <v>27022</v>
      </c>
      <c r="W7395" t="s">
        <v>27023</v>
      </c>
      <c r="X7395" s="1">
        <v>38022</v>
      </c>
    </row>
    <row r="7396" spans="1:24" x14ac:dyDescent="0.25">
      <c r="A7396">
        <v>2</v>
      </c>
      <c r="B7396" t="s">
        <v>457</v>
      </c>
      <c r="C7396" t="s">
        <v>2406</v>
      </c>
      <c r="D7396">
        <v>2000</v>
      </c>
      <c r="E7396" t="s">
        <v>4868</v>
      </c>
      <c r="F7396" t="s">
        <v>5740</v>
      </c>
      <c r="G7396" t="s">
        <v>5761</v>
      </c>
      <c r="H7396" t="s">
        <v>5313</v>
      </c>
      <c r="I7396" t="s">
        <v>5449</v>
      </c>
      <c r="J7396" t="s">
        <v>5790</v>
      </c>
      <c r="K7396">
        <v>41</v>
      </c>
      <c r="L7396">
        <v>1.53</v>
      </c>
      <c r="M7396" t="s">
        <v>5740</v>
      </c>
      <c r="N7396" t="s">
        <v>5740</v>
      </c>
      <c r="O7396" t="s">
        <v>5819</v>
      </c>
      <c r="P7396" t="s">
        <v>5820</v>
      </c>
      <c r="Q7396" t="s">
        <v>5740</v>
      </c>
      <c r="R7396" t="s">
        <v>5740</v>
      </c>
      <c r="S7396" t="s">
        <v>5740</v>
      </c>
      <c r="T7396">
        <v>4</v>
      </c>
      <c r="U7396">
        <v>14</v>
      </c>
      <c r="V7396" t="s">
        <v>27024</v>
      </c>
      <c r="W7396" t="s">
        <v>27025</v>
      </c>
      <c r="X7396" s="1">
        <v>38029</v>
      </c>
    </row>
    <row r="7397" spans="1:24" x14ac:dyDescent="0.25">
      <c r="A7397">
        <v>2</v>
      </c>
      <c r="B7397" t="s">
        <v>457</v>
      </c>
      <c r="C7397" t="s">
        <v>2406</v>
      </c>
      <c r="D7397">
        <v>2000</v>
      </c>
      <c r="E7397" t="s">
        <v>4868</v>
      </c>
      <c r="F7397" t="s">
        <v>5740</v>
      </c>
      <c r="G7397" t="s">
        <v>5761</v>
      </c>
      <c r="H7397" t="s">
        <v>5313</v>
      </c>
      <c r="I7397" t="s">
        <v>5449</v>
      </c>
      <c r="J7397" t="s">
        <v>5790</v>
      </c>
      <c r="K7397">
        <v>42</v>
      </c>
      <c r="L7397">
        <v>1.56</v>
      </c>
      <c r="M7397" t="s">
        <v>5740</v>
      </c>
      <c r="N7397" t="s">
        <v>5740</v>
      </c>
      <c r="O7397" t="s">
        <v>5819</v>
      </c>
      <c r="P7397" t="s">
        <v>5820</v>
      </c>
      <c r="Q7397" t="s">
        <v>5740</v>
      </c>
      <c r="R7397" t="s">
        <v>5740</v>
      </c>
      <c r="S7397" t="s">
        <v>5740</v>
      </c>
      <c r="T7397">
        <v>4</v>
      </c>
      <c r="U7397">
        <v>15</v>
      </c>
      <c r="V7397" t="s">
        <v>27026</v>
      </c>
      <c r="W7397" t="s">
        <v>27027</v>
      </c>
      <c r="X7397" s="1">
        <v>38036</v>
      </c>
    </row>
    <row r="7398" spans="1:24" x14ac:dyDescent="0.25">
      <c r="A7398">
        <v>2</v>
      </c>
      <c r="B7398" t="s">
        <v>457</v>
      </c>
      <c r="C7398" t="s">
        <v>2406</v>
      </c>
      <c r="D7398">
        <v>2000</v>
      </c>
      <c r="E7398" t="s">
        <v>4868</v>
      </c>
      <c r="F7398" t="s">
        <v>5740</v>
      </c>
      <c r="G7398" t="s">
        <v>5761</v>
      </c>
      <c r="H7398" t="s">
        <v>5313</v>
      </c>
      <c r="I7398" t="s">
        <v>5449</v>
      </c>
      <c r="J7398" t="s">
        <v>5790</v>
      </c>
      <c r="K7398">
        <v>41</v>
      </c>
      <c r="L7398">
        <v>1.51</v>
      </c>
      <c r="M7398" t="s">
        <v>5740</v>
      </c>
      <c r="N7398" t="s">
        <v>5740</v>
      </c>
      <c r="O7398" t="s">
        <v>5819</v>
      </c>
      <c r="P7398" t="s">
        <v>5820</v>
      </c>
      <c r="Q7398" t="s">
        <v>5740</v>
      </c>
      <c r="R7398" t="s">
        <v>5740</v>
      </c>
      <c r="S7398" t="s">
        <v>5740</v>
      </c>
      <c r="T7398">
        <v>4</v>
      </c>
      <c r="U7398">
        <v>16</v>
      </c>
      <c r="V7398" t="s">
        <v>27028</v>
      </c>
      <c r="W7398" t="s">
        <v>27029</v>
      </c>
      <c r="X7398" s="1">
        <v>38043</v>
      </c>
    </row>
    <row r="7399" spans="1:24" x14ac:dyDescent="0.25">
      <c r="A7399">
        <v>2</v>
      </c>
      <c r="B7399" t="s">
        <v>457</v>
      </c>
      <c r="C7399" t="s">
        <v>2406</v>
      </c>
      <c r="D7399">
        <v>2000</v>
      </c>
      <c r="E7399" t="s">
        <v>4868</v>
      </c>
      <c r="F7399" t="s">
        <v>5740</v>
      </c>
      <c r="G7399" t="s">
        <v>5761</v>
      </c>
      <c r="H7399" t="s">
        <v>5313</v>
      </c>
      <c r="I7399" t="s">
        <v>5449</v>
      </c>
      <c r="J7399" t="s">
        <v>5790</v>
      </c>
      <c r="K7399">
        <v>41</v>
      </c>
      <c r="L7399">
        <v>1.54</v>
      </c>
      <c r="M7399" t="s">
        <v>5740</v>
      </c>
      <c r="N7399" t="s">
        <v>5740</v>
      </c>
      <c r="O7399" t="s">
        <v>5819</v>
      </c>
      <c r="P7399" t="s">
        <v>5820</v>
      </c>
      <c r="Q7399" t="s">
        <v>5740</v>
      </c>
      <c r="R7399" t="s">
        <v>5740</v>
      </c>
      <c r="S7399" t="s">
        <v>5740</v>
      </c>
      <c r="T7399">
        <v>4</v>
      </c>
      <c r="U7399">
        <v>17</v>
      </c>
      <c r="V7399" t="s">
        <v>27030</v>
      </c>
      <c r="W7399" t="s">
        <v>16550</v>
      </c>
      <c r="X7399" s="1">
        <v>38050</v>
      </c>
    </row>
    <row r="7400" spans="1:24" x14ac:dyDescent="0.25">
      <c r="A7400">
        <v>2</v>
      </c>
      <c r="B7400" t="s">
        <v>457</v>
      </c>
      <c r="C7400" t="s">
        <v>2406</v>
      </c>
      <c r="D7400">
        <v>2000</v>
      </c>
      <c r="E7400" t="s">
        <v>4868</v>
      </c>
      <c r="F7400" t="s">
        <v>5740</v>
      </c>
      <c r="G7400" t="s">
        <v>5761</v>
      </c>
      <c r="H7400" t="s">
        <v>5313</v>
      </c>
      <c r="I7400" t="s">
        <v>5449</v>
      </c>
      <c r="J7400" t="s">
        <v>5790</v>
      </c>
      <c r="K7400">
        <v>41</v>
      </c>
      <c r="L7400">
        <v>1.53</v>
      </c>
      <c r="M7400" t="s">
        <v>5740</v>
      </c>
      <c r="N7400" t="s">
        <v>5740</v>
      </c>
      <c r="O7400" t="s">
        <v>5819</v>
      </c>
      <c r="P7400" t="s">
        <v>5820</v>
      </c>
      <c r="Q7400" t="s">
        <v>5740</v>
      </c>
      <c r="R7400" t="s">
        <v>5740</v>
      </c>
      <c r="S7400" t="s">
        <v>5740</v>
      </c>
      <c r="T7400">
        <v>4</v>
      </c>
      <c r="U7400">
        <v>18</v>
      </c>
      <c r="V7400" t="s">
        <v>27031</v>
      </c>
      <c r="W7400" t="s">
        <v>27032</v>
      </c>
      <c r="X7400" s="1">
        <v>38078</v>
      </c>
    </row>
    <row r="7401" spans="1:24" x14ac:dyDescent="0.25">
      <c r="A7401">
        <v>2</v>
      </c>
      <c r="B7401" t="s">
        <v>457</v>
      </c>
      <c r="C7401" t="s">
        <v>2406</v>
      </c>
      <c r="D7401">
        <v>2000</v>
      </c>
      <c r="E7401" t="s">
        <v>4868</v>
      </c>
      <c r="F7401" t="s">
        <v>5740</v>
      </c>
      <c r="G7401" t="s">
        <v>5761</v>
      </c>
      <c r="H7401" t="s">
        <v>5313</v>
      </c>
      <c r="I7401" t="s">
        <v>5449</v>
      </c>
      <c r="J7401" t="s">
        <v>5790</v>
      </c>
      <c r="K7401">
        <v>42</v>
      </c>
      <c r="L7401">
        <v>1.56</v>
      </c>
      <c r="M7401" t="s">
        <v>5740</v>
      </c>
      <c r="N7401" t="s">
        <v>5740</v>
      </c>
      <c r="O7401" t="s">
        <v>5819</v>
      </c>
      <c r="P7401" t="s">
        <v>5820</v>
      </c>
      <c r="Q7401" t="s">
        <v>5740</v>
      </c>
      <c r="R7401" t="s">
        <v>5740</v>
      </c>
      <c r="S7401" t="s">
        <v>5740</v>
      </c>
      <c r="T7401">
        <v>4</v>
      </c>
      <c r="U7401">
        <v>19</v>
      </c>
      <c r="V7401" t="s">
        <v>27033</v>
      </c>
      <c r="W7401" t="s">
        <v>27034</v>
      </c>
      <c r="X7401" s="1">
        <v>38092</v>
      </c>
    </row>
    <row r="7402" spans="1:24" x14ac:dyDescent="0.25">
      <c r="A7402">
        <v>2</v>
      </c>
      <c r="B7402" t="s">
        <v>457</v>
      </c>
      <c r="C7402" t="s">
        <v>2406</v>
      </c>
      <c r="D7402">
        <v>2000</v>
      </c>
      <c r="E7402" t="s">
        <v>4868</v>
      </c>
      <c r="F7402" t="s">
        <v>5740</v>
      </c>
      <c r="G7402" t="s">
        <v>5761</v>
      </c>
      <c r="H7402" t="s">
        <v>5313</v>
      </c>
      <c r="I7402" t="s">
        <v>5449</v>
      </c>
      <c r="J7402" t="s">
        <v>5790</v>
      </c>
      <c r="K7402">
        <v>41</v>
      </c>
      <c r="L7402">
        <v>1.5</v>
      </c>
      <c r="M7402" t="s">
        <v>5740</v>
      </c>
      <c r="N7402" t="s">
        <v>5740</v>
      </c>
      <c r="O7402" t="s">
        <v>5819</v>
      </c>
      <c r="P7402" t="s">
        <v>5820</v>
      </c>
      <c r="Q7402" t="s">
        <v>5740</v>
      </c>
      <c r="R7402" t="s">
        <v>5740</v>
      </c>
      <c r="S7402" t="s">
        <v>5740</v>
      </c>
      <c r="T7402">
        <v>4</v>
      </c>
      <c r="U7402">
        <v>20</v>
      </c>
      <c r="V7402" t="s">
        <v>27035</v>
      </c>
      <c r="W7402" t="s">
        <v>27036</v>
      </c>
      <c r="X7402" s="1">
        <v>38106</v>
      </c>
    </row>
    <row r="7403" spans="1:24" x14ac:dyDescent="0.25">
      <c r="A7403">
        <v>2</v>
      </c>
      <c r="B7403" t="s">
        <v>457</v>
      </c>
      <c r="C7403" t="s">
        <v>2406</v>
      </c>
      <c r="D7403">
        <v>2000</v>
      </c>
      <c r="E7403" t="s">
        <v>4868</v>
      </c>
      <c r="F7403" t="s">
        <v>5740</v>
      </c>
      <c r="G7403" t="s">
        <v>5761</v>
      </c>
      <c r="H7403" t="s">
        <v>5313</v>
      </c>
      <c r="I7403" t="s">
        <v>5449</v>
      </c>
      <c r="J7403" t="s">
        <v>5790</v>
      </c>
      <c r="K7403">
        <v>41</v>
      </c>
      <c r="L7403">
        <v>1.53</v>
      </c>
      <c r="M7403" t="s">
        <v>5740</v>
      </c>
      <c r="N7403" t="s">
        <v>5740</v>
      </c>
      <c r="O7403" t="s">
        <v>5819</v>
      </c>
      <c r="P7403" t="s">
        <v>5820</v>
      </c>
      <c r="Q7403" t="s">
        <v>5740</v>
      </c>
      <c r="R7403" t="s">
        <v>5740</v>
      </c>
      <c r="S7403" t="s">
        <v>5740</v>
      </c>
      <c r="T7403">
        <v>4</v>
      </c>
      <c r="U7403">
        <v>21</v>
      </c>
      <c r="V7403" t="s">
        <v>27037</v>
      </c>
      <c r="W7403" t="s">
        <v>27038</v>
      </c>
      <c r="X7403" s="1">
        <v>38113</v>
      </c>
    </row>
    <row r="7404" spans="1:24" x14ac:dyDescent="0.25">
      <c r="A7404">
        <v>2</v>
      </c>
      <c r="B7404" t="s">
        <v>457</v>
      </c>
      <c r="C7404" t="s">
        <v>2406</v>
      </c>
      <c r="D7404">
        <v>2000</v>
      </c>
      <c r="E7404" t="s">
        <v>4868</v>
      </c>
      <c r="F7404" t="s">
        <v>5740</v>
      </c>
      <c r="G7404" t="s">
        <v>5761</v>
      </c>
      <c r="H7404" t="s">
        <v>5313</v>
      </c>
      <c r="I7404" t="s">
        <v>5449</v>
      </c>
      <c r="J7404" t="s">
        <v>5790</v>
      </c>
      <c r="K7404">
        <v>41</v>
      </c>
      <c r="L7404">
        <v>1.56</v>
      </c>
      <c r="M7404" t="s">
        <v>5740</v>
      </c>
      <c r="N7404" t="s">
        <v>5740</v>
      </c>
      <c r="O7404" t="s">
        <v>5819</v>
      </c>
      <c r="P7404" t="s">
        <v>5820</v>
      </c>
      <c r="Q7404" t="s">
        <v>5740</v>
      </c>
      <c r="R7404" t="s">
        <v>5740</v>
      </c>
      <c r="S7404" t="s">
        <v>5740</v>
      </c>
      <c r="T7404">
        <v>4</v>
      </c>
      <c r="U7404">
        <v>22</v>
      </c>
      <c r="V7404" t="s">
        <v>27039</v>
      </c>
      <c r="W7404" t="s">
        <v>27040</v>
      </c>
      <c r="X7404" s="1">
        <v>38120</v>
      </c>
    </row>
    <row r="7405" spans="1:24" x14ac:dyDescent="0.25">
      <c r="A7405">
        <v>2</v>
      </c>
      <c r="B7405" t="s">
        <v>457</v>
      </c>
      <c r="C7405" t="s">
        <v>2406</v>
      </c>
      <c r="D7405">
        <v>2000</v>
      </c>
      <c r="E7405" t="s">
        <v>4868</v>
      </c>
      <c r="F7405" t="s">
        <v>5740</v>
      </c>
      <c r="G7405" t="s">
        <v>5761</v>
      </c>
      <c r="H7405" t="s">
        <v>5313</v>
      </c>
      <c r="I7405" t="s">
        <v>5449</v>
      </c>
      <c r="J7405" t="s">
        <v>5790</v>
      </c>
      <c r="K7405">
        <v>25</v>
      </c>
      <c r="L7405">
        <v>0.95</v>
      </c>
      <c r="M7405" t="s">
        <v>5740</v>
      </c>
      <c r="N7405" t="s">
        <v>5740</v>
      </c>
      <c r="O7405" t="s">
        <v>5819</v>
      </c>
      <c r="P7405" t="s">
        <v>5820</v>
      </c>
      <c r="Q7405" t="s">
        <v>5740</v>
      </c>
      <c r="R7405" t="s">
        <v>5740</v>
      </c>
      <c r="S7405" t="s">
        <v>5740</v>
      </c>
      <c r="T7405">
        <v>4</v>
      </c>
      <c r="U7405">
        <v>23</v>
      </c>
      <c r="V7405" t="s">
        <v>27041</v>
      </c>
      <c r="W7405" t="s">
        <v>26469</v>
      </c>
      <c r="X7405" s="1">
        <v>38127</v>
      </c>
    </row>
    <row r="7406" spans="1:24" x14ac:dyDescent="0.25">
      <c r="A7406">
        <v>2</v>
      </c>
      <c r="B7406" t="s">
        <v>457</v>
      </c>
      <c r="C7406" t="s">
        <v>2406</v>
      </c>
      <c r="D7406">
        <v>2000</v>
      </c>
      <c r="E7406" t="s">
        <v>4868</v>
      </c>
      <c r="F7406" t="s">
        <v>5740</v>
      </c>
      <c r="G7406" t="s">
        <v>5761</v>
      </c>
      <c r="H7406" t="s">
        <v>5313</v>
      </c>
      <c r="I7406" t="s">
        <v>5449</v>
      </c>
      <c r="J7406" t="s">
        <v>5790</v>
      </c>
      <c r="K7406">
        <v>42</v>
      </c>
      <c r="L7406">
        <v>1.58</v>
      </c>
      <c r="M7406" t="s">
        <v>5740</v>
      </c>
      <c r="N7406" t="s">
        <v>5740</v>
      </c>
      <c r="O7406" t="s">
        <v>5819</v>
      </c>
      <c r="P7406" t="s">
        <v>5820</v>
      </c>
      <c r="Q7406" t="s">
        <v>5740</v>
      </c>
      <c r="R7406" t="s">
        <v>5740</v>
      </c>
      <c r="S7406" t="s">
        <v>5740</v>
      </c>
      <c r="T7406">
        <v>5</v>
      </c>
      <c r="U7406">
        <v>1</v>
      </c>
      <c r="V7406" t="s">
        <v>27042</v>
      </c>
      <c r="W7406" t="s">
        <v>27043</v>
      </c>
      <c r="X7406" s="1">
        <v>38253</v>
      </c>
    </row>
    <row r="7407" spans="1:24" x14ac:dyDescent="0.25">
      <c r="A7407">
        <v>2</v>
      </c>
      <c r="B7407" t="s">
        <v>457</v>
      </c>
      <c r="C7407" t="s">
        <v>2406</v>
      </c>
      <c r="D7407">
        <v>2000</v>
      </c>
      <c r="E7407" t="s">
        <v>4868</v>
      </c>
      <c r="F7407" t="s">
        <v>5740</v>
      </c>
      <c r="G7407" t="s">
        <v>5761</v>
      </c>
      <c r="H7407" t="s">
        <v>5313</v>
      </c>
      <c r="I7407" t="s">
        <v>5449</v>
      </c>
      <c r="J7407" t="s">
        <v>5790</v>
      </c>
      <c r="K7407">
        <v>42</v>
      </c>
      <c r="L7407">
        <v>1.55</v>
      </c>
      <c r="M7407" t="s">
        <v>5740</v>
      </c>
      <c r="N7407" t="s">
        <v>5740</v>
      </c>
      <c r="O7407" t="s">
        <v>5819</v>
      </c>
      <c r="P7407" t="s">
        <v>5820</v>
      </c>
      <c r="Q7407" t="s">
        <v>5740</v>
      </c>
      <c r="R7407" t="s">
        <v>5740</v>
      </c>
      <c r="S7407" t="s">
        <v>5740</v>
      </c>
      <c r="T7407">
        <v>5</v>
      </c>
      <c r="U7407">
        <v>2</v>
      </c>
      <c r="V7407" t="s">
        <v>27044</v>
      </c>
      <c r="W7407" t="s">
        <v>27045</v>
      </c>
      <c r="X7407" s="1">
        <v>38267</v>
      </c>
    </row>
    <row r="7408" spans="1:24" x14ac:dyDescent="0.25">
      <c r="A7408">
        <v>2</v>
      </c>
      <c r="B7408" t="s">
        <v>457</v>
      </c>
      <c r="C7408" t="s">
        <v>2406</v>
      </c>
      <c r="D7408">
        <v>2000</v>
      </c>
      <c r="E7408" t="s">
        <v>4868</v>
      </c>
      <c r="F7408" t="s">
        <v>5740</v>
      </c>
      <c r="G7408" t="s">
        <v>5761</v>
      </c>
      <c r="H7408" t="s">
        <v>5313</v>
      </c>
      <c r="I7408" t="s">
        <v>5449</v>
      </c>
      <c r="J7408" t="s">
        <v>5790</v>
      </c>
      <c r="K7408">
        <v>42</v>
      </c>
      <c r="L7408">
        <v>1.55</v>
      </c>
      <c r="M7408" t="s">
        <v>5740</v>
      </c>
      <c r="N7408" t="s">
        <v>5740</v>
      </c>
      <c r="O7408" t="s">
        <v>5819</v>
      </c>
      <c r="P7408" t="s">
        <v>5820</v>
      </c>
      <c r="Q7408" t="s">
        <v>5740</v>
      </c>
      <c r="R7408" t="s">
        <v>5740</v>
      </c>
      <c r="S7408" t="s">
        <v>5740</v>
      </c>
      <c r="T7408">
        <v>5</v>
      </c>
      <c r="U7408">
        <v>3</v>
      </c>
      <c r="V7408" t="s">
        <v>27046</v>
      </c>
      <c r="W7408" t="s">
        <v>27047</v>
      </c>
      <c r="X7408" s="1">
        <v>38274</v>
      </c>
    </row>
    <row r="7409" spans="1:24" x14ac:dyDescent="0.25">
      <c r="A7409">
        <v>2</v>
      </c>
      <c r="B7409" t="s">
        <v>457</v>
      </c>
      <c r="C7409" t="s">
        <v>2406</v>
      </c>
      <c r="D7409">
        <v>2000</v>
      </c>
      <c r="E7409" t="s">
        <v>4868</v>
      </c>
      <c r="F7409" t="s">
        <v>5740</v>
      </c>
      <c r="G7409" t="s">
        <v>5761</v>
      </c>
      <c r="H7409" t="s">
        <v>5313</v>
      </c>
      <c r="I7409" t="s">
        <v>5449</v>
      </c>
      <c r="J7409" t="s">
        <v>5790</v>
      </c>
      <c r="K7409">
        <v>42</v>
      </c>
      <c r="L7409">
        <v>1.57</v>
      </c>
      <c r="M7409" t="s">
        <v>5740</v>
      </c>
      <c r="N7409" t="s">
        <v>5740</v>
      </c>
      <c r="O7409" t="s">
        <v>5819</v>
      </c>
      <c r="P7409" t="s">
        <v>5820</v>
      </c>
      <c r="Q7409" t="s">
        <v>5740</v>
      </c>
      <c r="R7409" t="s">
        <v>5740</v>
      </c>
      <c r="S7409" t="s">
        <v>5740</v>
      </c>
      <c r="T7409">
        <v>5</v>
      </c>
      <c r="U7409">
        <v>4</v>
      </c>
      <c r="V7409" t="s">
        <v>27048</v>
      </c>
      <c r="W7409" t="s">
        <v>27049</v>
      </c>
      <c r="X7409" s="1">
        <v>38281</v>
      </c>
    </row>
    <row r="7410" spans="1:24" x14ac:dyDescent="0.25">
      <c r="A7410">
        <v>2</v>
      </c>
      <c r="B7410" t="s">
        <v>457</v>
      </c>
      <c r="C7410" t="s">
        <v>2406</v>
      </c>
      <c r="D7410">
        <v>2000</v>
      </c>
      <c r="E7410" t="s">
        <v>4868</v>
      </c>
      <c r="F7410" t="s">
        <v>5740</v>
      </c>
      <c r="G7410" t="s">
        <v>5761</v>
      </c>
      <c r="H7410" t="s">
        <v>5313</v>
      </c>
      <c r="I7410" t="s">
        <v>5449</v>
      </c>
      <c r="J7410" t="s">
        <v>5790</v>
      </c>
      <c r="K7410">
        <v>21</v>
      </c>
      <c r="L7410">
        <v>1.56</v>
      </c>
      <c r="M7410" t="s">
        <v>5740</v>
      </c>
      <c r="N7410" t="s">
        <v>5740</v>
      </c>
      <c r="O7410" t="s">
        <v>5819</v>
      </c>
      <c r="P7410" t="s">
        <v>5820</v>
      </c>
      <c r="Q7410" t="s">
        <v>5740</v>
      </c>
      <c r="R7410" t="s">
        <v>5740</v>
      </c>
      <c r="S7410" t="s">
        <v>5740</v>
      </c>
      <c r="T7410">
        <v>5</v>
      </c>
      <c r="U7410">
        <v>4</v>
      </c>
      <c r="V7410" t="s">
        <v>27048</v>
      </c>
      <c r="W7410" t="s">
        <v>27049</v>
      </c>
      <c r="X7410" s="1">
        <v>38281</v>
      </c>
    </row>
    <row r="7411" spans="1:24" x14ac:dyDescent="0.25">
      <c r="A7411">
        <v>2</v>
      </c>
      <c r="B7411" t="s">
        <v>457</v>
      </c>
      <c r="C7411" t="s">
        <v>2406</v>
      </c>
      <c r="D7411">
        <v>2000</v>
      </c>
      <c r="E7411" t="s">
        <v>4868</v>
      </c>
      <c r="F7411" t="s">
        <v>5740</v>
      </c>
      <c r="G7411" t="s">
        <v>5761</v>
      </c>
      <c r="H7411" t="s">
        <v>5313</v>
      </c>
      <c r="I7411" t="s">
        <v>5449</v>
      </c>
      <c r="J7411" t="s">
        <v>5790</v>
      </c>
      <c r="K7411">
        <v>42</v>
      </c>
      <c r="L7411">
        <v>1.57</v>
      </c>
      <c r="M7411" t="s">
        <v>5740</v>
      </c>
      <c r="N7411" t="s">
        <v>5740</v>
      </c>
      <c r="O7411" t="s">
        <v>5819</v>
      </c>
      <c r="P7411" t="s">
        <v>5820</v>
      </c>
      <c r="Q7411" t="s">
        <v>5740</v>
      </c>
      <c r="R7411" t="s">
        <v>5740</v>
      </c>
      <c r="S7411" t="s">
        <v>5740</v>
      </c>
      <c r="T7411">
        <v>5</v>
      </c>
      <c r="U7411">
        <v>5</v>
      </c>
      <c r="V7411" t="s">
        <v>27050</v>
      </c>
      <c r="W7411" t="s">
        <v>27051</v>
      </c>
      <c r="X7411" s="1">
        <v>38288</v>
      </c>
    </row>
    <row r="7412" spans="1:24" x14ac:dyDescent="0.25">
      <c r="A7412">
        <v>2</v>
      </c>
      <c r="B7412" t="s">
        <v>457</v>
      </c>
      <c r="C7412" t="s">
        <v>2406</v>
      </c>
      <c r="D7412">
        <v>2000</v>
      </c>
      <c r="E7412" t="s">
        <v>4868</v>
      </c>
      <c r="F7412" t="s">
        <v>5740</v>
      </c>
      <c r="G7412" t="s">
        <v>5761</v>
      </c>
      <c r="H7412" t="s">
        <v>5313</v>
      </c>
      <c r="I7412" t="s">
        <v>5449</v>
      </c>
      <c r="J7412" t="s">
        <v>5790</v>
      </c>
      <c r="K7412">
        <v>42</v>
      </c>
      <c r="L7412">
        <v>1.57</v>
      </c>
      <c r="M7412" t="s">
        <v>5740</v>
      </c>
      <c r="N7412" t="s">
        <v>5740</v>
      </c>
      <c r="O7412" t="s">
        <v>5819</v>
      </c>
      <c r="P7412" t="s">
        <v>5820</v>
      </c>
      <c r="Q7412" t="s">
        <v>5740</v>
      </c>
      <c r="R7412" t="s">
        <v>5740</v>
      </c>
      <c r="S7412" t="s">
        <v>5740</v>
      </c>
      <c r="T7412">
        <v>5</v>
      </c>
      <c r="U7412">
        <v>6</v>
      </c>
      <c r="V7412" t="s">
        <v>27052</v>
      </c>
      <c r="W7412" t="s">
        <v>27053</v>
      </c>
      <c r="X7412" s="1">
        <v>38295</v>
      </c>
    </row>
    <row r="7413" spans="1:24" x14ac:dyDescent="0.25">
      <c r="A7413">
        <v>2</v>
      </c>
      <c r="B7413" t="s">
        <v>457</v>
      </c>
      <c r="C7413" t="s">
        <v>2406</v>
      </c>
      <c r="D7413">
        <v>2000</v>
      </c>
      <c r="E7413" t="s">
        <v>4868</v>
      </c>
      <c r="F7413" t="s">
        <v>5740</v>
      </c>
      <c r="G7413" t="s">
        <v>5761</v>
      </c>
      <c r="H7413" t="s">
        <v>5313</v>
      </c>
      <c r="I7413" t="s">
        <v>5449</v>
      </c>
      <c r="J7413" t="s">
        <v>5790</v>
      </c>
      <c r="K7413">
        <v>41</v>
      </c>
      <c r="L7413">
        <v>1.53</v>
      </c>
      <c r="M7413" t="s">
        <v>5740</v>
      </c>
      <c r="N7413" t="s">
        <v>5740</v>
      </c>
      <c r="O7413" t="s">
        <v>5819</v>
      </c>
      <c r="P7413" t="s">
        <v>5820</v>
      </c>
      <c r="Q7413" t="s">
        <v>5740</v>
      </c>
      <c r="R7413" t="s">
        <v>5740</v>
      </c>
      <c r="S7413" t="s">
        <v>5740</v>
      </c>
      <c r="T7413">
        <v>5</v>
      </c>
      <c r="U7413">
        <v>7</v>
      </c>
      <c r="V7413" t="s">
        <v>27054</v>
      </c>
      <c r="W7413" t="s">
        <v>27055</v>
      </c>
      <c r="X7413" s="1">
        <v>38302</v>
      </c>
    </row>
    <row r="7414" spans="1:24" x14ac:dyDescent="0.25">
      <c r="A7414">
        <v>2</v>
      </c>
      <c r="B7414" t="s">
        <v>457</v>
      </c>
      <c r="C7414" t="s">
        <v>2406</v>
      </c>
      <c r="D7414">
        <v>2000</v>
      </c>
      <c r="E7414" t="s">
        <v>4868</v>
      </c>
      <c r="F7414" t="s">
        <v>5740</v>
      </c>
      <c r="G7414" t="s">
        <v>5761</v>
      </c>
      <c r="H7414" t="s">
        <v>5313</v>
      </c>
      <c r="I7414" t="s">
        <v>5449</v>
      </c>
      <c r="J7414" t="s">
        <v>5790</v>
      </c>
      <c r="K7414">
        <v>42</v>
      </c>
      <c r="L7414">
        <v>1.56</v>
      </c>
      <c r="M7414" t="s">
        <v>5740</v>
      </c>
      <c r="N7414" t="s">
        <v>5740</v>
      </c>
      <c r="O7414" t="s">
        <v>5819</v>
      </c>
      <c r="P7414" t="s">
        <v>5820</v>
      </c>
      <c r="Q7414" t="s">
        <v>5740</v>
      </c>
      <c r="R7414" t="s">
        <v>5740</v>
      </c>
      <c r="S7414" t="s">
        <v>5740</v>
      </c>
      <c r="T7414">
        <v>5</v>
      </c>
      <c r="U7414">
        <v>8</v>
      </c>
      <c r="V7414" t="s">
        <v>27056</v>
      </c>
      <c r="W7414" t="s">
        <v>9410</v>
      </c>
      <c r="X7414" s="1">
        <v>38309</v>
      </c>
    </row>
    <row r="7415" spans="1:24" x14ac:dyDescent="0.25">
      <c r="A7415">
        <v>2</v>
      </c>
      <c r="B7415" t="s">
        <v>457</v>
      </c>
      <c r="C7415" t="s">
        <v>2406</v>
      </c>
      <c r="D7415">
        <v>2000</v>
      </c>
      <c r="E7415" t="s">
        <v>4868</v>
      </c>
      <c r="F7415" t="s">
        <v>5740</v>
      </c>
      <c r="G7415" t="s">
        <v>5761</v>
      </c>
      <c r="H7415" t="s">
        <v>5313</v>
      </c>
      <c r="I7415" t="s">
        <v>5449</v>
      </c>
      <c r="J7415" t="s">
        <v>5790</v>
      </c>
      <c r="K7415">
        <v>41</v>
      </c>
      <c r="L7415">
        <v>1.54</v>
      </c>
      <c r="M7415" t="s">
        <v>5740</v>
      </c>
      <c r="N7415" t="s">
        <v>5740</v>
      </c>
      <c r="O7415" t="s">
        <v>5819</v>
      </c>
      <c r="P7415" t="s">
        <v>5820</v>
      </c>
      <c r="Q7415" t="s">
        <v>5740</v>
      </c>
      <c r="R7415" t="s">
        <v>5740</v>
      </c>
      <c r="S7415" t="s">
        <v>5740</v>
      </c>
      <c r="T7415">
        <v>5</v>
      </c>
      <c r="U7415">
        <v>9</v>
      </c>
      <c r="V7415" t="s">
        <v>27057</v>
      </c>
      <c r="W7415" t="s">
        <v>8776</v>
      </c>
      <c r="X7415" s="1">
        <v>38316</v>
      </c>
    </row>
    <row r="7416" spans="1:24" x14ac:dyDescent="0.25">
      <c r="A7416">
        <v>2</v>
      </c>
      <c r="B7416" t="s">
        <v>457</v>
      </c>
      <c r="C7416" t="s">
        <v>2406</v>
      </c>
      <c r="D7416">
        <v>2000</v>
      </c>
      <c r="E7416" t="s">
        <v>4868</v>
      </c>
      <c r="F7416" t="s">
        <v>5740</v>
      </c>
      <c r="G7416" t="s">
        <v>5761</v>
      </c>
      <c r="H7416" t="s">
        <v>5313</v>
      </c>
      <c r="I7416" t="s">
        <v>5449</v>
      </c>
      <c r="J7416" t="s">
        <v>5790</v>
      </c>
      <c r="K7416">
        <v>41</v>
      </c>
      <c r="L7416">
        <v>1.52</v>
      </c>
      <c r="M7416" t="s">
        <v>5740</v>
      </c>
      <c r="N7416" t="s">
        <v>5740</v>
      </c>
      <c r="O7416" t="s">
        <v>5819</v>
      </c>
      <c r="P7416" t="s">
        <v>5820</v>
      </c>
      <c r="Q7416" t="s">
        <v>5740</v>
      </c>
      <c r="R7416" t="s">
        <v>5740</v>
      </c>
      <c r="S7416" t="s">
        <v>5740</v>
      </c>
      <c r="T7416">
        <v>5</v>
      </c>
      <c r="U7416">
        <v>10</v>
      </c>
      <c r="V7416" t="s">
        <v>27058</v>
      </c>
      <c r="W7416" t="s">
        <v>27059</v>
      </c>
      <c r="X7416" s="1">
        <v>38330</v>
      </c>
    </row>
    <row r="7417" spans="1:24" x14ac:dyDescent="0.25">
      <c r="A7417">
        <v>2</v>
      </c>
      <c r="B7417" t="s">
        <v>457</v>
      </c>
      <c r="C7417" t="s">
        <v>2406</v>
      </c>
      <c r="D7417">
        <v>2000</v>
      </c>
      <c r="E7417" t="s">
        <v>4868</v>
      </c>
      <c r="F7417" t="s">
        <v>5740</v>
      </c>
      <c r="G7417" t="s">
        <v>5761</v>
      </c>
      <c r="H7417" t="s">
        <v>5313</v>
      </c>
      <c r="I7417" t="s">
        <v>5449</v>
      </c>
      <c r="J7417" t="s">
        <v>5790</v>
      </c>
      <c r="K7417">
        <v>42</v>
      </c>
      <c r="L7417">
        <v>1.57</v>
      </c>
      <c r="M7417" t="s">
        <v>5740</v>
      </c>
      <c r="N7417" t="s">
        <v>5740</v>
      </c>
      <c r="O7417" t="s">
        <v>5819</v>
      </c>
      <c r="P7417" t="s">
        <v>5820</v>
      </c>
      <c r="Q7417" t="s">
        <v>5740</v>
      </c>
      <c r="R7417" t="s">
        <v>5740</v>
      </c>
      <c r="S7417" t="s">
        <v>5740</v>
      </c>
      <c r="T7417">
        <v>5</v>
      </c>
      <c r="U7417">
        <v>11</v>
      </c>
      <c r="V7417" t="s">
        <v>27060</v>
      </c>
      <c r="W7417" t="s">
        <v>27061</v>
      </c>
      <c r="X7417" s="1">
        <v>38358</v>
      </c>
    </row>
    <row r="7418" spans="1:24" x14ac:dyDescent="0.25">
      <c r="A7418">
        <v>2</v>
      </c>
      <c r="B7418" t="s">
        <v>457</v>
      </c>
      <c r="C7418" t="s">
        <v>2406</v>
      </c>
      <c r="D7418">
        <v>2000</v>
      </c>
      <c r="E7418" t="s">
        <v>4868</v>
      </c>
      <c r="F7418" t="s">
        <v>5740</v>
      </c>
      <c r="G7418" t="s">
        <v>5761</v>
      </c>
      <c r="H7418" t="s">
        <v>5313</v>
      </c>
      <c r="I7418" t="s">
        <v>5449</v>
      </c>
      <c r="J7418" t="s">
        <v>5790</v>
      </c>
      <c r="K7418">
        <v>41</v>
      </c>
      <c r="L7418">
        <v>1.56</v>
      </c>
      <c r="M7418" t="s">
        <v>5740</v>
      </c>
      <c r="N7418" t="s">
        <v>5740</v>
      </c>
      <c r="O7418" t="s">
        <v>5819</v>
      </c>
      <c r="P7418" t="s">
        <v>5820</v>
      </c>
      <c r="Q7418" t="s">
        <v>5740</v>
      </c>
      <c r="R7418" t="s">
        <v>5740</v>
      </c>
      <c r="S7418" t="s">
        <v>5740</v>
      </c>
      <c r="T7418">
        <v>5</v>
      </c>
      <c r="U7418">
        <v>12</v>
      </c>
      <c r="V7418" t="s">
        <v>27062</v>
      </c>
      <c r="W7418" t="s">
        <v>27063</v>
      </c>
      <c r="X7418" s="1">
        <v>38365</v>
      </c>
    </row>
    <row r="7419" spans="1:24" x14ac:dyDescent="0.25">
      <c r="A7419">
        <v>2</v>
      </c>
      <c r="B7419" t="s">
        <v>457</v>
      </c>
      <c r="C7419" t="s">
        <v>2406</v>
      </c>
      <c r="D7419">
        <v>2000</v>
      </c>
      <c r="E7419" t="s">
        <v>4868</v>
      </c>
      <c r="F7419" t="s">
        <v>5740</v>
      </c>
      <c r="G7419" t="s">
        <v>5761</v>
      </c>
      <c r="H7419" t="s">
        <v>5313</v>
      </c>
      <c r="I7419" t="s">
        <v>5449</v>
      </c>
      <c r="J7419" t="s">
        <v>5790</v>
      </c>
      <c r="K7419">
        <v>40</v>
      </c>
      <c r="L7419">
        <v>1.49</v>
      </c>
      <c r="M7419" t="s">
        <v>5740</v>
      </c>
      <c r="N7419" t="s">
        <v>5740</v>
      </c>
      <c r="O7419" t="s">
        <v>5819</v>
      </c>
      <c r="P7419" t="s">
        <v>5820</v>
      </c>
      <c r="Q7419" t="s">
        <v>5740</v>
      </c>
      <c r="R7419" t="s">
        <v>5740</v>
      </c>
      <c r="S7419" t="s">
        <v>5740</v>
      </c>
      <c r="T7419">
        <v>5</v>
      </c>
      <c r="U7419">
        <v>13</v>
      </c>
      <c r="V7419" t="s">
        <v>27064</v>
      </c>
      <c r="W7419" t="s">
        <v>27065</v>
      </c>
      <c r="X7419" s="1">
        <v>38386</v>
      </c>
    </row>
    <row r="7420" spans="1:24" x14ac:dyDescent="0.25">
      <c r="A7420">
        <v>2</v>
      </c>
      <c r="B7420" t="s">
        <v>457</v>
      </c>
      <c r="C7420" t="s">
        <v>2406</v>
      </c>
      <c r="D7420">
        <v>2000</v>
      </c>
      <c r="E7420" t="s">
        <v>4868</v>
      </c>
      <c r="F7420" t="s">
        <v>5740</v>
      </c>
      <c r="G7420" t="s">
        <v>5761</v>
      </c>
      <c r="H7420" t="s">
        <v>5313</v>
      </c>
      <c r="I7420" t="s">
        <v>5449</v>
      </c>
      <c r="J7420" t="s">
        <v>5790</v>
      </c>
      <c r="K7420">
        <v>42</v>
      </c>
      <c r="L7420">
        <v>1.55</v>
      </c>
      <c r="M7420" t="s">
        <v>5740</v>
      </c>
      <c r="N7420" t="s">
        <v>5740</v>
      </c>
      <c r="O7420" t="s">
        <v>5819</v>
      </c>
      <c r="P7420" t="s">
        <v>5820</v>
      </c>
      <c r="Q7420" t="s">
        <v>5740</v>
      </c>
      <c r="R7420" t="s">
        <v>5740</v>
      </c>
      <c r="S7420" t="s">
        <v>5740</v>
      </c>
      <c r="T7420">
        <v>5</v>
      </c>
      <c r="U7420">
        <v>14</v>
      </c>
      <c r="V7420" t="s">
        <v>27066</v>
      </c>
      <c r="W7420" t="s">
        <v>27067</v>
      </c>
      <c r="X7420" s="1">
        <v>38393</v>
      </c>
    </row>
    <row r="7421" spans="1:24" x14ac:dyDescent="0.25">
      <c r="A7421">
        <v>2</v>
      </c>
      <c r="B7421" t="s">
        <v>457</v>
      </c>
      <c r="C7421" t="s">
        <v>2406</v>
      </c>
      <c r="D7421">
        <v>2000</v>
      </c>
      <c r="E7421" t="s">
        <v>4868</v>
      </c>
      <c r="F7421" t="s">
        <v>5740</v>
      </c>
      <c r="G7421" t="s">
        <v>5761</v>
      </c>
      <c r="H7421" t="s">
        <v>5313</v>
      </c>
      <c r="I7421" t="s">
        <v>5449</v>
      </c>
      <c r="J7421" t="s">
        <v>5790</v>
      </c>
      <c r="K7421">
        <v>42</v>
      </c>
      <c r="L7421">
        <v>1.56</v>
      </c>
      <c r="M7421" t="s">
        <v>5740</v>
      </c>
      <c r="N7421" t="s">
        <v>5740</v>
      </c>
      <c r="O7421" t="s">
        <v>5819</v>
      </c>
      <c r="P7421" t="s">
        <v>5820</v>
      </c>
      <c r="Q7421" t="s">
        <v>5740</v>
      </c>
      <c r="R7421" t="s">
        <v>5740</v>
      </c>
      <c r="S7421" t="s">
        <v>5740</v>
      </c>
      <c r="T7421">
        <v>5</v>
      </c>
      <c r="U7421">
        <v>15</v>
      </c>
      <c r="V7421" t="s">
        <v>27068</v>
      </c>
      <c r="W7421" t="s">
        <v>27069</v>
      </c>
      <c r="X7421" s="1">
        <v>38400</v>
      </c>
    </row>
    <row r="7422" spans="1:24" x14ac:dyDescent="0.25">
      <c r="A7422">
        <v>2</v>
      </c>
      <c r="B7422" t="s">
        <v>457</v>
      </c>
      <c r="C7422" t="s">
        <v>2406</v>
      </c>
      <c r="D7422">
        <v>2000</v>
      </c>
      <c r="E7422" t="s">
        <v>4868</v>
      </c>
      <c r="F7422" t="s">
        <v>5740</v>
      </c>
      <c r="G7422" t="s">
        <v>5761</v>
      </c>
      <c r="H7422" t="s">
        <v>5313</v>
      </c>
      <c r="I7422" t="s">
        <v>5449</v>
      </c>
      <c r="J7422" t="s">
        <v>5790</v>
      </c>
      <c r="K7422">
        <v>40</v>
      </c>
      <c r="L7422">
        <v>1.48</v>
      </c>
      <c r="M7422" t="s">
        <v>5740</v>
      </c>
      <c r="N7422" t="s">
        <v>5740</v>
      </c>
      <c r="O7422" t="s">
        <v>5819</v>
      </c>
      <c r="P7422" t="s">
        <v>5820</v>
      </c>
      <c r="Q7422" t="s">
        <v>5740</v>
      </c>
      <c r="R7422" t="s">
        <v>5740</v>
      </c>
      <c r="S7422" t="s">
        <v>5740</v>
      </c>
      <c r="T7422">
        <v>5</v>
      </c>
      <c r="U7422">
        <v>16</v>
      </c>
      <c r="V7422" t="s">
        <v>27070</v>
      </c>
      <c r="W7422" t="s">
        <v>27071</v>
      </c>
      <c r="X7422" s="1">
        <v>38407</v>
      </c>
    </row>
    <row r="7423" spans="1:24" x14ac:dyDescent="0.25">
      <c r="A7423">
        <v>2</v>
      </c>
      <c r="B7423" t="s">
        <v>457</v>
      </c>
      <c r="C7423" t="s">
        <v>2406</v>
      </c>
      <c r="D7423">
        <v>2000</v>
      </c>
      <c r="E7423" t="s">
        <v>4868</v>
      </c>
      <c r="F7423" t="s">
        <v>5740</v>
      </c>
      <c r="G7423" t="s">
        <v>5761</v>
      </c>
      <c r="H7423" t="s">
        <v>5313</v>
      </c>
      <c r="I7423" t="s">
        <v>5449</v>
      </c>
      <c r="J7423" t="s">
        <v>5790</v>
      </c>
      <c r="K7423">
        <v>41</v>
      </c>
      <c r="L7423">
        <v>1.55</v>
      </c>
      <c r="M7423" t="s">
        <v>5740</v>
      </c>
      <c r="N7423" t="s">
        <v>5740</v>
      </c>
      <c r="O7423" t="s">
        <v>5819</v>
      </c>
      <c r="P7423" t="s">
        <v>5820</v>
      </c>
      <c r="Q7423" t="s">
        <v>5740</v>
      </c>
      <c r="R7423" t="s">
        <v>5740</v>
      </c>
      <c r="S7423" t="s">
        <v>5740</v>
      </c>
      <c r="T7423">
        <v>5</v>
      </c>
      <c r="U7423">
        <v>17</v>
      </c>
      <c r="V7423" t="s">
        <v>27072</v>
      </c>
      <c r="W7423" t="s">
        <v>27073</v>
      </c>
      <c r="X7423" s="1">
        <v>38421</v>
      </c>
    </row>
    <row r="7424" spans="1:24" x14ac:dyDescent="0.25">
      <c r="A7424">
        <v>2</v>
      </c>
      <c r="B7424" t="s">
        <v>457</v>
      </c>
      <c r="C7424" t="s">
        <v>2406</v>
      </c>
      <c r="D7424">
        <v>2000</v>
      </c>
      <c r="E7424" t="s">
        <v>4868</v>
      </c>
      <c r="F7424" t="s">
        <v>5740</v>
      </c>
      <c r="G7424" t="s">
        <v>5761</v>
      </c>
      <c r="H7424" t="s">
        <v>5313</v>
      </c>
      <c r="I7424" t="s">
        <v>5449</v>
      </c>
      <c r="J7424" t="s">
        <v>5790</v>
      </c>
      <c r="K7424">
        <v>40</v>
      </c>
      <c r="L7424">
        <v>1.52</v>
      </c>
      <c r="M7424" t="s">
        <v>5740</v>
      </c>
      <c r="N7424" t="s">
        <v>5740</v>
      </c>
      <c r="O7424" t="s">
        <v>5819</v>
      </c>
      <c r="P7424" t="s">
        <v>5820</v>
      </c>
      <c r="Q7424" t="s">
        <v>5740</v>
      </c>
      <c r="R7424" t="s">
        <v>5740</v>
      </c>
      <c r="S7424" t="s">
        <v>5740</v>
      </c>
      <c r="T7424">
        <v>5</v>
      </c>
      <c r="U7424">
        <v>18</v>
      </c>
      <c r="V7424" t="s">
        <v>27074</v>
      </c>
      <c r="W7424" t="s">
        <v>27075</v>
      </c>
      <c r="X7424" s="1">
        <v>38442</v>
      </c>
    </row>
    <row r="7425" spans="1:24" x14ac:dyDescent="0.25">
      <c r="A7425">
        <v>2</v>
      </c>
      <c r="B7425" t="s">
        <v>457</v>
      </c>
      <c r="C7425" t="s">
        <v>2406</v>
      </c>
      <c r="D7425">
        <v>2000</v>
      </c>
      <c r="E7425" t="s">
        <v>4868</v>
      </c>
      <c r="F7425" t="s">
        <v>5740</v>
      </c>
      <c r="G7425" t="s">
        <v>5761</v>
      </c>
      <c r="H7425" t="s">
        <v>5313</v>
      </c>
      <c r="I7425" t="s">
        <v>5449</v>
      </c>
      <c r="J7425" t="s">
        <v>5790</v>
      </c>
      <c r="K7425">
        <v>21</v>
      </c>
      <c r="L7425">
        <v>1.56</v>
      </c>
      <c r="M7425" t="s">
        <v>5740</v>
      </c>
      <c r="N7425" t="s">
        <v>5740</v>
      </c>
      <c r="O7425" t="s">
        <v>5819</v>
      </c>
      <c r="P7425" t="s">
        <v>5820</v>
      </c>
      <c r="Q7425" t="s">
        <v>5740</v>
      </c>
      <c r="R7425" t="s">
        <v>5740</v>
      </c>
      <c r="S7425" t="s">
        <v>5740</v>
      </c>
      <c r="T7425">
        <v>5</v>
      </c>
      <c r="U7425">
        <v>19</v>
      </c>
      <c r="V7425" t="s">
        <v>27076</v>
      </c>
      <c r="W7425" t="s">
        <v>27077</v>
      </c>
      <c r="X7425" s="1">
        <v>38456</v>
      </c>
    </row>
    <row r="7426" spans="1:24" x14ac:dyDescent="0.25">
      <c r="A7426">
        <v>2</v>
      </c>
      <c r="B7426" t="s">
        <v>457</v>
      </c>
      <c r="C7426" t="s">
        <v>2406</v>
      </c>
      <c r="D7426">
        <v>2000</v>
      </c>
      <c r="E7426" t="s">
        <v>4868</v>
      </c>
      <c r="F7426" t="s">
        <v>5740</v>
      </c>
      <c r="G7426" t="s">
        <v>5761</v>
      </c>
      <c r="H7426" t="s">
        <v>5313</v>
      </c>
      <c r="I7426" t="s">
        <v>5449</v>
      </c>
      <c r="J7426" t="s">
        <v>5790</v>
      </c>
      <c r="K7426">
        <v>42</v>
      </c>
      <c r="L7426">
        <v>1.55</v>
      </c>
      <c r="M7426" t="s">
        <v>5740</v>
      </c>
      <c r="N7426" t="s">
        <v>5740</v>
      </c>
      <c r="O7426" t="s">
        <v>5819</v>
      </c>
      <c r="P7426" t="s">
        <v>5820</v>
      </c>
      <c r="Q7426" t="s">
        <v>5740</v>
      </c>
      <c r="R7426" t="s">
        <v>5740</v>
      </c>
      <c r="S7426" t="s">
        <v>5740</v>
      </c>
      <c r="T7426">
        <v>5</v>
      </c>
      <c r="U7426">
        <v>20</v>
      </c>
      <c r="V7426" t="s">
        <v>27078</v>
      </c>
      <c r="W7426" t="s">
        <v>27079</v>
      </c>
      <c r="X7426" s="1">
        <v>38463</v>
      </c>
    </row>
    <row r="7427" spans="1:24" x14ac:dyDescent="0.25">
      <c r="A7427">
        <v>2</v>
      </c>
      <c r="B7427" t="s">
        <v>457</v>
      </c>
      <c r="C7427" t="s">
        <v>2406</v>
      </c>
      <c r="D7427">
        <v>2000</v>
      </c>
      <c r="E7427" t="s">
        <v>4868</v>
      </c>
      <c r="F7427" t="s">
        <v>5740</v>
      </c>
      <c r="G7427" t="s">
        <v>5761</v>
      </c>
      <c r="H7427" t="s">
        <v>5313</v>
      </c>
      <c r="I7427" t="s">
        <v>5449</v>
      </c>
      <c r="J7427" t="s">
        <v>5790</v>
      </c>
      <c r="K7427">
        <v>39</v>
      </c>
      <c r="L7427">
        <v>1.49</v>
      </c>
      <c r="M7427" t="s">
        <v>5740</v>
      </c>
      <c r="N7427" t="s">
        <v>5740</v>
      </c>
      <c r="O7427" t="s">
        <v>5819</v>
      </c>
      <c r="P7427" t="s">
        <v>5820</v>
      </c>
      <c r="Q7427" t="s">
        <v>5740</v>
      </c>
      <c r="R7427" t="s">
        <v>5740</v>
      </c>
      <c r="S7427" t="s">
        <v>5740</v>
      </c>
      <c r="T7427">
        <v>5</v>
      </c>
      <c r="U7427">
        <v>21</v>
      </c>
      <c r="V7427" t="s">
        <v>27080</v>
      </c>
      <c r="W7427" t="s">
        <v>16230</v>
      </c>
      <c r="X7427" s="1">
        <v>38470</v>
      </c>
    </row>
    <row r="7428" spans="1:24" x14ac:dyDescent="0.25">
      <c r="A7428">
        <v>2</v>
      </c>
      <c r="B7428" t="s">
        <v>457</v>
      </c>
      <c r="C7428" t="s">
        <v>2406</v>
      </c>
      <c r="D7428">
        <v>2000</v>
      </c>
      <c r="E7428" t="s">
        <v>4868</v>
      </c>
      <c r="F7428" t="s">
        <v>5740</v>
      </c>
      <c r="G7428" t="s">
        <v>5761</v>
      </c>
      <c r="H7428" t="s">
        <v>5313</v>
      </c>
      <c r="I7428" t="s">
        <v>5449</v>
      </c>
      <c r="J7428" t="s">
        <v>5790</v>
      </c>
      <c r="K7428">
        <v>41</v>
      </c>
      <c r="L7428">
        <v>1.56</v>
      </c>
      <c r="M7428" t="s">
        <v>5740</v>
      </c>
      <c r="N7428" t="s">
        <v>5740</v>
      </c>
      <c r="O7428" t="s">
        <v>5819</v>
      </c>
      <c r="P7428" t="s">
        <v>5820</v>
      </c>
      <c r="Q7428" t="s">
        <v>5740</v>
      </c>
      <c r="R7428" t="s">
        <v>5740</v>
      </c>
      <c r="S7428" t="s">
        <v>5740</v>
      </c>
      <c r="T7428">
        <v>5</v>
      </c>
      <c r="U7428">
        <v>22</v>
      </c>
      <c r="V7428" t="s">
        <v>27081</v>
      </c>
      <c r="W7428" t="s">
        <v>27082</v>
      </c>
      <c r="X7428" s="1">
        <v>38477</v>
      </c>
    </row>
    <row r="7429" spans="1:24" x14ac:dyDescent="0.25">
      <c r="A7429">
        <v>2</v>
      </c>
      <c r="B7429" t="s">
        <v>457</v>
      </c>
      <c r="C7429" t="s">
        <v>2406</v>
      </c>
      <c r="D7429">
        <v>2000</v>
      </c>
      <c r="E7429" t="s">
        <v>4868</v>
      </c>
      <c r="F7429" t="s">
        <v>5740</v>
      </c>
      <c r="G7429" t="s">
        <v>5761</v>
      </c>
      <c r="H7429" t="s">
        <v>5313</v>
      </c>
      <c r="I7429" t="s">
        <v>5449</v>
      </c>
      <c r="J7429" t="s">
        <v>5790</v>
      </c>
      <c r="K7429">
        <v>41</v>
      </c>
      <c r="L7429">
        <v>1.53</v>
      </c>
      <c r="M7429" t="s">
        <v>5740</v>
      </c>
      <c r="N7429" t="s">
        <v>5740</v>
      </c>
      <c r="O7429" t="s">
        <v>5819</v>
      </c>
      <c r="P7429" t="s">
        <v>5820</v>
      </c>
      <c r="Q7429" t="s">
        <v>5740</v>
      </c>
      <c r="R7429" t="s">
        <v>5740</v>
      </c>
      <c r="S7429" t="s">
        <v>5740</v>
      </c>
      <c r="T7429">
        <v>5</v>
      </c>
      <c r="U7429">
        <v>23</v>
      </c>
      <c r="V7429" t="s">
        <v>27083</v>
      </c>
      <c r="W7429" t="s">
        <v>27084</v>
      </c>
      <c r="X7429" s="1">
        <v>38484</v>
      </c>
    </row>
    <row r="7430" spans="1:24" x14ac:dyDescent="0.25">
      <c r="A7430">
        <v>2</v>
      </c>
      <c r="B7430" t="s">
        <v>457</v>
      </c>
      <c r="C7430" t="s">
        <v>2406</v>
      </c>
      <c r="D7430">
        <v>2000</v>
      </c>
      <c r="E7430" t="s">
        <v>4868</v>
      </c>
      <c r="F7430" t="s">
        <v>5740</v>
      </c>
      <c r="G7430" t="s">
        <v>5761</v>
      </c>
      <c r="H7430" t="s">
        <v>5313</v>
      </c>
      <c r="I7430" t="s">
        <v>5449</v>
      </c>
      <c r="J7430" t="s">
        <v>5790</v>
      </c>
      <c r="K7430">
        <v>79</v>
      </c>
      <c r="L7430">
        <v>2.97</v>
      </c>
      <c r="M7430" t="s">
        <v>5740</v>
      </c>
      <c r="N7430" t="s">
        <v>5740</v>
      </c>
      <c r="O7430" t="s">
        <v>5819</v>
      </c>
      <c r="P7430" t="s">
        <v>5820</v>
      </c>
      <c r="Q7430" t="s">
        <v>5740</v>
      </c>
      <c r="R7430" t="s">
        <v>5740</v>
      </c>
      <c r="S7430" t="s">
        <v>5740</v>
      </c>
      <c r="T7430">
        <v>5</v>
      </c>
      <c r="U7430">
        <v>24</v>
      </c>
      <c r="V7430" t="s">
        <v>27085</v>
      </c>
      <c r="W7430" t="s">
        <v>27086</v>
      </c>
      <c r="X7430" s="1">
        <v>38491</v>
      </c>
    </row>
    <row r="7431" spans="1:24" x14ac:dyDescent="0.25">
      <c r="A7431">
        <v>2</v>
      </c>
      <c r="B7431" t="s">
        <v>457</v>
      </c>
      <c r="C7431" t="s">
        <v>2406</v>
      </c>
      <c r="D7431">
        <v>2000</v>
      </c>
      <c r="E7431" t="s">
        <v>4868</v>
      </c>
      <c r="F7431" t="s">
        <v>5740</v>
      </c>
      <c r="G7431" t="s">
        <v>5761</v>
      </c>
      <c r="H7431" t="s">
        <v>5313</v>
      </c>
      <c r="I7431" t="s">
        <v>5449</v>
      </c>
      <c r="J7431" t="s">
        <v>5790</v>
      </c>
      <c r="K7431">
        <v>40</v>
      </c>
      <c r="L7431">
        <v>1.51</v>
      </c>
      <c r="M7431" t="s">
        <v>5740</v>
      </c>
      <c r="N7431" t="s">
        <v>5740</v>
      </c>
      <c r="O7431" t="s">
        <v>5819</v>
      </c>
      <c r="P7431" t="s">
        <v>5820</v>
      </c>
      <c r="Q7431" t="s">
        <v>5740</v>
      </c>
      <c r="R7431" t="s">
        <v>5740</v>
      </c>
      <c r="S7431" t="s">
        <v>5740</v>
      </c>
      <c r="T7431">
        <v>6</v>
      </c>
      <c r="U7431">
        <v>1</v>
      </c>
      <c r="V7431" t="s">
        <v>27087</v>
      </c>
      <c r="W7431" t="s">
        <v>27088</v>
      </c>
      <c r="X7431" s="1">
        <v>38617</v>
      </c>
    </row>
    <row r="7432" spans="1:24" x14ac:dyDescent="0.25">
      <c r="A7432">
        <v>2</v>
      </c>
      <c r="B7432" t="s">
        <v>457</v>
      </c>
      <c r="C7432" t="s">
        <v>2406</v>
      </c>
      <c r="D7432">
        <v>2000</v>
      </c>
      <c r="E7432" t="s">
        <v>4868</v>
      </c>
      <c r="F7432" t="s">
        <v>5740</v>
      </c>
      <c r="G7432" t="s">
        <v>5761</v>
      </c>
      <c r="H7432" t="s">
        <v>5313</v>
      </c>
      <c r="I7432" t="s">
        <v>5449</v>
      </c>
      <c r="J7432" t="s">
        <v>5790</v>
      </c>
      <c r="K7432">
        <v>41</v>
      </c>
      <c r="L7432">
        <v>1.53</v>
      </c>
      <c r="M7432" t="s">
        <v>5740</v>
      </c>
      <c r="N7432" t="s">
        <v>5740</v>
      </c>
      <c r="O7432" t="s">
        <v>5819</v>
      </c>
      <c r="P7432" t="s">
        <v>5820</v>
      </c>
      <c r="Q7432" t="s">
        <v>5740</v>
      </c>
      <c r="R7432" t="s">
        <v>5740</v>
      </c>
      <c r="S7432" t="s">
        <v>5740</v>
      </c>
      <c r="T7432">
        <v>6</v>
      </c>
      <c r="U7432">
        <v>2</v>
      </c>
      <c r="V7432" t="s">
        <v>27089</v>
      </c>
      <c r="W7432" t="s">
        <v>10027</v>
      </c>
      <c r="X7432" s="1">
        <v>38624</v>
      </c>
    </row>
    <row r="7433" spans="1:24" x14ac:dyDescent="0.25">
      <c r="A7433">
        <v>2</v>
      </c>
      <c r="B7433" t="s">
        <v>457</v>
      </c>
      <c r="C7433" t="s">
        <v>2406</v>
      </c>
      <c r="D7433">
        <v>2000</v>
      </c>
      <c r="E7433" t="s">
        <v>4868</v>
      </c>
      <c r="F7433" t="s">
        <v>5740</v>
      </c>
      <c r="G7433" t="s">
        <v>5761</v>
      </c>
      <c r="H7433" t="s">
        <v>5313</v>
      </c>
      <c r="I7433" t="s">
        <v>5449</v>
      </c>
      <c r="J7433" t="s">
        <v>5790</v>
      </c>
      <c r="K7433">
        <v>41</v>
      </c>
      <c r="L7433">
        <v>1.55</v>
      </c>
      <c r="M7433" t="s">
        <v>5740</v>
      </c>
      <c r="N7433" t="s">
        <v>5740</v>
      </c>
      <c r="O7433" t="s">
        <v>5819</v>
      </c>
      <c r="P7433" t="s">
        <v>5820</v>
      </c>
      <c r="Q7433" t="s">
        <v>5740</v>
      </c>
      <c r="R7433" t="s">
        <v>5740</v>
      </c>
      <c r="S7433" t="s">
        <v>5740</v>
      </c>
      <c r="T7433">
        <v>6</v>
      </c>
      <c r="U7433">
        <v>3</v>
      </c>
      <c r="V7433" t="s">
        <v>27090</v>
      </c>
      <c r="W7433" t="s">
        <v>27091</v>
      </c>
      <c r="X7433" s="1">
        <v>38631</v>
      </c>
    </row>
    <row r="7434" spans="1:24" x14ac:dyDescent="0.25">
      <c r="A7434">
        <v>2</v>
      </c>
      <c r="B7434" t="s">
        <v>457</v>
      </c>
      <c r="C7434" t="s">
        <v>2406</v>
      </c>
      <c r="D7434">
        <v>2000</v>
      </c>
      <c r="E7434" t="s">
        <v>4868</v>
      </c>
      <c r="F7434" t="s">
        <v>5740</v>
      </c>
      <c r="G7434" t="s">
        <v>5761</v>
      </c>
      <c r="H7434" t="s">
        <v>5313</v>
      </c>
      <c r="I7434" t="s">
        <v>5449</v>
      </c>
      <c r="J7434" t="s">
        <v>5790</v>
      </c>
      <c r="K7434">
        <v>41</v>
      </c>
      <c r="L7434">
        <v>1.55</v>
      </c>
      <c r="M7434" t="s">
        <v>5740</v>
      </c>
      <c r="N7434" t="s">
        <v>5740</v>
      </c>
      <c r="O7434" t="s">
        <v>5819</v>
      </c>
      <c r="P7434" t="s">
        <v>5820</v>
      </c>
      <c r="Q7434" t="s">
        <v>5740</v>
      </c>
      <c r="R7434" t="s">
        <v>5740</v>
      </c>
      <c r="S7434" t="s">
        <v>5740</v>
      </c>
      <c r="T7434">
        <v>6</v>
      </c>
      <c r="U7434">
        <v>4</v>
      </c>
      <c r="V7434" t="s">
        <v>27092</v>
      </c>
      <c r="W7434" t="s">
        <v>27093</v>
      </c>
      <c r="X7434" s="1">
        <v>38638</v>
      </c>
    </row>
    <row r="7435" spans="1:24" x14ac:dyDescent="0.25">
      <c r="A7435">
        <v>2</v>
      </c>
      <c r="B7435" t="s">
        <v>457</v>
      </c>
      <c r="C7435" t="s">
        <v>2406</v>
      </c>
      <c r="D7435">
        <v>2000</v>
      </c>
      <c r="E7435" t="s">
        <v>4868</v>
      </c>
      <c r="F7435" t="s">
        <v>5740</v>
      </c>
      <c r="G7435" t="s">
        <v>5761</v>
      </c>
      <c r="H7435" t="s">
        <v>5313</v>
      </c>
      <c r="I7435" t="s">
        <v>5449</v>
      </c>
      <c r="J7435" t="s">
        <v>5790</v>
      </c>
      <c r="K7435">
        <v>42</v>
      </c>
      <c r="L7435">
        <v>1.56</v>
      </c>
      <c r="M7435" t="s">
        <v>5740</v>
      </c>
      <c r="N7435" t="s">
        <v>5740</v>
      </c>
      <c r="O7435" t="s">
        <v>5819</v>
      </c>
      <c r="P7435" t="s">
        <v>5820</v>
      </c>
      <c r="Q7435" t="s">
        <v>5740</v>
      </c>
      <c r="R7435" t="s">
        <v>5740</v>
      </c>
      <c r="S7435" t="s">
        <v>5740</v>
      </c>
      <c r="T7435">
        <v>6</v>
      </c>
      <c r="U7435">
        <v>5</v>
      </c>
      <c r="V7435" t="s">
        <v>27094</v>
      </c>
      <c r="W7435" t="s">
        <v>27095</v>
      </c>
      <c r="X7435" s="1">
        <v>38645</v>
      </c>
    </row>
    <row r="7436" spans="1:24" x14ac:dyDescent="0.25">
      <c r="A7436">
        <v>2</v>
      </c>
      <c r="B7436" t="s">
        <v>457</v>
      </c>
      <c r="C7436" t="s">
        <v>2406</v>
      </c>
      <c r="D7436">
        <v>2000</v>
      </c>
      <c r="E7436" t="s">
        <v>4868</v>
      </c>
      <c r="F7436" t="s">
        <v>5740</v>
      </c>
      <c r="G7436" t="s">
        <v>5761</v>
      </c>
      <c r="H7436" t="s">
        <v>5313</v>
      </c>
      <c r="I7436" t="s">
        <v>5449</v>
      </c>
      <c r="J7436" t="s">
        <v>5790</v>
      </c>
      <c r="K7436">
        <v>41</v>
      </c>
      <c r="L7436">
        <v>1.54</v>
      </c>
      <c r="M7436" t="s">
        <v>5740</v>
      </c>
      <c r="N7436" t="s">
        <v>5740</v>
      </c>
      <c r="O7436" t="s">
        <v>5819</v>
      </c>
      <c r="P7436" t="s">
        <v>5820</v>
      </c>
      <c r="Q7436" t="s">
        <v>5740</v>
      </c>
      <c r="R7436" t="s">
        <v>5740</v>
      </c>
      <c r="S7436" t="s">
        <v>5740</v>
      </c>
      <c r="T7436">
        <v>6</v>
      </c>
      <c r="U7436">
        <v>6</v>
      </c>
      <c r="V7436" t="s">
        <v>27096</v>
      </c>
      <c r="W7436" t="s">
        <v>27097</v>
      </c>
      <c r="X7436" s="1">
        <v>38659</v>
      </c>
    </row>
    <row r="7437" spans="1:24" x14ac:dyDescent="0.25">
      <c r="A7437">
        <v>2</v>
      </c>
      <c r="B7437" t="s">
        <v>457</v>
      </c>
      <c r="C7437" t="s">
        <v>2406</v>
      </c>
      <c r="D7437">
        <v>2000</v>
      </c>
      <c r="E7437" t="s">
        <v>4868</v>
      </c>
      <c r="F7437" t="s">
        <v>5740</v>
      </c>
      <c r="G7437" t="s">
        <v>5761</v>
      </c>
      <c r="H7437" t="s">
        <v>5313</v>
      </c>
      <c r="I7437" t="s">
        <v>5449</v>
      </c>
      <c r="J7437" t="s">
        <v>5790</v>
      </c>
      <c r="K7437">
        <v>39</v>
      </c>
      <c r="L7437">
        <v>1.45</v>
      </c>
      <c r="M7437" t="s">
        <v>5740</v>
      </c>
      <c r="N7437" t="s">
        <v>5740</v>
      </c>
      <c r="O7437" t="s">
        <v>5819</v>
      </c>
      <c r="P7437" t="s">
        <v>5820</v>
      </c>
      <c r="Q7437" t="s">
        <v>5740</v>
      </c>
      <c r="R7437" t="s">
        <v>5740</v>
      </c>
      <c r="S7437" t="s">
        <v>5740</v>
      </c>
      <c r="T7437">
        <v>6</v>
      </c>
      <c r="U7437">
        <v>7</v>
      </c>
      <c r="V7437" t="s">
        <v>27098</v>
      </c>
      <c r="W7437" t="s">
        <v>27099</v>
      </c>
      <c r="X7437" s="1">
        <v>38666</v>
      </c>
    </row>
    <row r="7438" spans="1:24" x14ac:dyDescent="0.25">
      <c r="A7438">
        <v>2</v>
      </c>
      <c r="B7438" t="s">
        <v>457</v>
      </c>
      <c r="C7438" t="s">
        <v>2406</v>
      </c>
      <c r="D7438">
        <v>2000</v>
      </c>
      <c r="E7438" t="s">
        <v>4868</v>
      </c>
      <c r="F7438" t="s">
        <v>5740</v>
      </c>
      <c r="G7438" t="s">
        <v>5761</v>
      </c>
      <c r="H7438" t="s">
        <v>5313</v>
      </c>
      <c r="I7438" t="s">
        <v>5449</v>
      </c>
      <c r="J7438" t="s">
        <v>5790</v>
      </c>
      <c r="K7438">
        <v>41</v>
      </c>
      <c r="L7438">
        <v>1.53</v>
      </c>
      <c r="M7438" t="s">
        <v>5740</v>
      </c>
      <c r="N7438" t="s">
        <v>5740</v>
      </c>
      <c r="O7438" t="s">
        <v>5819</v>
      </c>
      <c r="P7438" t="s">
        <v>5820</v>
      </c>
      <c r="Q7438" t="s">
        <v>5740</v>
      </c>
      <c r="R7438" t="s">
        <v>5740</v>
      </c>
      <c r="S7438" t="s">
        <v>5740</v>
      </c>
      <c r="T7438">
        <v>6</v>
      </c>
      <c r="U7438">
        <v>8</v>
      </c>
      <c r="V7438" t="s">
        <v>27100</v>
      </c>
      <c r="W7438" t="s">
        <v>27101</v>
      </c>
      <c r="X7438" s="1">
        <v>38673</v>
      </c>
    </row>
    <row r="7439" spans="1:24" x14ac:dyDescent="0.25">
      <c r="A7439">
        <v>2</v>
      </c>
      <c r="B7439" t="s">
        <v>457</v>
      </c>
      <c r="C7439" t="s">
        <v>2406</v>
      </c>
      <c r="D7439">
        <v>2000</v>
      </c>
      <c r="E7439" t="s">
        <v>4868</v>
      </c>
      <c r="F7439" t="s">
        <v>5740</v>
      </c>
      <c r="G7439" t="s">
        <v>5761</v>
      </c>
      <c r="H7439" t="s">
        <v>5313</v>
      </c>
      <c r="I7439" t="s">
        <v>5449</v>
      </c>
      <c r="J7439" t="s">
        <v>5790</v>
      </c>
      <c r="K7439">
        <v>39</v>
      </c>
      <c r="L7439">
        <v>1.42</v>
      </c>
      <c r="M7439" t="s">
        <v>5740</v>
      </c>
      <c r="N7439" t="s">
        <v>5740</v>
      </c>
      <c r="O7439" t="s">
        <v>5819</v>
      </c>
      <c r="P7439" t="s">
        <v>5820</v>
      </c>
      <c r="Q7439" t="s">
        <v>5740</v>
      </c>
      <c r="R7439" t="s">
        <v>5740</v>
      </c>
      <c r="S7439" t="s">
        <v>5740</v>
      </c>
      <c r="T7439">
        <v>6</v>
      </c>
      <c r="U7439">
        <v>9</v>
      </c>
      <c r="V7439" t="s">
        <v>27102</v>
      </c>
      <c r="W7439" t="s">
        <v>27103</v>
      </c>
      <c r="X7439" s="1">
        <v>38680</v>
      </c>
    </row>
    <row r="7440" spans="1:24" x14ac:dyDescent="0.25">
      <c r="A7440">
        <v>2</v>
      </c>
      <c r="B7440" t="s">
        <v>457</v>
      </c>
      <c r="C7440" t="s">
        <v>2406</v>
      </c>
      <c r="D7440">
        <v>2000</v>
      </c>
      <c r="E7440" t="s">
        <v>4868</v>
      </c>
      <c r="F7440" t="s">
        <v>5740</v>
      </c>
      <c r="G7440" t="s">
        <v>5761</v>
      </c>
      <c r="H7440" t="s">
        <v>5313</v>
      </c>
      <c r="I7440" t="s">
        <v>5449</v>
      </c>
      <c r="J7440" t="s">
        <v>5790</v>
      </c>
      <c r="K7440">
        <v>40</v>
      </c>
      <c r="L7440">
        <v>1.52</v>
      </c>
      <c r="M7440" t="s">
        <v>5740</v>
      </c>
      <c r="N7440" t="s">
        <v>5740</v>
      </c>
      <c r="O7440" t="s">
        <v>5819</v>
      </c>
      <c r="P7440" t="s">
        <v>5820</v>
      </c>
      <c r="Q7440" t="s">
        <v>5740</v>
      </c>
      <c r="R7440" t="s">
        <v>5740</v>
      </c>
      <c r="S7440" t="s">
        <v>5740</v>
      </c>
      <c r="T7440">
        <v>6</v>
      </c>
      <c r="U7440">
        <v>10</v>
      </c>
      <c r="V7440" t="s">
        <v>27104</v>
      </c>
      <c r="W7440" t="s">
        <v>27105</v>
      </c>
      <c r="X7440" s="1">
        <v>38694</v>
      </c>
    </row>
    <row r="7441" spans="1:24" x14ac:dyDescent="0.25">
      <c r="A7441">
        <v>2</v>
      </c>
      <c r="B7441" t="s">
        <v>457</v>
      </c>
      <c r="C7441" t="s">
        <v>2406</v>
      </c>
      <c r="D7441">
        <v>2000</v>
      </c>
      <c r="E7441" t="s">
        <v>4868</v>
      </c>
      <c r="F7441" t="s">
        <v>5740</v>
      </c>
      <c r="G7441" t="s">
        <v>5761</v>
      </c>
      <c r="H7441" t="s">
        <v>5313</v>
      </c>
      <c r="I7441" t="s">
        <v>5449</v>
      </c>
      <c r="J7441" t="s">
        <v>5790</v>
      </c>
      <c r="K7441">
        <v>41</v>
      </c>
      <c r="L7441">
        <v>1.53</v>
      </c>
      <c r="M7441" t="s">
        <v>5740</v>
      </c>
      <c r="N7441" t="s">
        <v>5740</v>
      </c>
      <c r="O7441" t="s">
        <v>5819</v>
      </c>
      <c r="P7441" t="s">
        <v>5820</v>
      </c>
      <c r="Q7441" t="s">
        <v>5740</v>
      </c>
      <c r="R7441" t="s">
        <v>5740</v>
      </c>
      <c r="S7441" t="s">
        <v>5740</v>
      </c>
      <c r="T7441">
        <v>6</v>
      </c>
      <c r="U7441">
        <v>11</v>
      </c>
      <c r="V7441" t="s">
        <v>27106</v>
      </c>
      <c r="W7441" t="s">
        <v>27107</v>
      </c>
      <c r="X7441" s="1">
        <v>38722</v>
      </c>
    </row>
    <row r="7442" spans="1:24" x14ac:dyDescent="0.25">
      <c r="A7442">
        <v>2</v>
      </c>
      <c r="B7442" t="s">
        <v>457</v>
      </c>
      <c r="C7442" t="s">
        <v>2406</v>
      </c>
      <c r="D7442">
        <v>2000</v>
      </c>
      <c r="E7442" t="s">
        <v>4868</v>
      </c>
      <c r="F7442" t="s">
        <v>5740</v>
      </c>
      <c r="G7442" t="s">
        <v>5761</v>
      </c>
      <c r="H7442" t="s">
        <v>5313</v>
      </c>
      <c r="I7442" t="s">
        <v>5449</v>
      </c>
      <c r="J7442" t="s">
        <v>5790</v>
      </c>
      <c r="K7442">
        <v>41</v>
      </c>
      <c r="L7442">
        <v>1.49</v>
      </c>
      <c r="M7442" t="s">
        <v>5740</v>
      </c>
      <c r="N7442" t="s">
        <v>5740</v>
      </c>
      <c r="O7442" t="s">
        <v>5819</v>
      </c>
      <c r="P7442" t="s">
        <v>5820</v>
      </c>
      <c r="Q7442" t="s">
        <v>5740</v>
      </c>
      <c r="R7442" t="s">
        <v>5740</v>
      </c>
      <c r="S7442" t="s">
        <v>5740</v>
      </c>
      <c r="T7442">
        <v>6</v>
      </c>
      <c r="U7442">
        <v>12</v>
      </c>
      <c r="V7442" t="s">
        <v>27108</v>
      </c>
      <c r="W7442" t="s">
        <v>27109</v>
      </c>
      <c r="X7442" s="1">
        <v>38736</v>
      </c>
    </row>
    <row r="7443" spans="1:24" x14ac:dyDescent="0.25">
      <c r="A7443">
        <v>2</v>
      </c>
      <c r="B7443" t="s">
        <v>457</v>
      </c>
      <c r="C7443" t="s">
        <v>2406</v>
      </c>
      <c r="D7443">
        <v>2000</v>
      </c>
      <c r="E7443" t="s">
        <v>4868</v>
      </c>
      <c r="F7443" t="s">
        <v>5740</v>
      </c>
      <c r="G7443" t="s">
        <v>5761</v>
      </c>
      <c r="H7443" t="s">
        <v>5313</v>
      </c>
      <c r="I7443" t="s">
        <v>5449</v>
      </c>
      <c r="J7443" t="s">
        <v>5790</v>
      </c>
      <c r="K7443">
        <v>42</v>
      </c>
      <c r="L7443">
        <v>1.54</v>
      </c>
      <c r="M7443" t="s">
        <v>5740</v>
      </c>
      <c r="N7443" t="s">
        <v>5740</v>
      </c>
      <c r="O7443" t="s">
        <v>5819</v>
      </c>
      <c r="P7443" t="s">
        <v>5820</v>
      </c>
      <c r="Q7443" t="s">
        <v>5740</v>
      </c>
      <c r="R7443" t="s">
        <v>5740</v>
      </c>
      <c r="S7443" t="s">
        <v>5740</v>
      </c>
      <c r="T7443">
        <v>6</v>
      </c>
      <c r="U7443">
        <v>13</v>
      </c>
      <c r="V7443" t="s">
        <v>27110</v>
      </c>
      <c r="W7443" t="s">
        <v>27111</v>
      </c>
      <c r="X7443" s="1">
        <v>38743</v>
      </c>
    </row>
    <row r="7444" spans="1:24" x14ac:dyDescent="0.25">
      <c r="A7444">
        <v>2</v>
      </c>
      <c r="B7444" t="s">
        <v>457</v>
      </c>
      <c r="C7444" t="s">
        <v>2406</v>
      </c>
      <c r="D7444">
        <v>2000</v>
      </c>
      <c r="E7444" t="s">
        <v>4868</v>
      </c>
      <c r="F7444" t="s">
        <v>5740</v>
      </c>
      <c r="G7444" t="s">
        <v>5761</v>
      </c>
      <c r="H7444" t="s">
        <v>5313</v>
      </c>
      <c r="I7444" t="s">
        <v>5449</v>
      </c>
      <c r="J7444" t="s">
        <v>5790</v>
      </c>
      <c r="K7444">
        <v>41</v>
      </c>
      <c r="L7444">
        <v>1.54</v>
      </c>
      <c r="M7444" t="s">
        <v>5740</v>
      </c>
      <c r="N7444" t="s">
        <v>5740</v>
      </c>
      <c r="O7444" t="s">
        <v>5819</v>
      </c>
      <c r="P7444" t="s">
        <v>5820</v>
      </c>
      <c r="Q7444" t="s">
        <v>5740</v>
      </c>
      <c r="R7444" t="s">
        <v>5740</v>
      </c>
      <c r="S7444" t="s">
        <v>5740</v>
      </c>
      <c r="T7444">
        <v>6</v>
      </c>
      <c r="U7444">
        <v>14</v>
      </c>
      <c r="V7444" t="s">
        <v>27112</v>
      </c>
      <c r="W7444" t="s">
        <v>27113</v>
      </c>
      <c r="X7444" s="1">
        <v>38750</v>
      </c>
    </row>
    <row r="7445" spans="1:24" x14ac:dyDescent="0.25">
      <c r="A7445">
        <v>2</v>
      </c>
      <c r="B7445" t="s">
        <v>457</v>
      </c>
      <c r="C7445" t="s">
        <v>2406</v>
      </c>
      <c r="D7445">
        <v>2000</v>
      </c>
      <c r="E7445" t="s">
        <v>4868</v>
      </c>
      <c r="F7445" t="s">
        <v>5740</v>
      </c>
      <c r="G7445" t="s">
        <v>5761</v>
      </c>
      <c r="H7445" t="s">
        <v>5313</v>
      </c>
      <c r="I7445" t="s">
        <v>5449</v>
      </c>
      <c r="J7445" t="s">
        <v>5790</v>
      </c>
      <c r="K7445">
        <v>40</v>
      </c>
      <c r="L7445">
        <v>1.52</v>
      </c>
      <c r="M7445" t="s">
        <v>5740</v>
      </c>
      <c r="N7445" t="s">
        <v>5740</v>
      </c>
      <c r="O7445" t="s">
        <v>5819</v>
      </c>
      <c r="P7445" t="s">
        <v>5820</v>
      </c>
      <c r="Q7445" t="s">
        <v>5740</v>
      </c>
      <c r="R7445" t="s">
        <v>5740</v>
      </c>
      <c r="S7445" t="s">
        <v>5740</v>
      </c>
      <c r="T7445">
        <v>6</v>
      </c>
      <c r="U7445">
        <v>15</v>
      </c>
      <c r="V7445" t="s">
        <v>27114</v>
      </c>
      <c r="W7445" t="s">
        <v>27115</v>
      </c>
      <c r="X7445" s="1">
        <v>38757</v>
      </c>
    </row>
    <row r="7446" spans="1:24" x14ac:dyDescent="0.25">
      <c r="A7446">
        <v>2</v>
      </c>
      <c r="B7446" t="s">
        <v>457</v>
      </c>
      <c r="C7446" t="s">
        <v>2406</v>
      </c>
      <c r="D7446">
        <v>2000</v>
      </c>
      <c r="E7446" t="s">
        <v>4868</v>
      </c>
      <c r="F7446" t="s">
        <v>5740</v>
      </c>
      <c r="G7446" t="s">
        <v>5761</v>
      </c>
      <c r="H7446" t="s">
        <v>5313</v>
      </c>
      <c r="I7446" t="s">
        <v>5449</v>
      </c>
      <c r="J7446" t="s">
        <v>5790</v>
      </c>
      <c r="K7446">
        <v>39</v>
      </c>
      <c r="L7446">
        <v>1.47</v>
      </c>
      <c r="M7446" t="s">
        <v>5740</v>
      </c>
      <c r="N7446" t="s">
        <v>5740</v>
      </c>
      <c r="O7446" t="s">
        <v>5819</v>
      </c>
      <c r="P7446" t="s">
        <v>5820</v>
      </c>
      <c r="Q7446" t="s">
        <v>5740</v>
      </c>
      <c r="R7446" t="s">
        <v>5740</v>
      </c>
      <c r="S7446" t="s">
        <v>5740</v>
      </c>
      <c r="T7446">
        <v>6</v>
      </c>
      <c r="U7446">
        <v>16</v>
      </c>
      <c r="V7446" t="s">
        <v>27116</v>
      </c>
      <c r="W7446" t="s">
        <v>27117</v>
      </c>
      <c r="X7446" s="1">
        <v>38778</v>
      </c>
    </row>
    <row r="7447" spans="1:24" x14ac:dyDescent="0.25">
      <c r="A7447">
        <v>2</v>
      </c>
      <c r="B7447" t="s">
        <v>457</v>
      </c>
      <c r="C7447" t="s">
        <v>2406</v>
      </c>
      <c r="D7447">
        <v>2000</v>
      </c>
      <c r="E7447" t="s">
        <v>4868</v>
      </c>
      <c r="F7447" t="s">
        <v>5740</v>
      </c>
      <c r="G7447" t="s">
        <v>5761</v>
      </c>
      <c r="H7447" t="s">
        <v>5313</v>
      </c>
      <c r="I7447" t="s">
        <v>5449</v>
      </c>
      <c r="J7447" t="s">
        <v>5790</v>
      </c>
      <c r="K7447">
        <v>40</v>
      </c>
      <c r="L7447">
        <v>1.5</v>
      </c>
      <c r="M7447" t="s">
        <v>5740</v>
      </c>
      <c r="N7447" t="s">
        <v>5740</v>
      </c>
      <c r="O7447" t="s">
        <v>5819</v>
      </c>
      <c r="P7447" t="s">
        <v>5820</v>
      </c>
      <c r="Q7447" t="s">
        <v>5740</v>
      </c>
      <c r="R7447" t="s">
        <v>5740</v>
      </c>
      <c r="S7447" t="s">
        <v>5740</v>
      </c>
      <c r="T7447">
        <v>6</v>
      </c>
      <c r="U7447">
        <v>17</v>
      </c>
      <c r="V7447" t="s">
        <v>27118</v>
      </c>
      <c r="W7447" t="s">
        <v>27119</v>
      </c>
      <c r="X7447" s="1">
        <v>38785</v>
      </c>
    </row>
    <row r="7448" spans="1:24" x14ac:dyDescent="0.25">
      <c r="A7448">
        <v>2</v>
      </c>
      <c r="B7448" t="s">
        <v>457</v>
      </c>
      <c r="C7448" t="s">
        <v>2406</v>
      </c>
      <c r="D7448">
        <v>2000</v>
      </c>
      <c r="E7448" t="s">
        <v>4868</v>
      </c>
      <c r="F7448" t="s">
        <v>5740</v>
      </c>
      <c r="G7448" t="s">
        <v>5761</v>
      </c>
      <c r="H7448" t="s">
        <v>5313</v>
      </c>
      <c r="I7448" t="s">
        <v>5449</v>
      </c>
      <c r="J7448" t="s">
        <v>5790</v>
      </c>
      <c r="K7448">
        <v>41</v>
      </c>
      <c r="L7448">
        <v>1.52</v>
      </c>
      <c r="M7448" t="s">
        <v>5740</v>
      </c>
      <c r="N7448" t="s">
        <v>5740</v>
      </c>
      <c r="O7448" t="s">
        <v>5819</v>
      </c>
      <c r="P7448" t="s">
        <v>5820</v>
      </c>
      <c r="Q7448" t="s">
        <v>5740</v>
      </c>
      <c r="R7448" t="s">
        <v>5740</v>
      </c>
      <c r="S7448" t="s">
        <v>5740</v>
      </c>
      <c r="T7448">
        <v>6</v>
      </c>
      <c r="U7448">
        <v>18</v>
      </c>
      <c r="V7448" t="s">
        <v>27120</v>
      </c>
      <c r="W7448" t="s">
        <v>27121</v>
      </c>
      <c r="X7448" s="1">
        <v>38806</v>
      </c>
    </row>
    <row r="7449" spans="1:24" x14ac:dyDescent="0.25">
      <c r="A7449">
        <v>2</v>
      </c>
      <c r="B7449" t="s">
        <v>457</v>
      </c>
      <c r="C7449" t="s">
        <v>2406</v>
      </c>
      <c r="D7449">
        <v>2000</v>
      </c>
      <c r="E7449" t="s">
        <v>4868</v>
      </c>
      <c r="F7449" t="s">
        <v>5740</v>
      </c>
      <c r="G7449" t="s">
        <v>5761</v>
      </c>
      <c r="H7449" t="s">
        <v>5313</v>
      </c>
      <c r="I7449" t="s">
        <v>5449</v>
      </c>
      <c r="J7449" t="s">
        <v>5790</v>
      </c>
      <c r="K7449">
        <v>41</v>
      </c>
      <c r="L7449">
        <v>1.55</v>
      </c>
      <c r="M7449" t="s">
        <v>5740</v>
      </c>
      <c r="N7449" t="s">
        <v>5740</v>
      </c>
      <c r="O7449" t="s">
        <v>5819</v>
      </c>
      <c r="P7449" t="s">
        <v>5820</v>
      </c>
      <c r="Q7449" t="s">
        <v>5740</v>
      </c>
      <c r="R7449" t="s">
        <v>5740</v>
      </c>
      <c r="S7449" t="s">
        <v>5740</v>
      </c>
      <c r="T7449">
        <v>6</v>
      </c>
      <c r="U7449">
        <v>19</v>
      </c>
      <c r="V7449" t="s">
        <v>27122</v>
      </c>
      <c r="W7449" t="s">
        <v>14748</v>
      </c>
      <c r="X7449" s="1">
        <v>38813</v>
      </c>
    </row>
    <row r="7450" spans="1:24" x14ac:dyDescent="0.25">
      <c r="A7450">
        <v>2</v>
      </c>
      <c r="B7450" t="s">
        <v>457</v>
      </c>
      <c r="C7450" t="s">
        <v>2406</v>
      </c>
      <c r="D7450">
        <v>2000</v>
      </c>
      <c r="E7450" t="s">
        <v>4868</v>
      </c>
      <c r="F7450" t="s">
        <v>5740</v>
      </c>
      <c r="G7450" t="s">
        <v>5761</v>
      </c>
      <c r="H7450" t="s">
        <v>5313</v>
      </c>
      <c r="I7450" t="s">
        <v>5449</v>
      </c>
      <c r="J7450" t="s">
        <v>5790</v>
      </c>
      <c r="K7450">
        <v>40</v>
      </c>
      <c r="L7450">
        <v>1.5</v>
      </c>
      <c r="M7450" t="s">
        <v>5740</v>
      </c>
      <c r="N7450" t="s">
        <v>5740</v>
      </c>
      <c r="O7450" t="s">
        <v>5819</v>
      </c>
      <c r="P7450" t="s">
        <v>5820</v>
      </c>
      <c r="Q7450" t="s">
        <v>5740</v>
      </c>
      <c r="R7450" t="s">
        <v>5740</v>
      </c>
      <c r="S7450" t="s">
        <v>5740</v>
      </c>
      <c r="T7450">
        <v>6</v>
      </c>
      <c r="U7450">
        <v>20</v>
      </c>
      <c r="V7450" t="s">
        <v>27123</v>
      </c>
      <c r="W7450" t="s">
        <v>27124</v>
      </c>
      <c r="X7450" s="1">
        <v>38820</v>
      </c>
    </row>
    <row r="7451" spans="1:24" x14ac:dyDescent="0.25">
      <c r="A7451">
        <v>2</v>
      </c>
      <c r="B7451" t="s">
        <v>457</v>
      </c>
      <c r="C7451" t="s">
        <v>2406</v>
      </c>
      <c r="D7451">
        <v>2000</v>
      </c>
      <c r="E7451" t="s">
        <v>4868</v>
      </c>
      <c r="F7451" t="s">
        <v>5740</v>
      </c>
      <c r="G7451" t="s">
        <v>5761</v>
      </c>
      <c r="H7451" t="s">
        <v>5313</v>
      </c>
      <c r="I7451" t="s">
        <v>5449</v>
      </c>
      <c r="J7451" t="s">
        <v>5790</v>
      </c>
      <c r="K7451">
        <v>42</v>
      </c>
      <c r="L7451">
        <v>1.56</v>
      </c>
      <c r="M7451" t="s">
        <v>5740</v>
      </c>
      <c r="N7451" t="s">
        <v>5740</v>
      </c>
      <c r="O7451" t="s">
        <v>5819</v>
      </c>
      <c r="P7451" t="s">
        <v>5820</v>
      </c>
      <c r="Q7451" t="s">
        <v>5740</v>
      </c>
      <c r="R7451" t="s">
        <v>5740</v>
      </c>
      <c r="S7451" t="s">
        <v>5740</v>
      </c>
      <c r="T7451">
        <v>6</v>
      </c>
      <c r="U7451">
        <v>21</v>
      </c>
      <c r="V7451" t="s">
        <v>27125</v>
      </c>
      <c r="W7451" t="s">
        <v>27126</v>
      </c>
      <c r="X7451" s="1">
        <v>38834</v>
      </c>
    </row>
    <row r="7452" spans="1:24" x14ac:dyDescent="0.25">
      <c r="A7452">
        <v>2</v>
      </c>
      <c r="B7452" t="s">
        <v>457</v>
      </c>
      <c r="C7452" t="s">
        <v>2406</v>
      </c>
      <c r="D7452">
        <v>2000</v>
      </c>
      <c r="E7452" t="s">
        <v>4868</v>
      </c>
      <c r="F7452" t="s">
        <v>5740</v>
      </c>
      <c r="G7452" t="s">
        <v>5761</v>
      </c>
      <c r="H7452" t="s">
        <v>5313</v>
      </c>
      <c r="I7452" t="s">
        <v>5449</v>
      </c>
      <c r="J7452" t="s">
        <v>5790</v>
      </c>
      <c r="K7452">
        <v>40</v>
      </c>
      <c r="L7452">
        <v>1.48</v>
      </c>
      <c r="M7452" t="s">
        <v>5740</v>
      </c>
      <c r="N7452" t="s">
        <v>5740</v>
      </c>
      <c r="O7452" t="s">
        <v>5819</v>
      </c>
      <c r="P7452" t="s">
        <v>5820</v>
      </c>
      <c r="Q7452" t="s">
        <v>5740</v>
      </c>
      <c r="R7452" t="s">
        <v>5740</v>
      </c>
      <c r="S7452" t="s">
        <v>5740</v>
      </c>
      <c r="T7452">
        <v>6</v>
      </c>
      <c r="U7452">
        <v>22</v>
      </c>
      <c r="V7452" t="s">
        <v>27127</v>
      </c>
      <c r="W7452" t="s">
        <v>27128</v>
      </c>
      <c r="X7452" s="1">
        <v>38841</v>
      </c>
    </row>
    <row r="7453" spans="1:24" x14ac:dyDescent="0.25">
      <c r="A7453">
        <v>2</v>
      </c>
      <c r="B7453" t="s">
        <v>457</v>
      </c>
      <c r="C7453" t="s">
        <v>2406</v>
      </c>
      <c r="D7453">
        <v>2000</v>
      </c>
      <c r="E7453" t="s">
        <v>4868</v>
      </c>
      <c r="F7453" t="s">
        <v>5740</v>
      </c>
      <c r="G7453" t="s">
        <v>5761</v>
      </c>
      <c r="H7453" t="s">
        <v>5313</v>
      </c>
      <c r="I7453" t="s">
        <v>5449</v>
      </c>
      <c r="J7453" t="s">
        <v>5790</v>
      </c>
      <c r="K7453">
        <v>39</v>
      </c>
      <c r="L7453">
        <v>1.45</v>
      </c>
      <c r="M7453" t="s">
        <v>5740</v>
      </c>
      <c r="N7453" t="s">
        <v>5740</v>
      </c>
      <c r="O7453" t="s">
        <v>5819</v>
      </c>
      <c r="P7453" t="s">
        <v>5820</v>
      </c>
      <c r="Q7453" t="s">
        <v>5740</v>
      </c>
      <c r="R7453" t="s">
        <v>5740</v>
      </c>
      <c r="S7453" t="s">
        <v>5740</v>
      </c>
      <c r="T7453">
        <v>6</v>
      </c>
      <c r="U7453">
        <v>23</v>
      </c>
      <c r="V7453" t="s">
        <v>27129</v>
      </c>
      <c r="W7453" t="s">
        <v>27130</v>
      </c>
      <c r="X7453" s="1">
        <v>38848</v>
      </c>
    </row>
    <row r="7454" spans="1:24" x14ac:dyDescent="0.25">
      <c r="A7454">
        <v>2</v>
      </c>
      <c r="B7454" t="s">
        <v>457</v>
      </c>
      <c r="C7454" t="s">
        <v>2406</v>
      </c>
      <c r="D7454">
        <v>2000</v>
      </c>
      <c r="E7454" t="s">
        <v>4868</v>
      </c>
      <c r="F7454" t="s">
        <v>5740</v>
      </c>
      <c r="G7454" t="s">
        <v>5761</v>
      </c>
      <c r="H7454" t="s">
        <v>5313</v>
      </c>
      <c r="I7454" t="s">
        <v>5449</v>
      </c>
      <c r="J7454" t="s">
        <v>5790</v>
      </c>
      <c r="K7454">
        <v>41</v>
      </c>
      <c r="L7454">
        <v>1.53</v>
      </c>
      <c r="M7454" t="s">
        <v>5740</v>
      </c>
      <c r="N7454" t="s">
        <v>5740</v>
      </c>
      <c r="O7454" t="s">
        <v>5819</v>
      </c>
      <c r="P7454" t="s">
        <v>5820</v>
      </c>
      <c r="Q7454" t="s">
        <v>5740</v>
      </c>
      <c r="R7454" t="s">
        <v>5740</v>
      </c>
      <c r="S7454" t="s">
        <v>5740</v>
      </c>
      <c r="T7454">
        <v>6</v>
      </c>
      <c r="U7454">
        <v>24</v>
      </c>
      <c r="V7454" t="s">
        <v>27131</v>
      </c>
      <c r="W7454" t="s">
        <v>27132</v>
      </c>
      <c r="X7454" s="1">
        <v>38855</v>
      </c>
    </row>
    <row r="7455" spans="1:24" x14ac:dyDescent="0.25">
      <c r="A7455">
        <v>2</v>
      </c>
      <c r="B7455" t="s">
        <v>457</v>
      </c>
      <c r="C7455" t="s">
        <v>2406</v>
      </c>
      <c r="D7455">
        <v>2000</v>
      </c>
      <c r="E7455" t="s">
        <v>4868</v>
      </c>
      <c r="F7455" t="s">
        <v>5740</v>
      </c>
      <c r="G7455" t="s">
        <v>5761</v>
      </c>
      <c r="H7455" t="s">
        <v>5313</v>
      </c>
      <c r="I7455" t="s">
        <v>5449</v>
      </c>
      <c r="J7455" t="s">
        <v>5790</v>
      </c>
      <c r="K7455">
        <v>40</v>
      </c>
      <c r="L7455">
        <v>1.51</v>
      </c>
      <c r="M7455" t="s">
        <v>5740</v>
      </c>
      <c r="N7455" t="s">
        <v>5740</v>
      </c>
      <c r="O7455" t="s">
        <v>5819</v>
      </c>
      <c r="P7455" t="s">
        <v>5820</v>
      </c>
      <c r="Q7455" t="s">
        <v>5740</v>
      </c>
      <c r="R7455" t="s">
        <v>5740</v>
      </c>
      <c r="S7455" t="s">
        <v>5740</v>
      </c>
      <c r="T7455">
        <v>7</v>
      </c>
      <c r="U7455">
        <v>1</v>
      </c>
      <c r="V7455" t="s">
        <v>27133</v>
      </c>
      <c r="W7455" t="s">
        <v>27134</v>
      </c>
      <c r="X7455" s="1">
        <v>38981</v>
      </c>
    </row>
    <row r="7456" spans="1:24" x14ac:dyDescent="0.25">
      <c r="A7456">
        <v>2</v>
      </c>
      <c r="B7456" t="s">
        <v>457</v>
      </c>
      <c r="C7456" t="s">
        <v>2406</v>
      </c>
      <c r="D7456">
        <v>2000</v>
      </c>
      <c r="E7456" t="s">
        <v>4868</v>
      </c>
      <c r="F7456" t="s">
        <v>5740</v>
      </c>
      <c r="G7456" t="s">
        <v>5761</v>
      </c>
      <c r="H7456" t="s">
        <v>5313</v>
      </c>
      <c r="I7456" t="s">
        <v>5449</v>
      </c>
      <c r="J7456" t="s">
        <v>5790</v>
      </c>
      <c r="K7456">
        <v>41</v>
      </c>
      <c r="L7456">
        <v>1.56</v>
      </c>
      <c r="M7456" t="s">
        <v>5740</v>
      </c>
      <c r="N7456" t="s">
        <v>5740</v>
      </c>
      <c r="O7456" t="s">
        <v>5819</v>
      </c>
      <c r="P7456" t="s">
        <v>5820</v>
      </c>
      <c r="Q7456" t="s">
        <v>5740</v>
      </c>
      <c r="R7456" t="s">
        <v>5740</v>
      </c>
      <c r="S7456" t="s">
        <v>5740</v>
      </c>
      <c r="T7456">
        <v>7</v>
      </c>
      <c r="U7456">
        <v>2</v>
      </c>
      <c r="V7456" t="s">
        <v>27135</v>
      </c>
      <c r="W7456" t="s">
        <v>27136</v>
      </c>
      <c r="X7456" s="1">
        <v>38988</v>
      </c>
    </row>
    <row r="7457" spans="1:24" x14ac:dyDescent="0.25">
      <c r="A7457">
        <v>2</v>
      </c>
      <c r="B7457" t="s">
        <v>457</v>
      </c>
      <c r="C7457" t="s">
        <v>2406</v>
      </c>
      <c r="D7457">
        <v>2000</v>
      </c>
      <c r="E7457" t="s">
        <v>4868</v>
      </c>
      <c r="F7457" t="s">
        <v>5740</v>
      </c>
      <c r="G7457" t="s">
        <v>5761</v>
      </c>
      <c r="H7457" t="s">
        <v>5313</v>
      </c>
      <c r="I7457" t="s">
        <v>5449</v>
      </c>
      <c r="J7457" t="s">
        <v>5790</v>
      </c>
      <c r="K7457">
        <v>40</v>
      </c>
      <c r="L7457">
        <v>1.49</v>
      </c>
      <c r="M7457" t="s">
        <v>5740</v>
      </c>
      <c r="N7457" t="s">
        <v>5740</v>
      </c>
      <c r="O7457" t="s">
        <v>5819</v>
      </c>
      <c r="P7457" t="s">
        <v>5820</v>
      </c>
      <c r="Q7457" t="s">
        <v>5740</v>
      </c>
      <c r="R7457" t="s">
        <v>5740</v>
      </c>
      <c r="S7457" t="s">
        <v>5740</v>
      </c>
      <c r="T7457">
        <v>7</v>
      </c>
      <c r="U7457">
        <v>3</v>
      </c>
      <c r="V7457" t="s">
        <v>27137</v>
      </c>
      <c r="W7457" t="s">
        <v>27138</v>
      </c>
      <c r="X7457" s="1">
        <v>38995</v>
      </c>
    </row>
    <row r="7458" spans="1:24" x14ac:dyDescent="0.25">
      <c r="A7458">
        <v>2</v>
      </c>
      <c r="B7458" t="s">
        <v>457</v>
      </c>
      <c r="C7458" t="s">
        <v>2406</v>
      </c>
      <c r="D7458">
        <v>2000</v>
      </c>
      <c r="E7458" t="s">
        <v>4868</v>
      </c>
      <c r="F7458" t="s">
        <v>5740</v>
      </c>
      <c r="G7458" t="s">
        <v>5761</v>
      </c>
      <c r="H7458" t="s">
        <v>5313</v>
      </c>
      <c r="I7458" t="s">
        <v>5449</v>
      </c>
      <c r="J7458" t="s">
        <v>5790</v>
      </c>
      <c r="K7458">
        <v>41</v>
      </c>
      <c r="L7458">
        <v>1.54</v>
      </c>
      <c r="M7458" t="s">
        <v>5740</v>
      </c>
      <c r="N7458" t="s">
        <v>5740</v>
      </c>
      <c r="O7458" t="s">
        <v>5819</v>
      </c>
      <c r="P7458" t="s">
        <v>5820</v>
      </c>
      <c r="Q7458" t="s">
        <v>5740</v>
      </c>
      <c r="R7458" t="s">
        <v>5740</v>
      </c>
      <c r="S7458" t="s">
        <v>5740</v>
      </c>
      <c r="T7458">
        <v>7</v>
      </c>
      <c r="U7458">
        <v>4</v>
      </c>
      <c r="V7458" t="s">
        <v>27139</v>
      </c>
      <c r="W7458" t="s">
        <v>27140</v>
      </c>
      <c r="X7458" s="1">
        <v>39002</v>
      </c>
    </row>
    <row r="7459" spans="1:24" x14ac:dyDescent="0.25">
      <c r="A7459">
        <v>2</v>
      </c>
      <c r="B7459" t="s">
        <v>457</v>
      </c>
      <c r="C7459" t="s">
        <v>2406</v>
      </c>
      <c r="D7459">
        <v>2000</v>
      </c>
      <c r="E7459" t="s">
        <v>4868</v>
      </c>
      <c r="F7459" t="s">
        <v>5740</v>
      </c>
      <c r="G7459" t="s">
        <v>5761</v>
      </c>
      <c r="H7459" t="s">
        <v>5313</v>
      </c>
      <c r="I7459" t="s">
        <v>5449</v>
      </c>
      <c r="J7459" t="s">
        <v>5790</v>
      </c>
      <c r="K7459">
        <v>41</v>
      </c>
      <c r="L7459">
        <v>1.54</v>
      </c>
      <c r="M7459" t="s">
        <v>5740</v>
      </c>
      <c r="N7459" t="s">
        <v>5740</v>
      </c>
      <c r="O7459" t="s">
        <v>5819</v>
      </c>
      <c r="P7459" t="s">
        <v>5820</v>
      </c>
      <c r="Q7459" t="s">
        <v>5740</v>
      </c>
      <c r="R7459" t="s">
        <v>5740</v>
      </c>
      <c r="S7459" t="s">
        <v>5740</v>
      </c>
      <c r="T7459">
        <v>7</v>
      </c>
      <c r="U7459">
        <v>5</v>
      </c>
      <c r="V7459" t="s">
        <v>27141</v>
      </c>
      <c r="W7459" t="s">
        <v>3747</v>
      </c>
      <c r="X7459" s="1">
        <v>39009</v>
      </c>
    </row>
    <row r="7460" spans="1:24" x14ac:dyDescent="0.25">
      <c r="A7460">
        <v>2</v>
      </c>
      <c r="B7460" t="s">
        <v>457</v>
      </c>
      <c r="C7460" t="s">
        <v>2406</v>
      </c>
      <c r="D7460">
        <v>2000</v>
      </c>
      <c r="E7460" t="s">
        <v>4868</v>
      </c>
      <c r="F7460" t="s">
        <v>5740</v>
      </c>
      <c r="G7460" t="s">
        <v>5761</v>
      </c>
      <c r="H7460" t="s">
        <v>5313</v>
      </c>
      <c r="I7460" t="s">
        <v>5449</v>
      </c>
      <c r="J7460" t="s">
        <v>5790</v>
      </c>
      <c r="K7460">
        <v>42</v>
      </c>
      <c r="L7460">
        <v>1.56</v>
      </c>
      <c r="M7460" t="s">
        <v>5740</v>
      </c>
      <c r="N7460" t="s">
        <v>5740</v>
      </c>
      <c r="O7460" t="s">
        <v>5819</v>
      </c>
      <c r="P7460" t="s">
        <v>5820</v>
      </c>
      <c r="Q7460" t="s">
        <v>5740</v>
      </c>
      <c r="R7460" t="s">
        <v>5740</v>
      </c>
      <c r="S7460" t="s">
        <v>5740</v>
      </c>
      <c r="T7460">
        <v>7</v>
      </c>
      <c r="U7460">
        <v>6</v>
      </c>
      <c r="V7460" t="s">
        <v>27142</v>
      </c>
      <c r="W7460" t="s">
        <v>27143</v>
      </c>
      <c r="X7460" s="1">
        <v>39023</v>
      </c>
    </row>
    <row r="7461" spans="1:24" x14ac:dyDescent="0.25">
      <c r="A7461">
        <v>2</v>
      </c>
      <c r="B7461" t="s">
        <v>457</v>
      </c>
      <c r="C7461" t="s">
        <v>2406</v>
      </c>
      <c r="D7461">
        <v>2000</v>
      </c>
      <c r="E7461" t="s">
        <v>4868</v>
      </c>
      <c r="F7461" t="s">
        <v>5740</v>
      </c>
      <c r="G7461" t="s">
        <v>5761</v>
      </c>
      <c r="H7461" t="s">
        <v>5313</v>
      </c>
      <c r="I7461" t="s">
        <v>5449</v>
      </c>
      <c r="J7461" t="s">
        <v>5790</v>
      </c>
      <c r="K7461">
        <v>41</v>
      </c>
      <c r="L7461">
        <v>1.56</v>
      </c>
      <c r="M7461" t="s">
        <v>5740</v>
      </c>
      <c r="N7461" t="s">
        <v>5740</v>
      </c>
      <c r="O7461" t="s">
        <v>5819</v>
      </c>
      <c r="P7461" t="s">
        <v>5820</v>
      </c>
      <c r="Q7461" t="s">
        <v>5740</v>
      </c>
      <c r="R7461" t="s">
        <v>5740</v>
      </c>
      <c r="S7461" t="s">
        <v>5740</v>
      </c>
      <c r="T7461">
        <v>7</v>
      </c>
      <c r="U7461">
        <v>7</v>
      </c>
      <c r="V7461" t="s">
        <v>27144</v>
      </c>
      <c r="W7461" t="s">
        <v>27145</v>
      </c>
      <c r="X7461" s="1">
        <v>39030</v>
      </c>
    </row>
    <row r="7462" spans="1:24" x14ac:dyDescent="0.25">
      <c r="A7462">
        <v>2</v>
      </c>
      <c r="B7462" t="s">
        <v>457</v>
      </c>
      <c r="C7462" t="s">
        <v>2406</v>
      </c>
      <c r="D7462">
        <v>2000</v>
      </c>
      <c r="E7462" t="s">
        <v>4868</v>
      </c>
      <c r="F7462" t="s">
        <v>5740</v>
      </c>
      <c r="G7462" t="s">
        <v>5761</v>
      </c>
      <c r="H7462" t="s">
        <v>5313</v>
      </c>
      <c r="I7462" t="s">
        <v>5449</v>
      </c>
      <c r="J7462" t="s">
        <v>5790</v>
      </c>
      <c r="K7462">
        <v>41</v>
      </c>
      <c r="L7462">
        <v>1.53</v>
      </c>
      <c r="M7462" t="s">
        <v>5740</v>
      </c>
      <c r="N7462" t="s">
        <v>5740</v>
      </c>
      <c r="O7462" t="s">
        <v>5819</v>
      </c>
      <c r="P7462" t="s">
        <v>5820</v>
      </c>
      <c r="Q7462" t="s">
        <v>5740</v>
      </c>
      <c r="R7462" t="s">
        <v>5740</v>
      </c>
      <c r="S7462" t="s">
        <v>5740</v>
      </c>
      <c r="T7462">
        <v>7</v>
      </c>
      <c r="U7462">
        <v>8</v>
      </c>
      <c r="V7462" t="s">
        <v>27146</v>
      </c>
      <c r="W7462" t="s">
        <v>27147</v>
      </c>
      <c r="X7462" s="1">
        <v>39037</v>
      </c>
    </row>
    <row r="7463" spans="1:24" x14ac:dyDescent="0.25">
      <c r="A7463">
        <v>2</v>
      </c>
      <c r="B7463" t="s">
        <v>457</v>
      </c>
      <c r="C7463" t="s">
        <v>2406</v>
      </c>
      <c r="D7463">
        <v>2000</v>
      </c>
      <c r="E7463" t="s">
        <v>4868</v>
      </c>
      <c r="F7463" t="s">
        <v>5740</v>
      </c>
      <c r="G7463" t="s">
        <v>5761</v>
      </c>
      <c r="H7463" t="s">
        <v>5313</v>
      </c>
      <c r="I7463" t="s">
        <v>5449</v>
      </c>
      <c r="J7463" t="s">
        <v>5790</v>
      </c>
      <c r="K7463">
        <v>40</v>
      </c>
      <c r="L7463">
        <v>1.51</v>
      </c>
      <c r="M7463" t="s">
        <v>5740</v>
      </c>
      <c r="N7463" t="s">
        <v>5740</v>
      </c>
      <c r="O7463" t="s">
        <v>5819</v>
      </c>
      <c r="P7463" t="s">
        <v>5820</v>
      </c>
      <c r="Q7463" t="s">
        <v>5740</v>
      </c>
      <c r="R7463" t="s">
        <v>5740</v>
      </c>
      <c r="S7463" t="s">
        <v>5740</v>
      </c>
      <c r="T7463">
        <v>7</v>
      </c>
      <c r="U7463">
        <v>9</v>
      </c>
      <c r="V7463" t="s">
        <v>27148</v>
      </c>
      <c r="W7463" t="s">
        <v>27149</v>
      </c>
      <c r="X7463" s="1">
        <v>39044</v>
      </c>
    </row>
    <row r="7464" spans="1:24" x14ac:dyDescent="0.25">
      <c r="A7464">
        <v>2</v>
      </c>
      <c r="B7464" t="s">
        <v>457</v>
      </c>
      <c r="C7464" t="s">
        <v>2406</v>
      </c>
      <c r="D7464">
        <v>2000</v>
      </c>
      <c r="E7464" t="s">
        <v>4868</v>
      </c>
      <c r="F7464" t="s">
        <v>5740</v>
      </c>
      <c r="G7464" t="s">
        <v>5761</v>
      </c>
      <c r="H7464" t="s">
        <v>5313</v>
      </c>
      <c r="I7464" t="s">
        <v>5449</v>
      </c>
      <c r="J7464" t="s">
        <v>5790</v>
      </c>
      <c r="K7464">
        <v>42</v>
      </c>
      <c r="L7464">
        <v>1.55</v>
      </c>
      <c r="M7464" t="s">
        <v>5740</v>
      </c>
      <c r="N7464" t="s">
        <v>5740</v>
      </c>
      <c r="O7464" t="s">
        <v>5819</v>
      </c>
      <c r="P7464" t="s">
        <v>5820</v>
      </c>
      <c r="Q7464" t="s">
        <v>5740</v>
      </c>
      <c r="R7464" t="s">
        <v>5740</v>
      </c>
      <c r="S7464" t="s">
        <v>5740</v>
      </c>
      <c r="T7464">
        <v>7</v>
      </c>
      <c r="U7464">
        <v>10</v>
      </c>
      <c r="V7464" t="s">
        <v>27150</v>
      </c>
      <c r="W7464" t="s">
        <v>27151</v>
      </c>
      <c r="X7464" s="1">
        <v>39058</v>
      </c>
    </row>
    <row r="7465" spans="1:24" x14ac:dyDescent="0.25">
      <c r="A7465">
        <v>2</v>
      </c>
      <c r="B7465" t="s">
        <v>457</v>
      </c>
      <c r="C7465" t="s">
        <v>2406</v>
      </c>
      <c r="D7465">
        <v>2000</v>
      </c>
      <c r="E7465" t="s">
        <v>4868</v>
      </c>
      <c r="F7465" t="s">
        <v>5740</v>
      </c>
      <c r="G7465" t="s">
        <v>5761</v>
      </c>
      <c r="H7465" t="s">
        <v>5313</v>
      </c>
      <c r="I7465" t="s">
        <v>5449</v>
      </c>
      <c r="J7465" t="s">
        <v>5790</v>
      </c>
      <c r="K7465">
        <v>42</v>
      </c>
      <c r="L7465">
        <v>1.56</v>
      </c>
      <c r="M7465" t="s">
        <v>5740</v>
      </c>
      <c r="N7465" t="s">
        <v>5740</v>
      </c>
      <c r="O7465" t="s">
        <v>5819</v>
      </c>
      <c r="P7465" t="s">
        <v>5820</v>
      </c>
      <c r="Q7465" t="s">
        <v>5740</v>
      </c>
      <c r="R7465" t="s">
        <v>5740</v>
      </c>
      <c r="S7465" t="s">
        <v>5740</v>
      </c>
      <c r="T7465">
        <v>7</v>
      </c>
      <c r="U7465">
        <v>11</v>
      </c>
      <c r="V7465" t="s">
        <v>27152</v>
      </c>
      <c r="W7465" t="s">
        <v>27153</v>
      </c>
      <c r="X7465" s="1">
        <v>39086</v>
      </c>
    </row>
    <row r="7466" spans="1:24" x14ac:dyDescent="0.25">
      <c r="A7466">
        <v>2</v>
      </c>
      <c r="B7466" t="s">
        <v>457</v>
      </c>
      <c r="C7466" t="s">
        <v>2406</v>
      </c>
      <c r="D7466">
        <v>2000</v>
      </c>
      <c r="E7466" t="s">
        <v>4868</v>
      </c>
      <c r="F7466" t="s">
        <v>5740</v>
      </c>
      <c r="G7466" t="s">
        <v>5761</v>
      </c>
      <c r="H7466" t="s">
        <v>5313</v>
      </c>
      <c r="I7466" t="s">
        <v>5449</v>
      </c>
      <c r="J7466" t="s">
        <v>5790</v>
      </c>
      <c r="K7466">
        <v>42</v>
      </c>
      <c r="L7466">
        <v>1.58</v>
      </c>
      <c r="M7466" t="s">
        <v>5740</v>
      </c>
      <c r="N7466" t="s">
        <v>5740</v>
      </c>
      <c r="O7466" t="s">
        <v>5819</v>
      </c>
      <c r="P7466" t="s">
        <v>5820</v>
      </c>
      <c r="Q7466" t="s">
        <v>5740</v>
      </c>
      <c r="R7466" t="s">
        <v>5740</v>
      </c>
      <c r="S7466" t="s">
        <v>5740</v>
      </c>
      <c r="T7466">
        <v>7</v>
      </c>
      <c r="U7466">
        <v>12</v>
      </c>
      <c r="V7466" t="s">
        <v>27154</v>
      </c>
      <c r="W7466" t="s">
        <v>27155</v>
      </c>
      <c r="X7466" s="1">
        <v>39100</v>
      </c>
    </row>
    <row r="7467" spans="1:24" x14ac:dyDescent="0.25">
      <c r="A7467">
        <v>2</v>
      </c>
      <c r="B7467" t="s">
        <v>457</v>
      </c>
      <c r="C7467" t="s">
        <v>2406</v>
      </c>
      <c r="D7467">
        <v>2000</v>
      </c>
      <c r="E7467" t="s">
        <v>4868</v>
      </c>
      <c r="F7467" t="s">
        <v>5740</v>
      </c>
      <c r="G7467" t="s">
        <v>5761</v>
      </c>
      <c r="H7467" t="s">
        <v>5313</v>
      </c>
      <c r="I7467" t="s">
        <v>5449</v>
      </c>
      <c r="J7467" t="s">
        <v>5790</v>
      </c>
      <c r="K7467">
        <v>42</v>
      </c>
      <c r="L7467">
        <v>1.56</v>
      </c>
      <c r="M7467" t="s">
        <v>5740</v>
      </c>
      <c r="N7467" t="s">
        <v>5740</v>
      </c>
      <c r="O7467" t="s">
        <v>5819</v>
      </c>
      <c r="P7467" t="s">
        <v>5820</v>
      </c>
      <c r="Q7467" t="s">
        <v>5740</v>
      </c>
      <c r="R7467" t="s">
        <v>5740</v>
      </c>
      <c r="S7467" t="s">
        <v>5740</v>
      </c>
      <c r="T7467">
        <v>7</v>
      </c>
      <c r="U7467">
        <v>13</v>
      </c>
      <c r="V7467" t="s">
        <v>27156</v>
      </c>
      <c r="W7467" t="s">
        <v>27157</v>
      </c>
      <c r="X7467" s="1">
        <v>39107</v>
      </c>
    </row>
    <row r="7468" spans="1:24" x14ac:dyDescent="0.25">
      <c r="A7468">
        <v>2</v>
      </c>
      <c r="B7468" t="s">
        <v>457</v>
      </c>
      <c r="C7468" t="s">
        <v>2406</v>
      </c>
      <c r="D7468">
        <v>2000</v>
      </c>
      <c r="E7468" t="s">
        <v>4868</v>
      </c>
      <c r="F7468" t="s">
        <v>5740</v>
      </c>
      <c r="G7468" t="s">
        <v>5761</v>
      </c>
      <c r="H7468" t="s">
        <v>5313</v>
      </c>
      <c r="I7468" t="s">
        <v>5449</v>
      </c>
      <c r="J7468" t="s">
        <v>5790</v>
      </c>
      <c r="K7468">
        <v>42</v>
      </c>
      <c r="L7468">
        <v>1.56</v>
      </c>
      <c r="M7468" t="s">
        <v>5740</v>
      </c>
      <c r="N7468" t="s">
        <v>5740</v>
      </c>
      <c r="O7468" t="s">
        <v>5819</v>
      </c>
      <c r="P7468" t="s">
        <v>5820</v>
      </c>
      <c r="Q7468" t="s">
        <v>5740</v>
      </c>
      <c r="R7468" t="s">
        <v>5740</v>
      </c>
      <c r="S7468" t="s">
        <v>5740</v>
      </c>
      <c r="T7468">
        <v>7</v>
      </c>
      <c r="U7468">
        <v>14</v>
      </c>
      <c r="V7468" t="s">
        <v>27158</v>
      </c>
      <c r="W7468" t="s">
        <v>27159</v>
      </c>
      <c r="X7468" s="1">
        <v>39114</v>
      </c>
    </row>
    <row r="7469" spans="1:24" x14ac:dyDescent="0.25">
      <c r="A7469">
        <v>2</v>
      </c>
      <c r="B7469" t="s">
        <v>457</v>
      </c>
      <c r="C7469" t="s">
        <v>2406</v>
      </c>
      <c r="D7469">
        <v>2000</v>
      </c>
      <c r="E7469" t="s">
        <v>4868</v>
      </c>
      <c r="F7469" t="s">
        <v>5740</v>
      </c>
      <c r="G7469" t="s">
        <v>5761</v>
      </c>
      <c r="H7469" t="s">
        <v>5313</v>
      </c>
      <c r="I7469" t="s">
        <v>5449</v>
      </c>
      <c r="J7469" t="s">
        <v>5790</v>
      </c>
      <c r="K7469">
        <v>42</v>
      </c>
      <c r="L7469">
        <v>1.57</v>
      </c>
      <c r="M7469" t="s">
        <v>5740</v>
      </c>
      <c r="N7469" t="s">
        <v>5740</v>
      </c>
      <c r="O7469" t="s">
        <v>5819</v>
      </c>
      <c r="P7469" t="s">
        <v>5820</v>
      </c>
      <c r="Q7469" t="s">
        <v>5740</v>
      </c>
      <c r="R7469" t="s">
        <v>5740</v>
      </c>
      <c r="S7469" t="s">
        <v>5740</v>
      </c>
      <c r="T7469">
        <v>7</v>
      </c>
      <c r="U7469">
        <v>15</v>
      </c>
      <c r="V7469" t="s">
        <v>27160</v>
      </c>
      <c r="W7469" t="s">
        <v>27161</v>
      </c>
      <c r="X7469" s="1">
        <v>39121</v>
      </c>
    </row>
    <row r="7470" spans="1:24" x14ac:dyDescent="0.25">
      <c r="A7470">
        <v>2</v>
      </c>
      <c r="B7470" t="s">
        <v>457</v>
      </c>
      <c r="C7470" t="s">
        <v>2406</v>
      </c>
      <c r="D7470">
        <v>2000</v>
      </c>
      <c r="E7470" t="s">
        <v>4868</v>
      </c>
      <c r="F7470" t="s">
        <v>5740</v>
      </c>
      <c r="G7470" t="s">
        <v>5761</v>
      </c>
      <c r="H7470" t="s">
        <v>5313</v>
      </c>
      <c r="I7470" t="s">
        <v>5449</v>
      </c>
      <c r="J7470" t="s">
        <v>5790</v>
      </c>
      <c r="K7470">
        <v>41</v>
      </c>
      <c r="L7470">
        <v>1.55</v>
      </c>
      <c r="M7470" t="s">
        <v>5740</v>
      </c>
      <c r="N7470" t="s">
        <v>5740</v>
      </c>
      <c r="O7470" t="s">
        <v>5819</v>
      </c>
      <c r="P7470" t="s">
        <v>5820</v>
      </c>
      <c r="Q7470" t="s">
        <v>5740</v>
      </c>
      <c r="R7470" t="s">
        <v>5740</v>
      </c>
      <c r="S7470" t="s">
        <v>5740</v>
      </c>
      <c r="T7470">
        <v>7</v>
      </c>
      <c r="U7470">
        <v>16</v>
      </c>
      <c r="V7470" t="s">
        <v>27162</v>
      </c>
      <c r="W7470" t="s">
        <v>27163</v>
      </c>
      <c r="X7470" s="1">
        <v>39128</v>
      </c>
    </row>
    <row r="7471" spans="1:24" x14ac:dyDescent="0.25">
      <c r="A7471">
        <v>2</v>
      </c>
      <c r="B7471" t="s">
        <v>457</v>
      </c>
      <c r="C7471" t="s">
        <v>2406</v>
      </c>
      <c r="D7471">
        <v>2000</v>
      </c>
      <c r="E7471" t="s">
        <v>4868</v>
      </c>
      <c r="F7471" t="s">
        <v>5740</v>
      </c>
      <c r="G7471" t="s">
        <v>5761</v>
      </c>
      <c r="H7471" t="s">
        <v>5313</v>
      </c>
      <c r="I7471" t="s">
        <v>5449</v>
      </c>
      <c r="J7471" t="s">
        <v>5790</v>
      </c>
      <c r="K7471">
        <v>42</v>
      </c>
      <c r="L7471">
        <v>1.55</v>
      </c>
      <c r="M7471" t="s">
        <v>5740</v>
      </c>
      <c r="N7471" t="s">
        <v>5740</v>
      </c>
      <c r="O7471" t="s">
        <v>5819</v>
      </c>
      <c r="P7471" t="s">
        <v>5820</v>
      </c>
      <c r="Q7471" t="s">
        <v>5740</v>
      </c>
      <c r="R7471" t="s">
        <v>5740</v>
      </c>
      <c r="S7471" t="s">
        <v>5740</v>
      </c>
      <c r="T7471">
        <v>7</v>
      </c>
      <c r="U7471">
        <v>17</v>
      </c>
      <c r="V7471" t="s">
        <v>27164</v>
      </c>
      <c r="W7471" t="s">
        <v>27165</v>
      </c>
      <c r="X7471" s="1">
        <v>39135</v>
      </c>
    </row>
    <row r="7472" spans="1:24" x14ac:dyDescent="0.25">
      <c r="A7472">
        <v>2</v>
      </c>
      <c r="B7472" t="s">
        <v>457</v>
      </c>
      <c r="C7472" t="s">
        <v>2406</v>
      </c>
      <c r="D7472">
        <v>2000</v>
      </c>
      <c r="E7472" t="s">
        <v>4868</v>
      </c>
      <c r="F7472" t="s">
        <v>5740</v>
      </c>
      <c r="G7472" t="s">
        <v>5761</v>
      </c>
      <c r="H7472" t="s">
        <v>5313</v>
      </c>
      <c r="I7472" t="s">
        <v>5449</v>
      </c>
      <c r="J7472" t="s">
        <v>5790</v>
      </c>
      <c r="K7472">
        <v>41</v>
      </c>
      <c r="L7472">
        <v>1.51</v>
      </c>
      <c r="M7472" t="s">
        <v>5740</v>
      </c>
      <c r="N7472" t="s">
        <v>5740</v>
      </c>
      <c r="O7472" t="s">
        <v>5819</v>
      </c>
      <c r="P7472" t="s">
        <v>5820</v>
      </c>
      <c r="Q7472" t="s">
        <v>5740</v>
      </c>
      <c r="R7472" t="s">
        <v>5740</v>
      </c>
      <c r="S7472" t="s">
        <v>5740</v>
      </c>
      <c r="T7472">
        <v>7</v>
      </c>
      <c r="U7472">
        <v>18</v>
      </c>
      <c r="V7472" t="s">
        <v>27166</v>
      </c>
      <c r="W7472" t="s">
        <v>27167</v>
      </c>
      <c r="X7472" s="1">
        <v>39170</v>
      </c>
    </row>
    <row r="7473" spans="1:24" x14ac:dyDescent="0.25">
      <c r="A7473">
        <v>2</v>
      </c>
      <c r="B7473" t="s">
        <v>457</v>
      </c>
      <c r="C7473" t="s">
        <v>2406</v>
      </c>
      <c r="D7473">
        <v>2000</v>
      </c>
      <c r="E7473" t="s">
        <v>4868</v>
      </c>
      <c r="F7473" t="s">
        <v>5740</v>
      </c>
      <c r="G7473" t="s">
        <v>5761</v>
      </c>
      <c r="H7473" t="s">
        <v>5313</v>
      </c>
      <c r="I7473" t="s">
        <v>5449</v>
      </c>
      <c r="J7473" t="s">
        <v>5790</v>
      </c>
      <c r="K7473">
        <v>40</v>
      </c>
      <c r="L7473">
        <v>1.47</v>
      </c>
      <c r="M7473" t="s">
        <v>5740</v>
      </c>
      <c r="N7473" t="s">
        <v>5740</v>
      </c>
      <c r="O7473" t="s">
        <v>5819</v>
      </c>
      <c r="P7473" t="s">
        <v>5820</v>
      </c>
      <c r="Q7473" t="s">
        <v>5740</v>
      </c>
      <c r="R7473" t="s">
        <v>5740</v>
      </c>
      <c r="S7473" t="s">
        <v>5740</v>
      </c>
      <c r="T7473">
        <v>7</v>
      </c>
      <c r="U7473">
        <v>19</v>
      </c>
      <c r="V7473" t="s">
        <v>27168</v>
      </c>
      <c r="W7473" t="s">
        <v>27169</v>
      </c>
      <c r="X7473" s="1">
        <v>39177</v>
      </c>
    </row>
    <row r="7474" spans="1:24" x14ac:dyDescent="0.25">
      <c r="A7474">
        <v>2</v>
      </c>
      <c r="B7474" t="s">
        <v>457</v>
      </c>
      <c r="C7474" t="s">
        <v>2406</v>
      </c>
      <c r="D7474">
        <v>2000</v>
      </c>
      <c r="E7474" t="s">
        <v>4868</v>
      </c>
      <c r="F7474" t="s">
        <v>5740</v>
      </c>
      <c r="G7474" t="s">
        <v>5761</v>
      </c>
      <c r="H7474" t="s">
        <v>5313</v>
      </c>
      <c r="I7474" t="s">
        <v>5449</v>
      </c>
      <c r="J7474" t="s">
        <v>5790</v>
      </c>
      <c r="K7474">
        <v>41</v>
      </c>
      <c r="L7474">
        <v>1.53</v>
      </c>
      <c r="M7474" t="s">
        <v>5740</v>
      </c>
      <c r="N7474" t="s">
        <v>5740</v>
      </c>
      <c r="O7474" t="s">
        <v>5819</v>
      </c>
      <c r="P7474" t="s">
        <v>5820</v>
      </c>
      <c r="Q7474" t="s">
        <v>5740</v>
      </c>
      <c r="R7474" t="s">
        <v>5740</v>
      </c>
      <c r="S7474" t="s">
        <v>5740</v>
      </c>
      <c r="T7474">
        <v>7</v>
      </c>
      <c r="U7474">
        <v>20</v>
      </c>
      <c r="V7474" t="s">
        <v>27170</v>
      </c>
      <c r="W7474" t="s">
        <v>27171</v>
      </c>
      <c r="X7474" s="1">
        <v>39184</v>
      </c>
    </row>
    <row r="7475" spans="1:24" x14ac:dyDescent="0.25">
      <c r="A7475">
        <v>2</v>
      </c>
      <c r="B7475" t="s">
        <v>457</v>
      </c>
      <c r="C7475" t="s">
        <v>2406</v>
      </c>
      <c r="D7475">
        <v>2000</v>
      </c>
      <c r="E7475" t="s">
        <v>4868</v>
      </c>
      <c r="F7475" t="s">
        <v>5740</v>
      </c>
      <c r="G7475" t="s">
        <v>5761</v>
      </c>
      <c r="H7475" t="s">
        <v>5313</v>
      </c>
      <c r="I7475" t="s">
        <v>5449</v>
      </c>
      <c r="J7475" t="s">
        <v>5790</v>
      </c>
      <c r="K7475">
        <v>42</v>
      </c>
      <c r="L7475">
        <v>1.58</v>
      </c>
      <c r="M7475" t="s">
        <v>5740</v>
      </c>
      <c r="N7475" t="s">
        <v>5740</v>
      </c>
      <c r="O7475" t="s">
        <v>5819</v>
      </c>
      <c r="P7475" t="s">
        <v>5820</v>
      </c>
      <c r="Q7475" t="s">
        <v>5740</v>
      </c>
      <c r="R7475" t="s">
        <v>5740</v>
      </c>
      <c r="S7475" t="s">
        <v>5740</v>
      </c>
      <c r="T7475">
        <v>7</v>
      </c>
      <c r="U7475">
        <v>21</v>
      </c>
      <c r="V7475" t="s">
        <v>27172</v>
      </c>
      <c r="W7475" t="s">
        <v>27173</v>
      </c>
      <c r="X7475" s="1">
        <v>39198</v>
      </c>
    </row>
    <row r="7476" spans="1:24" x14ac:dyDescent="0.25">
      <c r="A7476">
        <v>2</v>
      </c>
      <c r="B7476" t="s">
        <v>457</v>
      </c>
      <c r="C7476" t="s">
        <v>2406</v>
      </c>
      <c r="D7476">
        <v>2000</v>
      </c>
      <c r="E7476" t="s">
        <v>4868</v>
      </c>
      <c r="F7476" t="s">
        <v>5740</v>
      </c>
      <c r="G7476" t="s">
        <v>5761</v>
      </c>
      <c r="H7476" t="s">
        <v>5313</v>
      </c>
      <c r="I7476" t="s">
        <v>5449</v>
      </c>
      <c r="J7476" t="s">
        <v>5790</v>
      </c>
      <c r="K7476">
        <v>41</v>
      </c>
      <c r="L7476">
        <v>1.54</v>
      </c>
      <c r="M7476" t="s">
        <v>5740</v>
      </c>
      <c r="N7476" t="s">
        <v>5740</v>
      </c>
      <c r="O7476" t="s">
        <v>5819</v>
      </c>
      <c r="P7476" t="s">
        <v>5820</v>
      </c>
      <c r="Q7476" t="s">
        <v>5740</v>
      </c>
      <c r="R7476" t="s">
        <v>5740</v>
      </c>
      <c r="S7476" t="s">
        <v>5740</v>
      </c>
      <c r="T7476">
        <v>7</v>
      </c>
      <c r="U7476">
        <v>22</v>
      </c>
      <c r="V7476" t="s">
        <v>27174</v>
      </c>
      <c r="W7476" t="s">
        <v>27175</v>
      </c>
      <c r="X7476" s="1">
        <v>39205</v>
      </c>
    </row>
    <row r="7477" spans="1:24" x14ac:dyDescent="0.25">
      <c r="A7477">
        <v>2</v>
      </c>
      <c r="B7477" t="s">
        <v>457</v>
      </c>
      <c r="C7477" t="s">
        <v>2406</v>
      </c>
      <c r="D7477">
        <v>2000</v>
      </c>
      <c r="E7477" t="s">
        <v>4868</v>
      </c>
      <c r="F7477" t="s">
        <v>5740</v>
      </c>
      <c r="G7477" t="s">
        <v>5761</v>
      </c>
      <c r="H7477" t="s">
        <v>5313</v>
      </c>
      <c r="I7477" t="s">
        <v>5449</v>
      </c>
      <c r="J7477" t="s">
        <v>5790</v>
      </c>
      <c r="K7477">
        <v>42</v>
      </c>
      <c r="L7477">
        <v>1.55</v>
      </c>
      <c r="M7477" t="s">
        <v>5740</v>
      </c>
      <c r="N7477" t="s">
        <v>5740</v>
      </c>
      <c r="O7477" t="s">
        <v>5819</v>
      </c>
      <c r="P7477" t="s">
        <v>5820</v>
      </c>
      <c r="Q7477" t="s">
        <v>5740</v>
      </c>
      <c r="R7477" t="s">
        <v>5740</v>
      </c>
      <c r="S7477" t="s">
        <v>5740</v>
      </c>
      <c r="T7477">
        <v>7</v>
      </c>
      <c r="U7477">
        <v>23</v>
      </c>
      <c r="V7477" t="s">
        <v>27176</v>
      </c>
      <c r="W7477" t="s">
        <v>27177</v>
      </c>
      <c r="X7477" s="1">
        <v>39212</v>
      </c>
    </row>
    <row r="7478" spans="1:24" x14ac:dyDescent="0.25">
      <c r="A7478">
        <v>2</v>
      </c>
      <c r="B7478" t="s">
        <v>457</v>
      </c>
      <c r="C7478" t="s">
        <v>2406</v>
      </c>
      <c r="D7478">
        <v>2000</v>
      </c>
      <c r="E7478" t="s">
        <v>4868</v>
      </c>
      <c r="F7478" t="s">
        <v>5740</v>
      </c>
      <c r="G7478" t="s">
        <v>5761</v>
      </c>
      <c r="H7478" t="s">
        <v>5313</v>
      </c>
      <c r="I7478" t="s">
        <v>5449</v>
      </c>
      <c r="J7478" t="s">
        <v>5790</v>
      </c>
      <c r="K7478">
        <v>42</v>
      </c>
      <c r="L7478">
        <v>1.56</v>
      </c>
      <c r="M7478" t="s">
        <v>5740</v>
      </c>
      <c r="N7478" t="s">
        <v>5740</v>
      </c>
      <c r="O7478" t="s">
        <v>5819</v>
      </c>
      <c r="P7478" t="s">
        <v>5820</v>
      </c>
      <c r="Q7478" t="s">
        <v>5740</v>
      </c>
      <c r="R7478" t="s">
        <v>5740</v>
      </c>
      <c r="S7478" t="s">
        <v>5740</v>
      </c>
      <c r="T7478">
        <v>7</v>
      </c>
      <c r="U7478">
        <v>24</v>
      </c>
      <c r="V7478" t="s">
        <v>27178</v>
      </c>
      <c r="W7478" t="s">
        <v>27179</v>
      </c>
      <c r="X7478" s="1">
        <v>39219</v>
      </c>
    </row>
    <row r="7479" spans="1:24" x14ac:dyDescent="0.25">
      <c r="A7479">
        <v>2</v>
      </c>
      <c r="B7479" t="s">
        <v>457</v>
      </c>
      <c r="C7479" t="s">
        <v>2406</v>
      </c>
      <c r="D7479">
        <v>2000</v>
      </c>
      <c r="E7479" t="s">
        <v>4868</v>
      </c>
      <c r="F7479" t="s">
        <v>5740</v>
      </c>
      <c r="G7479" t="s">
        <v>5761</v>
      </c>
      <c r="H7479" t="s">
        <v>5313</v>
      </c>
      <c r="I7479" t="s">
        <v>5449</v>
      </c>
      <c r="J7479" t="s">
        <v>5790</v>
      </c>
      <c r="K7479">
        <v>40</v>
      </c>
      <c r="L7479">
        <v>1.54</v>
      </c>
      <c r="M7479" t="s">
        <v>5740</v>
      </c>
      <c r="N7479" t="s">
        <v>5740</v>
      </c>
      <c r="O7479" t="s">
        <v>5819</v>
      </c>
      <c r="P7479" t="s">
        <v>5820</v>
      </c>
      <c r="Q7479" t="s">
        <v>5740</v>
      </c>
      <c r="R7479" t="s">
        <v>5740</v>
      </c>
      <c r="S7479" t="s">
        <v>5740</v>
      </c>
      <c r="T7479">
        <v>8</v>
      </c>
      <c r="U7479">
        <v>1</v>
      </c>
      <c r="V7479" t="s">
        <v>27180</v>
      </c>
      <c r="W7479" t="s">
        <v>27181</v>
      </c>
      <c r="X7479" s="1">
        <v>39352</v>
      </c>
    </row>
    <row r="7480" spans="1:24" x14ac:dyDescent="0.25">
      <c r="A7480">
        <v>2</v>
      </c>
      <c r="B7480" t="s">
        <v>457</v>
      </c>
      <c r="C7480" t="s">
        <v>2406</v>
      </c>
      <c r="D7480">
        <v>2000</v>
      </c>
      <c r="E7480" t="s">
        <v>4868</v>
      </c>
      <c r="F7480" t="s">
        <v>5740</v>
      </c>
      <c r="G7480" t="s">
        <v>5761</v>
      </c>
      <c r="H7480" t="s">
        <v>5313</v>
      </c>
      <c r="I7480" t="s">
        <v>5449</v>
      </c>
      <c r="J7480" t="s">
        <v>5790</v>
      </c>
      <c r="K7480">
        <v>41</v>
      </c>
      <c r="L7480">
        <v>1.57</v>
      </c>
      <c r="M7480" t="s">
        <v>5740</v>
      </c>
      <c r="N7480" t="s">
        <v>5740</v>
      </c>
      <c r="O7480" t="s">
        <v>5819</v>
      </c>
      <c r="P7480" t="s">
        <v>5820</v>
      </c>
      <c r="Q7480" t="s">
        <v>5740</v>
      </c>
      <c r="R7480" t="s">
        <v>5740</v>
      </c>
      <c r="S7480" t="s">
        <v>5740</v>
      </c>
      <c r="T7480">
        <v>8</v>
      </c>
      <c r="U7480">
        <v>2</v>
      </c>
      <c r="V7480" t="s">
        <v>27182</v>
      </c>
      <c r="W7480" t="s">
        <v>27183</v>
      </c>
      <c r="X7480" s="1">
        <v>39359</v>
      </c>
    </row>
    <row r="7481" spans="1:24" x14ac:dyDescent="0.25">
      <c r="A7481">
        <v>2</v>
      </c>
      <c r="B7481" t="s">
        <v>457</v>
      </c>
      <c r="C7481" t="s">
        <v>2406</v>
      </c>
      <c r="D7481">
        <v>2000</v>
      </c>
      <c r="E7481" t="s">
        <v>4868</v>
      </c>
      <c r="F7481" t="s">
        <v>5740</v>
      </c>
      <c r="G7481" t="s">
        <v>5761</v>
      </c>
      <c r="H7481" t="s">
        <v>5313</v>
      </c>
      <c r="I7481" t="s">
        <v>5449</v>
      </c>
      <c r="J7481" t="s">
        <v>5790</v>
      </c>
      <c r="K7481">
        <v>41</v>
      </c>
      <c r="L7481">
        <v>1.52</v>
      </c>
      <c r="M7481" t="s">
        <v>5740</v>
      </c>
      <c r="N7481" t="s">
        <v>5740</v>
      </c>
      <c r="O7481" t="s">
        <v>5819</v>
      </c>
      <c r="P7481" t="s">
        <v>5820</v>
      </c>
      <c r="Q7481" t="s">
        <v>5740</v>
      </c>
      <c r="R7481" t="s">
        <v>5740</v>
      </c>
      <c r="S7481" t="s">
        <v>5740</v>
      </c>
      <c r="T7481">
        <v>8</v>
      </c>
      <c r="U7481">
        <v>3</v>
      </c>
      <c r="V7481" t="s">
        <v>27184</v>
      </c>
      <c r="W7481" t="s">
        <v>9989</v>
      </c>
      <c r="X7481" s="1">
        <v>39366</v>
      </c>
    </row>
    <row r="7482" spans="1:24" x14ac:dyDescent="0.25">
      <c r="A7482">
        <v>2</v>
      </c>
      <c r="B7482" t="s">
        <v>457</v>
      </c>
      <c r="C7482" t="s">
        <v>2406</v>
      </c>
      <c r="D7482">
        <v>2000</v>
      </c>
      <c r="E7482" t="s">
        <v>4868</v>
      </c>
      <c r="F7482" t="s">
        <v>5740</v>
      </c>
      <c r="G7482" t="s">
        <v>5761</v>
      </c>
      <c r="H7482" t="s">
        <v>5313</v>
      </c>
      <c r="I7482" t="s">
        <v>5449</v>
      </c>
      <c r="J7482" t="s">
        <v>5790</v>
      </c>
      <c r="K7482">
        <v>40</v>
      </c>
      <c r="L7482">
        <v>1.51</v>
      </c>
      <c r="M7482" t="s">
        <v>5740</v>
      </c>
      <c r="N7482" t="s">
        <v>5740</v>
      </c>
      <c r="O7482" t="s">
        <v>5819</v>
      </c>
      <c r="P7482" t="s">
        <v>5820</v>
      </c>
      <c r="Q7482" t="s">
        <v>5740</v>
      </c>
      <c r="R7482" t="s">
        <v>5740</v>
      </c>
      <c r="S7482" t="s">
        <v>5740</v>
      </c>
      <c r="T7482">
        <v>8</v>
      </c>
      <c r="U7482">
        <v>4</v>
      </c>
      <c r="V7482" t="s">
        <v>27185</v>
      </c>
      <c r="W7482" t="s">
        <v>27186</v>
      </c>
      <c r="X7482" s="1">
        <v>39373</v>
      </c>
    </row>
    <row r="7483" spans="1:24" x14ac:dyDescent="0.25">
      <c r="A7483">
        <v>2</v>
      </c>
      <c r="B7483" t="s">
        <v>457</v>
      </c>
      <c r="C7483" t="s">
        <v>2406</v>
      </c>
      <c r="D7483">
        <v>2000</v>
      </c>
      <c r="E7483" t="s">
        <v>4868</v>
      </c>
      <c r="F7483" t="s">
        <v>5740</v>
      </c>
      <c r="G7483" t="s">
        <v>5761</v>
      </c>
      <c r="H7483" t="s">
        <v>5313</v>
      </c>
      <c r="I7483" t="s">
        <v>5449</v>
      </c>
      <c r="J7483" t="s">
        <v>5790</v>
      </c>
      <c r="K7483">
        <v>41</v>
      </c>
      <c r="L7483">
        <v>1.53</v>
      </c>
      <c r="M7483" t="s">
        <v>5740</v>
      </c>
      <c r="N7483" t="s">
        <v>5740</v>
      </c>
      <c r="O7483" t="s">
        <v>5819</v>
      </c>
      <c r="P7483" t="s">
        <v>5820</v>
      </c>
      <c r="Q7483" t="s">
        <v>5740</v>
      </c>
      <c r="R7483" t="s">
        <v>5740</v>
      </c>
      <c r="S7483" t="s">
        <v>5740</v>
      </c>
      <c r="T7483">
        <v>8</v>
      </c>
      <c r="U7483">
        <v>5</v>
      </c>
      <c r="V7483" t="s">
        <v>27187</v>
      </c>
      <c r="W7483" t="s">
        <v>27188</v>
      </c>
      <c r="X7483" s="1">
        <v>39387</v>
      </c>
    </row>
    <row r="7484" spans="1:24" x14ac:dyDescent="0.25">
      <c r="A7484">
        <v>2</v>
      </c>
      <c r="B7484" t="s">
        <v>457</v>
      </c>
      <c r="C7484" t="s">
        <v>2406</v>
      </c>
      <c r="D7484">
        <v>2000</v>
      </c>
      <c r="E7484" t="s">
        <v>4868</v>
      </c>
      <c r="F7484" t="s">
        <v>5740</v>
      </c>
      <c r="G7484" t="s">
        <v>5761</v>
      </c>
      <c r="H7484" t="s">
        <v>5313</v>
      </c>
      <c r="I7484" t="s">
        <v>5449</v>
      </c>
      <c r="J7484" t="s">
        <v>5790</v>
      </c>
      <c r="K7484">
        <v>41</v>
      </c>
      <c r="L7484">
        <v>1.55</v>
      </c>
      <c r="M7484" t="s">
        <v>5740</v>
      </c>
      <c r="N7484" t="s">
        <v>5740</v>
      </c>
      <c r="O7484" t="s">
        <v>5819</v>
      </c>
      <c r="P7484" t="s">
        <v>5820</v>
      </c>
      <c r="Q7484" t="s">
        <v>5740</v>
      </c>
      <c r="R7484" t="s">
        <v>5740</v>
      </c>
      <c r="S7484" t="s">
        <v>5740</v>
      </c>
      <c r="T7484">
        <v>8</v>
      </c>
      <c r="U7484">
        <v>6</v>
      </c>
      <c r="V7484" t="s">
        <v>1284</v>
      </c>
      <c r="W7484" t="s">
        <v>27189</v>
      </c>
      <c r="X7484" s="1">
        <v>39394</v>
      </c>
    </row>
    <row r="7485" spans="1:24" x14ac:dyDescent="0.25">
      <c r="A7485">
        <v>2</v>
      </c>
      <c r="B7485" t="s">
        <v>457</v>
      </c>
      <c r="C7485" t="s">
        <v>2406</v>
      </c>
      <c r="D7485">
        <v>2000</v>
      </c>
      <c r="E7485" t="s">
        <v>4868</v>
      </c>
      <c r="F7485" t="s">
        <v>5740</v>
      </c>
      <c r="G7485" t="s">
        <v>5761</v>
      </c>
      <c r="H7485" t="s">
        <v>5313</v>
      </c>
      <c r="I7485" t="s">
        <v>5449</v>
      </c>
      <c r="J7485" t="s">
        <v>5790</v>
      </c>
      <c r="K7485">
        <v>41</v>
      </c>
      <c r="L7485">
        <v>1.54</v>
      </c>
      <c r="M7485" t="s">
        <v>5740</v>
      </c>
      <c r="N7485" t="s">
        <v>5740</v>
      </c>
      <c r="O7485" t="s">
        <v>5819</v>
      </c>
      <c r="P7485" t="s">
        <v>5820</v>
      </c>
      <c r="Q7485" t="s">
        <v>5740</v>
      </c>
      <c r="R7485" t="s">
        <v>5740</v>
      </c>
      <c r="S7485" t="s">
        <v>5740</v>
      </c>
      <c r="T7485">
        <v>8</v>
      </c>
      <c r="U7485">
        <v>7</v>
      </c>
      <c r="V7485" t="s">
        <v>27190</v>
      </c>
      <c r="W7485" t="s">
        <v>27191</v>
      </c>
      <c r="X7485" s="1">
        <v>39401</v>
      </c>
    </row>
    <row r="7486" spans="1:24" x14ac:dyDescent="0.25">
      <c r="A7486">
        <v>2</v>
      </c>
      <c r="B7486" t="s">
        <v>457</v>
      </c>
      <c r="C7486" t="s">
        <v>2406</v>
      </c>
      <c r="D7486">
        <v>2000</v>
      </c>
      <c r="E7486" t="s">
        <v>4868</v>
      </c>
      <c r="F7486" t="s">
        <v>5740</v>
      </c>
      <c r="G7486" t="s">
        <v>5761</v>
      </c>
      <c r="H7486" t="s">
        <v>5313</v>
      </c>
      <c r="I7486" t="s">
        <v>5449</v>
      </c>
      <c r="J7486" t="s">
        <v>5790</v>
      </c>
      <c r="K7486">
        <v>41</v>
      </c>
      <c r="L7486">
        <v>1.53</v>
      </c>
      <c r="M7486" t="s">
        <v>5740</v>
      </c>
      <c r="N7486" t="s">
        <v>5740</v>
      </c>
      <c r="O7486" t="s">
        <v>5819</v>
      </c>
      <c r="P7486" t="s">
        <v>5820</v>
      </c>
      <c r="Q7486" t="s">
        <v>5740</v>
      </c>
      <c r="R7486" t="s">
        <v>5740</v>
      </c>
      <c r="S7486" t="s">
        <v>5740</v>
      </c>
      <c r="T7486">
        <v>8</v>
      </c>
      <c r="U7486">
        <v>8</v>
      </c>
      <c r="V7486" t="s">
        <v>27192</v>
      </c>
      <c r="W7486" t="s">
        <v>27193</v>
      </c>
      <c r="X7486" s="1">
        <v>39408</v>
      </c>
    </row>
    <row r="7487" spans="1:24" x14ac:dyDescent="0.25">
      <c r="A7487">
        <v>2</v>
      </c>
      <c r="B7487" t="s">
        <v>457</v>
      </c>
      <c r="C7487" t="s">
        <v>2406</v>
      </c>
      <c r="D7487">
        <v>2000</v>
      </c>
      <c r="E7487" t="s">
        <v>4868</v>
      </c>
      <c r="F7487" t="s">
        <v>5740</v>
      </c>
      <c r="G7487" t="s">
        <v>5761</v>
      </c>
      <c r="H7487" t="s">
        <v>5313</v>
      </c>
      <c r="I7487" t="s">
        <v>5449</v>
      </c>
      <c r="J7487" t="s">
        <v>5790</v>
      </c>
      <c r="K7487">
        <v>41</v>
      </c>
      <c r="L7487">
        <v>1.54</v>
      </c>
      <c r="M7487" t="s">
        <v>5740</v>
      </c>
      <c r="N7487" t="s">
        <v>5740</v>
      </c>
      <c r="O7487" t="s">
        <v>5819</v>
      </c>
      <c r="P7487" t="s">
        <v>5820</v>
      </c>
      <c r="Q7487" t="s">
        <v>5740</v>
      </c>
      <c r="R7487" t="s">
        <v>5740</v>
      </c>
      <c r="S7487" t="s">
        <v>5740</v>
      </c>
      <c r="T7487">
        <v>8</v>
      </c>
      <c r="U7487">
        <v>9</v>
      </c>
      <c r="V7487" t="s">
        <v>27194</v>
      </c>
      <c r="W7487" t="s">
        <v>27195</v>
      </c>
      <c r="X7487" s="1">
        <v>39422</v>
      </c>
    </row>
    <row r="7488" spans="1:24" x14ac:dyDescent="0.25">
      <c r="A7488">
        <v>2</v>
      </c>
      <c r="B7488" t="s">
        <v>457</v>
      </c>
      <c r="C7488" t="s">
        <v>2406</v>
      </c>
      <c r="D7488">
        <v>2000</v>
      </c>
      <c r="E7488" t="s">
        <v>4868</v>
      </c>
      <c r="F7488" t="s">
        <v>5740</v>
      </c>
      <c r="G7488" t="s">
        <v>5761</v>
      </c>
      <c r="H7488" t="s">
        <v>5313</v>
      </c>
      <c r="I7488" t="s">
        <v>5449</v>
      </c>
      <c r="J7488" t="s">
        <v>5790</v>
      </c>
      <c r="K7488">
        <v>39</v>
      </c>
      <c r="L7488">
        <v>1.45</v>
      </c>
      <c r="M7488" t="s">
        <v>5740</v>
      </c>
      <c r="N7488" t="s">
        <v>5740</v>
      </c>
      <c r="O7488" t="s">
        <v>5819</v>
      </c>
      <c r="P7488" t="s">
        <v>5820</v>
      </c>
      <c r="Q7488" t="s">
        <v>5740</v>
      </c>
      <c r="R7488" t="s">
        <v>5740</v>
      </c>
      <c r="S7488" t="s">
        <v>5740</v>
      </c>
      <c r="T7488">
        <v>8</v>
      </c>
      <c r="U7488">
        <v>10</v>
      </c>
      <c r="V7488" t="s">
        <v>27196</v>
      </c>
      <c r="W7488" t="s">
        <v>27197</v>
      </c>
      <c r="X7488" s="1">
        <v>39429</v>
      </c>
    </row>
    <row r="7489" spans="1:24" x14ac:dyDescent="0.25">
      <c r="A7489">
        <v>2</v>
      </c>
      <c r="B7489" t="s">
        <v>457</v>
      </c>
      <c r="C7489" t="s">
        <v>2406</v>
      </c>
      <c r="D7489">
        <v>2000</v>
      </c>
      <c r="E7489" t="s">
        <v>4868</v>
      </c>
      <c r="F7489" t="s">
        <v>5740</v>
      </c>
      <c r="G7489" t="s">
        <v>5761</v>
      </c>
      <c r="H7489" t="s">
        <v>5313</v>
      </c>
      <c r="I7489" t="s">
        <v>5449</v>
      </c>
      <c r="J7489" t="s">
        <v>5790</v>
      </c>
      <c r="K7489">
        <v>39</v>
      </c>
      <c r="L7489">
        <v>1.46</v>
      </c>
      <c r="M7489" t="s">
        <v>5740</v>
      </c>
      <c r="N7489" t="s">
        <v>5740</v>
      </c>
      <c r="O7489" t="s">
        <v>5819</v>
      </c>
      <c r="P7489" t="s">
        <v>5820</v>
      </c>
      <c r="Q7489" t="s">
        <v>5740</v>
      </c>
      <c r="R7489" t="s">
        <v>5740</v>
      </c>
      <c r="S7489" t="s">
        <v>5740</v>
      </c>
      <c r="T7489">
        <v>8</v>
      </c>
      <c r="U7489">
        <v>11</v>
      </c>
      <c r="V7489" t="s">
        <v>27198</v>
      </c>
      <c r="W7489" t="s">
        <v>27199</v>
      </c>
      <c r="X7489" s="1">
        <v>39457</v>
      </c>
    </row>
    <row r="7490" spans="1:24" x14ac:dyDescent="0.25">
      <c r="A7490">
        <v>2</v>
      </c>
      <c r="B7490" t="s">
        <v>457</v>
      </c>
      <c r="C7490" t="s">
        <v>2406</v>
      </c>
      <c r="D7490">
        <v>2000</v>
      </c>
      <c r="E7490" t="s">
        <v>4868</v>
      </c>
      <c r="F7490" t="s">
        <v>5740</v>
      </c>
      <c r="G7490" t="s">
        <v>5761</v>
      </c>
      <c r="H7490" t="s">
        <v>5313</v>
      </c>
      <c r="I7490" t="s">
        <v>5449</v>
      </c>
      <c r="J7490" t="s">
        <v>5790</v>
      </c>
      <c r="K7490">
        <v>42</v>
      </c>
      <c r="L7490">
        <v>1.57</v>
      </c>
      <c r="M7490" t="s">
        <v>5740</v>
      </c>
      <c r="N7490" t="s">
        <v>5740</v>
      </c>
      <c r="O7490" t="s">
        <v>5819</v>
      </c>
      <c r="P7490" t="s">
        <v>5820</v>
      </c>
      <c r="Q7490" t="s">
        <v>5740</v>
      </c>
      <c r="R7490" t="s">
        <v>5740</v>
      </c>
      <c r="S7490" t="s">
        <v>5740</v>
      </c>
      <c r="T7490">
        <v>8</v>
      </c>
      <c r="U7490">
        <v>12</v>
      </c>
      <c r="V7490" t="s">
        <v>27200</v>
      </c>
      <c r="W7490" t="s">
        <v>27201</v>
      </c>
      <c r="X7490" s="1">
        <v>39541</v>
      </c>
    </row>
    <row r="7491" spans="1:24" x14ac:dyDescent="0.25">
      <c r="A7491">
        <v>2</v>
      </c>
      <c r="B7491" t="s">
        <v>457</v>
      </c>
      <c r="C7491" t="s">
        <v>2406</v>
      </c>
      <c r="D7491">
        <v>2000</v>
      </c>
      <c r="E7491" t="s">
        <v>4868</v>
      </c>
      <c r="F7491" t="s">
        <v>5740</v>
      </c>
      <c r="G7491" t="s">
        <v>5761</v>
      </c>
      <c r="H7491" t="s">
        <v>5313</v>
      </c>
      <c r="I7491" t="s">
        <v>5449</v>
      </c>
      <c r="J7491" t="s">
        <v>5790</v>
      </c>
      <c r="K7491">
        <v>41</v>
      </c>
      <c r="L7491">
        <v>1.52</v>
      </c>
      <c r="M7491" t="s">
        <v>5740</v>
      </c>
      <c r="N7491" t="s">
        <v>5740</v>
      </c>
      <c r="O7491" t="s">
        <v>5819</v>
      </c>
      <c r="P7491" t="s">
        <v>5820</v>
      </c>
      <c r="Q7491" t="s">
        <v>5740</v>
      </c>
      <c r="R7491" t="s">
        <v>5740</v>
      </c>
      <c r="S7491" t="s">
        <v>5740</v>
      </c>
      <c r="T7491">
        <v>8</v>
      </c>
      <c r="U7491">
        <v>13</v>
      </c>
      <c r="V7491" t="s">
        <v>27202</v>
      </c>
      <c r="W7491" t="s">
        <v>27203</v>
      </c>
      <c r="X7491" s="1">
        <v>39548</v>
      </c>
    </row>
    <row r="7492" spans="1:24" x14ac:dyDescent="0.25">
      <c r="A7492">
        <v>2</v>
      </c>
      <c r="B7492" t="s">
        <v>457</v>
      </c>
      <c r="C7492" t="s">
        <v>2406</v>
      </c>
      <c r="D7492">
        <v>2000</v>
      </c>
      <c r="E7492" t="s">
        <v>4868</v>
      </c>
      <c r="F7492" t="s">
        <v>5740</v>
      </c>
      <c r="G7492" t="s">
        <v>5761</v>
      </c>
      <c r="H7492" t="s">
        <v>5313</v>
      </c>
      <c r="I7492" t="s">
        <v>5449</v>
      </c>
      <c r="J7492" t="s">
        <v>5790</v>
      </c>
      <c r="K7492">
        <v>40</v>
      </c>
      <c r="L7492">
        <v>1.5</v>
      </c>
      <c r="M7492" t="s">
        <v>5740</v>
      </c>
      <c r="N7492" t="s">
        <v>5740</v>
      </c>
      <c r="O7492" t="s">
        <v>5819</v>
      </c>
      <c r="P7492" t="s">
        <v>5820</v>
      </c>
      <c r="Q7492" t="s">
        <v>5740</v>
      </c>
      <c r="R7492" t="s">
        <v>5740</v>
      </c>
      <c r="S7492" t="s">
        <v>5740</v>
      </c>
      <c r="T7492">
        <v>8</v>
      </c>
      <c r="U7492">
        <v>14</v>
      </c>
      <c r="V7492" t="s">
        <v>27204</v>
      </c>
      <c r="W7492" t="s">
        <v>27205</v>
      </c>
      <c r="X7492" s="1">
        <v>39562</v>
      </c>
    </row>
    <row r="7493" spans="1:24" x14ac:dyDescent="0.25">
      <c r="A7493">
        <v>2</v>
      </c>
      <c r="B7493" t="s">
        <v>457</v>
      </c>
      <c r="C7493" t="s">
        <v>2406</v>
      </c>
      <c r="D7493">
        <v>2000</v>
      </c>
      <c r="E7493" t="s">
        <v>4868</v>
      </c>
      <c r="F7493" t="s">
        <v>5740</v>
      </c>
      <c r="G7493" t="s">
        <v>5761</v>
      </c>
      <c r="H7493" t="s">
        <v>5313</v>
      </c>
      <c r="I7493" t="s">
        <v>5449</v>
      </c>
      <c r="J7493" t="s">
        <v>5790</v>
      </c>
      <c r="K7493">
        <v>40</v>
      </c>
      <c r="L7493">
        <v>1.5</v>
      </c>
      <c r="M7493" t="s">
        <v>5740</v>
      </c>
      <c r="N7493" t="s">
        <v>5740</v>
      </c>
      <c r="O7493" t="s">
        <v>5819</v>
      </c>
      <c r="P7493" t="s">
        <v>5820</v>
      </c>
      <c r="Q7493" t="s">
        <v>5740</v>
      </c>
      <c r="R7493" t="s">
        <v>5740</v>
      </c>
      <c r="S7493" t="s">
        <v>5740</v>
      </c>
      <c r="T7493">
        <v>8</v>
      </c>
      <c r="U7493">
        <v>15</v>
      </c>
      <c r="V7493" t="s">
        <v>27206</v>
      </c>
      <c r="W7493" t="s">
        <v>27207</v>
      </c>
      <c r="X7493" s="1">
        <v>39569</v>
      </c>
    </row>
    <row r="7494" spans="1:24" x14ac:dyDescent="0.25">
      <c r="A7494">
        <v>2</v>
      </c>
      <c r="B7494" t="s">
        <v>457</v>
      </c>
      <c r="C7494" t="s">
        <v>2406</v>
      </c>
      <c r="D7494">
        <v>2000</v>
      </c>
      <c r="E7494" t="s">
        <v>4868</v>
      </c>
      <c r="F7494" t="s">
        <v>5740</v>
      </c>
      <c r="G7494" t="s">
        <v>5761</v>
      </c>
      <c r="H7494" t="s">
        <v>5313</v>
      </c>
      <c r="I7494" t="s">
        <v>5449</v>
      </c>
      <c r="J7494" t="s">
        <v>5790</v>
      </c>
      <c r="K7494">
        <v>40</v>
      </c>
      <c r="L7494">
        <v>1.48</v>
      </c>
      <c r="M7494" t="s">
        <v>5740</v>
      </c>
      <c r="N7494" t="s">
        <v>5740</v>
      </c>
      <c r="O7494" t="s">
        <v>5819</v>
      </c>
      <c r="P7494" t="s">
        <v>5820</v>
      </c>
      <c r="Q7494" t="s">
        <v>5740</v>
      </c>
      <c r="R7494" t="s">
        <v>5740</v>
      </c>
      <c r="S7494" t="s">
        <v>5740</v>
      </c>
      <c r="T7494">
        <v>8</v>
      </c>
      <c r="U7494">
        <v>16</v>
      </c>
      <c r="V7494" t="s">
        <v>27208</v>
      </c>
      <c r="W7494" t="s">
        <v>27209</v>
      </c>
      <c r="X7494" s="1">
        <v>39576</v>
      </c>
    </row>
    <row r="7495" spans="1:24" x14ac:dyDescent="0.25">
      <c r="A7495">
        <v>2</v>
      </c>
      <c r="B7495" t="s">
        <v>457</v>
      </c>
      <c r="C7495" t="s">
        <v>2406</v>
      </c>
      <c r="D7495">
        <v>2000</v>
      </c>
      <c r="E7495" t="s">
        <v>4868</v>
      </c>
      <c r="F7495" t="s">
        <v>5740</v>
      </c>
      <c r="G7495" t="s">
        <v>5761</v>
      </c>
      <c r="H7495" t="s">
        <v>5313</v>
      </c>
      <c r="I7495" t="s">
        <v>5449</v>
      </c>
      <c r="J7495" t="s">
        <v>5790</v>
      </c>
      <c r="K7495">
        <v>42</v>
      </c>
      <c r="L7495">
        <v>1.55</v>
      </c>
      <c r="M7495" t="s">
        <v>5740</v>
      </c>
      <c r="N7495" t="s">
        <v>5740</v>
      </c>
      <c r="O7495" t="s">
        <v>5819</v>
      </c>
      <c r="P7495" t="s">
        <v>5820</v>
      </c>
      <c r="Q7495" t="s">
        <v>5740</v>
      </c>
      <c r="R7495" t="s">
        <v>5740</v>
      </c>
      <c r="S7495" t="s">
        <v>5740</v>
      </c>
      <c r="T7495">
        <v>8</v>
      </c>
      <c r="U7495">
        <v>17</v>
      </c>
      <c r="V7495" t="s">
        <v>27210</v>
      </c>
      <c r="W7495" t="s">
        <v>27211</v>
      </c>
      <c r="X7495" s="1">
        <v>39583</v>
      </c>
    </row>
    <row r="7496" spans="1:24" x14ac:dyDescent="0.25">
      <c r="A7496">
        <v>2</v>
      </c>
      <c r="B7496" t="s">
        <v>457</v>
      </c>
      <c r="C7496" t="s">
        <v>2406</v>
      </c>
      <c r="D7496">
        <v>2000</v>
      </c>
      <c r="E7496" t="s">
        <v>4868</v>
      </c>
      <c r="F7496" t="s">
        <v>5740</v>
      </c>
      <c r="G7496" t="s">
        <v>5761</v>
      </c>
      <c r="H7496" t="s">
        <v>5313</v>
      </c>
      <c r="I7496" t="s">
        <v>5449</v>
      </c>
      <c r="J7496" t="s">
        <v>5790</v>
      </c>
      <c r="K7496">
        <v>41</v>
      </c>
      <c r="L7496">
        <v>1.54</v>
      </c>
      <c r="M7496" t="s">
        <v>5740</v>
      </c>
      <c r="N7496" t="s">
        <v>5740</v>
      </c>
      <c r="O7496" t="s">
        <v>5819</v>
      </c>
      <c r="P7496" t="s">
        <v>5820</v>
      </c>
      <c r="Q7496" t="s">
        <v>5740</v>
      </c>
      <c r="R7496" t="s">
        <v>5740</v>
      </c>
      <c r="S7496" t="s">
        <v>5740</v>
      </c>
      <c r="T7496">
        <v>9</v>
      </c>
      <c r="U7496">
        <v>1</v>
      </c>
      <c r="V7496" t="s">
        <v>27212</v>
      </c>
      <c r="W7496" t="s">
        <v>27213</v>
      </c>
      <c r="X7496" s="1">
        <v>39730</v>
      </c>
    </row>
    <row r="7497" spans="1:24" x14ac:dyDescent="0.25">
      <c r="A7497">
        <v>2</v>
      </c>
      <c r="B7497" t="s">
        <v>457</v>
      </c>
      <c r="C7497" t="s">
        <v>2406</v>
      </c>
      <c r="D7497">
        <v>2000</v>
      </c>
      <c r="E7497" t="s">
        <v>4868</v>
      </c>
      <c r="F7497" t="s">
        <v>5740</v>
      </c>
      <c r="G7497" t="s">
        <v>5761</v>
      </c>
      <c r="H7497" t="s">
        <v>5313</v>
      </c>
      <c r="I7497" t="s">
        <v>5449</v>
      </c>
      <c r="J7497" t="s">
        <v>5790</v>
      </c>
      <c r="K7497">
        <v>41</v>
      </c>
      <c r="L7497">
        <v>1.52</v>
      </c>
      <c r="M7497" t="s">
        <v>5740</v>
      </c>
      <c r="N7497" t="s">
        <v>5740</v>
      </c>
      <c r="O7497" t="s">
        <v>5819</v>
      </c>
      <c r="P7497" t="s">
        <v>5820</v>
      </c>
      <c r="Q7497" t="s">
        <v>5740</v>
      </c>
      <c r="R7497" t="s">
        <v>5740</v>
      </c>
      <c r="S7497" t="s">
        <v>5740</v>
      </c>
      <c r="T7497">
        <v>9</v>
      </c>
      <c r="U7497">
        <v>2</v>
      </c>
      <c r="V7497" t="s">
        <v>27214</v>
      </c>
      <c r="W7497" t="s">
        <v>27215</v>
      </c>
      <c r="X7497" s="1">
        <v>39737</v>
      </c>
    </row>
    <row r="7498" spans="1:24" x14ac:dyDescent="0.25">
      <c r="A7498">
        <v>2</v>
      </c>
      <c r="B7498" t="s">
        <v>457</v>
      </c>
      <c r="C7498" t="s">
        <v>2406</v>
      </c>
      <c r="D7498">
        <v>2000</v>
      </c>
      <c r="E7498" t="s">
        <v>4868</v>
      </c>
      <c r="F7498" t="s">
        <v>5740</v>
      </c>
      <c r="G7498" t="s">
        <v>5761</v>
      </c>
      <c r="H7498" t="s">
        <v>5313</v>
      </c>
      <c r="I7498" t="s">
        <v>5449</v>
      </c>
      <c r="J7498" t="s">
        <v>5790</v>
      </c>
      <c r="K7498">
        <v>41</v>
      </c>
      <c r="L7498">
        <v>1.49</v>
      </c>
      <c r="M7498" t="s">
        <v>5740</v>
      </c>
      <c r="N7498" t="s">
        <v>5740</v>
      </c>
      <c r="O7498" t="s">
        <v>5819</v>
      </c>
      <c r="P7498" t="s">
        <v>5820</v>
      </c>
      <c r="Q7498" t="s">
        <v>5740</v>
      </c>
      <c r="R7498" t="s">
        <v>5740</v>
      </c>
      <c r="S7498" t="s">
        <v>5740</v>
      </c>
      <c r="T7498">
        <v>9</v>
      </c>
      <c r="U7498">
        <v>3</v>
      </c>
      <c r="V7498" t="s">
        <v>27216</v>
      </c>
      <c r="W7498" t="s">
        <v>27217</v>
      </c>
      <c r="X7498" s="1">
        <v>39744</v>
      </c>
    </row>
    <row r="7499" spans="1:24" x14ac:dyDescent="0.25">
      <c r="A7499">
        <v>2</v>
      </c>
      <c r="B7499" t="s">
        <v>457</v>
      </c>
      <c r="C7499" t="s">
        <v>2406</v>
      </c>
      <c r="D7499">
        <v>2000</v>
      </c>
      <c r="E7499" t="s">
        <v>4868</v>
      </c>
      <c r="F7499" t="s">
        <v>5740</v>
      </c>
      <c r="G7499" t="s">
        <v>5761</v>
      </c>
      <c r="H7499" t="s">
        <v>5313</v>
      </c>
      <c r="I7499" t="s">
        <v>5449</v>
      </c>
      <c r="J7499" t="s">
        <v>5790</v>
      </c>
      <c r="K7499">
        <v>40</v>
      </c>
      <c r="L7499">
        <v>1.52</v>
      </c>
      <c r="M7499" t="s">
        <v>5740</v>
      </c>
      <c r="N7499" t="s">
        <v>5740</v>
      </c>
      <c r="O7499" t="s">
        <v>5819</v>
      </c>
      <c r="P7499" t="s">
        <v>5820</v>
      </c>
      <c r="Q7499" t="s">
        <v>5740</v>
      </c>
      <c r="R7499" t="s">
        <v>5740</v>
      </c>
      <c r="S7499" t="s">
        <v>5740</v>
      </c>
      <c r="T7499">
        <v>9</v>
      </c>
      <c r="U7499">
        <v>4</v>
      </c>
      <c r="V7499" t="s">
        <v>27218</v>
      </c>
      <c r="W7499" t="s">
        <v>27219</v>
      </c>
      <c r="X7499" s="1">
        <v>39751</v>
      </c>
    </row>
    <row r="7500" spans="1:24" x14ac:dyDescent="0.25">
      <c r="A7500">
        <v>2</v>
      </c>
      <c r="B7500" t="s">
        <v>457</v>
      </c>
      <c r="C7500" t="s">
        <v>2406</v>
      </c>
      <c r="D7500">
        <v>2000</v>
      </c>
      <c r="E7500" t="s">
        <v>4868</v>
      </c>
      <c r="F7500" t="s">
        <v>5740</v>
      </c>
      <c r="G7500" t="s">
        <v>5761</v>
      </c>
      <c r="H7500" t="s">
        <v>5313</v>
      </c>
      <c r="I7500" t="s">
        <v>5449</v>
      </c>
      <c r="J7500" t="s">
        <v>5790</v>
      </c>
      <c r="K7500">
        <v>41</v>
      </c>
      <c r="L7500">
        <v>1.53</v>
      </c>
      <c r="M7500" t="s">
        <v>5740</v>
      </c>
      <c r="N7500" t="s">
        <v>5740</v>
      </c>
      <c r="O7500" t="s">
        <v>5819</v>
      </c>
      <c r="P7500" t="s">
        <v>5820</v>
      </c>
      <c r="Q7500" t="s">
        <v>5740</v>
      </c>
      <c r="R7500" t="s">
        <v>5740</v>
      </c>
      <c r="S7500" t="s">
        <v>5740</v>
      </c>
      <c r="T7500">
        <v>9</v>
      </c>
      <c r="U7500">
        <v>5</v>
      </c>
      <c r="V7500" t="s">
        <v>27220</v>
      </c>
      <c r="W7500" t="s">
        <v>27221</v>
      </c>
      <c r="X7500" s="1">
        <v>39758</v>
      </c>
    </row>
    <row r="7501" spans="1:24" x14ac:dyDescent="0.25">
      <c r="A7501">
        <v>2</v>
      </c>
      <c r="B7501" t="s">
        <v>457</v>
      </c>
      <c r="C7501" t="s">
        <v>2406</v>
      </c>
      <c r="D7501">
        <v>2000</v>
      </c>
      <c r="E7501" t="s">
        <v>4868</v>
      </c>
      <c r="F7501" t="s">
        <v>5740</v>
      </c>
      <c r="G7501" t="s">
        <v>5761</v>
      </c>
      <c r="H7501" t="s">
        <v>5313</v>
      </c>
      <c r="I7501" t="s">
        <v>5449</v>
      </c>
      <c r="J7501" t="s">
        <v>5790</v>
      </c>
      <c r="K7501">
        <v>41</v>
      </c>
      <c r="L7501">
        <v>1.53</v>
      </c>
      <c r="M7501" t="s">
        <v>5740</v>
      </c>
      <c r="N7501" t="s">
        <v>5740</v>
      </c>
      <c r="O7501" t="s">
        <v>5819</v>
      </c>
      <c r="P7501" t="s">
        <v>5820</v>
      </c>
      <c r="Q7501" t="s">
        <v>5740</v>
      </c>
      <c r="R7501" t="s">
        <v>5740</v>
      </c>
      <c r="S7501" t="s">
        <v>5740</v>
      </c>
      <c r="T7501">
        <v>9</v>
      </c>
      <c r="U7501">
        <v>6</v>
      </c>
      <c r="V7501" t="s">
        <v>27222</v>
      </c>
      <c r="W7501" t="s">
        <v>27223</v>
      </c>
      <c r="X7501" s="1">
        <v>39765</v>
      </c>
    </row>
    <row r="7502" spans="1:24" x14ac:dyDescent="0.25">
      <c r="A7502">
        <v>2</v>
      </c>
      <c r="B7502" t="s">
        <v>457</v>
      </c>
      <c r="C7502" t="s">
        <v>2406</v>
      </c>
      <c r="D7502">
        <v>2000</v>
      </c>
      <c r="E7502" t="s">
        <v>4868</v>
      </c>
      <c r="F7502" t="s">
        <v>5740</v>
      </c>
      <c r="G7502" t="s">
        <v>5761</v>
      </c>
      <c r="H7502" t="s">
        <v>5313</v>
      </c>
      <c r="I7502" t="s">
        <v>5449</v>
      </c>
      <c r="J7502" t="s">
        <v>5790</v>
      </c>
      <c r="K7502">
        <v>39</v>
      </c>
      <c r="L7502">
        <v>1.49</v>
      </c>
      <c r="M7502" t="s">
        <v>5740</v>
      </c>
      <c r="N7502" t="s">
        <v>5740</v>
      </c>
      <c r="O7502" t="s">
        <v>5819</v>
      </c>
      <c r="P7502" t="s">
        <v>5820</v>
      </c>
      <c r="Q7502" t="s">
        <v>5740</v>
      </c>
      <c r="R7502" t="s">
        <v>5740</v>
      </c>
      <c r="S7502" t="s">
        <v>5740</v>
      </c>
      <c r="T7502">
        <v>9</v>
      </c>
      <c r="U7502">
        <v>7</v>
      </c>
      <c r="V7502" t="s">
        <v>27224</v>
      </c>
      <c r="W7502" t="s">
        <v>27225</v>
      </c>
      <c r="X7502" s="1">
        <v>39772</v>
      </c>
    </row>
    <row r="7503" spans="1:24" x14ac:dyDescent="0.25">
      <c r="A7503">
        <v>2</v>
      </c>
      <c r="B7503" t="s">
        <v>457</v>
      </c>
      <c r="C7503" t="s">
        <v>2406</v>
      </c>
      <c r="D7503">
        <v>2000</v>
      </c>
      <c r="E7503" t="s">
        <v>4868</v>
      </c>
      <c r="F7503" t="s">
        <v>5740</v>
      </c>
      <c r="G7503" t="s">
        <v>5761</v>
      </c>
      <c r="H7503" t="s">
        <v>5313</v>
      </c>
      <c r="I7503" t="s">
        <v>5449</v>
      </c>
      <c r="J7503" t="s">
        <v>5790</v>
      </c>
      <c r="K7503">
        <v>41</v>
      </c>
      <c r="L7503">
        <v>1.54</v>
      </c>
      <c r="M7503" t="s">
        <v>5740</v>
      </c>
      <c r="N7503" t="s">
        <v>5740</v>
      </c>
      <c r="O7503" t="s">
        <v>5819</v>
      </c>
      <c r="P7503" t="s">
        <v>5820</v>
      </c>
      <c r="Q7503" t="s">
        <v>5740</v>
      </c>
      <c r="R7503" t="s">
        <v>5740</v>
      </c>
      <c r="S7503" t="s">
        <v>5740</v>
      </c>
      <c r="T7503">
        <v>9</v>
      </c>
      <c r="U7503">
        <v>8</v>
      </c>
      <c r="V7503" t="s">
        <v>27226</v>
      </c>
      <c r="W7503" t="s">
        <v>27227</v>
      </c>
      <c r="X7503" s="1">
        <v>39786</v>
      </c>
    </row>
    <row r="7504" spans="1:24" x14ac:dyDescent="0.25">
      <c r="A7504">
        <v>2</v>
      </c>
      <c r="B7504" t="s">
        <v>457</v>
      </c>
      <c r="C7504" t="s">
        <v>2406</v>
      </c>
      <c r="D7504">
        <v>2000</v>
      </c>
      <c r="E7504" t="s">
        <v>4868</v>
      </c>
      <c r="F7504" t="s">
        <v>5740</v>
      </c>
      <c r="G7504" t="s">
        <v>5761</v>
      </c>
      <c r="H7504" t="s">
        <v>5313</v>
      </c>
      <c r="I7504" t="s">
        <v>5449</v>
      </c>
      <c r="J7504" t="s">
        <v>5790</v>
      </c>
      <c r="K7504">
        <v>42</v>
      </c>
      <c r="L7504">
        <v>1.56</v>
      </c>
      <c r="M7504" t="s">
        <v>5740</v>
      </c>
      <c r="N7504" t="s">
        <v>5740</v>
      </c>
      <c r="O7504" t="s">
        <v>5819</v>
      </c>
      <c r="P7504" t="s">
        <v>5820</v>
      </c>
      <c r="Q7504" t="s">
        <v>5740</v>
      </c>
      <c r="R7504" t="s">
        <v>5740</v>
      </c>
      <c r="S7504" t="s">
        <v>5740</v>
      </c>
      <c r="T7504">
        <v>9</v>
      </c>
      <c r="U7504">
        <v>9</v>
      </c>
      <c r="V7504" t="s">
        <v>27228</v>
      </c>
      <c r="W7504" t="s">
        <v>27229</v>
      </c>
      <c r="X7504" s="1">
        <v>39793</v>
      </c>
    </row>
    <row r="7505" spans="1:24" x14ac:dyDescent="0.25">
      <c r="A7505">
        <v>2</v>
      </c>
      <c r="B7505" t="s">
        <v>457</v>
      </c>
      <c r="C7505" t="s">
        <v>2406</v>
      </c>
      <c r="D7505">
        <v>2000</v>
      </c>
      <c r="E7505" t="s">
        <v>4868</v>
      </c>
      <c r="F7505" t="s">
        <v>5740</v>
      </c>
      <c r="G7505" t="s">
        <v>5761</v>
      </c>
      <c r="H7505" t="s">
        <v>5313</v>
      </c>
      <c r="I7505" t="s">
        <v>5449</v>
      </c>
      <c r="J7505" t="s">
        <v>5790</v>
      </c>
      <c r="K7505">
        <v>41</v>
      </c>
      <c r="L7505">
        <v>1.57</v>
      </c>
      <c r="M7505" t="s">
        <v>5740</v>
      </c>
      <c r="N7505" t="s">
        <v>5740</v>
      </c>
      <c r="O7505" t="s">
        <v>5819</v>
      </c>
      <c r="P7505" t="s">
        <v>5820</v>
      </c>
      <c r="Q7505" t="s">
        <v>5740</v>
      </c>
      <c r="R7505" t="s">
        <v>5740</v>
      </c>
      <c r="S7505" t="s">
        <v>5740</v>
      </c>
      <c r="T7505">
        <v>9</v>
      </c>
      <c r="U7505">
        <v>10</v>
      </c>
      <c r="V7505" t="s">
        <v>27230</v>
      </c>
      <c r="W7505" t="s">
        <v>27231</v>
      </c>
      <c r="X7505" s="1">
        <v>39828</v>
      </c>
    </row>
    <row r="7506" spans="1:24" x14ac:dyDescent="0.25">
      <c r="A7506">
        <v>2</v>
      </c>
      <c r="B7506" t="s">
        <v>457</v>
      </c>
      <c r="C7506" t="s">
        <v>2406</v>
      </c>
      <c r="D7506">
        <v>2000</v>
      </c>
      <c r="E7506" t="s">
        <v>4868</v>
      </c>
      <c r="F7506" t="s">
        <v>5740</v>
      </c>
      <c r="G7506" t="s">
        <v>5761</v>
      </c>
      <c r="H7506" t="s">
        <v>5313</v>
      </c>
      <c r="I7506" t="s">
        <v>5449</v>
      </c>
      <c r="J7506" t="s">
        <v>5790</v>
      </c>
      <c r="K7506">
        <v>40</v>
      </c>
      <c r="L7506">
        <v>1.52</v>
      </c>
      <c r="M7506" t="s">
        <v>5740</v>
      </c>
      <c r="N7506" t="s">
        <v>5740</v>
      </c>
      <c r="O7506" t="s">
        <v>5819</v>
      </c>
      <c r="P7506" t="s">
        <v>5820</v>
      </c>
      <c r="Q7506" t="s">
        <v>5740</v>
      </c>
      <c r="R7506" t="s">
        <v>5740</v>
      </c>
      <c r="S7506" t="s">
        <v>5740</v>
      </c>
      <c r="T7506">
        <v>9</v>
      </c>
      <c r="U7506">
        <v>11</v>
      </c>
      <c r="V7506" t="s">
        <v>27232</v>
      </c>
      <c r="W7506" t="s">
        <v>27233</v>
      </c>
      <c r="X7506" s="1">
        <v>39835</v>
      </c>
    </row>
    <row r="7507" spans="1:24" x14ac:dyDescent="0.25">
      <c r="A7507">
        <v>2</v>
      </c>
      <c r="B7507" t="s">
        <v>457</v>
      </c>
      <c r="C7507" t="s">
        <v>2406</v>
      </c>
      <c r="D7507">
        <v>2000</v>
      </c>
      <c r="E7507" t="s">
        <v>4868</v>
      </c>
      <c r="F7507" t="s">
        <v>5740</v>
      </c>
      <c r="G7507" t="s">
        <v>5761</v>
      </c>
      <c r="H7507" t="s">
        <v>5313</v>
      </c>
      <c r="I7507" t="s">
        <v>5449</v>
      </c>
      <c r="J7507" t="s">
        <v>5790</v>
      </c>
      <c r="K7507">
        <v>41</v>
      </c>
      <c r="L7507">
        <v>1.54</v>
      </c>
      <c r="M7507" t="s">
        <v>5740</v>
      </c>
      <c r="N7507" t="s">
        <v>5740</v>
      </c>
      <c r="O7507" t="s">
        <v>5819</v>
      </c>
      <c r="P7507" t="s">
        <v>5820</v>
      </c>
      <c r="Q7507" t="s">
        <v>5740</v>
      </c>
      <c r="R7507" t="s">
        <v>5740</v>
      </c>
      <c r="S7507" t="s">
        <v>5740</v>
      </c>
      <c r="T7507">
        <v>9</v>
      </c>
      <c r="U7507">
        <v>12</v>
      </c>
      <c r="V7507" t="s">
        <v>27234</v>
      </c>
      <c r="W7507" t="s">
        <v>27235</v>
      </c>
      <c r="X7507" s="1">
        <v>39842</v>
      </c>
    </row>
    <row r="7508" spans="1:24" x14ac:dyDescent="0.25">
      <c r="A7508">
        <v>2</v>
      </c>
      <c r="B7508" t="s">
        <v>457</v>
      </c>
      <c r="C7508" t="s">
        <v>2406</v>
      </c>
      <c r="D7508">
        <v>2000</v>
      </c>
      <c r="E7508" t="s">
        <v>4868</v>
      </c>
      <c r="F7508" t="s">
        <v>5740</v>
      </c>
      <c r="G7508" t="s">
        <v>5761</v>
      </c>
      <c r="H7508" t="s">
        <v>5313</v>
      </c>
      <c r="I7508" t="s">
        <v>5449</v>
      </c>
      <c r="J7508" t="s">
        <v>5790</v>
      </c>
      <c r="K7508">
        <v>41</v>
      </c>
      <c r="L7508">
        <v>1.55</v>
      </c>
      <c r="M7508" t="s">
        <v>5740</v>
      </c>
      <c r="N7508" t="s">
        <v>5740</v>
      </c>
      <c r="O7508" t="s">
        <v>5819</v>
      </c>
      <c r="P7508" t="s">
        <v>5820</v>
      </c>
      <c r="Q7508" t="s">
        <v>5740</v>
      </c>
      <c r="R7508" t="s">
        <v>5740</v>
      </c>
      <c r="S7508" t="s">
        <v>5740</v>
      </c>
      <c r="T7508">
        <v>9</v>
      </c>
      <c r="U7508">
        <v>13</v>
      </c>
      <c r="V7508" t="s">
        <v>27236</v>
      </c>
      <c r="W7508" t="s">
        <v>27237</v>
      </c>
      <c r="X7508" s="1">
        <v>39856</v>
      </c>
    </row>
    <row r="7509" spans="1:24" x14ac:dyDescent="0.25">
      <c r="A7509">
        <v>2</v>
      </c>
      <c r="B7509" t="s">
        <v>457</v>
      </c>
      <c r="C7509" t="s">
        <v>2406</v>
      </c>
      <c r="D7509">
        <v>2000</v>
      </c>
      <c r="E7509" t="s">
        <v>4868</v>
      </c>
      <c r="F7509" t="s">
        <v>5740</v>
      </c>
      <c r="G7509" t="s">
        <v>5761</v>
      </c>
      <c r="H7509" t="s">
        <v>5313</v>
      </c>
      <c r="I7509" t="s">
        <v>5449</v>
      </c>
      <c r="J7509" t="s">
        <v>5790</v>
      </c>
      <c r="K7509">
        <v>40</v>
      </c>
      <c r="L7509">
        <v>1.5</v>
      </c>
      <c r="M7509" t="s">
        <v>5740</v>
      </c>
      <c r="N7509" t="s">
        <v>5740</v>
      </c>
      <c r="O7509" t="s">
        <v>5819</v>
      </c>
      <c r="P7509" t="s">
        <v>5820</v>
      </c>
      <c r="Q7509" t="s">
        <v>5740</v>
      </c>
      <c r="R7509" t="s">
        <v>5740</v>
      </c>
      <c r="S7509" t="s">
        <v>5740</v>
      </c>
      <c r="T7509">
        <v>9</v>
      </c>
      <c r="U7509">
        <v>14</v>
      </c>
      <c r="V7509" t="s">
        <v>27238</v>
      </c>
      <c r="W7509" t="s">
        <v>27239</v>
      </c>
      <c r="X7509" s="1">
        <v>39863</v>
      </c>
    </row>
    <row r="7510" spans="1:24" x14ac:dyDescent="0.25">
      <c r="A7510">
        <v>2</v>
      </c>
      <c r="B7510" t="s">
        <v>457</v>
      </c>
      <c r="C7510" t="s">
        <v>2406</v>
      </c>
      <c r="D7510">
        <v>2000</v>
      </c>
      <c r="E7510" t="s">
        <v>4868</v>
      </c>
      <c r="F7510" t="s">
        <v>5740</v>
      </c>
      <c r="G7510" t="s">
        <v>5761</v>
      </c>
      <c r="H7510" t="s">
        <v>5313</v>
      </c>
      <c r="I7510" t="s">
        <v>5449</v>
      </c>
      <c r="J7510" t="s">
        <v>5790</v>
      </c>
      <c r="K7510">
        <v>41</v>
      </c>
      <c r="L7510">
        <v>1.54</v>
      </c>
      <c r="M7510" t="s">
        <v>5740</v>
      </c>
      <c r="N7510" t="s">
        <v>5740</v>
      </c>
      <c r="O7510" t="s">
        <v>5819</v>
      </c>
      <c r="P7510" t="s">
        <v>5820</v>
      </c>
      <c r="Q7510" t="s">
        <v>5740</v>
      </c>
      <c r="R7510" t="s">
        <v>5740</v>
      </c>
      <c r="S7510" t="s">
        <v>5740</v>
      </c>
      <c r="T7510">
        <v>9</v>
      </c>
      <c r="U7510">
        <v>15</v>
      </c>
      <c r="V7510" t="s">
        <v>27240</v>
      </c>
      <c r="W7510" t="s">
        <v>27241</v>
      </c>
      <c r="X7510" s="1">
        <v>39870</v>
      </c>
    </row>
    <row r="7511" spans="1:24" x14ac:dyDescent="0.25">
      <c r="A7511">
        <v>2</v>
      </c>
      <c r="B7511" t="s">
        <v>457</v>
      </c>
      <c r="C7511" t="s">
        <v>2406</v>
      </c>
      <c r="D7511">
        <v>2000</v>
      </c>
      <c r="E7511" t="s">
        <v>4868</v>
      </c>
      <c r="F7511" t="s">
        <v>5740</v>
      </c>
      <c r="G7511" t="s">
        <v>5761</v>
      </c>
      <c r="H7511" t="s">
        <v>5313</v>
      </c>
      <c r="I7511" t="s">
        <v>5449</v>
      </c>
      <c r="J7511" t="s">
        <v>5790</v>
      </c>
      <c r="K7511">
        <v>42</v>
      </c>
      <c r="L7511">
        <v>1.53</v>
      </c>
      <c r="M7511" t="s">
        <v>5740</v>
      </c>
      <c r="N7511" t="s">
        <v>5740</v>
      </c>
      <c r="O7511" t="s">
        <v>5819</v>
      </c>
      <c r="P7511" t="s">
        <v>5820</v>
      </c>
      <c r="Q7511" t="s">
        <v>5740</v>
      </c>
      <c r="R7511" t="s">
        <v>5740</v>
      </c>
      <c r="S7511" t="s">
        <v>5740</v>
      </c>
      <c r="T7511">
        <v>9</v>
      </c>
      <c r="U7511">
        <v>16</v>
      </c>
      <c r="V7511" t="s">
        <v>27242</v>
      </c>
      <c r="W7511" t="s">
        <v>27243</v>
      </c>
      <c r="X7511" s="1">
        <v>39877</v>
      </c>
    </row>
    <row r="7512" spans="1:24" x14ac:dyDescent="0.25">
      <c r="A7512">
        <v>2</v>
      </c>
      <c r="B7512" t="s">
        <v>457</v>
      </c>
      <c r="C7512" t="s">
        <v>2406</v>
      </c>
      <c r="D7512">
        <v>2000</v>
      </c>
      <c r="E7512" t="s">
        <v>4868</v>
      </c>
      <c r="F7512" t="s">
        <v>5740</v>
      </c>
      <c r="G7512" t="s">
        <v>5761</v>
      </c>
      <c r="H7512" t="s">
        <v>5313</v>
      </c>
      <c r="I7512" t="s">
        <v>5449</v>
      </c>
      <c r="J7512" t="s">
        <v>5790</v>
      </c>
      <c r="K7512">
        <v>41</v>
      </c>
      <c r="L7512">
        <v>1.53</v>
      </c>
      <c r="M7512" t="s">
        <v>5740</v>
      </c>
      <c r="N7512" t="s">
        <v>5740</v>
      </c>
      <c r="O7512" t="s">
        <v>5819</v>
      </c>
      <c r="P7512" t="s">
        <v>5820</v>
      </c>
      <c r="Q7512" t="s">
        <v>5740</v>
      </c>
      <c r="R7512" t="s">
        <v>5740</v>
      </c>
      <c r="S7512" t="s">
        <v>5740</v>
      </c>
      <c r="T7512">
        <v>9</v>
      </c>
      <c r="U7512">
        <v>17</v>
      </c>
      <c r="V7512" t="s">
        <v>27244</v>
      </c>
      <c r="W7512" t="s">
        <v>13667</v>
      </c>
      <c r="X7512" s="1">
        <v>39884</v>
      </c>
    </row>
    <row r="7513" spans="1:24" x14ac:dyDescent="0.25">
      <c r="A7513">
        <v>2</v>
      </c>
      <c r="B7513" t="s">
        <v>457</v>
      </c>
      <c r="C7513" t="s">
        <v>2406</v>
      </c>
      <c r="D7513">
        <v>2000</v>
      </c>
      <c r="E7513" t="s">
        <v>4868</v>
      </c>
      <c r="F7513" t="s">
        <v>5740</v>
      </c>
      <c r="G7513" t="s">
        <v>5761</v>
      </c>
      <c r="H7513" t="s">
        <v>5313</v>
      </c>
      <c r="I7513" t="s">
        <v>5449</v>
      </c>
      <c r="J7513" t="s">
        <v>5790</v>
      </c>
      <c r="K7513">
        <v>41</v>
      </c>
      <c r="L7513">
        <v>1.52</v>
      </c>
      <c r="M7513" t="s">
        <v>5740</v>
      </c>
      <c r="N7513" t="s">
        <v>5740</v>
      </c>
      <c r="O7513" t="s">
        <v>5819</v>
      </c>
      <c r="P7513" t="s">
        <v>5820</v>
      </c>
      <c r="Q7513" t="s">
        <v>5740</v>
      </c>
      <c r="R7513" t="s">
        <v>5740</v>
      </c>
      <c r="S7513" t="s">
        <v>5740</v>
      </c>
      <c r="T7513">
        <v>9</v>
      </c>
      <c r="U7513">
        <v>18</v>
      </c>
      <c r="V7513" t="s">
        <v>27245</v>
      </c>
      <c r="W7513" t="s">
        <v>27246</v>
      </c>
      <c r="X7513" s="1">
        <v>39905</v>
      </c>
    </row>
    <row r="7514" spans="1:24" x14ac:dyDescent="0.25">
      <c r="A7514">
        <v>2</v>
      </c>
      <c r="B7514" t="s">
        <v>457</v>
      </c>
      <c r="C7514" t="s">
        <v>2406</v>
      </c>
      <c r="D7514">
        <v>2000</v>
      </c>
      <c r="E7514" t="s">
        <v>4868</v>
      </c>
      <c r="F7514" t="s">
        <v>5740</v>
      </c>
      <c r="G7514" t="s">
        <v>5761</v>
      </c>
      <c r="H7514" t="s">
        <v>5313</v>
      </c>
      <c r="I7514" t="s">
        <v>5449</v>
      </c>
      <c r="J7514" t="s">
        <v>5790</v>
      </c>
      <c r="K7514">
        <v>40</v>
      </c>
      <c r="L7514">
        <v>1.52</v>
      </c>
      <c r="M7514" t="s">
        <v>5740</v>
      </c>
      <c r="N7514" t="s">
        <v>5740</v>
      </c>
      <c r="O7514" t="s">
        <v>5819</v>
      </c>
      <c r="P7514" t="s">
        <v>5820</v>
      </c>
      <c r="Q7514" t="s">
        <v>5740</v>
      </c>
      <c r="R7514" t="s">
        <v>5740</v>
      </c>
      <c r="S7514" t="s">
        <v>5740</v>
      </c>
      <c r="T7514">
        <v>9</v>
      </c>
      <c r="U7514">
        <v>19</v>
      </c>
      <c r="V7514" t="s">
        <v>27247</v>
      </c>
      <c r="W7514" t="s">
        <v>27248</v>
      </c>
      <c r="X7514" s="1">
        <v>39912</v>
      </c>
    </row>
    <row r="7515" spans="1:24" x14ac:dyDescent="0.25">
      <c r="A7515">
        <v>2</v>
      </c>
      <c r="B7515" t="s">
        <v>457</v>
      </c>
      <c r="C7515" t="s">
        <v>2406</v>
      </c>
      <c r="D7515">
        <v>2000</v>
      </c>
      <c r="E7515" t="s">
        <v>4868</v>
      </c>
      <c r="F7515" t="s">
        <v>5740</v>
      </c>
      <c r="G7515" t="s">
        <v>5761</v>
      </c>
      <c r="H7515" t="s">
        <v>5313</v>
      </c>
      <c r="I7515" t="s">
        <v>5449</v>
      </c>
      <c r="J7515" t="s">
        <v>5790</v>
      </c>
      <c r="K7515">
        <v>40</v>
      </c>
      <c r="L7515">
        <v>1.5</v>
      </c>
      <c r="M7515" t="s">
        <v>5740</v>
      </c>
      <c r="N7515" t="s">
        <v>5740</v>
      </c>
      <c r="O7515" t="s">
        <v>5819</v>
      </c>
      <c r="P7515" t="s">
        <v>5820</v>
      </c>
      <c r="Q7515" t="s">
        <v>5740</v>
      </c>
      <c r="R7515" t="s">
        <v>5740</v>
      </c>
      <c r="S7515" t="s">
        <v>5740</v>
      </c>
      <c r="T7515">
        <v>9</v>
      </c>
      <c r="U7515">
        <v>20</v>
      </c>
      <c r="V7515" t="s">
        <v>27249</v>
      </c>
      <c r="W7515" t="s">
        <v>27250</v>
      </c>
      <c r="X7515" s="1">
        <v>39919</v>
      </c>
    </row>
    <row r="7516" spans="1:24" x14ac:dyDescent="0.25">
      <c r="A7516">
        <v>2</v>
      </c>
      <c r="B7516" t="s">
        <v>457</v>
      </c>
      <c r="C7516" t="s">
        <v>2406</v>
      </c>
      <c r="D7516">
        <v>2000</v>
      </c>
      <c r="E7516" t="s">
        <v>4868</v>
      </c>
      <c r="F7516" t="s">
        <v>5740</v>
      </c>
      <c r="G7516" t="s">
        <v>5761</v>
      </c>
      <c r="H7516" t="s">
        <v>5313</v>
      </c>
      <c r="I7516" t="s">
        <v>5449</v>
      </c>
      <c r="J7516" t="s">
        <v>5790</v>
      </c>
      <c r="K7516">
        <v>41</v>
      </c>
      <c r="L7516">
        <v>1.53</v>
      </c>
      <c r="M7516" t="s">
        <v>5740</v>
      </c>
      <c r="N7516" t="s">
        <v>5740</v>
      </c>
      <c r="O7516" t="s">
        <v>5819</v>
      </c>
      <c r="P7516" t="s">
        <v>5820</v>
      </c>
      <c r="Q7516" t="s">
        <v>5740</v>
      </c>
      <c r="R7516" t="s">
        <v>5740</v>
      </c>
      <c r="S7516" t="s">
        <v>5740</v>
      </c>
      <c r="T7516">
        <v>9</v>
      </c>
      <c r="U7516">
        <v>21</v>
      </c>
      <c r="V7516" t="s">
        <v>27251</v>
      </c>
      <c r="W7516" t="s">
        <v>27252</v>
      </c>
      <c r="X7516" s="1">
        <v>39926</v>
      </c>
    </row>
    <row r="7517" spans="1:24" x14ac:dyDescent="0.25">
      <c r="A7517">
        <v>2</v>
      </c>
      <c r="B7517" t="s">
        <v>457</v>
      </c>
      <c r="C7517" t="s">
        <v>2406</v>
      </c>
      <c r="D7517">
        <v>2000</v>
      </c>
      <c r="E7517" t="s">
        <v>4868</v>
      </c>
      <c r="F7517" t="s">
        <v>5740</v>
      </c>
      <c r="G7517" t="s">
        <v>5761</v>
      </c>
      <c r="H7517" t="s">
        <v>5313</v>
      </c>
      <c r="I7517" t="s">
        <v>5449</v>
      </c>
      <c r="J7517" t="s">
        <v>5790</v>
      </c>
      <c r="K7517">
        <v>41</v>
      </c>
      <c r="L7517">
        <v>1.25</v>
      </c>
      <c r="M7517" t="s">
        <v>5740</v>
      </c>
      <c r="N7517" t="s">
        <v>5740</v>
      </c>
      <c r="O7517" t="s">
        <v>5819</v>
      </c>
      <c r="P7517" t="s">
        <v>5820</v>
      </c>
      <c r="Q7517" t="s">
        <v>5740</v>
      </c>
      <c r="R7517" t="s">
        <v>5740</v>
      </c>
      <c r="S7517" t="s">
        <v>5740</v>
      </c>
      <c r="T7517">
        <v>9</v>
      </c>
      <c r="U7517">
        <v>22</v>
      </c>
      <c r="V7517" t="s">
        <v>27253</v>
      </c>
      <c r="W7517" t="s">
        <v>27254</v>
      </c>
      <c r="X7517" s="1">
        <v>39933</v>
      </c>
    </row>
    <row r="7518" spans="1:24" x14ac:dyDescent="0.25">
      <c r="A7518">
        <v>2</v>
      </c>
      <c r="B7518" t="s">
        <v>457</v>
      </c>
      <c r="C7518" t="s">
        <v>2406</v>
      </c>
      <c r="D7518">
        <v>2000</v>
      </c>
      <c r="E7518" t="s">
        <v>4868</v>
      </c>
      <c r="F7518" t="s">
        <v>5740</v>
      </c>
      <c r="G7518" t="s">
        <v>5761</v>
      </c>
      <c r="H7518" t="s">
        <v>5313</v>
      </c>
      <c r="I7518" t="s">
        <v>5449</v>
      </c>
      <c r="J7518" t="s">
        <v>5790</v>
      </c>
      <c r="K7518">
        <v>41</v>
      </c>
      <c r="L7518">
        <v>1.54</v>
      </c>
      <c r="M7518" t="s">
        <v>5740</v>
      </c>
      <c r="N7518" t="s">
        <v>5740</v>
      </c>
      <c r="O7518" t="s">
        <v>5819</v>
      </c>
      <c r="P7518" t="s">
        <v>5820</v>
      </c>
      <c r="Q7518" t="s">
        <v>5740</v>
      </c>
      <c r="R7518" t="s">
        <v>5740</v>
      </c>
      <c r="S7518" t="s">
        <v>5740</v>
      </c>
      <c r="T7518">
        <v>9</v>
      </c>
      <c r="U7518">
        <v>23</v>
      </c>
      <c r="V7518" t="s">
        <v>27255</v>
      </c>
      <c r="W7518" t="s">
        <v>27256</v>
      </c>
      <c r="X7518" s="1">
        <v>39940</v>
      </c>
    </row>
    <row r="7519" spans="1:24" x14ac:dyDescent="0.25">
      <c r="A7519">
        <v>2</v>
      </c>
      <c r="B7519" t="s">
        <v>457</v>
      </c>
      <c r="C7519" t="s">
        <v>2406</v>
      </c>
      <c r="D7519">
        <v>2000</v>
      </c>
      <c r="E7519" t="s">
        <v>4868</v>
      </c>
      <c r="F7519" t="s">
        <v>5740</v>
      </c>
      <c r="G7519" t="s">
        <v>5761</v>
      </c>
      <c r="H7519" t="s">
        <v>5313</v>
      </c>
      <c r="I7519" t="s">
        <v>5449</v>
      </c>
      <c r="J7519" t="s">
        <v>5790</v>
      </c>
      <c r="K7519">
        <v>42</v>
      </c>
      <c r="L7519">
        <v>1.55</v>
      </c>
      <c r="M7519" t="s">
        <v>5740</v>
      </c>
      <c r="N7519" t="s">
        <v>5740</v>
      </c>
      <c r="O7519" t="s">
        <v>5819</v>
      </c>
      <c r="P7519" t="s">
        <v>5820</v>
      </c>
      <c r="Q7519" t="s">
        <v>5740</v>
      </c>
      <c r="R7519" t="s">
        <v>5740</v>
      </c>
      <c r="S7519" t="s">
        <v>5740</v>
      </c>
      <c r="T7519">
        <v>9</v>
      </c>
      <c r="U7519">
        <v>24</v>
      </c>
      <c r="V7519" t="s">
        <v>27257</v>
      </c>
      <c r="W7519" t="s">
        <v>27258</v>
      </c>
      <c r="X7519" s="1">
        <v>39947</v>
      </c>
    </row>
    <row r="7520" spans="1:24" x14ac:dyDescent="0.25">
      <c r="A7520">
        <v>2</v>
      </c>
      <c r="B7520" t="s">
        <v>457</v>
      </c>
      <c r="C7520" t="s">
        <v>2406</v>
      </c>
      <c r="D7520">
        <v>2000</v>
      </c>
      <c r="E7520" t="s">
        <v>4868</v>
      </c>
      <c r="F7520" t="s">
        <v>5740</v>
      </c>
      <c r="G7520" t="s">
        <v>5761</v>
      </c>
      <c r="H7520" t="s">
        <v>5313</v>
      </c>
      <c r="I7520" t="s">
        <v>5449</v>
      </c>
      <c r="J7520" t="s">
        <v>5790</v>
      </c>
      <c r="K7520">
        <v>42</v>
      </c>
      <c r="L7520">
        <v>1.56</v>
      </c>
      <c r="M7520" t="s">
        <v>5740</v>
      </c>
      <c r="N7520" t="s">
        <v>5740</v>
      </c>
      <c r="O7520" t="s">
        <v>5819</v>
      </c>
      <c r="P7520" t="s">
        <v>5820</v>
      </c>
      <c r="Q7520" t="s">
        <v>5740</v>
      </c>
      <c r="R7520" t="s">
        <v>5740</v>
      </c>
      <c r="S7520" t="s">
        <v>5740</v>
      </c>
      <c r="T7520">
        <v>10</v>
      </c>
      <c r="U7520">
        <v>1</v>
      </c>
      <c r="V7520" t="s">
        <v>27259</v>
      </c>
      <c r="W7520" t="s">
        <v>27260</v>
      </c>
      <c r="X7520" s="1">
        <v>40080</v>
      </c>
    </row>
    <row r="7521" spans="1:24" x14ac:dyDescent="0.25">
      <c r="A7521">
        <v>2</v>
      </c>
      <c r="B7521" t="s">
        <v>457</v>
      </c>
      <c r="C7521" t="s">
        <v>2406</v>
      </c>
      <c r="D7521">
        <v>2000</v>
      </c>
      <c r="E7521" t="s">
        <v>4868</v>
      </c>
      <c r="F7521" t="s">
        <v>5740</v>
      </c>
      <c r="G7521" t="s">
        <v>5761</v>
      </c>
      <c r="H7521" t="s">
        <v>5313</v>
      </c>
      <c r="I7521" t="s">
        <v>5449</v>
      </c>
      <c r="J7521" t="s">
        <v>5790</v>
      </c>
      <c r="K7521">
        <v>41</v>
      </c>
      <c r="L7521">
        <v>1.54</v>
      </c>
      <c r="M7521" t="s">
        <v>5740</v>
      </c>
      <c r="N7521" t="s">
        <v>5740</v>
      </c>
      <c r="O7521" t="s">
        <v>5819</v>
      </c>
      <c r="P7521" t="s">
        <v>5820</v>
      </c>
      <c r="Q7521" t="s">
        <v>5740</v>
      </c>
      <c r="R7521" t="s">
        <v>5740</v>
      </c>
      <c r="S7521" t="s">
        <v>5740</v>
      </c>
      <c r="T7521">
        <v>10</v>
      </c>
      <c r="U7521">
        <v>2</v>
      </c>
      <c r="V7521" t="s">
        <v>27261</v>
      </c>
      <c r="W7521" t="s">
        <v>27262</v>
      </c>
      <c r="X7521" s="1">
        <v>40087</v>
      </c>
    </row>
    <row r="7522" spans="1:24" x14ac:dyDescent="0.25">
      <c r="A7522">
        <v>2</v>
      </c>
      <c r="B7522" t="s">
        <v>457</v>
      </c>
      <c r="C7522" t="s">
        <v>2406</v>
      </c>
      <c r="D7522">
        <v>2000</v>
      </c>
      <c r="E7522" t="s">
        <v>4868</v>
      </c>
      <c r="F7522" t="s">
        <v>5740</v>
      </c>
      <c r="G7522" t="s">
        <v>5761</v>
      </c>
      <c r="H7522" t="s">
        <v>5313</v>
      </c>
      <c r="I7522" t="s">
        <v>5449</v>
      </c>
      <c r="J7522" t="s">
        <v>5790</v>
      </c>
      <c r="K7522">
        <v>41</v>
      </c>
      <c r="L7522">
        <v>1.56</v>
      </c>
      <c r="M7522" t="s">
        <v>5740</v>
      </c>
      <c r="N7522" t="s">
        <v>5740</v>
      </c>
      <c r="O7522" t="s">
        <v>5819</v>
      </c>
      <c r="P7522" t="s">
        <v>5820</v>
      </c>
      <c r="Q7522" t="s">
        <v>5740</v>
      </c>
      <c r="R7522" t="s">
        <v>5740</v>
      </c>
      <c r="S7522" t="s">
        <v>5740</v>
      </c>
      <c r="T7522">
        <v>10</v>
      </c>
      <c r="U7522">
        <v>3</v>
      </c>
      <c r="V7522" t="s">
        <v>27263</v>
      </c>
      <c r="W7522" t="s">
        <v>27264</v>
      </c>
      <c r="X7522" s="1">
        <v>40094</v>
      </c>
    </row>
    <row r="7523" spans="1:24" x14ac:dyDescent="0.25">
      <c r="A7523">
        <v>2</v>
      </c>
      <c r="B7523" t="s">
        <v>457</v>
      </c>
      <c r="C7523" t="s">
        <v>2406</v>
      </c>
      <c r="D7523">
        <v>2000</v>
      </c>
      <c r="E7523" t="s">
        <v>4868</v>
      </c>
      <c r="F7523" t="s">
        <v>5740</v>
      </c>
      <c r="G7523" t="s">
        <v>5761</v>
      </c>
      <c r="H7523" t="s">
        <v>5313</v>
      </c>
      <c r="I7523" t="s">
        <v>5449</v>
      </c>
      <c r="J7523" t="s">
        <v>5790</v>
      </c>
      <c r="K7523">
        <v>42</v>
      </c>
      <c r="L7523">
        <v>1.56</v>
      </c>
      <c r="M7523" t="s">
        <v>5740</v>
      </c>
      <c r="N7523" t="s">
        <v>5740</v>
      </c>
      <c r="O7523" t="s">
        <v>5819</v>
      </c>
      <c r="P7523" t="s">
        <v>5820</v>
      </c>
      <c r="Q7523" t="s">
        <v>5740</v>
      </c>
      <c r="R7523" t="s">
        <v>5740</v>
      </c>
      <c r="S7523" t="s">
        <v>5740</v>
      </c>
      <c r="T7523">
        <v>10</v>
      </c>
      <c r="U7523">
        <v>4</v>
      </c>
      <c r="V7523" t="s">
        <v>27265</v>
      </c>
      <c r="W7523" t="s">
        <v>27266</v>
      </c>
      <c r="X7523" s="1">
        <v>40101</v>
      </c>
    </row>
    <row r="7524" spans="1:24" x14ac:dyDescent="0.25">
      <c r="A7524">
        <v>2</v>
      </c>
      <c r="B7524" t="s">
        <v>457</v>
      </c>
      <c r="C7524" t="s">
        <v>2406</v>
      </c>
      <c r="D7524">
        <v>2000</v>
      </c>
      <c r="E7524" t="s">
        <v>4868</v>
      </c>
      <c r="F7524" t="s">
        <v>5740</v>
      </c>
      <c r="G7524" t="s">
        <v>5761</v>
      </c>
      <c r="H7524" t="s">
        <v>5313</v>
      </c>
      <c r="I7524" t="s">
        <v>5449</v>
      </c>
      <c r="J7524" t="s">
        <v>5790</v>
      </c>
      <c r="K7524">
        <v>41</v>
      </c>
      <c r="L7524">
        <v>1.54</v>
      </c>
      <c r="M7524" t="s">
        <v>5740</v>
      </c>
      <c r="N7524" t="s">
        <v>5740</v>
      </c>
      <c r="O7524" t="s">
        <v>5819</v>
      </c>
      <c r="P7524" t="s">
        <v>5820</v>
      </c>
      <c r="Q7524" t="s">
        <v>5740</v>
      </c>
      <c r="R7524" t="s">
        <v>5740</v>
      </c>
      <c r="S7524" t="s">
        <v>5740</v>
      </c>
      <c r="T7524">
        <v>10</v>
      </c>
      <c r="U7524">
        <v>5</v>
      </c>
      <c r="V7524" t="s">
        <v>27267</v>
      </c>
      <c r="W7524" t="s">
        <v>27268</v>
      </c>
      <c r="X7524" s="1">
        <v>40115</v>
      </c>
    </row>
    <row r="7525" spans="1:24" x14ac:dyDescent="0.25">
      <c r="A7525">
        <v>2</v>
      </c>
      <c r="B7525" t="s">
        <v>457</v>
      </c>
      <c r="C7525" t="s">
        <v>2406</v>
      </c>
      <c r="D7525">
        <v>2000</v>
      </c>
      <c r="E7525" t="s">
        <v>4868</v>
      </c>
      <c r="F7525" t="s">
        <v>5740</v>
      </c>
      <c r="G7525" t="s">
        <v>5761</v>
      </c>
      <c r="H7525" t="s">
        <v>5313</v>
      </c>
      <c r="I7525" t="s">
        <v>5449</v>
      </c>
      <c r="J7525" t="s">
        <v>5790</v>
      </c>
      <c r="K7525">
        <v>41</v>
      </c>
      <c r="L7525">
        <v>1.54</v>
      </c>
      <c r="M7525" t="s">
        <v>5740</v>
      </c>
      <c r="N7525" t="s">
        <v>5740</v>
      </c>
      <c r="O7525" t="s">
        <v>5819</v>
      </c>
      <c r="P7525" t="s">
        <v>5820</v>
      </c>
      <c r="Q7525" t="s">
        <v>5740</v>
      </c>
      <c r="R7525" t="s">
        <v>5740</v>
      </c>
      <c r="S7525" t="s">
        <v>5740</v>
      </c>
      <c r="T7525">
        <v>10</v>
      </c>
      <c r="U7525">
        <v>6</v>
      </c>
      <c r="V7525" t="s">
        <v>27269</v>
      </c>
      <c r="W7525" t="s">
        <v>26618</v>
      </c>
      <c r="X7525" s="1">
        <v>40122</v>
      </c>
    </row>
    <row r="7526" spans="1:24" x14ac:dyDescent="0.25">
      <c r="A7526">
        <v>2</v>
      </c>
      <c r="B7526" t="s">
        <v>457</v>
      </c>
      <c r="C7526" t="s">
        <v>2406</v>
      </c>
      <c r="D7526">
        <v>2000</v>
      </c>
      <c r="E7526" t="s">
        <v>4868</v>
      </c>
      <c r="F7526" t="s">
        <v>5740</v>
      </c>
      <c r="G7526" t="s">
        <v>5761</v>
      </c>
      <c r="H7526" t="s">
        <v>5313</v>
      </c>
      <c r="I7526" t="s">
        <v>5449</v>
      </c>
      <c r="J7526" t="s">
        <v>5790</v>
      </c>
      <c r="K7526">
        <v>41</v>
      </c>
      <c r="L7526">
        <v>1.55</v>
      </c>
      <c r="M7526" t="s">
        <v>5740</v>
      </c>
      <c r="N7526" t="s">
        <v>5740</v>
      </c>
      <c r="O7526" t="s">
        <v>5819</v>
      </c>
      <c r="P7526" t="s">
        <v>5820</v>
      </c>
      <c r="Q7526" t="s">
        <v>5740</v>
      </c>
      <c r="R7526" t="s">
        <v>5740</v>
      </c>
      <c r="S7526" t="s">
        <v>5740</v>
      </c>
      <c r="T7526">
        <v>10</v>
      </c>
      <c r="U7526">
        <v>7</v>
      </c>
      <c r="V7526" t="s">
        <v>27270</v>
      </c>
      <c r="W7526" t="s">
        <v>26459</v>
      </c>
      <c r="X7526" s="1">
        <v>40129</v>
      </c>
    </row>
    <row r="7527" spans="1:24" x14ac:dyDescent="0.25">
      <c r="A7527">
        <v>2</v>
      </c>
      <c r="B7527" t="s">
        <v>457</v>
      </c>
      <c r="C7527" t="s">
        <v>2406</v>
      </c>
      <c r="D7527">
        <v>2000</v>
      </c>
      <c r="E7527" t="s">
        <v>4868</v>
      </c>
      <c r="F7527" t="s">
        <v>5740</v>
      </c>
      <c r="G7527" t="s">
        <v>5761</v>
      </c>
      <c r="H7527" t="s">
        <v>5313</v>
      </c>
      <c r="I7527" t="s">
        <v>5449</v>
      </c>
      <c r="J7527" t="s">
        <v>5790</v>
      </c>
      <c r="K7527">
        <v>41</v>
      </c>
      <c r="L7527">
        <v>1.55</v>
      </c>
      <c r="M7527" t="s">
        <v>5740</v>
      </c>
      <c r="N7527" t="s">
        <v>5740</v>
      </c>
      <c r="O7527" t="s">
        <v>5819</v>
      </c>
      <c r="P7527" t="s">
        <v>5820</v>
      </c>
      <c r="Q7527" t="s">
        <v>5740</v>
      </c>
      <c r="R7527" t="s">
        <v>5740</v>
      </c>
      <c r="S7527" t="s">
        <v>5740</v>
      </c>
      <c r="T7527">
        <v>10</v>
      </c>
      <c r="U7527">
        <v>8</v>
      </c>
      <c r="V7527" t="s">
        <v>27271</v>
      </c>
      <c r="W7527" t="s">
        <v>27272</v>
      </c>
      <c r="X7527" s="1">
        <v>40136</v>
      </c>
    </row>
    <row r="7528" spans="1:24" x14ac:dyDescent="0.25">
      <c r="A7528">
        <v>2</v>
      </c>
      <c r="B7528" t="s">
        <v>457</v>
      </c>
      <c r="C7528" t="s">
        <v>2406</v>
      </c>
      <c r="D7528">
        <v>2000</v>
      </c>
      <c r="E7528" t="s">
        <v>4868</v>
      </c>
      <c r="F7528" t="s">
        <v>5740</v>
      </c>
      <c r="G7528" t="s">
        <v>5761</v>
      </c>
      <c r="H7528" t="s">
        <v>5313</v>
      </c>
      <c r="I7528" t="s">
        <v>5449</v>
      </c>
      <c r="J7528" t="s">
        <v>5790</v>
      </c>
      <c r="K7528">
        <v>41</v>
      </c>
      <c r="L7528">
        <v>1.56</v>
      </c>
      <c r="M7528" t="s">
        <v>5740</v>
      </c>
      <c r="N7528" t="s">
        <v>5740</v>
      </c>
      <c r="O7528" t="s">
        <v>5819</v>
      </c>
      <c r="P7528" t="s">
        <v>5820</v>
      </c>
      <c r="Q7528" t="s">
        <v>5740</v>
      </c>
      <c r="R7528" t="s">
        <v>5740</v>
      </c>
      <c r="S7528" t="s">
        <v>5740</v>
      </c>
      <c r="T7528">
        <v>10</v>
      </c>
      <c r="U7528">
        <v>9</v>
      </c>
      <c r="V7528" t="s">
        <v>27273</v>
      </c>
      <c r="W7528" t="s">
        <v>27274</v>
      </c>
      <c r="X7528" s="1">
        <v>40157</v>
      </c>
    </row>
    <row r="7529" spans="1:24" x14ac:dyDescent="0.25">
      <c r="A7529">
        <v>2</v>
      </c>
      <c r="B7529" t="s">
        <v>457</v>
      </c>
      <c r="C7529" t="s">
        <v>2406</v>
      </c>
      <c r="D7529">
        <v>2000</v>
      </c>
      <c r="E7529" t="s">
        <v>4868</v>
      </c>
      <c r="F7529" t="s">
        <v>5740</v>
      </c>
      <c r="G7529" t="s">
        <v>5761</v>
      </c>
      <c r="H7529" t="s">
        <v>5313</v>
      </c>
      <c r="I7529" t="s">
        <v>5449</v>
      </c>
      <c r="J7529" t="s">
        <v>5790</v>
      </c>
      <c r="K7529">
        <v>39</v>
      </c>
      <c r="L7529">
        <v>1.49</v>
      </c>
      <c r="M7529" t="s">
        <v>5740</v>
      </c>
      <c r="N7529" t="s">
        <v>5740</v>
      </c>
      <c r="O7529" t="s">
        <v>5819</v>
      </c>
      <c r="P7529" t="s">
        <v>5820</v>
      </c>
      <c r="Q7529" t="s">
        <v>5740</v>
      </c>
      <c r="R7529" t="s">
        <v>5740</v>
      </c>
      <c r="S7529" t="s">
        <v>5740</v>
      </c>
      <c r="T7529">
        <v>10</v>
      </c>
      <c r="U7529">
        <v>10</v>
      </c>
      <c r="V7529" t="s">
        <v>27275</v>
      </c>
      <c r="W7529" t="s">
        <v>27276</v>
      </c>
      <c r="X7529" s="1">
        <v>40164</v>
      </c>
    </row>
    <row r="7530" spans="1:24" x14ac:dyDescent="0.25">
      <c r="A7530">
        <v>2</v>
      </c>
      <c r="B7530" t="s">
        <v>457</v>
      </c>
      <c r="C7530" t="s">
        <v>2406</v>
      </c>
      <c r="D7530">
        <v>2000</v>
      </c>
      <c r="E7530" t="s">
        <v>4868</v>
      </c>
      <c r="F7530" t="s">
        <v>5740</v>
      </c>
      <c r="G7530" t="s">
        <v>5761</v>
      </c>
      <c r="H7530" t="s">
        <v>5313</v>
      </c>
      <c r="I7530" t="s">
        <v>5449</v>
      </c>
      <c r="J7530" t="s">
        <v>5790</v>
      </c>
      <c r="K7530">
        <v>41</v>
      </c>
      <c r="L7530">
        <v>1.55</v>
      </c>
      <c r="M7530" t="s">
        <v>5740</v>
      </c>
      <c r="N7530" t="s">
        <v>5740</v>
      </c>
      <c r="O7530" t="s">
        <v>5819</v>
      </c>
      <c r="P7530" t="s">
        <v>5820</v>
      </c>
      <c r="Q7530" t="s">
        <v>5740</v>
      </c>
      <c r="R7530" t="s">
        <v>5740</v>
      </c>
      <c r="S7530" t="s">
        <v>5740</v>
      </c>
      <c r="T7530">
        <v>10</v>
      </c>
      <c r="U7530">
        <v>11</v>
      </c>
      <c r="V7530" t="s">
        <v>27277</v>
      </c>
      <c r="W7530" t="s">
        <v>27278</v>
      </c>
      <c r="X7530" s="1">
        <v>40192</v>
      </c>
    </row>
    <row r="7531" spans="1:24" x14ac:dyDescent="0.25">
      <c r="A7531">
        <v>2</v>
      </c>
      <c r="B7531" t="s">
        <v>457</v>
      </c>
      <c r="C7531" t="s">
        <v>2406</v>
      </c>
      <c r="D7531">
        <v>2000</v>
      </c>
      <c r="E7531" t="s">
        <v>4868</v>
      </c>
      <c r="F7531" t="s">
        <v>5740</v>
      </c>
      <c r="G7531" t="s">
        <v>5761</v>
      </c>
      <c r="H7531" t="s">
        <v>5313</v>
      </c>
      <c r="I7531" t="s">
        <v>5449</v>
      </c>
      <c r="J7531" t="s">
        <v>5790</v>
      </c>
      <c r="K7531">
        <v>40</v>
      </c>
      <c r="L7531">
        <v>1.52</v>
      </c>
      <c r="M7531" t="s">
        <v>5740</v>
      </c>
      <c r="N7531" t="s">
        <v>5740</v>
      </c>
      <c r="O7531" t="s">
        <v>5819</v>
      </c>
      <c r="P7531" t="s">
        <v>5820</v>
      </c>
      <c r="Q7531" t="s">
        <v>5740</v>
      </c>
      <c r="R7531" t="s">
        <v>5740</v>
      </c>
      <c r="S7531" t="s">
        <v>5740</v>
      </c>
      <c r="T7531">
        <v>10</v>
      </c>
      <c r="U7531">
        <v>12</v>
      </c>
      <c r="V7531" t="s">
        <v>27279</v>
      </c>
      <c r="W7531" t="s">
        <v>27280</v>
      </c>
      <c r="X7531" s="1">
        <v>40199</v>
      </c>
    </row>
    <row r="7532" spans="1:24" x14ac:dyDescent="0.25">
      <c r="A7532">
        <v>2</v>
      </c>
      <c r="B7532" t="s">
        <v>457</v>
      </c>
      <c r="C7532" t="s">
        <v>2406</v>
      </c>
      <c r="D7532">
        <v>2000</v>
      </c>
      <c r="E7532" t="s">
        <v>4868</v>
      </c>
      <c r="F7532" t="s">
        <v>5740</v>
      </c>
      <c r="G7532" t="s">
        <v>5761</v>
      </c>
      <c r="H7532" t="s">
        <v>5313</v>
      </c>
      <c r="I7532" t="s">
        <v>5449</v>
      </c>
      <c r="J7532" t="s">
        <v>5790</v>
      </c>
      <c r="K7532">
        <v>40</v>
      </c>
      <c r="L7532">
        <v>1.5</v>
      </c>
      <c r="M7532" t="s">
        <v>5740</v>
      </c>
      <c r="N7532" t="s">
        <v>5740</v>
      </c>
      <c r="O7532" t="s">
        <v>5819</v>
      </c>
      <c r="P7532" t="s">
        <v>5820</v>
      </c>
      <c r="Q7532" t="s">
        <v>5740</v>
      </c>
      <c r="R7532" t="s">
        <v>5740</v>
      </c>
      <c r="S7532" t="s">
        <v>5740</v>
      </c>
      <c r="T7532">
        <v>10</v>
      </c>
      <c r="U7532">
        <v>13</v>
      </c>
      <c r="V7532" t="s">
        <v>27281</v>
      </c>
      <c r="W7532" t="s">
        <v>27282</v>
      </c>
      <c r="X7532" s="1">
        <v>40213</v>
      </c>
    </row>
    <row r="7533" spans="1:24" x14ac:dyDescent="0.25">
      <c r="A7533">
        <v>2</v>
      </c>
      <c r="B7533" t="s">
        <v>457</v>
      </c>
      <c r="C7533" t="s">
        <v>2406</v>
      </c>
      <c r="D7533">
        <v>2000</v>
      </c>
      <c r="E7533" t="s">
        <v>4868</v>
      </c>
      <c r="F7533" t="s">
        <v>5740</v>
      </c>
      <c r="G7533" t="s">
        <v>5761</v>
      </c>
      <c r="H7533" t="s">
        <v>5313</v>
      </c>
      <c r="I7533" t="s">
        <v>5449</v>
      </c>
      <c r="J7533" t="s">
        <v>5790</v>
      </c>
      <c r="K7533">
        <v>42</v>
      </c>
      <c r="L7533">
        <v>1.57</v>
      </c>
      <c r="M7533" t="s">
        <v>5740</v>
      </c>
      <c r="N7533" t="s">
        <v>5740</v>
      </c>
      <c r="O7533" t="s">
        <v>5819</v>
      </c>
      <c r="P7533" t="s">
        <v>5820</v>
      </c>
      <c r="Q7533" t="s">
        <v>5740</v>
      </c>
      <c r="R7533" t="s">
        <v>5740</v>
      </c>
      <c r="S7533" t="s">
        <v>5740</v>
      </c>
      <c r="T7533">
        <v>10</v>
      </c>
      <c r="U7533">
        <v>14</v>
      </c>
      <c r="V7533" t="s">
        <v>27283</v>
      </c>
      <c r="W7533" t="s">
        <v>27284</v>
      </c>
      <c r="X7533" s="1">
        <v>40241</v>
      </c>
    </row>
    <row r="7534" spans="1:24" x14ac:dyDescent="0.25">
      <c r="A7534">
        <v>2</v>
      </c>
      <c r="B7534" t="s">
        <v>457</v>
      </c>
      <c r="C7534" t="s">
        <v>2406</v>
      </c>
      <c r="D7534">
        <v>2000</v>
      </c>
      <c r="E7534" t="s">
        <v>4868</v>
      </c>
      <c r="F7534" t="s">
        <v>5740</v>
      </c>
      <c r="G7534" t="s">
        <v>5761</v>
      </c>
      <c r="H7534" t="s">
        <v>5313</v>
      </c>
      <c r="I7534" t="s">
        <v>5449</v>
      </c>
      <c r="J7534" t="s">
        <v>5790</v>
      </c>
      <c r="K7534">
        <v>40</v>
      </c>
      <c r="L7534">
        <v>1.54</v>
      </c>
      <c r="M7534" t="s">
        <v>5740</v>
      </c>
      <c r="N7534" t="s">
        <v>5740</v>
      </c>
      <c r="O7534" t="s">
        <v>5819</v>
      </c>
      <c r="P7534" t="s">
        <v>5820</v>
      </c>
      <c r="Q7534" t="s">
        <v>5740</v>
      </c>
      <c r="R7534" t="s">
        <v>5740</v>
      </c>
      <c r="S7534" t="s">
        <v>5740</v>
      </c>
      <c r="T7534">
        <v>10</v>
      </c>
      <c r="U7534">
        <v>15</v>
      </c>
      <c r="V7534" t="s">
        <v>27285</v>
      </c>
      <c r="W7534" t="s">
        <v>27286</v>
      </c>
      <c r="X7534" s="1">
        <v>40248</v>
      </c>
    </row>
    <row r="7535" spans="1:24" x14ac:dyDescent="0.25">
      <c r="A7535">
        <v>2</v>
      </c>
      <c r="B7535" t="s">
        <v>457</v>
      </c>
      <c r="C7535" t="s">
        <v>2406</v>
      </c>
      <c r="D7535">
        <v>2000</v>
      </c>
      <c r="E7535" t="s">
        <v>4868</v>
      </c>
      <c r="F7535" t="s">
        <v>5740</v>
      </c>
      <c r="G7535" t="s">
        <v>5761</v>
      </c>
      <c r="H7535" t="s">
        <v>5313</v>
      </c>
      <c r="I7535" t="s">
        <v>5449</v>
      </c>
      <c r="J7535" t="s">
        <v>5790</v>
      </c>
      <c r="K7535">
        <v>42</v>
      </c>
      <c r="L7535">
        <v>1.57</v>
      </c>
      <c r="M7535" t="s">
        <v>5740</v>
      </c>
      <c r="N7535" t="s">
        <v>5740</v>
      </c>
      <c r="O7535" t="s">
        <v>5819</v>
      </c>
      <c r="P7535" t="s">
        <v>5820</v>
      </c>
      <c r="Q7535" t="s">
        <v>5740</v>
      </c>
      <c r="R7535" t="s">
        <v>5740</v>
      </c>
      <c r="S7535" t="s">
        <v>5740</v>
      </c>
      <c r="T7535">
        <v>10</v>
      </c>
      <c r="U7535">
        <v>16</v>
      </c>
      <c r="V7535" t="s">
        <v>27287</v>
      </c>
      <c r="W7535" t="s">
        <v>27288</v>
      </c>
      <c r="X7535" s="1">
        <v>40269</v>
      </c>
    </row>
    <row r="7536" spans="1:24" x14ac:dyDescent="0.25">
      <c r="A7536">
        <v>2</v>
      </c>
      <c r="B7536" t="s">
        <v>457</v>
      </c>
      <c r="C7536" t="s">
        <v>2406</v>
      </c>
      <c r="D7536">
        <v>2000</v>
      </c>
      <c r="E7536" t="s">
        <v>4868</v>
      </c>
      <c r="F7536" t="s">
        <v>5740</v>
      </c>
      <c r="G7536" t="s">
        <v>5761</v>
      </c>
      <c r="H7536" t="s">
        <v>5313</v>
      </c>
      <c r="I7536" t="s">
        <v>5449</v>
      </c>
      <c r="J7536" t="s">
        <v>5790</v>
      </c>
      <c r="K7536">
        <v>42</v>
      </c>
      <c r="L7536">
        <v>1.57</v>
      </c>
      <c r="M7536" t="s">
        <v>5740</v>
      </c>
      <c r="N7536" t="s">
        <v>5740</v>
      </c>
      <c r="O7536" t="s">
        <v>5819</v>
      </c>
      <c r="P7536" t="s">
        <v>5820</v>
      </c>
      <c r="Q7536" t="s">
        <v>5740</v>
      </c>
      <c r="R7536" t="s">
        <v>5740</v>
      </c>
      <c r="S7536" t="s">
        <v>5740</v>
      </c>
      <c r="T7536">
        <v>10</v>
      </c>
      <c r="U7536">
        <v>17</v>
      </c>
      <c r="V7536" t="s">
        <v>27289</v>
      </c>
      <c r="W7536" t="s">
        <v>27290</v>
      </c>
      <c r="X7536" s="1">
        <v>40276</v>
      </c>
    </row>
    <row r="7537" spans="1:24" x14ac:dyDescent="0.25">
      <c r="A7537">
        <v>2</v>
      </c>
      <c r="B7537" t="s">
        <v>457</v>
      </c>
      <c r="C7537" t="s">
        <v>2406</v>
      </c>
      <c r="D7537">
        <v>2000</v>
      </c>
      <c r="E7537" t="s">
        <v>4868</v>
      </c>
      <c r="F7537" t="s">
        <v>5740</v>
      </c>
      <c r="G7537" t="s">
        <v>5761</v>
      </c>
      <c r="H7537" t="s">
        <v>5313</v>
      </c>
      <c r="I7537" t="s">
        <v>5449</v>
      </c>
      <c r="J7537" t="s">
        <v>5790</v>
      </c>
      <c r="K7537">
        <v>41</v>
      </c>
      <c r="L7537">
        <v>1.56</v>
      </c>
      <c r="M7537" t="s">
        <v>5740</v>
      </c>
      <c r="N7537" t="s">
        <v>5740</v>
      </c>
      <c r="O7537" t="s">
        <v>5819</v>
      </c>
      <c r="P7537" t="s">
        <v>5820</v>
      </c>
      <c r="Q7537" t="s">
        <v>5740</v>
      </c>
      <c r="R7537" t="s">
        <v>5740</v>
      </c>
      <c r="S7537" t="s">
        <v>5740</v>
      </c>
      <c r="T7537">
        <v>10</v>
      </c>
      <c r="U7537">
        <v>18</v>
      </c>
      <c r="V7537" t="s">
        <v>27291</v>
      </c>
      <c r="W7537" t="s">
        <v>27292</v>
      </c>
      <c r="X7537" s="1">
        <v>40283</v>
      </c>
    </row>
    <row r="7538" spans="1:24" x14ac:dyDescent="0.25">
      <c r="A7538">
        <v>2</v>
      </c>
      <c r="B7538" t="s">
        <v>457</v>
      </c>
      <c r="C7538" t="s">
        <v>2406</v>
      </c>
      <c r="D7538">
        <v>2000</v>
      </c>
      <c r="E7538" t="s">
        <v>4868</v>
      </c>
      <c r="F7538" t="s">
        <v>5740</v>
      </c>
      <c r="G7538" t="s">
        <v>5761</v>
      </c>
      <c r="H7538" t="s">
        <v>5313</v>
      </c>
      <c r="I7538" t="s">
        <v>5449</v>
      </c>
      <c r="J7538" t="s">
        <v>5790</v>
      </c>
      <c r="K7538">
        <v>41</v>
      </c>
      <c r="L7538">
        <v>1.53</v>
      </c>
      <c r="M7538" t="s">
        <v>5740</v>
      </c>
      <c r="N7538" t="s">
        <v>5740</v>
      </c>
      <c r="O7538" t="s">
        <v>5819</v>
      </c>
      <c r="P7538" t="s">
        <v>5820</v>
      </c>
      <c r="Q7538" t="s">
        <v>5740</v>
      </c>
      <c r="R7538" t="s">
        <v>5740</v>
      </c>
      <c r="S7538" t="s">
        <v>5740</v>
      </c>
      <c r="T7538">
        <v>10</v>
      </c>
      <c r="U7538">
        <v>19</v>
      </c>
      <c r="V7538" t="s">
        <v>27293</v>
      </c>
      <c r="W7538" t="s">
        <v>15883</v>
      </c>
      <c r="X7538" s="1">
        <v>40290</v>
      </c>
    </row>
    <row r="7539" spans="1:24" x14ac:dyDescent="0.25">
      <c r="A7539">
        <v>2</v>
      </c>
      <c r="B7539" t="s">
        <v>457</v>
      </c>
      <c r="C7539" t="s">
        <v>2406</v>
      </c>
      <c r="D7539">
        <v>2000</v>
      </c>
      <c r="E7539" t="s">
        <v>4868</v>
      </c>
      <c r="F7539" t="s">
        <v>5740</v>
      </c>
      <c r="G7539" t="s">
        <v>5761</v>
      </c>
      <c r="H7539" t="s">
        <v>5313</v>
      </c>
      <c r="I7539" t="s">
        <v>5449</v>
      </c>
      <c r="J7539" t="s">
        <v>5790</v>
      </c>
      <c r="K7539">
        <v>41</v>
      </c>
      <c r="L7539">
        <v>1.55</v>
      </c>
      <c r="M7539" t="s">
        <v>5740</v>
      </c>
      <c r="N7539" t="s">
        <v>5740</v>
      </c>
      <c r="O7539" t="s">
        <v>5819</v>
      </c>
      <c r="P7539" t="s">
        <v>5820</v>
      </c>
      <c r="Q7539" t="s">
        <v>5740</v>
      </c>
      <c r="R7539" t="s">
        <v>5740</v>
      </c>
      <c r="S7539" t="s">
        <v>5740</v>
      </c>
      <c r="T7539">
        <v>10</v>
      </c>
      <c r="U7539">
        <v>20</v>
      </c>
      <c r="V7539" t="s">
        <v>27294</v>
      </c>
      <c r="W7539" t="s">
        <v>27295</v>
      </c>
      <c r="X7539" s="1">
        <v>40297</v>
      </c>
    </row>
    <row r="7540" spans="1:24" x14ac:dyDescent="0.25">
      <c r="A7540">
        <v>2</v>
      </c>
      <c r="B7540" t="s">
        <v>457</v>
      </c>
      <c r="C7540" t="s">
        <v>2406</v>
      </c>
      <c r="D7540">
        <v>2000</v>
      </c>
      <c r="E7540" t="s">
        <v>4868</v>
      </c>
      <c r="F7540" t="s">
        <v>5740</v>
      </c>
      <c r="G7540" t="s">
        <v>5761</v>
      </c>
      <c r="H7540" t="s">
        <v>5313</v>
      </c>
      <c r="I7540" t="s">
        <v>5449</v>
      </c>
      <c r="J7540" t="s">
        <v>5790</v>
      </c>
      <c r="K7540">
        <v>40</v>
      </c>
      <c r="L7540">
        <v>1.51</v>
      </c>
      <c r="M7540" t="s">
        <v>5740</v>
      </c>
      <c r="N7540" t="s">
        <v>5740</v>
      </c>
      <c r="O7540" t="s">
        <v>5819</v>
      </c>
      <c r="P7540" t="s">
        <v>5820</v>
      </c>
      <c r="Q7540" t="s">
        <v>5740</v>
      </c>
      <c r="R7540" t="s">
        <v>5740</v>
      </c>
      <c r="S7540" t="s">
        <v>5740</v>
      </c>
      <c r="T7540">
        <v>10</v>
      </c>
      <c r="U7540">
        <v>21</v>
      </c>
      <c r="V7540" t="s">
        <v>27296</v>
      </c>
      <c r="W7540" t="s">
        <v>27297</v>
      </c>
      <c r="X7540" s="1">
        <v>40304</v>
      </c>
    </row>
    <row r="7541" spans="1:24" x14ac:dyDescent="0.25">
      <c r="A7541">
        <v>2</v>
      </c>
      <c r="B7541" t="s">
        <v>457</v>
      </c>
      <c r="C7541" t="s">
        <v>2406</v>
      </c>
      <c r="D7541">
        <v>2000</v>
      </c>
      <c r="E7541" t="s">
        <v>4868</v>
      </c>
      <c r="F7541" t="s">
        <v>5740</v>
      </c>
      <c r="G7541" t="s">
        <v>5761</v>
      </c>
      <c r="H7541" t="s">
        <v>5313</v>
      </c>
      <c r="I7541" t="s">
        <v>5449</v>
      </c>
      <c r="J7541" t="s">
        <v>5790</v>
      </c>
      <c r="K7541">
        <v>40</v>
      </c>
      <c r="L7541">
        <v>1.5</v>
      </c>
      <c r="M7541" t="s">
        <v>5740</v>
      </c>
      <c r="N7541" t="s">
        <v>5740</v>
      </c>
      <c r="O7541" t="s">
        <v>5819</v>
      </c>
      <c r="P7541" t="s">
        <v>5820</v>
      </c>
      <c r="Q7541" t="s">
        <v>5740</v>
      </c>
      <c r="R7541" t="s">
        <v>5740</v>
      </c>
      <c r="S7541" t="s">
        <v>5740</v>
      </c>
      <c r="T7541">
        <v>10</v>
      </c>
      <c r="U7541">
        <v>22</v>
      </c>
      <c r="V7541" t="s">
        <v>27298</v>
      </c>
      <c r="W7541" t="s">
        <v>27299</v>
      </c>
      <c r="X7541" s="1">
        <v>40311</v>
      </c>
    </row>
    <row r="7542" spans="1:24" x14ac:dyDescent="0.25">
      <c r="A7542">
        <v>2</v>
      </c>
      <c r="B7542" t="s">
        <v>457</v>
      </c>
      <c r="C7542" t="s">
        <v>2406</v>
      </c>
      <c r="D7542">
        <v>2000</v>
      </c>
      <c r="E7542" t="s">
        <v>4868</v>
      </c>
      <c r="F7542" t="s">
        <v>5740</v>
      </c>
      <c r="G7542" t="s">
        <v>5761</v>
      </c>
      <c r="H7542" t="s">
        <v>5313</v>
      </c>
      <c r="I7542" t="s">
        <v>5449</v>
      </c>
      <c r="J7542" t="s">
        <v>5790</v>
      </c>
      <c r="K7542">
        <v>41</v>
      </c>
      <c r="L7542">
        <v>1.55</v>
      </c>
      <c r="M7542" t="s">
        <v>5740</v>
      </c>
      <c r="N7542" t="s">
        <v>5740</v>
      </c>
      <c r="O7542" t="s">
        <v>5819</v>
      </c>
      <c r="P7542" t="s">
        <v>5820</v>
      </c>
      <c r="Q7542" t="s">
        <v>5740</v>
      </c>
      <c r="R7542" t="s">
        <v>5740</v>
      </c>
      <c r="S7542" t="s">
        <v>5740</v>
      </c>
      <c r="T7542">
        <v>10</v>
      </c>
      <c r="U7542">
        <v>23</v>
      </c>
      <c r="V7542" t="s">
        <v>27300</v>
      </c>
      <c r="W7542" t="s">
        <v>27301</v>
      </c>
      <c r="X7542" s="1">
        <v>40318</v>
      </c>
    </row>
    <row r="7543" spans="1:24" x14ac:dyDescent="0.25">
      <c r="A7543">
        <v>2</v>
      </c>
      <c r="B7543" t="s">
        <v>457</v>
      </c>
      <c r="C7543" t="s">
        <v>2406</v>
      </c>
      <c r="D7543">
        <v>2000</v>
      </c>
      <c r="E7543" t="s">
        <v>4868</v>
      </c>
      <c r="F7543" t="s">
        <v>5740</v>
      </c>
      <c r="G7543" t="s">
        <v>5761</v>
      </c>
      <c r="H7543" t="s">
        <v>5313</v>
      </c>
      <c r="I7543" t="s">
        <v>5449</v>
      </c>
      <c r="J7543" t="s">
        <v>5790</v>
      </c>
      <c r="K7543">
        <v>41</v>
      </c>
      <c r="L7543">
        <v>1.52</v>
      </c>
      <c r="M7543" t="s">
        <v>5740</v>
      </c>
      <c r="N7543" t="s">
        <v>5740</v>
      </c>
      <c r="O7543" t="s">
        <v>5819</v>
      </c>
      <c r="P7543" t="s">
        <v>5820</v>
      </c>
      <c r="Q7543" t="s">
        <v>5740</v>
      </c>
      <c r="R7543" t="s">
        <v>5740</v>
      </c>
      <c r="S7543" t="s">
        <v>5740</v>
      </c>
      <c r="T7543">
        <v>11</v>
      </c>
      <c r="U7543">
        <v>1</v>
      </c>
      <c r="V7543" t="s">
        <v>27302</v>
      </c>
      <c r="W7543" t="s">
        <v>27303</v>
      </c>
      <c r="X7543" s="1">
        <v>40444</v>
      </c>
    </row>
    <row r="7544" spans="1:24" x14ac:dyDescent="0.25">
      <c r="A7544">
        <v>2</v>
      </c>
      <c r="B7544" t="s">
        <v>457</v>
      </c>
      <c r="C7544" t="s">
        <v>2406</v>
      </c>
      <c r="D7544">
        <v>2000</v>
      </c>
      <c r="E7544" t="s">
        <v>4868</v>
      </c>
      <c r="F7544" t="s">
        <v>5740</v>
      </c>
      <c r="G7544" t="s">
        <v>5761</v>
      </c>
      <c r="H7544" t="s">
        <v>5313</v>
      </c>
      <c r="I7544" t="s">
        <v>5449</v>
      </c>
      <c r="J7544" t="s">
        <v>5790</v>
      </c>
      <c r="K7544">
        <v>40</v>
      </c>
      <c r="L7544">
        <v>1.49</v>
      </c>
      <c r="M7544" t="s">
        <v>5740</v>
      </c>
      <c r="N7544" t="s">
        <v>5740</v>
      </c>
      <c r="O7544" t="s">
        <v>5819</v>
      </c>
      <c r="P7544" t="s">
        <v>5820</v>
      </c>
      <c r="Q7544" t="s">
        <v>5740</v>
      </c>
      <c r="R7544" t="s">
        <v>5740</v>
      </c>
      <c r="S7544" t="s">
        <v>5740</v>
      </c>
      <c r="T7544">
        <v>11</v>
      </c>
      <c r="U7544">
        <v>2</v>
      </c>
      <c r="V7544" t="s">
        <v>27304</v>
      </c>
      <c r="W7544" t="s">
        <v>27305</v>
      </c>
      <c r="X7544" s="1">
        <v>40451</v>
      </c>
    </row>
    <row r="7545" spans="1:24" x14ac:dyDescent="0.25">
      <c r="A7545">
        <v>2</v>
      </c>
      <c r="B7545" t="s">
        <v>457</v>
      </c>
      <c r="C7545" t="s">
        <v>2406</v>
      </c>
      <c r="D7545">
        <v>2000</v>
      </c>
      <c r="E7545" t="s">
        <v>4868</v>
      </c>
      <c r="F7545" t="s">
        <v>5740</v>
      </c>
      <c r="G7545" t="s">
        <v>5761</v>
      </c>
      <c r="H7545" t="s">
        <v>5313</v>
      </c>
      <c r="I7545" t="s">
        <v>5449</v>
      </c>
      <c r="J7545" t="s">
        <v>5790</v>
      </c>
      <c r="K7545">
        <v>41</v>
      </c>
      <c r="L7545">
        <v>1.54</v>
      </c>
      <c r="M7545" t="s">
        <v>5740</v>
      </c>
      <c r="N7545" t="s">
        <v>5740</v>
      </c>
      <c r="O7545" t="s">
        <v>5819</v>
      </c>
      <c r="P7545" t="s">
        <v>5820</v>
      </c>
      <c r="Q7545" t="s">
        <v>5740</v>
      </c>
      <c r="R7545" t="s">
        <v>5740</v>
      </c>
      <c r="S7545" t="s">
        <v>5740</v>
      </c>
      <c r="T7545">
        <v>11</v>
      </c>
      <c r="U7545">
        <v>3</v>
      </c>
      <c r="V7545" t="s">
        <v>27306</v>
      </c>
      <c r="W7545" t="s">
        <v>27307</v>
      </c>
      <c r="X7545" s="1">
        <v>40458</v>
      </c>
    </row>
    <row r="7546" spans="1:24" x14ac:dyDescent="0.25">
      <c r="A7546">
        <v>2</v>
      </c>
      <c r="B7546" t="s">
        <v>457</v>
      </c>
      <c r="C7546" t="s">
        <v>2406</v>
      </c>
      <c r="D7546">
        <v>2000</v>
      </c>
      <c r="E7546" t="s">
        <v>4868</v>
      </c>
      <c r="F7546" t="s">
        <v>5740</v>
      </c>
      <c r="G7546" t="s">
        <v>5761</v>
      </c>
      <c r="H7546" t="s">
        <v>5313</v>
      </c>
      <c r="I7546" t="s">
        <v>5449</v>
      </c>
      <c r="J7546" t="s">
        <v>5790</v>
      </c>
      <c r="K7546">
        <v>41</v>
      </c>
      <c r="L7546">
        <v>1.56</v>
      </c>
      <c r="M7546" t="s">
        <v>5740</v>
      </c>
      <c r="N7546" t="s">
        <v>5740</v>
      </c>
      <c r="O7546" t="s">
        <v>5819</v>
      </c>
      <c r="P7546" t="s">
        <v>5820</v>
      </c>
      <c r="Q7546" t="s">
        <v>5740</v>
      </c>
      <c r="R7546" t="s">
        <v>5740</v>
      </c>
      <c r="S7546" t="s">
        <v>5740</v>
      </c>
      <c r="T7546">
        <v>11</v>
      </c>
      <c r="U7546">
        <v>4</v>
      </c>
      <c r="V7546" t="s">
        <v>27308</v>
      </c>
      <c r="W7546" t="s">
        <v>27309</v>
      </c>
      <c r="X7546" s="1">
        <v>40465</v>
      </c>
    </row>
    <row r="7547" spans="1:24" x14ac:dyDescent="0.25">
      <c r="A7547">
        <v>2</v>
      </c>
      <c r="B7547" t="s">
        <v>457</v>
      </c>
      <c r="C7547" t="s">
        <v>2406</v>
      </c>
      <c r="D7547">
        <v>2000</v>
      </c>
      <c r="E7547" t="s">
        <v>4868</v>
      </c>
      <c r="F7547" t="s">
        <v>5740</v>
      </c>
      <c r="G7547" t="s">
        <v>5761</v>
      </c>
      <c r="H7547" t="s">
        <v>5313</v>
      </c>
      <c r="I7547" t="s">
        <v>5449</v>
      </c>
      <c r="J7547" t="s">
        <v>5790</v>
      </c>
      <c r="K7547">
        <v>42</v>
      </c>
      <c r="L7547">
        <v>1.57</v>
      </c>
      <c r="M7547" t="s">
        <v>5740</v>
      </c>
      <c r="N7547" t="s">
        <v>5740</v>
      </c>
      <c r="O7547" t="s">
        <v>5819</v>
      </c>
      <c r="P7547" t="s">
        <v>5820</v>
      </c>
      <c r="Q7547" t="s">
        <v>5740</v>
      </c>
      <c r="R7547" t="s">
        <v>5740</v>
      </c>
      <c r="S7547" t="s">
        <v>5740</v>
      </c>
      <c r="T7547">
        <v>11</v>
      </c>
      <c r="U7547">
        <v>5</v>
      </c>
      <c r="V7547" t="s">
        <v>27310</v>
      </c>
      <c r="W7547" t="s">
        <v>27311</v>
      </c>
      <c r="X7547" s="1">
        <v>40472</v>
      </c>
    </row>
    <row r="7548" spans="1:24" x14ac:dyDescent="0.25">
      <c r="A7548">
        <v>2</v>
      </c>
      <c r="B7548" t="s">
        <v>457</v>
      </c>
      <c r="C7548" t="s">
        <v>2406</v>
      </c>
      <c r="D7548">
        <v>2000</v>
      </c>
      <c r="E7548" t="s">
        <v>4868</v>
      </c>
      <c r="F7548" t="s">
        <v>5740</v>
      </c>
      <c r="G7548" t="s">
        <v>5761</v>
      </c>
      <c r="H7548" t="s">
        <v>5313</v>
      </c>
      <c r="I7548" t="s">
        <v>5449</v>
      </c>
      <c r="J7548" t="s">
        <v>5790</v>
      </c>
      <c r="K7548">
        <v>40</v>
      </c>
      <c r="L7548">
        <v>1.51</v>
      </c>
      <c r="M7548" t="s">
        <v>5740</v>
      </c>
      <c r="N7548" t="s">
        <v>5740</v>
      </c>
      <c r="O7548" t="s">
        <v>5819</v>
      </c>
      <c r="P7548" t="s">
        <v>5820</v>
      </c>
      <c r="Q7548" t="s">
        <v>5740</v>
      </c>
      <c r="R7548" t="s">
        <v>5740</v>
      </c>
      <c r="S7548" t="s">
        <v>5740</v>
      </c>
      <c r="T7548">
        <v>11</v>
      </c>
      <c r="U7548">
        <v>6</v>
      </c>
      <c r="V7548" t="s">
        <v>27312</v>
      </c>
      <c r="W7548" t="s">
        <v>27313</v>
      </c>
      <c r="X7548" s="1">
        <v>40479</v>
      </c>
    </row>
    <row r="7549" spans="1:24" x14ac:dyDescent="0.25">
      <c r="A7549">
        <v>2</v>
      </c>
      <c r="B7549" t="s">
        <v>457</v>
      </c>
      <c r="C7549" t="s">
        <v>2406</v>
      </c>
      <c r="D7549">
        <v>2000</v>
      </c>
      <c r="E7549" t="s">
        <v>4868</v>
      </c>
      <c r="F7549" t="s">
        <v>5740</v>
      </c>
      <c r="G7549" t="s">
        <v>5761</v>
      </c>
      <c r="H7549" t="s">
        <v>5313</v>
      </c>
      <c r="I7549" t="s">
        <v>5449</v>
      </c>
      <c r="J7549" t="s">
        <v>5790</v>
      </c>
      <c r="K7549">
        <v>41</v>
      </c>
      <c r="L7549">
        <v>1.55</v>
      </c>
      <c r="M7549" t="s">
        <v>5740</v>
      </c>
      <c r="N7549" t="s">
        <v>5740</v>
      </c>
      <c r="O7549" t="s">
        <v>5819</v>
      </c>
      <c r="P7549" t="s">
        <v>5820</v>
      </c>
      <c r="Q7549" t="s">
        <v>5740</v>
      </c>
      <c r="R7549" t="s">
        <v>5740</v>
      </c>
      <c r="S7549" t="s">
        <v>5740</v>
      </c>
      <c r="T7549">
        <v>11</v>
      </c>
      <c r="U7549">
        <v>7</v>
      </c>
      <c r="V7549" t="s">
        <v>27314</v>
      </c>
      <c r="W7549" t="s">
        <v>27315</v>
      </c>
      <c r="X7549" s="1">
        <v>40486</v>
      </c>
    </row>
    <row r="7550" spans="1:24" x14ac:dyDescent="0.25">
      <c r="A7550">
        <v>2</v>
      </c>
      <c r="B7550" t="s">
        <v>457</v>
      </c>
      <c r="C7550" t="s">
        <v>2406</v>
      </c>
      <c r="D7550">
        <v>2000</v>
      </c>
      <c r="E7550" t="s">
        <v>4868</v>
      </c>
      <c r="F7550" t="s">
        <v>5740</v>
      </c>
      <c r="G7550" t="s">
        <v>5761</v>
      </c>
      <c r="H7550" t="s">
        <v>5313</v>
      </c>
      <c r="I7550" t="s">
        <v>5449</v>
      </c>
      <c r="J7550" t="s">
        <v>5790</v>
      </c>
      <c r="K7550">
        <v>41</v>
      </c>
      <c r="L7550">
        <v>1.52</v>
      </c>
      <c r="M7550" t="s">
        <v>5740</v>
      </c>
      <c r="N7550" t="s">
        <v>5740</v>
      </c>
      <c r="O7550" t="s">
        <v>5819</v>
      </c>
      <c r="P7550" t="s">
        <v>5820</v>
      </c>
      <c r="Q7550" t="s">
        <v>5740</v>
      </c>
      <c r="R7550" t="s">
        <v>5740</v>
      </c>
      <c r="S7550" t="s">
        <v>5740</v>
      </c>
      <c r="T7550">
        <v>11</v>
      </c>
      <c r="U7550">
        <v>8</v>
      </c>
      <c r="V7550" t="s">
        <v>27316</v>
      </c>
      <c r="W7550" t="s">
        <v>27317</v>
      </c>
      <c r="X7550" s="1">
        <v>40493</v>
      </c>
    </row>
    <row r="7551" spans="1:24" x14ac:dyDescent="0.25">
      <c r="A7551">
        <v>2</v>
      </c>
      <c r="B7551" t="s">
        <v>457</v>
      </c>
      <c r="C7551" t="s">
        <v>2406</v>
      </c>
      <c r="D7551">
        <v>2000</v>
      </c>
      <c r="E7551" t="s">
        <v>4868</v>
      </c>
      <c r="F7551" t="s">
        <v>5740</v>
      </c>
      <c r="G7551" t="s">
        <v>5761</v>
      </c>
      <c r="H7551" t="s">
        <v>5313</v>
      </c>
      <c r="I7551" t="s">
        <v>5449</v>
      </c>
      <c r="J7551" t="s">
        <v>5790</v>
      </c>
      <c r="K7551">
        <v>41</v>
      </c>
      <c r="L7551">
        <v>1.53</v>
      </c>
      <c r="M7551" t="s">
        <v>5740</v>
      </c>
      <c r="N7551" t="s">
        <v>5740</v>
      </c>
      <c r="O7551" t="s">
        <v>5819</v>
      </c>
      <c r="P7551" t="s">
        <v>5820</v>
      </c>
      <c r="Q7551" t="s">
        <v>5740</v>
      </c>
      <c r="R7551" t="s">
        <v>5740</v>
      </c>
      <c r="S7551" t="s">
        <v>5740</v>
      </c>
      <c r="T7551">
        <v>11</v>
      </c>
      <c r="U7551">
        <v>9</v>
      </c>
      <c r="V7551" t="s">
        <v>27318</v>
      </c>
      <c r="W7551" t="s">
        <v>27319</v>
      </c>
      <c r="X7551" s="1">
        <v>40500</v>
      </c>
    </row>
    <row r="7552" spans="1:24" x14ac:dyDescent="0.25">
      <c r="A7552">
        <v>2</v>
      </c>
      <c r="B7552" t="s">
        <v>457</v>
      </c>
      <c r="C7552" t="s">
        <v>2406</v>
      </c>
      <c r="D7552">
        <v>2000</v>
      </c>
      <c r="E7552" t="s">
        <v>4868</v>
      </c>
      <c r="F7552" t="s">
        <v>5740</v>
      </c>
      <c r="G7552" t="s">
        <v>5761</v>
      </c>
      <c r="H7552" t="s">
        <v>5313</v>
      </c>
      <c r="I7552" t="s">
        <v>5449</v>
      </c>
      <c r="J7552" t="s">
        <v>5790</v>
      </c>
      <c r="K7552">
        <v>41</v>
      </c>
      <c r="L7552">
        <v>1.56</v>
      </c>
      <c r="M7552" t="s">
        <v>5740</v>
      </c>
      <c r="N7552" t="s">
        <v>5740</v>
      </c>
      <c r="O7552" t="s">
        <v>5819</v>
      </c>
      <c r="P7552" t="s">
        <v>5820</v>
      </c>
      <c r="Q7552" t="s">
        <v>5740</v>
      </c>
      <c r="R7552" t="s">
        <v>5740</v>
      </c>
      <c r="S7552" t="s">
        <v>5740</v>
      </c>
      <c r="T7552">
        <v>11</v>
      </c>
      <c r="U7552">
        <v>10</v>
      </c>
      <c r="V7552" t="s">
        <v>27320</v>
      </c>
      <c r="W7552" t="s">
        <v>27321</v>
      </c>
      <c r="X7552" s="1">
        <v>40521</v>
      </c>
    </row>
    <row r="7553" spans="1:24" x14ac:dyDescent="0.25">
      <c r="A7553">
        <v>2</v>
      </c>
      <c r="B7553" t="s">
        <v>457</v>
      </c>
      <c r="C7553" t="s">
        <v>2406</v>
      </c>
      <c r="D7553">
        <v>2000</v>
      </c>
      <c r="E7553" t="s">
        <v>4868</v>
      </c>
      <c r="F7553" t="s">
        <v>5740</v>
      </c>
      <c r="G7553" t="s">
        <v>5761</v>
      </c>
      <c r="H7553" t="s">
        <v>5313</v>
      </c>
      <c r="I7553" t="s">
        <v>5449</v>
      </c>
      <c r="J7553" t="s">
        <v>5790</v>
      </c>
      <c r="K7553">
        <v>41</v>
      </c>
      <c r="L7553">
        <v>1.54</v>
      </c>
      <c r="M7553" t="s">
        <v>5740</v>
      </c>
      <c r="N7553" t="s">
        <v>5740</v>
      </c>
      <c r="O7553" t="s">
        <v>5819</v>
      </c>
      <c r="P7553" t="s">
        <v>5820</v>
      </c>
      <c r="Q7553" t="s">
        <v>5740</v>
      </c>
      <c r="R7553" t="s">
        <v>5740</v>
      </c>
      <c r="S7553" t="s">
        <v>5740</v>
      </c>
      <c r="T7553">
        <v>11</v>
      </c>
      <c r="U7553">
        <v>11</v>
      </c>
      <c r="V7553" t="s">
        <v>27322</v>
      </c>
      <c r="W7553" t="s">
        <v>27323</v>
      </c>
      <c r="X7553" s="1">
        <v>40549</v>
      </c>
    </row>
    <row r="7554" spans="1:24" x14ac:dyDescent="0.25">
      <c r="A7554">
        <v>2</v>
      </c>
      <c r="B7554" t="s">
        <v>457</v>
      </c>
      <c r="C7554" t="s">
        <v>2406</v>
      </c>
      <c r="D7554">
        <v>2000</v>
      </c>
      <c r="E7554" t="s">
        <v>4868</v>
      </c>
      <c r="F7554" t="s">
        <v>5740</v>
      </c>
      <c r="G7554" t="s">
        <v>5761</v>
      </c>
      <c r="H7554" t="s">
        <v>5313</v>
      </c>
      <c r="I7554" t="s">
        <v>5449</v>
      </c>
      <c r="J7554" t="s">
        <v>5790</v>
      </c>
      <c r="K7554">
        <v>41</v>
      </c>
      <c r="L7554">
        <v>1.55</v>
      </c>
      <c r="M7554" t="s">
        <v>5740</v>
      </c>
      <c r="N7554" t="s">
        <v>5740</v>
      </c>
      <c r="O7554" t="s">
        <v>5819</v>
      </c>
      <c r="P7554" t="s">
        <v>5820</v>
      </c>
      <c r="Q7554" t="s">
        <v>5740</v>
      </c>
      <c r="R7554" t="s">
        <v>5740</v>
      </c>
      <c r="S7554" t="s">
        <v>5740</v>
      </c>
      <c r="T7554">
        <v>11</v>
      </c>
      <c r="U7554">
        <v>12</v>
      </c>
      <c r="V7554" t="s">
        <v>27324</v>
      </c>
      <c r="W7554" t="s">
        <v>27325</v>
      </c>
      <c r="X7554" s="1">
        <v>40563</v>
      </c>
    </row>
    <row r="7555" spans="1:24" x14ac:dyDescent="0.25">
      <c r="A7555">
        <v>2</v>
      </c>
      <c r="B7555" t="s">
        <v>457</v>
      </c>
      <c r="C7555" t="s">
        <v>2406</v>
      </c>
      <c r="D7555">
        <v>2000</v>
      </c>
      <c r="E7555" t="s">
        <v>4868</v>
      </c>
      <c r="F7555" t="s">
        <v>5740</v>
      </c>
      <c r="G7555" t="s">
        <v>5761</v>
      </c>
      <c r="H7555" t="s">
        <v>5313</v>
      </c>
      <c r="I7555" t="s">
        <v>5449</v>
      </c>
      <c r="J7555" t="s">
        <v>5790</v>
      </c>
      <c r="K7555">
        <v>41</v>
      </c>
      <c r="L7555">
        <v>1.53</v>
      </c>
      <c r="M7555" t="s">
        <v>5740</v>
      </c>
      <c r="N7555" t="s">
        <v>5740</v>
      </c>
      <c r="O7555" t="s">
        <v>5819</v>
      </c>
      <c r="P7555" t="s">
        <v>5820</v>
      </c>
      <c r="Q7555" t="s">
        <v>5740</v>
      </c>
      <c r="R7555" t="s">
        <v>5740</v>
      </c>
      <c r="S7555" t="s">
        <v>5740</v>
      </c>
      <c r="T7555">
        <v>11</v>
      </c>
      <c r="U7555">
        <v>13</v>
      </c>
      <c r="V7555" t="s">
        <v>27326</v>
      </c>
      <c r="W7555" t="s">
        <v>27327</v>
      </c>
      <c r="X7555" s="1">
        <v>40577</v>
      </c>
    </row>
    <row r="7556" spans="1:24" x14ac:dyDescent="0.25">
      <c r="A7556">
        <v>2</v>
      </c>
      <c r="B7556" t="s">
        <v>457</v>
      </c>
      <c r="C7556" t="s">
        <v>2406</v>
      </c>
      <c r="D7556">
        <v>2000</v>
      </c>
      <c r="E7556" t="s">
        <v>4868</v>
      </c>
      <c r="F7556" t="s">
        <v>5740</v>
      </c>
      <c r="G7556" t="s">
        <v>5761</v>
      </c>
      <c r="H7556" t="s">
        <v>5313</v>
      </c>
      <c r="I7556" t="s">
        <v>5449</v>
      </c>
      <c r="J7556" t="s">
        <v>5790</v>
      </c>
      <c r="K7556">
        <v>42</v>
      </c>
      <c r="L7556">
        <v>1.56</v>
      </c>
      <c r="M7556" t="s">
        <v>5740</v>
      </c>
      <c r="N7556" t="s">
        <v>5740</v>
      </c>
      <c r="O7556" t="s">
        <v>5819</v>
      </c>
      <c r="P7556" t="s">
        <v>5820</v>
      </c>
      <c r="Q7556" t="s">
        <v>5740</v>
      </c>
      <c r="R7556" t="s">
        <v>5740</v>
      </c>
      <c r="S7556" t="s">
        <v>5740</v>
      </c>
      <c r="T7556">
        <v>11</v>
      </c>
      <c r="U7556">
        <v>14</v>
      </c>
      <c r="V7556" t="s">
        <v>27328</v>
      </c>
      <c r="W7556" t="s">
        <v>27329</v>
      </c>
      <c r="X7556" s="1">
        <v>40584</v>
      </c>
    </row>
    <row r="7557" spans="1:24" x14ac:dyDescent="0.25">
      <c r="A7557">
        <v>2</v>
      </c>
      <c r="B7557" t="s">
        <v>457</v>
      </c>
      <c r="C7557" t="s">
        <v>2406</v>
      </c>
      <c r="D7557">
        <v>2000</v>
      </c>
      <c r="E7557" t="s">
        <v>4868</v>
      </c>
      <c r="F7557" t="s">
        <v>5740</v>
      </c>
      <c r="G7557" t="s">
        <v>5761</v>
      </c>
      <c r="H7557" t="s">
        <v>5313</v>
      </c>
      <c r="I7557" t="s">
        <v>5449</v>
      </c>
      <c r="J7557" t="s">
        <v>5790</v>
      </c>
      <c r="K7557">
        <v>41</v>
      </c>
      <c r="L7557">
        <v>1.49</v>
      </c>
      <c r="M7557" t="s">
        <v>5740</v>
      </c>
      <c r="N7557" t="s">
        <v>5740</v>
      </c>
      <c r="O7557" t="s">
        <v>5819</v>
      </c>
      <c r="P7557" t="s">
        <v>5820</v>
      </c>
      <c r="Q7557" t="s">
        <v>5740</v>
      </c>
      <c r="R7557" t="s">
        <v>5740</v>
      </c>
      <c r="S7557" t="s">
        <v>5740</v>
      </c>
      <c r="T7557">
        <v>11</v>
      </c>
      <c r="U7557">
        <v>15</v>
      </c>
      <c r="V7557" t="s">
        <v>27330</v>
      </c>
      <c r="W7557" t="s">
        <v>27331</v>
      </c>
      <c r="X7557" s="1">
        <v>40591</v>
      </c>
    </row>
    <row r="7558" spans="1:24" x14ac:dyDescent="0.25">
      <c r="A7558">
        <v>2</v>
      </c>
      <c r="B7558" t="s">
        <v>457</v>
      </c>
      <c r="C7558" t="s">
        <v>2406</v>
      </c>
      <c r="D7558">
        <v>2000</v>
      </c>
      <c r="E7558" t="s">
        <v>4868</v>
      </c>
      <c r="F7558" t="s">
        <v>5740</v>
      </c>
      <c r="G7558" t="s">
        <v>5761</v>
      </c>
      <c r="H7558" t="s">
        <v>5313</v>
      </c>
      <c r="I7558" t="s">
        <v>5449</v>
      </c>
      <c r="J7558" t="s">
        <v>5790</v>
      </c>
      <c r="K7558">
        <v>40</v>
      </c>
      <c r="L7558">
        <v>1.49</v>
      </c>
      <c r="M7558" t="s">
        <v>5740</v>
      </c>
      <c r="N7558" t="s">
        <v>5740</v>
      </c>
      <c r="O7558" t="s">
        <v>5819</v>
      </c>
      <c r="P7558" t="s">
        <v>5820</v>
      </c>
      <c r="Q7558" t="s">
        <v>5740</v>
      </c>
      <c r="R7558" t="s">
        <v>5740</v>
      </c>
      <c r="S7558" t="s">
        <v>5740</v>
      </c>
      <c r="T7558">
        <v>11</v>
      </c>
      <c r="U7558">
        <v>16</v>
      </c>
      <c r="V7558" t="s">
        <v>27332</v>
      </c>
      <c r="W7558" t="s">
        <v>27333</v>
      </c>
      <c r="X7558" s="1">
        <v>40598</v>
      </c>
    </row>
    <row r="7559" spans="1:24" x14ac:dyDescent="0.25">
      <c r="A7559">
        <v>2</v>
      </c>
      <c r="B7559" t="s">
        <v>457</v>
      </c>
      <c r="C7559" t="s">
        <v>2406</v>
      </c>
      <c r="D7559">
        <v>2000</v>
      </c>
      <c r="E7559" t="s">
        <v>4868</v>
      </c>
      <c r="F7559" t="s">
        <v>5740</v>
      </c>
      <c r="G7559" t="s">
        <v>5761</v>
      </c>
      <c r="H7559" t="s">
        <v>5313</v>
      </c>
      <c r="I7559" t="s">
        <v>5449</v>
      </c>
      <c r="J7559" t="s">
        <v>5790</v>
      </c>
      <c r="K7559">
        <v>42</v>
      </c>
      <c r="L7559">
        <v>1.52</v>
      </c>
      <c r="M7559" t="s">
        <v>5740</v>
      </c>
      <c r="N7559" t="s">
        <v>5740</v>
      </c>
      <c r="O7559" t="s">
        <v>5819</v>
      </c>
      <c r="P7559" t="s">
        <v>5820</v>
      </c>
      <c r="Q7559" t="s">
        <v>5740</v>
      </c>
      <c r="R7559" t="s">
        <v>5740</v>
      </c>
      <c r="S7559" t="s">
        <v>5740</v>
      </c>
      <c r="T7559">
        <v>11</v>
      </c>
      <c r="U7559">
        <v>17</v>
      </c>
      <c r="V7559" t="s">
        <v>27334</v>
      </c>
      <c r="W7559" t="s">
        <v>27335</v>
      </c>
      <c r="X7559" s="1">
        <v>40612</v>
      </c>
    </row>
    <row r="7560" spans="1:24" x14ac:dyDescent="0.25">
      <c r="A7560">
        <v>2</v>
      </c>
      <c r="B7560" t="s">
        <v>457</v>
      </c>
      <c r="C7560" t="s">
        <v>2406</v>
      </c>
      <c r="D7560">
        <v>2000</v>
      </c>
      <c r="E7560" t="s">
        <v>4868</v>
      </c>
      <c r="F7560" t="s">
        <v>5740</v>
      </c>
      <c r="G7560" t="s">
        <v>5761</v>
      </c>
      <c r="H7560" t="s">
        <v>5313</v>
      </c>
      <c r="I7560" t="s">
        <v>5449</v>
      </c>
      <c r="J7560" t="s">
        <v>5790</v>
      </c>
      <c r="K7560">
        <v>41</v>
      </c>
      <c r="L7560">
        <v>1.53</v>
      </c>
      <c r="M7560" t="s">
        <v>5740</v>
      </c>
      <c r="N7560" t="s">
        <v>5740</v>
      </c>
      <c r="O7560" t="s">
        <v>5819</v>
      </c>
      <c r="P7560" t="s">
        <v>5820</v>
      </c>
      <c r="Q7560" t="s">
        <v>5740</v>
      </c>
      <c r="R7560" t="s">
        <v>5740</v>
      </c>
      <c r="S7560" t="s">
        <v>5740</v>
      </c>
      <c r="T7560">
        <v>11</v>
      </c>
      <c r="U7560">
        <v>18</v>
      </c>
      <c r="V7560" t="s">
        <v>27336</v>
      </c>
      <c r="W7560" t="s">
        <v>27337</v>
      </c>
      <c r="X7560" s="1">
        <v>40633</v>
      </c>
    </row>
    <row r="7561" spans="1:24" x14ac:dyDescent="0.25">
      <c r="A7561">
        <v>2</v>
      </c>
      <c r="B7561" t="s">
        <v>457</v>
      </c>
      <c r="C7561" t="s">
        <v>2406</v>
      </c>
      <c r="D7561">
        <v>2000</v>
      </c>
      <c r="E7561" t="s">
        <v>4868</v>
      </c>
      <c r="F7561" t="s">
        <v>5740</v>
      </c>
      <c r="G7561" t="s">
        <v>5761</v>
      </c>
      <c r="H7561" t="s">
        <v>5313</v>
      </c>
      <c r="I7561" t="s">
        <v>5449</v>
      </c>
      <c r="J7561" t="s">
        <v>5790</v>
      </c>
      <c r="K7561">
        <v>42</v>
      </c>
      <c r="L7561">
        <v>1.57</v>
      </c>
      <c r="M7561" t="s">
        <v>5740</v>
      </c>
      <c r="N7561" t="s">
        <v>5740</v>
      </c>
      <c r="O7561" t="s">
        <v>5819</v>
      </c>
      <c r="P7561" t="s">
        <v>5820</v>
      </c>
      <c r="Q7561" t="s">
        <v>5740</v>
      </c>
      <c r="R7561" t="s">
        <v>5740</v>
      </c>
      <c r="S7561" t="s">
        <v>5740</v>
      </c>
      <c r="T7561">
        <v>11</v>
      </c>
      <c r="U7561">
        <v>19</v>
      </c>
      <c r="V7561" t="s">
        <v>27338</v>
      </c>
      <c r="W7561" t="s">
        <v>27339</v>
      </c>
      <c r="X7561" s="1">
        <v>40640</v>
      </c>
    </row>
    <row r="7562" spans="1:24" x14ac:dyDescent="0.25">
      <c r="A7562">
        <v>2</v>
      </c>
      <c r="B7562" t="s">
        <v>457</v>
      </c>
      <c r="C7562" t="s">
        <v>2406</v>
      </c>
      <c r="D7562">
        <v>2000</v>
      </c>
      <c r="E7562" t="s">
        <v>4868</v>
      </c>
      <c r="F7562" t="s">
        <v>5740</v>
      </c>
      <c r="G7562" t="s">
        <v>5761</v>
      </c>
      <c r="H7562" t="s">
        <v>5313</v>
      </c>
      <c r="I7562" t="s">
        <v>5449</v>
      </c>
      <c r="J7562" t="s">
        <v>5790</v>
      </c>
      <c r="K7562">
        <v>41</v>
      </c>
      <c r="L7562">
        <v>1.56</v>
      </c>
      <c r="M7562" t="s">
        <v>5740</v>
      </c>
      <c r="N7562" t="s">
        <v>5740</v>
      </c>
      <c r="O7562" t="s">
        <v>5819</v>
      </c>
      <c r="P7562" t="s">
        <v>5820</v>
      </c>
      <c r="Q7562" t="s">
        <v>5740</v>
      </c>
      <c r="R7562" t="s">
        <v>5740</v>
      </c>
      <c r="S7562" t="s">
        <v>5740</v>
      </c>
      <c r="T7562">
        <v>11</v>
      </c>
      <c r="U7562">
        <v>20</v>
      </c>
      <c r="V7562" t="s">
        <v>27340</v>
      </c>
      <c r="W7562" t="s">
        <v>6244</v>
      </c>
      <c r="X7562" s="1">
        <v>40661</v>
      </c>
    </row>
    <row r="7563" spans="1:24" x14ac:dyDescent="0.25">
      <c r="A7563">
        <v>2</v>
      </c>
      <c r="B7563" t="s">
        <v>457</v>
      </c>
      <c r="C7563" t="s">
        <v>2406</v>
      </c>
      <c r="D7563">
        <v>2000</v>
      </c>
      <c r="E7563" t="s">
        <v>4868</v>
      </c>
      <c r="F7563" t="s">
        <v>5740</v>
      </c>
      <c r="G7563" t="s">
        <v>5761</v>
      </c>
      <c r="H7563" t="s">
        <v>5313</v>
      </c>
      <c r="I7563" t="s">
        <v>5449</v>
      </c>
      <c r="J7563" t="s">
        <v>5790</v>
      </c>
      <c r="K7563">
        <v>41</v>
      </c>
      <c r="L7563">
        <v>1.51</v>
      </c>
      <c r="M7563" t="s">
        <v>5740</v>
      </c>
      <c r="N7563" t="s">
        <v>5740</v>
      </c>
      <c r="O7563" t="s">
        <v>5819</v>
      </c>
      <c r="P7563" t="s">
        <v>5820</v>
      </c>
      <c r="Q7563" t="s">
        <v>5740</v>
      </c>
      <c r="R7563" t="s">
        <v>5740</v>
      </c>
      <c r="S7563" t="s">
        <v>5740</v>
      </c>
      <c r="T7563">
        <v>11</v>
      </c>
      <c r="U7563">
        <v>21</v>
      </c>
      <c r="V7563" t="s">
        <v>27341</v>
      </c>
      <c r="W7563" t="s">
        <v>27342</v>
      </c>
      <c r="X7563" s="1">
        <v>40668</v>
      </c>
    </row>
    <row r="7564" spans="1:24" x14ac:dyDescent="0.25">
      <c r="A7564">
        <v>2</v>
      </c>
      <c r="B7564" t="s">
        <v>457</v>
      </c>
      <c r="C7564" t="s">
        <v>2406</v>
      </c>
      <c r="D7564">
        <v>2000</v>
      </c>
      <c r="E7564" t="s">
        <v>4868</v>
      </c>
      <c r="F7564" t="s">
        <v>5740</v>
      </c>
      <c r="G7564" t="s">
        <v>5761</v>
      </c>
      <c r="H7564" t="s">
        <v>5313</v>
      </c>
      <c r="I7564" t="s">
        <v>5449</v>
      </c>
      <c r="J7564" t="s">
        <v>5790</v>
      </c>
      <c r="K7564">
        <v>43</v>
      </c>
      <c r="L7564">
        <v>1.55</v>
      </c>
      <c r="M7564" t="s">
        <v>5740</v>
      </c>
      <c r="N7564" t="s">
        <v>5740</v>
      </c>
      <c r="O7564" t="s">
        <v>5819</v>
      </c>
      <c r="P7564" t="s">
        <v>5820</v>
      </c>
      <c r="Q7564" t="s">
        <v>5740</v>
      </c>
      <c r="R7564" t="s">
        <v>5740</v>
      </c>
      <c r="S7564" t="s">
        <v>5740</v>
      </c>
      <c r="T7564">
        <v>11</v>
      </c>
      <c r="U7564">
        <v>22</v>
      </c>
      <c r="V7564" t="s">
        <v>27343</v>
      </c>
      <c r="W7564" t="s">
        <v>27344</v>
      </c>
      <c r="X7564" s="1">
        <v>40675</v>
      </c>
    </row>
    <row r="7565" spans="1:24" x14ac:dyDescent="0.25">
      <c r="A7565">
        <v>2</v>
      </c>
      <c r="B7565" t="s">
        <v>457</v>
      </c>
      <c r="C7565" t="s">
        <v>2406</v>
      </c>
      <c r="D7565">
        <v>2000</v>
      </c>
      <c r="E7565" t="s">
        <v>4868</v>
      </c>
      <c r="F7565" t="s">
        <v>5740</v>
      </c>
      <c r="G7565" t="s">
        <v>5761</v>
      </c>
      <c r="H7565" t="s">
        <v>5313</v>
      </c>
      <c r="I7565" t="s">
        <v>5449</v>
      </c>
      <c r="J7565" t="s">
        <v>5790</v>
      </c>
      <c r="K7565">
        <v>41</v>
      </c>
      <c r="L7565">
        <v>1.47</v>
      </c>
      <c r="M7565" t="s">
        <v>5740</v>
      </c>
      <c r="N7565" t="s">
        <v>5740</v>
      </c>
      <c r="O7565" t="s">
        <v>5819</v>
      </c>
      <c r="P7565" t="s">
        <v>5820</v>
      </c>
      <c r="Q7565" t="s">
        <v>5740</v>
      </c>
      <c r="R7565" t="s">
        <v>5740</v>
      </c>
      <c r="S7565" t="s">
        <v>5740</v>
      </c>
      <c r="T7565">
        <v>12</v>
      </c>
      <c r="U7565">
        <v>1</v>
      </c>
      <c r="V7565" t="s">
        <v>27345</v>
      </c>
      <c r="W7565" t="s">
        <v>27346</v>
      </c>
      <c r="X7565" s="1">
        <v>40807</v>
      </c>
    </row>
    <row r="7566" spans="1:24" x14ac:dyDescent="0.25">
      <c r="A7566">
        <v>2</v>
      </c>
      <c r="B7566" t="s">
        <v>457</v>
      </c>
      <c r="C7566" t="s">
        <v>2406</v>
      </c>
      <c r="D7566">
        <v>2000</v>
      </c>
      <c r="E7566" t="s">
        <v>4868</v>
      </c>
      <c r="F7566" t="s">
        <v>5740</v>
      </c>
      <c r="G7566" t="s">
        <v>5761</v>
      </c>
      <c r="H7566" t="s">
        <v>5313</v>
      </c>
      <c r="I7566" t="s">
        <v>5449</v>
      </c>
      <c r="J7566" t="s">
        <v>5790</v>
      </c>
      <c r="K7566">
        <v>41</v>
      </c>
      <c r="L7566">
        <v>1.48</v>
      </c>
      <c r="M7566" t="s">
        <v>5740</v>
      </c>
      <c r="N7566" t="s">
        <v>5740</v>
      </c>
      <c r="O7566" t="s">
        <v>5819</v>
      </c>
      <c r="P7566" t="s">
        <v>5820</v>
      </c>
      <c r="Q7566" t="s">
        <v>5740</v>
      </c>
      <c r="R7566" t="s">
        <v>5740</v>
      </c>
      <c r="S7566" t="s">
        <v>5740</v>
      </c>
      <c r="T7566">
        <v>12</v>
      </c>
      <c r="U7566">
        <v>2</v>
      </c>
      <c r="V7566" t="s">
        <v>27347</v>
      </c>
      <c r="W7566" t="s">
        <v>27348</v>
      </c>
      <c r="X7566" s="1">
        <v>40814</v>
      </c>
    </row>
    <row r="7567" spans="1:24" x14ac:dyDescent="0.25">
      <c r="A7567">
        <v>2</v>
      </c>
      <c r="B7567" t="s">
        <v>457</v>
      </c>
      <c r="C7567" t="s">
        <v>2406</v>
      </c>
      <c r="D7567">
        <v>2000</v>
      </c>
      <c r="E7567" t="s">
        <v>4868</v>
      </c>
      <c r="F7567" t="s">
        <v>5740</v>
      </c>
      <c r="G7567" t="s">
        <v>5761</v>
      </c>
      <c r="H7567" t="s">
        <v>5313</v>
      </c>
      <c r="I7567" t="s">
        <v>5449</v>
      </c>
      <c r="J7567" t="s">
        <v>5790</v>
      </c>
      <c r="K7567">
        <v>40</v>
      </c>
      <c r="L7567">
        <v>1.45</v>
      </c>
      <c r="M7567" t="s">
        <v>5740</v>
      </c>
      <c r="N7567" t="s">
        <v>5740</v>
      </c>
      <c r="O7567" t="s">
        <v>5819</v>
      </c>
      <c r="P7567" t="s">
        <v>5820</v>
      </c>
      <c r="Q7567" t="s">
        <v>5740</v>
      </c>
      <c r="R7567" t="s">
        <v>5740</v>
      </c>
      <c r="S7567" t="s">
        <v>5740</v>
      </c>
      <c r="T7567">
        <v>12</v>
      </c>
      <c r="U7567">
        <v>3</v>
      </c>
      <c r="V7567" t="s">
        <v>27349</v>
      </c>
      <c r="W7567" t="s">
        <v>27350</v>
      </c>
      <c r="X7567" s="1">
        <v>40821</v>
      </c>
    </row>
    <row r="7568" spans="1:24" x14ac:dyDescent="0.25">
      <c r="A7568">
        <v>2</v>
      </c>
      <c r="B7568" t="s">
        <v>457</v>
      </c>
      <c r="C7568" t="s">
        <v>2406</v>
      </c>
      <c r="D7568">
        <v>2000</v>
      </c>
      <c r="E7568" t="s">
        <v>4868</v>
      </c>
      <c r="F7568" t="s">
        <v>5740</v>
      </c>
      <c r="G7568" t="s">
        <v>5761</v>
      </c>
      <c r="H7568" t="s">
        <v>5313</v>
      </c>
      <c r="I7568" t="s">
        <v>5449</v>
      </c>
      <c r="J7568" t="s">
        <v>5790</v>
      </c>
      <c r="K7568">
        <v>41</v>
      </c>
      <c r="L7568">
        <v>1.47</v>
      </c>
      <c r="M7568" t="s">
        <v>5740</v>
      </c>
      <c r="N7568" t="s">
        <v>5740</v>
      </c>
      <c r="O7568" t="s">
        <v>5819</v>
      </c>
      <c r="P7568" t="s">
        <v>5820</v>
      </c>
      <c r="Q7568" t="s">
        <v>5740</v>
      </c>
      <c r="R7568" t="s">
        <v>5740</v>
      </c>
      <c r="S7568" t="s">
        <v>5740</v>
      </c>
      <c r="T7568">
        <v>12</v>
      </c>
      <c r="U7568">
        <v>4</v>
      </c>
      <c r="V7568" t="s">
        <v>27351</v>
      </c>
      <c r="W7568" t="s">
        <v>27352</v>
      </c>
      <c r="X7568" s="1">
        <v>40828</v>
      </c>
    </row>
    <row r="7569" spans="1:24" x14ac:dyDescent="0.25">
      <c r="A7569">
        <v>2</v>
      </c>
      <c r="B7569" t="s">
        <v>457</v>
      </c>
      <c r="C7569" t="s">
        <v>2406</v>
      </c>
      <c r="D7569">
        <v>2000</v>
      </c>
      <c r="E7569" t="s">
        <v>4868</v>
      </c>
      <c r="F7569" t="s">
        <v>5740</v>
      </c>
      <c r="G7569" t="s">
        <v>5761</v>
      </c>
      <c r="H7569" t="s">
        <v>5313</v>
      </c>
      <c r="I7569" t="s">
        <v>5449</v>
      </c>
      <c r="J7569" t="s">
        <v>5790</v>
      </c>
      <c r="K7569">
        <v>37</v>
      </c>
      <c r="L7569">
        <v>1.33</v>
      </c>
      <c r="M7569" t="s">
        <v>5740</v>
      </c>
      <c r="N7569" t="s">
        <v>5740</v>
      </c>
      <c r="O7569" t="s">
        <v>5819</v>
      </c>
      <c r="P7569" t="s">
        <v>5820</v>
      </c>
      <c r="Q7569" t="s">
        <v>5740</v>
      </c>
      <c r="R7569" t="s">
        <v>5740</v>
      </c>
      <c r="S7569" t="s">
        <v>5740</v>
      </c>
      <c r="T7569">
        <v>12</v>
      </c>
      <c r="U7569">
        <v>5</v>
      </c>
      <c r="V7569" t="s">
        <v>27353</v>
      </c>
      <c r="W7569" t="s">
        <v>27354</v>
      </c>
      <c r="X7569" s="1">
        <v>40835</v>
      </c>
    </row>
    <row r="7570" spans="1:24" x14ac:dyDescent="0.25">
      <c r="A7570">
        <v>2</v>
      </c>
      <c r="B7570" t="s">
        <v>457</v>
      </c>
      <c r="C7570" t="s">
        <v>2406</v>
      </c>
      <c r="D7570">
        <v>2000</v>
      </c>
      <c r="E7570" t="s">
        <v>4868</v>
      </c>
      <c r="F7570" t="s">
        <v>5740</v>
      </c>
      <c r="G7570" t="s">
        <v>5761</v>
      </c>
      <c r="H7570" t="s">
        <v>5313</v>
      </c>
      <c r="I7570" t="s">
        <v>5449</v>
      </c>
      <c r="J7570" t="s">
        <v>5790</v>
      </c>
      <c r="K7570">
        <v>40</v>
      </c>
      <c r="L7570">
        <v>1.42</v>
      </c>
      <c r="M7570" t="s">
        <v>5740</v>
      </c>
      <c r="N7570" t="s">
        <v>5740</v>
      </c>
      <c r="O7570" t="s">
        <v>5819</v>
      </c>
      <c r="P7570" t="s">
        <v>5820</v>
      </c>
      <c r="Q7570" t="s">
        <v>5740</v>
      </c>
      <c r="R7570" t="s">
        <v>5740</v>
      </c>
      <c r="S7570" t="s">
        <v>5740</v>
      </c>
      <c r="T7570">
        <v>12</v>
      </c>
      <c r="U7570">
        <v>6</v>
      </c>
      <c r="V7570" t="s">
        <v>27355</v>
      </c>
      <c r="W7570" t="s">
        <v>27356</v>
      </c>
      <c r="X7570" s="1">
        <v>40849</v>
      </c>
    </row>
    <row r="7571" spans="1:24" x14ac:dyDescent="0.25">
      <c r="A7571">
        <v>2</v>
      </c>
      <c r="B7571" t="s">
        <v>457</v>
      </c>
      <c r="C7571" t="s">
        <v>2406</v>
      </c>
      <c r="D7571">
        <v>2000</v>
      </c>
      <c r="E7571" t="s">
        <v>4868</v>
      </c>
      <c r="F7571" t="s">
        <v>5740</v>
      </c>
      <c r="G7571" t="s">
        <v>5761</v>
      </c>
      <c r="H7571" t="s">
        <v>5313</v>
      </c>
      <c r="I7571" t="s">
        <v>5449</v>
      </c>
      <c r="J7571" t="s">
        <v>5790</v>
      </c>
      <c r="K7571">
        <v>41</v>
      </c>
      <c r="L7571">
        <v>1.47</v>
      </c>
      <c r="M7571" t="s">
        <v>5740</v>
      </c>
      <c r="N7571" t="s">
        <v>5740</v>
      </c>
      <c r="O7571" t="s">
        <v>5819</v>
      </c>
      <c r="P7571" t="s">
        <v>5820</v>
      </c>
      <c r="Q7571" t="s">
        <v>5740</v>
      </c>
      <c r="R7571" t="s">
        <v>5740</v>
      </c>
      <c r="S7571" t="s">
        <v>5740</v>
      </c>
      <c r="T7571">
        <v>12</v>
      </c>
      <c r="U7571">
        <v>7</v>
      </c>
      <c r="V7571" t="s">
        <v>27357</v>
      </c>
      <c r="W7571" t="s">
        <v>27358</v>
      </c>
      <c r="X7571" s="1">
        <v>40856</v>
      </c>
    </row>
    <row r="7572" spans="1:24" x14ac:dyDescent="0.25">
      <c r="A7572">
        <v>2</v>
      </c>
      <c r="B7572" t="s">
        <v>457</v>
      </c>
      <c r="C7572" t="s">
        <v>2406</v>
      </c>
      <c r="D7572">
        <v>2000</v>
      </c>
      <c r="E7572" t="s">
        <v>4868</v>
      </c>
      <c r="F7572" t="s">
        <v>5740</v>
      </c>
      <c r="G7572" t="s">
        <v>5761</v>
      </c>
      <c r="H7572" t="s">
        <v>5313</v>
      </c>
      <c r="I7572" t="s">
        <v>5449</v>
      </c>
      <c r="J7572" t="s">
        <v>5790</v>
      </c>
      <c r="K7572">
        <v>40</v>
      </c>
      <c r="L7572">
        <v>1.48</v>
      </c>
      <c r="M7572" t="s">
        <v>5740</v>
      </c>
      <c r="N7572" t="s">
        <v>5740</v>
      </c>
      <c r="O7572" t="s">
        <v>5819</v>
      </c>
      <c r="P7572" t="s">
        <v>5820</v>
      </c>
      <c r="Q7572" t="s">
        <v>5740</v>
      </c>
      <c r="R7572" t="s">
        <v>5740</v>
      </c>
      <c r="S7572" t="s">
        <v>5740</v>
      </c>
      <c r="T7572">
        <v>12</v>
      </c>
      <c r="U7572">
        <v>8</v>
      </c>
      <c r="V7572" t="s">
        <v>27359</v>
      </c>
      <c r="W7572" t="s">
        <v>27360</v>
      </c>
      <c r="X7572" s="1">
        <v>40863</v>
      </c>
    </row>
    <row r="7573" spans="1:24" x14ac:dyDescent="0.25">
      <c r="A7573">
        <v>2</v>
      </c>
      <c r="B7573" t="s">
        <v>457</v>
      </c>
      <c r="C7573" t="s">
        <v>2406</v>
      </c>
      <c r="D7573">
        <v>2000</v>
      </c>
      <c r="E7573" t="s">
        <v>4868</v>
      </c>
      <c r="F7573" t="s">
        <v>5740</v>
      </c>
      <c r="G7573" t="s">
        <v>5761</v>
      </c>
      <c r="H7573" t="s">
        <v>5313</v>
      </c>
      <c r="I7573" t="s">
        <v>5449</v>
      </c>
      <c r="J7573" t="s">
        <v>5790</v>
      </c>
      <c r="K7573">
        <v>40</v>
      </c>
      <c r="L7573">
        <v>1.52</v>
      </c>
      <c r="M7573" t="s">
        <v>5740</v>
      </c>
      <c r="N7573" t="s">
        <v>5740</v>
      </c>
      <c r="O7573" t="s">
        <v>5819</v>
      </c>
      <c r="P7573" t="s">
        <v>5820</v>
      </c>
      <c r="Q7573" t="s">
        <v>5740</v>
      </c>
      <c r="R7573" t="s">
        <v>5740</v>
      </c>
      <c r="S7573" t="s">
        <v>5740</v>
      </c>
      <c r="T7573">
        <v>12</v>
      </c>
      <c r="U7573">
        <v>9</v>
      </c>
      <c r="V7573" t="s">
        <v>27361</v>
      </c>
      <c r="W7573" t="s">
        <v>27362</v>
      </c>
      <c r="X7573" s="1">
        <v>40884</v>
      </c>
    </row>
    <row r="7574" spans="1:24" x14ac:dyDescent="0.25">
      <c r="A7574">
        <v>2</v>
      </c>
      <c r="B7574" t="s">
        <v>457</v>
      </c>
      <c r="C7574" t="s">
        <v>2406</v>
      </c>
      <c r="D7574">
        <v>2000</v>
      </c>
      <c r="E7574" t="s">
        <v>4868</v>
      </c>
      <c r="F7574" t="s">
        <v>5740</v>
      </c>
      <c r="G7574" t="s">
        <v>5761</v>
      </c>
      <c r="H7574" t="s">
        <v>5313</v>
      </c>
      <c r="I7574" t="s">
        <v>5449</v>
      </c>
      <c r="J7574" t="s">
        <v>5790</v>
      </c>
      <c r="K7574">
        <v>41</v>
      </c>
      <c r="L7574">
        <v>1.54</v>
      </c>
      <c r="M7574" t="s">
        <v>5740</v>
      </c>
      <c r="N7574" t="s">
        <v>5740</v>
      </c>
      <c r="O7574" t="s">
        <v>5819</v>
      </c>
      <c r="P7574" t="s">
        <v>5820</v>
      </c>
      <c r="Q7574" t="s">
        <v>5740</v>
      </c>
      <c r="R7574" t="s">
        <v>5740</v>
      </c>
      <c r="S7574" t="s">
        <v>5740</v>
      </c>
      <c r="T7574">
        <v>12</v>
      </c>
      <c r="U7574">
        <v>10</v>
      </c>
      <c r="V7574" t="s">
        <v>27363</v>
      </c>
      <c r="W7574" t="s">
        <v>27364</v>
      </c>
      <c r="X7574" s="1">
        <v>40891</v>
      </c>
    </row>
    <row r="7575" spans="1:24" x14ac:dyDescent="0.25">
      <c r="A7575">
        <v>2</v>
      </c>
      <c r="B7575" t="s">
        <v>457</v>
      </c>
      <c r="C7575" t="s">
        <v>2406</v>
      </c>
      <c r="D7575">
        <v>2000</v>
      </c>
      <c r="E7575" t="s">
        <v>4868</v>
      </c>
      <c r="F7575" t="s">
        <v>5740</v>
      </c>
      <c r="G7575" t="s">
        <v>5761</v>
      </c>
      <c r="H7575" t="s">
        <v>5313</v>
      </c>
      <c r="I7575" t="s">
        <v>5449</v>
      </c>
      <c r="J7575" t="s">
        <v>5790</v>
      </c>
      <c r="K7575">
        <v>41</v>
      </c>
      <c r="L7575">
        <v>1.54</v>
      </c>
      <c r="M7575" t="s">
        <v>5740</v>
      </c>
      <c r="N7575" t="s">
        <v>5740</v>
      </c>
      <c r="O7575" t="s">
        <v>5819</v>
      </c>
      <c r="P7575" t="s">
        <v>5820</v>
      </c>
      <c r="Q7575" t="s">
        <v>5740</v>
      </c>
      <c r="R7575" t="s">
        <v>5740</v>
      </c>
      <c r="S7575" t="s">
        <v>5740</v>
      </c>
      <c r="T7575">
        <v>12</v>
      </c>
      <c r="U7575">
        <v>11</v>
      </c>
      <c r="V7575" t="s">
        <v>27365</v>
      </c>
      <c r="W7575" t="s">
        <v>27366</v>
      </c>
      <c r="X7575" s="1">
        <v>40926</v>
      </c>
    </row>
    <row r="7576" spans="1:24" x14ac:dyDescent="0.25">
      <c r="A7576">
        <v>2</v>
      </c>
      <c r="B7576" t="s">
        <v>457</v>
      </c>
      <c r="C7576" t="s">
        <v>2406</v>
      </c>
      <c r="D7576">
        <v>2000</v>
      </c>
      <c r="E7576" t="s">
        <v>4868</v>
      </c>
      <c r="F7576" t="s">
        <v>5740</v>
      </c>
      <c r="G7576" t="s">
        <v>5761</v>
      </c>
      <c r="H7576" t="s">
        <v>5313</v>
      </c>
      <c r="I7576" t="s">
        <v>5449</v>
      </c>
      <c r="J7576" t="s">
        <v>5790</v>
      </c>
      <c r="K7576">
        <v>41</v>
      </c>
      <c r="L7576">
        <v>1.54</v>
      </c>
      <c r="M7576" t="s">
        <v>5740</v>
      </c>
      <c r="N7576" t="s">
        <v>5740</v>
      </c>
      <c r="O7576" t="s">
        <v>5819</v>
      </c>
      <c r="P7576" t="s">
        <v>5820</v>
      </c>
      <c r="Q7576" t="s">
        <v>5740</v>
      </c>
      <c r="R7576" t="s">
        <v>5740</v>
      </c>
      <c r="S7576" t="s">
        <v>5740</v>
      </c>
      <c r="T7576">
        <v>12</v>
      </c>
      <c r="U7576">
        <v>12</v>
      </c>
      <c r="V7576" t="s">
        <v>27367</v>
      </c>
      <c r="W7576" t="s">
        <v>27368</v>
      </c>
      <c r="X7576" s="1">
        <v>40933</v>
      </c>
    </row>
    <row r="7577" spans="1:24" x14ac:dyDescent="0.25">
      <c r="A7577">
        <v>2</v>
      </c>
      <c r="B7577" t="s">
        <v>457</v>
      </c>
      <c r="C7577" t="s">
        <v>2406</v>
      </c>
      <c r="D7577">
        <v>2000</v>
      </c>
      <c r="E7577" t="s">
        <v>4868</v>
      </c>
      <c r="F7577" t="s">
        <v>5740</v>
      </c>
      <c r="G7577" t="s">
        <v>5761</v>
      </c>
      <c r="H7577" t="s">
        <v>5313</v>
      </c>
      <c r="I7577" t="s">
        <v>5449</v>
      </c>
      <c r="J7577" t="s">
        <v>5790</v>
      </c>
      <c r="K7577">
        <v>41</v>
      </c>
      <c r="L7577">
        <v>1.54</v>
      </c>
      <c r="M7577" t="s">
        <v>5740</v>
      </c>
      <c r="N7577" t="s">
        <v>5740</v>
      </c>
      <c r="O7577" t="s">
        <v>5819</v>
      </c>
      <c r="P7577" t="s">
        <v>5820</v>
      </c>
      <c r="Q7577" t="s">
        <v>5740</v>
      </c>
      <c r="R7577" t="s">
        <v>5740</v>
      </c>
      <c r="S7577" t="s">
        <v>5740</v>
      </c>
      <c r="T7577">
        <v>12</v>
      </c>
      <c r="U7577">
        <v>13</v>
      </c>
      <c r="V7577" t="s">
        <v>27369</v>
      </c>
      <c r="W7577" t="s">
        <v>27370</v>
      </c>
      <c r="X7577" s="1">
        <v>40947</v>
      </c>
    </row>
    <row r="7578" spans="1:24" x14ac:dyDescent="0.25">
      <c r="A7578">
        <v>2</v>
      </c>
      <c r="B7578" t="s">
        <v>457</v>
      </c>
      <c r="C7578" t="s">
        <v>2406</v>
      </c>
      <c r="D7578">
        <v>2000</v>
      </c>
      <c r="E7578" t="s">
        <v>4868</v>
      </c>
      <c r="F7578" t="s">
        <v>5740</v>
      </c>
      <c r="G7578" t="s">
        <v>5761</v>
      </c>
      <c r="H7578" t="s">
        <v>5313</v>
      </c>
      <c r="I7578" t="s">
        <v>5449</v>
      </c>
      <c r="J7578" t="s">
        <v>5790</v>
      </c>
      <c r="K7578">
        <v>40</v>
      </c>
      <c r="L7578">
        <v>1.51</v>
      </c>
      <c r="M7578" t="s">
        <v>5740</v>
      </c>
      <c r="N7578" t="s">
        <v>5740</v>
      </c>
      <c r="O7578" t="s">
        <v>5819</v>
      </c>
      <c r="P7578" t="s">
        <v>5820</v>
      </c>
      <c r="Q7578" t="s">
        <v>5740</v>
      </c>
      <c r="R7578" t="s">
        <v>5740</v>
      </c>
      <c r="S7578" t="s">
        <v>5740</v>
      </c>
      <c r="T7578">
        <v>12</v>
      </c>
      <c r="U7578">
        <v>14</v>
      </c>
      <c r="V7578" t="s">
        <v>27371</v>
      </c>
      <c r="W7578" t="s">
        <v>27372</v>
      </c>
      <c r="X7578" s="1">
        <v>40954</v>
      </c>
    </row>
    <row r="7579" spans="1:24" x14ac:dyDescent="0.25">
      <c r="A7579">
        <v>2</v>
      </c>
      <c r="B7579" t="s">
        <v>457</v>
      </c>
      <c r="C7579" t="s">
        <v>2406</v>
      </c>
      <c r="D7579">
        <v>2000</v>
      </c>
      <c r="E7579" t="s">
        <v>4868</v>
      </c>
      <c r="F7579" t="s">
        <v>5740</v>
      </c>
      <c r="G7579" t="s">
        <v>5761</v>
      </c>
      <c r="H7579" t="s">
        <v>5313</v>
      </c>
      <c r="I7579" t="s">
        <v>5449</v>
      </c>
      <c r="J7579" t="s">
        <v>5790</v>
      </c>
      <c r="K7579">
        <v>41</v>
      </c>
      <c r="L7579">
        <v>1.55</v>
      </c>
      <c r="M7579" t="s">
        <v>5740</v>
      </c>
      <c r="N7579" t="s">
        <v>5740</v>
      </c>
      <c r="O7579" t="s">
        <v>5819</v>
      </c>
      <c r="P7579" t="s">
        <v>5820</v>
      </c>
      <c r="Q7579" t="s">
        <v>5740</v>
      </c>
      <c r="R7579" t="s">
        <v>5740</v>
      </c>
      <c r="S7579" t="s">
        <v>5740</v>
      </c>
      <c r="T7579">
        <v>12</v>
      </c>
      <c r="U7579">
        <v>15</v>
      </c>
      <c r="V7579" t="s">
        <v>27373</v>
      </c>
      <c r="W7579" t="s">
        <v>27374</v>
      </c>
      <c r="X7579" s="1">
        <v>40961</v>
      </c>
    </row>
    <row r="7580" spans="1:24" x14ac:dyDescent="0.25">
      <c r="A7580">
        <v>2</v>
      </c>
      <c r="B7580" t="s">
        <v>457</v>
      </c>
      <c r="C7580" t="s">
        <v>2406</v>
      </c>
      <c r="D7580">
        <v>2000</v>
      </c>
      <c r="E7580" t="s">
        <v>4868</v>
      </c>
      <c r="F7580" t="s">
        <v>5740</v>
      </c>
      <c r="G7580" t="s">
        <v>5761</v>
      </c>
      <c r="H7580" t="s">
        <v>5313</v>
      </c>
      <c r="I7580" t="s">
        <v>5449</v>
      </c>
      <c r="J7580" t="s">
        <v>5790</v>
      </c>
      <c r="K7580">
        <v>40</v>
      </c>
      <c r="L7580">
        <v>1.52</v>
      </c>
      <c r="M7580" t="s">
        <v>5740</v>
      </c>
      <c r="N7580" t="s">
        <v>5740</v>
      </c>
      <c r="O7580" t="s">
        <v>5819</v>
      </c>
      <c r="P7580" t="s">
        <v>5820</v>
      </c>
      <c r="Q7580" t="s">
        <v>5740</v>
      </c>
      <c r="R7580" t="s">
        <v>5740</v>
      </c>
      <c r="S7580" t="s">
        <v>5740</v>
      </c>
      <c r="T7580">
        <v>12</v>
      </c>
      <c r="U7580">
        <v>16</v>
      </c>
      <c r="V7580" t="s">
        <v>27375</v>
      </c>
      <c r="W7580" t="s">
        <v>27376</v>
      </c>
      <c r="X7580" s="1">
        <v>40968</v>
      </c>
    </row>
    <row r="7581" spans="1:24" x14ac:dyDescent="0.25">
      <c r="A7581">
        <v>2</v>
      </c>
      <c r="B7581" t="s">
        <v>457</v>
      </c>
      <c r="C7581" t="s">
        <v>2406</v>
      </c>
      <c r="D7581">
        <v>2000</v>
      </c>
      <c r="E7581" t="s">
        <v>4868</v>
      </c>
      <c r="F7581" t="s">
        <v>5740</v>
      </c>
      <c r="G7581" t="s">
        <v>5761</v>
      </c>
      <c r="H7581" t="s">
        <v>5313</v>
      </c>
      <c r="I7581" t="s">
        <v>5449</v>
      </c>
      <c r="J7581" t="s">
        <v>5790</v>
      </c>
      <c r="K7581">
        <v>41</v>
      </c>
      <c r="L7581">
        <v>1.53</v>
      </c>
      <c r="M7581" t="s">
        <v>5740</v>
      </c>
      <c r="N7581" t="s">
        <v>5740</v>
      </c>
      <c r="O7581" t="s">
        <v>5819</v>
      </c>
      <c r="P7581" t="s">
        <v>5820</v>
      </c>
      <c r="Q7581" t="s">
        <v>5740</v>
      </c>
      <c r="R7581" t="s">
        <v>5740</v>
      </c>
      <c r="S7581" t="s">
        <v>5740</v>
      </c>
      <c r="T7581">
        <v>12</v>
      </c>
      <c r="U7581">
        <v>17</v>
      </c>
      <c r="V7581" t="s">
        <v>27377</v>
      </c>
      <c r="W7581" t="s">
        <v>27378</v>
      </c>
      <c r="X7581" s="1">
        <v>40982</v>
      </c>
    </row>
    <row r="7582" spans="1:24" x14ac:dyDescent="0.25">
      <c r="A7582">
        <v>2</v>
      </c>
      <c r="B7582" t="s">
        <v>457</v>
      </c>
      <c r="C7582" t="s">
        <v>2406</v>
      </c>
      <c r="D7582">
        <v>2000</v>
      </c>
      <c r="E7582" t="s">
        <v>4868</v>
      </c>
      <c r="F7582" t="s">
        <v>5740</v>
      </c>
      <c r="G7582" t="s">
        <v>5761</v>
      </c>
      <c r="H7582" t="s">
        <v>5313</v>
      </c>
      <c r="I7582" t="s">
        <v>5449</v>
      </c>
      <c r="J7582" t="s">
        <v>5790</v>
      </c>
      <c r="K7582">
        <v>41</v>
      </c>
      <c r="L7582">
        <v>1.54</v>
      </c>
      <c r="M7582" t="s">
        <v>5740</v>
      </c>
      <c r="N7582" t="s">
        <v>5740</v>
      </c>
      <c r="O7582" t="s">
        <v>5819</v>
      </c>
      <c r="P7582" t="s">
        <v>5820</v>
      </c>
      <c r="Q7582" t="s">
        <v>5740</v>
      </c>
      <c r="R7582" t="s">
        <v>5740</v>
      </c>
      <c r="S7582" t="s">
        <v>5740</v>
      </c>
      <c r="T7582">
        <v>12</v>
      </c>
      <c r="U7582">
        <v>18</v>
      </c>
      <c r="V7582" t="s">
        <v>27379</v>
      </c>
      <c r="W7582" t="s">
        <v>27380</v>
      </c>
      <c r="X7582" s="1">
        <v>40989</v>
      </c>
    </row>
    <row r="7583" spans="1:24" x14ac:dyDescent="0.25">
      <c r="A7583">
        <v>2</v>
      </c>
      <c r="B7583" t="s">
        <v>457</v>
      </c>
      <c r="C7583" t="s">
        <v>2406</v>
      </c>
      <c r="D7583">
        <v>2000</v>
      </c>
      <c r="E7583" t="s">
        <v>4868</v>
      </c>
      <c r="F7583" t="s">
        <v>5740</v>
      </c>
      <c r="G7583" t="s">
        <v>5761</v>
      </c>
      <c r="H7583" t="s">
        <v>5313</v>
      </c>
      <c r="I7583" t="s">
        <v>5449</v>
      </c>
      <c r="J7583" t="s">
        <v>5790</v>
      </c>
      <c r="K7583">
        <v>40</v>
      </c>
      <c r="L7583">
        <v>1.5</v>
      </c>
      <c r="M7583" t="s">
        <v>5740</v>
      </c>
      <c r="N7583" t="s">
        <v>5740</v>
      </c>
      <c r="O7583" t="s">
        <v>5819</v>
      </c>
      <c r="P7583" t="s">
        <v>5820</v>
      </c>
      <c r="Q7583" t="s">
        <v>5740</v>
      </c>
      <c r="R7583" t="s">
        <v>5740</v>
      </c>
      <c r="S7583" t="s">
        <v>5740</v>
      </c>
      <c r="T7583">
        <v>12</v>
      </c>
      <c r="U7583">
        <v>19</v>
      </c>
      <c r="V7583" t="s">
        <v>27381</v>
      </c>
      <c r="W7583" t="s">
        <v>27382</v>
      </c>
      <c r="X7583" s="1">
        <v>41003</v>
      </c>
    </row>
    <row r="7584" spans="1:24" x14ac:dyDescent="0.25">
      <c r="A7584">
        <v>2</v>
      </c>
      <c r="B7584" t="s">
        <v>457</v>
      </c>
      <c r="C7584" t="s">
        <v>2406</v>
      </c>
      <c r="D7584">
        <v>2000</v>
      </c>
      <c r="E7584" t="s">
        <v>4868</v>
      </c>
      <c r="F7584" t="s">
        <v>5740</v>
      </c>
      <c r="G7584" t="s">
        <v>5761</v>
      </c>
      <c r="H7584" t="s">
        <v>5313</v>
      </c>
      <c r="I7584" t="s">
        <v>5449</v>
      </c>
      <c r="J7584" t="s">
        <v>5790</v>
      </c>
      <c r="K7584">
        <v>41</v>
      </c>
      <c r="L7584">
        <v>1.56</v>
      </c>
      <c r="M7584" t="s">
        <v>5740</v>
      </c>
      <c r="N7584" t="s">
        <v>5740</v>
      </c>
      <c r="O7584" t="s">
        <v>5819</v>
      </c>
      <c r="P7584" t="s">
        <v>5820</v>
      </c>
      <c r="Q7584" t="s">
        <v>5740</v>
      </c>
      <c r="R7584" t="s">
        <v>5740</v>
      </c>
      <c r="S7584" t="s">
        <v>5740</v>
      </c>
      <c r="T7584">
        <v>12</v>
      </c>
      <c r="U7584">
        <v>20</v>
      </c>
      <c r="V7584" t="s">
        <v>27383</v>
      </c>
      <c r="W7584" t="s">
        <v>27384</v>
      </c>
      <c r="X7584" s="1">
        <v>41010</v>
      </c>
    </row>
    <row r="7585" spans="1:24" x14ac:dyDescent="0.25">
      <c r="A7585">
        <v>2</v>
      </c>
      <c r="B7585" t="s">
        <v>457</v>
      </c>
      <c r="C7585" t="s">
        <v>2406</v>
      </c>
      <c r="D7585">
        <v>2000</v>
      </c>
      <c r="E7585" t="s">
        <v>4868</v>
      </c>
      <c r="F7585" t="s">
        <v>5740</v>
      </c>
      <c r="G7585" t="s">
        <v>5761</v>
      </c>
      <c r="H7585" t="s">
        <v>5313</v>
      </c>
      <c r="I7585" t="s">
        <v>5449</v>
      </c>
      <c r="J7585" t="s">
        <v>5790</v>
      </c>
      <c r="K7585">
        <v>40</v>
      </c>
      <c r="L7585">
        <v>1.5</v>
      </c>
      <c r="M7585" t="s">
        <v>5740</v>
      </c>
      <c r="N7585" t="s">
        <v>5740</v>
      </c>
      <c r="O7585" t="s">
        <v>5819</v>
      </c>
      <c r="P7585" t="s">
        <v>5820</v>
      </c>
      <c r="Q7585" t="s">
        <v>5740</v>
      </c>
      <c r="R7585" t="s">
        <v>5740</v>
      </c>
      <c r="S7585" t="s">
        <v>5740</v>
      </c>
      <c r="T7585">
        <v>12</v>
      </c>
      <c r="U7585">
        <v>21</v>
      </c>
      <c r="V7585" t="s">
        <v>27385</v>
      </c>
      <c r="W7585" t="s">
        <v>27386</v>
      </c>
      <c r="X7585" s="1">
        <v>41031</v>
      </c>
    </row>
    <row r="7586" spans="1:24" x14ac:dyDescent="0.25">
      <c r="A7586">
        <v>2</v>
      </c>
      <c r="B7586" t="s">
        <v>457</v>
      </c>
      <c r="C7586" t="s">
        <v>2406</v>
      </c>
      <c r="D7586">
        <v>2000</v>
      </c>
      <c r="E7586" t="s">
        <v>4868</v>
      </c>
      <c r="F7586" t="s">
        <v>5740</v>
      </c>
      <c r="G7586" t="s">
        <v>5761</v>
      </c>
      <c r="H7586" t="s">
        <v>5313</v>
      </c>
      <c r="I7586" t="s">
        <v>5449</v>
      </c>
      <c r="J7586" t="s">
        <v>5790</v>
      </c>
      <c r="K7586">
        <v>41</v>
      </c>
      <c r="L7586">
        <v>1.54</v>
      </c>
      <c r="M7586" t="s">
        <v>5740</v>
      </c>
      <c r="N7586" t="s">
        <v>5740</v>
      </c>
      <c r="O7586" t="s">
        <v>5819</v>
      </c>
      <c r="P7586" t="s">
        <v>5820</v>
      </c>
      <c r="Q7586" t="s">
        <v>5740</v>
      </c>
      <c r="R7586" t="s">
        <v>5740</v>
      </c>
      <c r="S7586" t="s">
        <v>5740</v>
      </c>
      <c r="T7586">
        <v>12</v>
      </c>
      <c r="U7586">
        <v>22</v>
      </c>
      <c r="V7586" t="s">
        <v>27387</v>
      </c>
      <c r="W7586" t="s">
        <v>27388</v>
      </c>
      <c r="X7586" s="1">
        <v>41038</v>
      </c>
    </row>
    <row r="7587" spans="1:24" x14ac:dyDescent="0.25">
      <c r="A7587">
        <v>2</v>
      </c>
      <c r="B7587" t="s">
        <v>457</v>
      </c>
      <c r="C7587" t="s">
        <v>2406</v>
      </c>
      <c r="D7587">
        <v>2000</v>
      </c>
      <c r="E7587" t="s">
        <v>4868</v>
      </c>
      <c r="F7587" t="s">
        <v>5740</v>
      </c>
      <c r="G7587" t="s">
        <v>5761</v>
      </c>
      <c r="H7587" t="s">
        <v>5313</v>
      </c>
      <c r="I7587" t="s">
        <v>5449</v>
      </c>
      <c r="J7587" t="s">
        <v>5790</v>
      </c>
      <c r="K7587">
        <v>40</v>
      </c>
      <c r="L7587">
        <v>1.51</v>
      </c>
      <c r="M7587" t="s">
        <v>5740</v>
      </c>
      <c r="N7587" t="s">
        <v>5740</v>
      </c>
      <c r="O7587" t="s">
        <v>5819</v>
      </c>
      <c r="P7587" t="s">
        <v>5820</v>
      </c>
      <c r="Q7587" t="s">
        <v>5740</v>
      </c>
      <c r="R7587" t="s">
        <v>5740</v>
      </c>
      <c r="S7587" t="s">
        <v>5740</v>
      </c>
      <c r="T7587">
        <v>13</v>
      </c>
      <c r="U7587">
        <v>1</v>
      </c>
      <c r="V7587" t="s">
        <v>27389</v>
      </c>
      <c r="W7587" t="s">
        <v>27390</v>
      </c>
      <c r="X7587" s="1">
        <v>41178</v>
      </c>
    </row>
    <row r="7588" spans="1:24" x14ac:dyDescent="0.25">
      <c r="A7588">
        <v>2</v>
      </c>
      <c r="B7588" t="s">
        <v>457</v>
      </c>
      <c r="C7588" t="s">
        <v>2406</v>
      </c>
      <c r="D7588">
        <v>2000</v>
      </c>
      <c r="E7588" t="s">
        <v>4868</v>
      </c>
      <c r="F7588" t="s">
        <v>5740</v>
      </c>
      <c r="G7588" t="s">
        <v>5761</v>
      </c>
      <c r="H7588" t="s">
        <v>5313</v>
      </c>
      <c r="I7588" t="s">
        <v>5449</v>
      </c>
      <c r="J7588" t="s">
        <v>5790</v>
      </c>
      <c r="K7588">
        <v>41</v>
      </c>
      <c r="L7588">
        <v>1.53</v>
      </c>
      <c r="M7588" t="s">
        <v>5740</v>
      </c>
      <c r="N7588" t="s">
        <v>5740</v>
      </c>
      <c r="O7588" t="s">
        <v>5819</v>
      </c>
      <c r="P7588" t="s">
        <v>5820</v>
      </c>
      <c r="Q7588" t="s">
        <v>5740</v>
      </c>
      <c r="R7588" t="s">
        <v>5740</v>
      </c>
      <c r="S7588" t="s">
        <v>5740</v>
      </c>
      <c r="T7588">
        <v>13</v>
      </c>
      <c r="U7588">
        <v>2</v>
      </c>
      <c r="V7588" t="s">
        <v>27391</v>
      </c>
      <c r="W7588" t="s">
        <v>27392</v>
      </c>
      <c r="X7588" s="1">
        <v>41192</v>
      </c>
    </row>
    <row r="7589" spans="1:24" x14ac:dyDescent="0.25">
      <c r="A7589">
        <v>2</v>
      </c>
      <c r="B7589" t="s">
        <v>457</v>
      </c>
      <c r="C7589" t="s">
        <v>2406</v>
      </c>
      <c r="D7589">
        <v>2000</v>
      </c>
      <c r="E7589" t="s">
        <v>4868</v>
      </c>
      <c r="F7589" t="s">
        <v>5740</v>
      </c>
      <c r="G7589" t="s">
        <v>5761</v>
      </c>
      <c r="H7589" t="s">
        <v>5313</v>
      </c>
      <c r="I7589" t="s">
        <v>5449</v>
      </c>
      <c r="J7589" t="s">
        <v>5790</v>
      </c>
      <c r="K7589">
        <v>40</v>
      </c>
      <c r="L7589">
        <v>1.51</v>
      </c>
      <c r="M7589" t="s">
        <v>5740</v>
      </c>
      <c r="N7589" t="s">
        <v>5740</v>
      </c>
      <c r="O7589" t="s">
        <v>5819</v>
      </c>
      <c r="P7589" t="s">
        <v>5820</v>
      </c>
      <c r="Q7589" t="s">
        <v>5740</v>
      </c>
      <c r="R7589" t="s">
        <v>5740</v>
      </c>
      <c r="S7589" t="s">
        <v>5740</v>
      </c>
      <c r="T7589">
        <v>13</v>
      </c>
      <c r="U7589">
        <v>3</v>
      </c>
      <c r="V7589" t="s">
        <v>27393</v>
      </c>
      <c r="W7589" t="s">
        <v>27394</v>
      </c>
      <c r="X7589" s="1">
        <v>41199</v>
      </c>
    </row>
    <row r="7590" spans="1:24" x14ac:dyDescent="0.25">
      <c r="A7590">
        <v>2</v>
      </c>
      <c r="B7590" t="s">
        <v>457</v>
      </c>
      <c r="C7590" t="s">
        <v>2406</v>
      </c>
      <c r="D7590">
        <v>2000</v>
      </c>
      <c r="E7590" t="s">
        <v>4868</v>
      </c>
      <c r="F7590" t="s">
        <v>5740</v>
      </c>
      <c r="G7590" t="s">
        <v>5761</v>
      </c>
      <c r="H7590" t="s">
        <v>5313</v>
      </c>
      <c r="I7590" t="s">
        <v>5449</v>
      </c>
      <c r="J7590" t="s">
        <v>5790</v>
      </c>
      <c r="K7590">
        <v>41</v>
      </c>
      <c r="L7590">
        <v>1.53</v>
      </c>
      <c r="M7590" t="s">
        <v>5740</v>
      </c>
      <c r="N7590" t="s">
        <v>5740</v>
      </c>
      <c r="O7590" t="s">
        <v>5819</v>
      </c>
      <c r="P7590" t="s">
        <v>5820</v>
      </c>
      <c r="Q7590" t="s">
        <v>5740</v>
      </c>
      <c r="R7590" t="s">
        <v>5740</v>
      </c>
      <c r="S7590" t="s">
        <v>5740</v>
      </c>
      <c r="T7590">
        <v>13</v>
      </c>
      <c r="U7590">
        <v>4</v>
      </c>
      <c r="V7590" t="s">
        <v>27395</v>
      </c>
      <c r="W7590" t="s">
        <v>27396</v>
      </c>
      <c r="X7590" s="1">
        <v>41206</v>
      </c>
    </row>
    <row r="7591" spans="1:24" x14ac:dyDescent="0.25">
      <c r="A7591">
        <v>2</v>
      </c>
      <c r="B7591" t="s">
        <v>457</v>
      </c>
      <c r="C7591" t="s">
        <v>2406</v>
      </c>
      <c r="D7591">
        <v>2000</v>
      </c>
      <c r="E7591" t="s">
        <v>4868</v>
      </c>
      <c r="F7591" t="s">
        <v>5740</v>
      </c>
      <c r="G7591" t="s">
        <v>5761</v>
      </c>
      <c r="H7591" t="s">
        <v>5313</v>
      </c>
      <c r="I7591" t="s">
        <v>5449</v>
      </c>
      <c r="J7591" t="s">
        <v>5790</v>
      </c>
      <c r="K7591">
        <v>40</v>
      </c>
      <c r="L7591">
        <v>1.49</v>
      </c>
      <c r="M7591" t="s">
        <v>5740</v>
      </c>
      <c r="N7591" t="s">
        <v>5740</v>
      </c>
      <c r="O7591" t="s">
        <v>5819</v>
      </c>
      <c r="P7591" t="s">
        <v>5820</v>
      </c>
      <c r="Q7591" t="s">
        <v>5740</v>
      </c>
      <c r="R7591" t="s">
        <v>5740</v>
      </c>
      <c r="S7591" t="s">
        <v>5740</v>
      </c>
      <c r="T7591">
        <v>13</v>
      </c>
      <c r="U7591">
        <v>5</v>
      </c>
      <c r="V7591" t="s">
        <v>27397</v>
      </c>
      <c r="W7591" t="s">
        <v>17897</v>
      </c>
      <c r="X7591" s="1">
        <v>41213</v>
      </c>
    </row>
    <row r="7592" spans="1:24" x14ac:dyDescent="0.25">
      <c r="A7592">
        <v>2</v>
      </c>
      <c r="B7592" t="s">
        <v>457</v>
      </c>
      <c r="C7592" t="s">
        <v>2406</v>
      </c>
      <c r="D7592">
        <v>2000</v>
      </c>
      <c r="E7592" t="s">
        <v>4868</v>
      </c>
      <c r="F7592" t="s">
        <v>5740</v>
      </c>
      <c r="G7592" t="s">
        <v>5761</v>
      </c>
      <c r="H7592" t="s">
        <v>5313</v>
      </c>
      <c r="I7592" t="s">
        <v>5449</v>
      </c>
      <c r="J7592" t="s">
        <v>5790</v>
      </c>
      <c r="K7592">
        <v>41</v>
      </c>
      <c r="L7592">
        <v>1.54</v>
      </c>
      <c r="M7592" t="s">
        <v>5740</v>
      </c>
      <c r="N7592" t="s">
        <v>5740</v>
      </c>
      <c r="O7592" t="s">
        <v>5819</v>
      </c>
      <c r="P7592" t="s">
        <v>5820</v>
      </c>
      <c r="Q7592" t="s">
        <v>5740</v>
      </c>
      <c r="R7592" t="s">
        <v>5740</v>
      </c>
      <c r="S7592" t="s">
        <v>5740</v>
      </c>
      <c r="T7592">
        <v>13</v>
      </c>
      <c r="U7592">
        <v>6</v>
      </c>
      <c r="V7592" t="s">
        <v>27398</v>
      </c>
      <c r="W7592" t="s">
        <v>27399</v>
      </c>
      <c r="X7592" s="1">
        <v>41220</v>
      </c>
    </row>
    <row r="7593" spans="1:24" x14ac:dyDescent="0.25">
      <c r="A7593">
        <v>2</v>
      </c>
      <c r="B7593" t="s">
        <v>457</v>
      </c>
      <c r="C7593" t="s">
        <v>2406</v>
      </c>
      <c r="D7593">
        <v>2000</v>
      </c>
      <c r="E7593" t="s">
        <v>4868</v>
      </c>
      <c r="F7593" t="s">
        <v>5740</v>
      </c>
      <c r="G7593" t="s">
        <v>5761</v>
      </c>
      <c r="H7593" t="s">
        <v>5313</v>
      </c>
      <c r="I7593" t="s">
        <v>5449</v>
      </c>
      <c r="J7593" t="s">
        <v>5790</v>
      </c>
      <c r="K7593">
        <v>40</v>
      </c>
      <c r="L7593">
        <v>1.49</v>
      </c>
      <c r="M7593" t="s">
        <v>5740</v>
      </c>
      <c r="N7593" t="s">
        <v>5740</v>
      </c>
      <c r="O7593" t="s">
        <v>5819</v>
      </c>
      <c r="P7593" t="s">
        <v>5820</v>
      </c>
      <c r="Q7593" t="s">
        <v>5740</v>
      </c>
      <c r="R7593" t="s">
        <v>5740</v>
      </c>
      <c r="S7593" t="s">
        <v>5740</v>
      </c>
      <c r="T7593">
        <v>13</v>
      </c>
      <c r="U7593">
        <v>7</v>
      </c>
      <c r="V7593" t="s">
        <v>27400</v>
      </c>
      <c r="W7593" t="s">
        <v>27401</v>
      </c>
      <c r="X7593" s="1">
        <v>41227</v>
      </c>
    </row>
    <row r="7594" spans="1:24" x14ac:dyDescent="0.25">
      <c r="A7594">
        <v>2</v>
      </c>
      <c r="B7594" t="s">
        <v>457</v>
      </c>
      <c r="C7594" t="s">
        <v>2406</v>
      </c>
      <c r="D7594">
        <v>2000</v>
      </c>
      <c r="E7594" t="s">
        <v>4868</v>
      </c>
      <c r="F7594" t="s">
        <v>5740</v>
      </c>
      <c r="G7594" t="s">
        <v>5761</v>
      </c>
      <c r="H7594" t="s">
        <v>5313</v>
      </c>
      <c r="I7594" t="s">
        <v>5449</v>
      </c>
      <c r="J7594" t="s">
        <v>5790</v>
      </c>
      <c r="K7594">
        <v>39</v>
      </c>
      <c r="L7594">
        <v>1.49</v>
      </c>
      <c r="M7594" t="s">
        <v>5740</v>
      </c>
      <c r="N7594" t="s">
        <v>5740</v>
      </c>
      <c r="O7594" t="s">
        <v>5819</v>
      </c>
      <c r="P7594" t="s">
        <v>5820</v>
      </c>
      <c r="Q7594" t="s">
        <v>5740</v>
      </c>
      <c r="R7594" t="s">
        <v>5740</v>
      </c>
      <c r="S7594" t="s">
        <v>5740</v>
      </c>
      <c r="T7594">
        <v>13</v>
      </c>
      <c r="U7594">
        <v>8</v>
      </c>
      <c r="V7594" t="s">
        <v>27402</v>
      </c>
      <c r="W7594" t="s">
        <v>27403</v>
      </c>
      <c r="X7594" s="1">
        <v>41234</v>
      </c>
    </row>
    <row r="7595" spans="1:24" x14ac:dyDescent="0.25">
      <c r="A7595">
        <v>2</v>
      </c>
      <c r="B7595" t="s">
        <v>457</v>
      </c>
      <c r="C7595" t="s">
        <v>2406</v>
      </c>
      <c r="D7595">
        <v>2000</v>
      </c>
      <c r="E7595" t="s">
        <v>4868</v>
      </c>
      <c r="F7595" t="s">
        <v>5740</v>
      </c>
      <c r="G7595" t="s">
        <v>5761</v>
      </c>
      <c r="H7595" t="s">
        <v>5313</v>
      </c>
      <c r="I7595" t="s">
        <v>5449</v>
      </c>
      <c r="J7595" t="s">
        <v>5790</v>
      </c>
      <c r="K7595">
        <v>44</v>
      </c>
      <c r="L7595">
        <v>1.67</v>
      </c>
      <c r="M7595" t="s">
        <v>5740</v>
      </c>
      <c r="N7595" t="s">
        <v>5740</v>
      </c>
      <c r="O7595" t="s">
        <v>5819</v>
      </c>
      <c r="P7595" t="s">
        <v>5820</v>
      </c>
      <c r="Q7595" t="s">
        <v>5740</v>
      </c>
      <c r="R7595" t="s">
        <v>5740</v>
      </c>
      <c r="S7595" t="s">
        <v>5740</v>
      </c>
      <c r="T7595">
        <v>13</v>
      </c>
      <c r="U7595">
        <v>9</v>
      </c>
      <c r="V7595" t="s">
        <v>27404</v>
      </c>
      <c r="W7595" t="s">
        <v>27405</v>
      </c>
      <c r="X7595" s="1">
        <v>41241</v>
      </c>
    </row>
    <row r="7596" spans="1:24" x14ac:dyDescent="0.25">
      <c r="A7596">
        <v>2</v>
      </c>
      <c r="B7596" t="s">
        <v>457</v>
      </c>
      <c r="C7596" t="s">
        <v>2406</v>
      </c>
      <c r="D7596">
        <v>2000</v>
      </c>
      <c r="E7596" t="s">
        <v>4868</v>
      </c>
      <c r="F7596" t="s">
        <v>5740</v>
      </c>
      <c r="G7596" t="s">
        <v>5761</v>
      </c>
      <c r="H7596" t="s">
        <v>5313</v>
      </c>
      <c r="I7596" t="s">
        <v>5449</v>
      </c>
      <c r="J7596" t="s">
        <v>5790</v>
      </c>
      <c r="K7596">
        <v>40</v>
      </c>
      <c r="L7596">
        <v>1.5</v>
      </c>
      <c r="M7596" t="s">
        <v>5740</v>
      </c>
      <c r="N7596" t="s">
        <v>5740</v>
      </c>
      <c r="O7596" t="s">
        <v>5819</v>
      </c>
      <c r="P7596" t="s">
        <v>5820</v>
      </c>
      <c r="Q7596" t="s">
        <v>5740</v>
      </c>
      <c r="R7596" t="s">
        <v>5740</v>
      </c>
      <c r="S7596" t="s">
        <v>5740</v>
      </c>
      <c r="T7596">
        <v>13</v>
      </c>
      <c r="U7596">
        <v>10</v>
      </c>
      <c r="V7596" t="s">
        <v>27406</v>
      </c>
      <c r="W7596" t="s">
        <v>27407</v>
      </c>
      <c r="X7596" s="1">
        <v>41255</v>
      </c>
    </row>
    <row r="7597" spans="1:24" x14ac:dyDescent="0.25">
      <c r="A7597">
        <v>2</v>
      </c>
      <c r="B7597" t="s">
        <v>457</v>
      </c>
      <c r="C7597" t="s">
        <v>2406</v>
      </c>
      <c r="D7597">
        <v>2000</v>
      </c>
      <c r="E7597" t="s">
        <v>4868</v>
      </c>
      <c r="F7597" t="s">
        <v>5740</v>
      </c>
      <c r="G7597" t="s">
        <v>5761</v>
      </c>
      <c r="H7597" t="s">
        <v>5313</v>
      </c>
      <c r="I7597" t="s">
        <v>5449</v>
      </c>
      <c r="J7597" t="s">
        <v>5790</v>
      </c>
      <c r="K7597">
        <v>41</v>
      </c>
      <c r="L7597">
        <v>1.54</v>
      </c>
      <c r="M7597" t="s">
        <v>5740</v>
      </c>
      <c r="N7597" t="s">
        <v>5740</v>
      </c>
      <c r="O7597" t="s">
        <v>5819</v>
      </c>
      <c r="P7597" t="s">
        <v>5820</v>
      </c>
      <c r="Q7597" t="s">
        <v>5740</v>
      </c>
      <c r="R7597" t="s">
        <v>5740</v>
      </c>
      <c r="S7597" t="s">
        <v>5740</v>
      </c>
      <c r="T7597">
        <v>13</v>
      </c>
      <c r="U7597">
        <v>11</v>
      </c>
      <c r="V7597" t="s">
        <v>27408</v>
      </c>
      <c r="W7597" t="s">
        <v>9660</v>
      </c>
      <c r="X7597" s="1">
        <v>41290</v>
      </c>
    </row>
    <row r="7598" spans="1:24" x14ac:dyDescent="0.25">
      <c r="A7598">
        <v>2</v>
      </c>
      <c r="B7598" t="s">
        <v>457</v>
      </c>
      <c r="C7598" t="s">
        <v>2406</v>
      </c>
      <c r="D7598">
        <v>2000</v>
      </c>
      <c r="E7598" t="s">
        <v>4868</v>
      </c>
      <c r="F7598" t="s">
        <v>5740</v>
      </c>
      <c r="G7598" t="s">
        <v>5761</v>
      </c>
      <c r="H7598" t="s">
        <v>5313</v>
      </c>
      <c r="I7598" t="s">
        <v>5449</v>
      </c>
      <c r="J7598" t="s">
        <v>5790</v>
      </c>
      <c r="K7598">
        <v>41</v>
      </c>
      <c r="L7598">
        <v>1.53</v>
      </c>
      <c r="M7598" t="s">
        <v>5740</v>
      </c>
      <c r="N7598" t="s">
        <v>5740</v>
      </c>
      <c r="O7598" t="s">
        <v>5819</v>
      </c>
      <c r="P7598" t="s">
        <v>5820</v>
      </c>
      <c r="Q7598" t="s">
        <v>5740</v>
      </c>
      <c r="R7598" t="s">
        <v>5740</v>
      </c>
      <c r="S7598" t="s">
        <v>5740</v>
      </c>
      <c r="T7598">
        <v>13</v>
      </c>
      <c r="U7598">
        <v>12</v>
      </c>
      <c r="V7598" t="s">
        <v>27409</v>
      </c>
      <c r="W7598" t="s">
        <v>27410</v>
      </c>
      <c r="X7598" s="1">
        <v>41297</v>
      </c>
    </row>
    <row r="7599" spans="1:24" x14ac:dyDescent="0.25">
      <c r="A7599">
        <v>2</v>
      </c>
      <c r="B7599" t="s">
        <v>457</v>
      </c>
      <c r="C7599" t="s">
        <v>2406</v>
      </c>
      <c r="D7599">
        <v>2000</v>
      </c>
      <c r="E7599" t="s">
        <v>4868</v>
      </c>
      <c r="F7599" t="s">
        <v>5740</v>
      </c>
      <c r="G7599" t="s">
        <v>5761</v>
      </c>
      <c r="H7599" t="s">
        <v>5313</v>
      </c>
      <c r="I7599" t="s">
        <v>5449</v>
      </c>
      <c r="J7599" t="s">
        <v>5790</v>
      </c>
      <c r="K7599">
        <v>41</v>
      </c>
      <c r="L7599">
        <v>1.53</v>
      </c>
      <c r="M7599" t="s">
        <v>5740</v>
      </c>
      <c r="N7599" t="s">
        <v>5740</v>
      </c>
      <c r="O7599" t="s">
        <v>5819</v>
      </c>
      <c r="P7599" t="s">
        <v>5820</v>
      </c>
      <c r="Q7599" t="s">
        <v>5740</v>
      </c>
      <c r="R7599" t="s">
        <v>5740</v>
      </c>
      <c r="S7599" t="s">
        <v>5740</v>
      </c>
      <c r="T7599">
        <v>13</v>
      </c>
      <c r="U7599">
        <v>13</v>
      </c>
      <c r="V7599" t="s">
        <v>27411</v>
      </c>
      <c r="W7599" t="s">
        <v>27412</v>
      </c>
      <c r="X7599" s="1">
        <v>41311</v>
      </c>
    </row>
    <row r="7600" spans="1:24" x14ac:dyDescent="0.25">
      <c r="A7600">
        <v>2</v>
      </c>
      <c r="B7600" t="s">
        <v>457</v>
      </c>
      <c r="C7600" t="s">
        <v>2406</v>
      </c>
      <c r="D7600">
        <v>2000</v>
      </c>
      <c r="E7600" t="s">
        <v>4868</v>
      </c>
      <c r="F7600" t="s">
        <v>5740</v>
      </c>
      <c r="G7600" t="s">
        <v>5761</v>
      </c>
      <c r="H7600" t="s">
        <v>5313</v>
      </c>
      <c r="I7600" t="s">
        <v>5449</v>
      </c>
      <c r="J7600" t="s">
        <v>5790</v>
      </c>
      <c r="K7600">
        <v>38</v>
      </c>
      <c r="L7600">
        <v>1.42</v>
      </c>
      <c r="M7600" t="s">
        <v>5740</v>
      </c>
      <c r="N7600" t="s">
        <v>5740</v>
      </c>
      <c r="O7600" t="s">
        <v>5819</v>
      </c>
      <c r="P7600" t="s">
        <v>5820</v>
      </c>
      <c r="Q7600" t="s">
        <v>5740</v>
      </c>
      <c r="R7600" t="s">
        <v>5740</v>
      </c>
      <c r="S7600" t="s">
        <v>5740</v>
      </c>
      <c r="T7600">
        <v>13</v>
      </c>
      <c r="U7600">
        <v>14</v>
      </c>
      <c r="V7600" t="s">
        <v>27413</v>
      </c>
      <c r="W7600" t="s">
        <v>27414</v>
      </c>
      <c r="X7600" s="1">
        <v>41318</v>
      </c>
    </row>
    <row r="7601" spans="1:24" x14ac:dyDescent="0.25">
      <c r="A7601">
        <v>2</v>
      </c>
      <c r="B7601" t="s">
        <v>457</v>
      </c>
      <c r="C7601" t="s">
        <v>2406</v>
      </c>
      <c r="D7601">
        <v>2000</v>
      </c>
      <c r="E7601" t="s">
        <v>4868</v>
      </c>
      <c r="F7601" t="s">
        <v>5740</v>
      </c>
      <c r="G7601" t="s">
        <v>5761</v>
      </c>
      <c r="H7601" t="s">
        <v>5313</v>
      </c>
      <c r="I7601" t="s">
        <v>5449</v>
      </c>
      <c r="J7601" t="s">
        <v>5790</v>
      </c>
      <c r="K7601">
        <v>40</v>
      </c>
      <c r="L7601">
        <v>1.51</v>
      </c>
      <c r="M7601" t="s">
        <v>5740</v>
      </c>
      <c r="N7601" t="s">
        <v>5740</v>
      </c>
      <c r="O7601" t="s">
        <v>5819</v>
      </c>
      <c r="P7601" t="s">
        <v>5820</v>
      </c>
      <c r="Q7601" t="s">
        <v>5740</v>
      </c>
      <c r="R7601" t="s">
        <v>5740</v>
      </c>
      <c r="S7601" t="s">
        <v>5740</v>
      </c>
      <c r="T7601">
        <v>13</v>
      </c>
      <c r="U7601">
        <v>15</v>
      </c>
      <c r="V7601" t="s">
        <v>27415</v>
      </c>
      <c r="W7601" t="s">
        <v>11522</v>
      </c>
      <c r="X7601" s="1">
        <v>41325</v>
      </c>
    </row>
    <row r="7602" spans="1:24" x14ac:dyDescent="0.25">
      <c r="A7602">
        <v>2</v>
      </c>
      <c r="B7602" t="s">
        <v>457</v>
      </c>
      <c r="C7602" t="s">
        <v>2406</v>
      </c>
      <c r="D7602">
        <v>2000</v>
      </c>
      <c r="E7602" t="s">
        <v>4868</v>
      </c>
      <c r="F7602" t="s">
        <v>5740</v>
      </c>
      <c r="G7602" t="s">
        <v>5761</v>
      </c>
      <c r="H7602" t="s">
        <v>5313</v>
      </c>
      <c r="I7602" t="s">
        <v>5449</v>
      </c>
      <c r="J7602" t="s">
        <v>5790</v>
      </c>
      <c r="K7602">
        <v>41</v>
      </c>
      <c r="L7602">
        <v>1.54</v>
      </c>
      <c r="M7602" t="s">
        <v>5740</v>
      </c>
      <c r="N7602" t="s">
        <v>5740</v>
      </c>
      <c r="O7602" t="s">
        <v>5819</v>
      </c>
      <c r="P7602" t="s">
        <v>5820</v>
      </c>
      <c r="Q7602" t="s">
        <v>5740</v>
      </c>
      <c r="R7602" t="s">
        <v>5740</v>
      </c>
      <c r="S7602" t="s">
        <v>5740</v>
      </c>
      <c r="T7602">
        <v>13</v>
      </c>
      <c r="U7602">
        <v>16</v>
      </c>
      <c r="V7602" t="s">
        <v>27416</v>
      </c>
      <c r="W7602" t="s">
        <v>27417</v>
      </c>
      <c r="X7602" s="1">
        <v>41332</v>
      </c>
    </row>
    <row r="7603" spans="1:24" x14ac:dyDescent="0.25">
      <c r="A7603">
        <v>2</v>
      </c>
      <c r="B7603" t="s">
        <v>457</v>
      </c>
      <c r="C7603" t="s">
        <v>2406</v>
      </c>
      <c r="D7603">
        <v>2000</v>
      </c>
      <c r="E7603" t="s">
        <v>4868</v>
      </c>
      <c r="F7603" t="s">
        <v>5740</v>
      </c>
      <c r="G7603" t="s">
        <v>5761</v>
      </c>
      <c r="H7603" t="s">
        <v>5313</v>
      </c>
      <c r="I7603" t="s">
        <v>5449</v>
      </c>
      <c r="J7603" t="s">
        <v>5790</v>
      </c>
      <c r="K7603">
        <v>40</v>
      </c>
      <c r="L7603">
        <v>1.52</v>
      </c>
      <c r="M7603" t="s">
        <v>5740</v>
      </c>
      <c r="N7603" t="s">
        <v>5740</v>
      </c>
      <c r="O7603" t="s">
        <v>5819</v>
      </c>
      <c r="P7603" t="s">
        <v>5820</v>
      </c>
      <c r="Q7603" t="s">
        <v>5740</v>
      </c>
      <c r="R7603" t="s">
        <v>5740</v>
      </c>
      <c r="S7603" t="s">
        <v>5740</v>
      </c>
      <c r="T7603">
        <v>13</v>
      </c>
      <c r="U7603">
        <v>17</v>
      </c>
      <c r="V7603" t="s">
        <v>27418</v>
      </c>
      <c r="W7603" t="s">
        <v>27419</v>
      </c>
      <c r="X7603" s="1">
        <v>41353</v>
      </c>
    </row>
    <row r="7604" spans="1:24" x14ac:dyDescent="0.25">
      <c r="A7604">
        <v>2</v>
      </c>
      <c r="B7604" t="s">
        <v>457</v>
      </c>
      <c r="C7604" t="s">
        <v>2406</v>
      </c>
      <c r="D7604">
        <v>2000</v>
      </c>
      <c r="E7604" t="s">
        <v>4868</v>
      </c>
      <c r="F7604" t="s">
        <v>5740</v>
      </c>
      <c r="G7604" t="s">
        <v>5761</v>
      </c>
      <c r="H7604" t="s">
        <v>5313</v>
      </c>
      <c r="I7604" t="s">
        <v>5449</v>
      </c>
      <c r="J7604" t="s">
        <v>5790</v>
      </c>
      <c r="K7604">
        <v>39</v>
      </c>
      <c r="L7604">
        <v>1.46</v>
      </c>
      <c r="M7604" t="s">
        <v>5740</v>
      </c>
      <c r="N7604" t="s">
        <v>5740</v>
      </c>
      <c r="O7604" t="s">
        <v>5819</v>
      </c>
      <c r="P7604" t="s">
        <v>5820</v>
      </c>
      <c r="Q7604" t="s">
        <v>5740</v>
      </c>
      <c r="R7604" t="s">
        <v>5740</v>
      </c>
      <c r="S7604" t="s">
        <v>5740</v>
      </c>
      <c r="T7604">
        <v>13</v>
      </c>
      <c r="U7604">
        <v>18</v>
      </c>
      <c r="V7604" t="s">
        <v>27420</v>
      </c>
      <c r="W7604" t="s">
        <v>27421</v>
      </c>
      <c r="X7604" s="1">
        <v>41367</v>
      </c>
    </row>
    <row r="7605" spans="1:24" x14ac:dyDescent="0.25">
      <c r="A7605">
        <v>2</v>
      </c>
      <c r="B7605" t="s">
        <v>457</v>
      </c>
      <c r="C7605" t="s">
        <v>2406</v>
      </c>
      <c r="D7605">
        <v>2000</v>
      </c>
      <c r="E7605" t="s">
        <v>4868</v>
      </c>
      <c r="F7605" t="s">
        <v>5740</v>
      </c>
      <c r="G7605" t="s">
        <v>5761</v>
      </c>
      <c r="H7605" t="s">
        <v>5313</v>
      </c>
      <c r="I7605" t="s">
        <v>5449</v>
      </c>
      <c r="J7605" t="s">
        <v>5790</v>
      </c>
      <c r="K7605">
        <v>40</v>
      </c>
      <c r="L7605">
        <v>1.5</v>
      </c>
      <c r="M7605" t="s">
        <v>5740</v>
      </c>
      <c r="N7605" t="s">
        <v>5740</v>
      </c>
      <c r="O7605" t="s">
        <v>5819</v>
      </c>
      <c r="P7605" t="s">
        <v>5820</v>
      </c>
      <c r="Q7605" t="s">
        <v>5740</v>
      </c>
      <c r="R7605" t="s">
        <v>5740</v>
      </c>
      <c r="S7605" t="s">
        <v>5740</v>
      </c>
      <c r="T7605">
        <v>13</v>
      </c>
      <c r="U7605">
        <v>19</v>
      </c>
      <c r="V7605" t="s">
        <v>27422</v>
      </c>
      <c r="W7605" t="s">
        <v>27423</v>
      </c>
      <c r="X7605" s="1">
        <v>41374</v>
      </c>
    </row>
    <row r="7606" spans="1:24" x14ac:dyDescent="0.25">
      <c r="A7606">
        <v>2</v>
      </c>
      <c r="B7606" t="s">
        <v>457</v>
      </c>
      <c r="C7606" t="s">
        <v>2406</v>
      </c>
      <c r="D7606">
        <v>2000</v>
      </c>
      <c r="E7606" t="s">
        <v>4868</v>
      </c>
      <c r="F7606" t="s">
        <v>5740</v>
      </c>
      <c r="G7606" t="s">
        <v>5761</v>
      </c>
      <c r="H7606" t="s">
        <v>5313</v>
      </c>
      <c r="I7606" t="s">
        <v>5449</v>
      </c>
      <c r="J7606" t="s">
        <v>5790</v>
      </c>
      <c r="K7606">
        <v>40</v>
      </c>
      <c r="L7606">
        <v>1.33</v>
      </c>
      <c r="M7606" t="s">
        <v>5740</v>
      </c>
      <c r="N7606" t="s">
        <v>5740</v>
      </c>
      <c r="O7606" t="s">
        <v>5819</v>
      </c>
      <c r="P7606" t="s">
        <v>5820</v>
      </c>
      <c r="Q7606" t="s">
        <v>5740</v>
      </c>
      <c r="R7606" t="s">
        <v>5740</v>
      </c>
      <c r="S7606" t="s">
        <v>5740</v>
      </c>
      <c r="T7606">
        <v>13</v>
      </c>
      <c r="U7606">
        <v>20</v>
      </c>
      <c r="V7606" t="s">
        <v>27424</v>
      </c>
      <c r="W7606" t="s">
        <v>27425</v>
      </c>
      <c r="X7606" s="1">
        <v>41395</v>
      </c>
    </row>
    <row r="7607" spans="1:24" x14ac:dyDescent="0.25">
      <c r="A7607">
        <v>2</v>
      </c>
      <c r="B7607" t="s">
        <v>457</v>
      </c>
      <c r="C7607" t="s">
        <v>2406</v>
      </c>
      <c r="D7607">
        <v>2000</v>
      </c>
      <c r="E7607" t="s">
        <v>4868</v>
      </c>
      <c r="F7607" t="s">
        <v>5740</v>
      </c>
      <c r="G7607" t="s">
        <v>5761</v>
      </c>
      <c r="H7607" t="s">
        <v>5313</v>
      </c>
      <c r="I7607" t="s">
        <v>5449</v>
      </c>
      <c r="J7607" t="s">
        <v>5790</v>
      </c>
      <c r="K7607">
        <v>40</v>
      </c>
      <c r="L7607">
        <v>1.51</v>
      </c>
      <c r="M7607" t="s">
        <v>5740</v>
      </c>
      <c r="N7607" t="s">
        <v>5740</v>
      </c>
      <c r="O7607" t="s">
        <v>5819</v>
      </c>
      <c r="P7607" t="s">
        <v>5820</v>
      </c>
      <c r="Q7607" t="s">
        <v>5740</v>
      </c>
      <c r="R7607" t="s">
        <v>5740</v>
      </c>
      <c r="S7607" t="s">
        <v>5740</v>
      </c>
      <c r="T7607">
        <v>13</v>
      </c>
      <c r="U7607">
        <v>21</v>
      </c>
      <c r="V7607" t="s">
        <v>27426</v>
      </c>
      <c r="W7607" t="s">
        <v>17335</v>
      </c>
      <c r="X7607" s="1">
        <v>41402</v>
      </c>
    </row>
    <row r="7608" spans="1:24" x14ac:dyDescent="0.25">
      <c r="A7608">
        <v>2</v>
      </c>
      <c r="B7608" t="s">
        <v>457</v>
      </c>
      <c r="C7608" t="s">
        <v>2406</v>
      </c>
      <c r="D7608">
        <v>2000</v>
      </c>
      <c r="E7608" t="s">
        <v>4868</v>
      </c>
      <c r="F7608" t="s">
        <v>5740</v>
      </c>
      <c r="G7608" t="s">
        <v>5761</v>
      </c>
      <c r="H7608" t="s">
        <v>5313</v>
      </c>
      <c r="I7608" t="s">
        <v>5449</v>
      </c>
      <c r="J7608" t="s">
        <v>5790</v>
      </c>
      <c r="K7608">
        <v>40</v>
      </c>
      <c r="L7608">
        <v>1.45</v>
      </c>
      <c r="M7608" t="s">
        <v>5740</v>
      </c>
      <c r="N7608" t="s">
        <v>5740</v>
      </c>
      <c r="O7608" t="s">
        <v>5819</v>
      </c>
      <c r="P7608" t="s">
        <v>5820</v>
      </c>
      <c r="Q7608" t="s">
        <v>5740</v>
      </c>
      <c r="R7608" t="s">
        <v>5740</v>
      </c>
      <c r="S7608" t="s">
        <v>5740</v>
      </c>
      <c r="T7608">
        <v>13</v>
      </c>
      <c r="U7608">
        <v>22</v>
      </c>
      <c r="V7608" t="s">
        <v>27427</v>
      </c>
      <c r="W7608" t="s">
        <v>27428</v>
      </c>
      <c r="X7608" s="1">
        <v>41409</v>
      </c>
    </row>
    <row r="7609" spans="1:24" x14ac:dyDescent="0.25">
      <c r="A7609">
        <v>2</v>
      </c>
      <c r="B7609" t="s">
        <v>457</v>
      </c>
      <c r="C7609" t="s">
        <v>2406</v>
      </c>
      <c r="D7609">
        <v>2000</v>
      </c>
      <c r="E7609" t="s">
        <v>4868</v>
      </c>
      <c r="F7609" t="s">
        <v>5740</v>
      </c>
      <c r="G7609" t="s">
        <v>5761</v>
      </c>
      <c r="H7609" t="s">
        <v>5313</v>
      </c>
      <c r="I7609" t="s">
        <v>5449</v>
      </c>
      <c r="J7609" t="s">
        <v>5790</v>
      </c>
      <c r="K7609">
        <v>42</v>
      </c>
      <c r="L7609">
        <v>1.37</v>
      </c>
      <c r="M7609" t="s">
        <v>5740</v>
      </c>
      <c r="N7609" t="s">
        <v>5740</v>
      </c>
      <c r="O7609" t="s">
        <v>5819</v>
      </c>
      <c r="P7609" t="s">
        <v>5820</v>
      </c>
      <c r="Q7609" t="s">
        <v>5740</v>
      </c>
      <c r="R7609" t="s">
        <v>5740</v>
      </c>
      <c r="S7609" t="s">
        <v>5740</v>
      </c>
      <c r="T7609">
        <v>14</v>
      </c>
      <c r="U7609">
        <v>1</v>
      </c>
      <c r="V7609" t="s">
        <v>27429</v>
      </c>
      <c r="W7609" t="s">
        <v>27430</v>
      </c>
      <c r="X7609" s="1">
        <v>41542</v>
      </c>
    </row>
    <row r="7610" spans="1:24" x14ac:dyDescent="0.25">
      <c r="A7610">
        <v>2</v>
      </c>
      <c r="B7610" t="s">
        <v>457</v>
      </c>
      <c r="C7610" t="s">
        <v>2406</v>
      </c>
      <c r="D7610">
        <v>2000</v>
      </c>
      <c r="E7610" t="s">
        <v>4868</v>
      </c>
      <c r="F7610" t="s">
        <v>5740</v>
      </c>
      <c r="G7610" t="s">
        <v>5761</v>
      </c>
      <c r="H7610" t="s">
        <v>5313</v>
      </c>
      <c r="I7610" t="s">
        <v>5449</v>
      </c>
      <c r="J7610" t="s">
        <v>5790</v>
      </c>
      <c r="K7610">
        <v>41</v>
      </c>
      <c r="L7610">
        <v>1.52</v>
      </c>
      <c r="M7610" t="s">
        <v>5740</v>
      </c>
      <c r="N7610" t="s">
        <v>5740</v>
      </c>
      <c r="O7610" t="s">
        <v>5819</v>
      </c>
      <c r="P7610" t="s">
        <v>5820</v>
      </c>
      <c r="Q7610" t="s">
        <v>5740</v>
      </c>
      <c r="R7610" t="s">
        <v>5740</v>
      </c>
      <c r="S7610" t="s">
        <v>5740</v>
      </c>
      <c r="T7610">
        <v>14</v>
      </c>
      <c r="U7610">
        <v>2</v>
      </c>
      <c r="V7610" t="s">
        <v>27431</v>
      </c>
      <c r="W7610" t="s">
        <v>27432</v>
      </c>
      <c r="X7610" s="1">
        <v>41549</v>
      </c>
    </row>
    <row r="7611" spans="1:24" x14ac:dyDescent="0.25">
      <c r="A7611">
        <v>2</v>
      </c>
      <c r="B7611" t="s">
        <v>457</v>
      </c>
      <c r="C7611" t="s">
        <v>2406</v>
      </c>
      <c r="D7611">
        <v>2000</v>
      </c>
      <c r="E7611" t="s">
        <v>4868</v>
      </c>
      <c r="F7611" t="s">
        <v>5740</v>
      </c>
      <c r="G7611" t="s">
        <v>5761</v>
      </c>
      <c r="H7611" t="s">
        <v>5313</v>
      </c>
      <c r="I7611" t="s">
        <v>5449</v>
      </c>
      <c r="J7611" t="s">
        <v>5790</v>
      </c>
      <c r="K7611">
        <v>40</v>
      </c>
      <c r="L7611">
        <v>1.49</v>
      </c>
      <c r="M7611" t="s">
        <v>5740</v>
      </c>
      <c r="N7611" t="s">
        <v>5740</v>
      </c>
      <c r="O7611" t="s">
        <v>5819</v>
      </c>
      <c r="P7611" t="s">
        <v>5820</v>
      </c>
      <c r="Q7611" t="s">
        <v>5740</v>
      </c>
      <c r="R7611" t="s">
        <v>5740</v>
      </c>
      <c r="S7611" t="s">
        <v>5740</v>
      </c>
      <c r="T7611">
        <v>14</v>
      </c>
      <c r="U7611">
        <v>3</v>
      </c>
      <c r="V7611" t="s">
        <v>27433</v>
      </c>
      <c r="W7611" t="s">
        <v>27434</v>
      </c>
      <c r="X7611" s="1">
        <v>41556</v>
      </c>
    </row>
    <row r="7612" spans="1:24" x14ac:dyDescent="0.25">
      <c r="A7612">
        <v>2</v>
      </c>
      <c r="B7612" t="s">
        <v>457</v>
      </c>
      <c r="C7612" t="s">
        <v>2406</v>
      </c>
      <c r="D7612">
        <v>2000</v>
      </c>
      <c r="E7612" t="s">
        <v>4868</v>
      </c>
      <c r="F7612" t="s">
        <v>5740</v>
      </c>
      <c r="G7612" t="s">
        <v>5761</v>
      </c>
      <c r="H7612" t="s">
        <v>5313</v>
      </c>
      <c r="I7612" t="s">
        <v>5449</v>
      </c>
      <c r="J7612" t="s">
        <v>5790</v>
      </c>
      <c r="K7612">
        <v>41</v>
      </c>
      <c r="L7612">
        <v>1.28</v>
      </c>
      <c r="M7612" t="s">
        <v>5740</v>
      </c>
      <c r="N7612" t="s">
        <v>5740</v>
      </c>
      <c r="O7612" t="s">
        <v>5819</v>
      </c>
      <c r="P7612" t="s">
        <v>5820</v>
      </c>
      <c r="Q7612" t="s">
        <v>5740</v>
      </c>
      <c r="R7612" t="s">
        <v>5740</v>
      </c>
      <c r="S7612" t="s">
        <v>5740</v>
      </c>
      <c r="T7612">
        <v>14</v>
      </c>
      <c r="U7612">
        <v>4</v>
      </c>
      <c r="V7612" t="s">
        <v>27435</v>
      </c>
      <c r="W7612" t="s">
        <v>14683</v>
      </c>
      <c r="X7612" s="1">
        <v>41563</v>
      </c>
    </row>
    <row r="7613" spans="1:24" x14ac:dyDescent="0.25">
      <c r="A7613">
        <v>2</v>
      </c>
      <c r="B7613" t="s">
        <v>457</v>
      </c>
      <c r="C7613" t="s">
        <v>2406</v>
      </c>
      <c r="D7613">
        <v>2000</v>
      </c>
      <c r="E7613" t="s">
        <v>4868</v>
      </c>
      <c r="F7613" t="s">
        <v>5740</v>
      </c>
      <c r="G7613" t="s">
        <v>5761</v>
      </c>
      <c r="H7613" t="s">
        <v>5313</v>
      </c>
      <c r="I7613" t="s">
        <v>5449</v>
      </c>
      <c r="J7613" t="s">
        <v>5790</v>
      </c>
      <c r="K7613">
        <v>43</v>
      </c>
      <c r="L7613">
        <v>1.57</v>
      </c>
      <c r="M7613" t="s">
        <v>5740</v>
      </c>
      <c r="N7613" t="s">
        <v>5740</v>
      </c>
      <c r="O7613" t="s">
        <v>5819</v>
      </c>
      <c r="P7613" t="s">
        <v>5820</v>
      </c>
      <c r="Q7613" t="s">
        <v>5740</v>
      </c>
      <c r="R7613" t="s">
        <v>5740</v>
      </c>
      <c r="S7613" t="s">
        <v>5740</v>
      </c>
      <c r="T7613">
        <v>14</v>
      </c>
      <c r="U7613">
        <v>5</v>
      </c>
      <c r="V7613" t="s">
        <v>27436</v>
      </c>
      <c r="W7613" t="s">
        <v>27437</v>
      </c>
      <c r="X7613" s="1">
        <v>41570</v>
      </c>
    </row>
    <row r="7614" spans="1:24" x14ac:dyDescent="0.25">
      <c r="A7614">
        <v>2</v>
      </c>
      <c r="B7614" t="s">
        <v>457</v>
      </c>
      <c r="C7614" t="s">
        <v>2406</v>
      </c>
      <c r="D7614">
        <v>2000</v>
      </c>
      <c r="E7614" t="s">
        <v>4868</v>
      </c>
      <c r="F7614" t="s">
        <v>5740</v>
      </c>
      <c r="G7614" t="s">
        <v>5761</v>
      </c>
      <c r="H7614" t="s">
        <v>5313</v>
      </c>
      <c r="I7614" t="s">
        <v>5449</v>
      </c>
      <c r="J7614" t="s">
        <v>5790</v>
      </c>
      <c r="K7614">
        <v>42</v>
      </c>
      <c r="L7614">
        <v>1.55</v>
      </c>
      <c r="M7614" t="s">
        <v>5740</v>
      </c>
      <c r="N7614" t="s">
        <v>5740</v>
      </c>
      <c r="O7614" t="s">
        <v>5819</v>
      </c>
      <c r="P7614" t="s">
        <v>5820</v>
      </c>
      <c r="Q7614" t="s">
        <v>5740</v>
      </c>
      <c r="R7614" t="s">
        <v>5740</v>
      </c>
      <c r="S7614" t="s">
        <v>5740</v>
      </c>
      <c r="T7614">
        <v>14</v>
      </c>
      <c r="U7614">
        <v>6</v>
      </c>
      <c r="V7614" t="s">
        <v>27438</v>
      </c>
      <c r="W7614" t="s">
        <v>27439</v>
      </c>
      <c r="X7614" s="1">
        <v>41577</v>
      </c>
    </row>
    <row r="7615" spans="1:24" x14ac:dyDescent="0.25">
      <c r="A7615">
        <v>2</v>
      </c>
      <c r="B7615" t="s">
        <v>457</v>
      </c>
      <c r="C7615" t="s">
        <v>2406</v>
      </c>
      <c r="D7615">
        <v>2000</v>
      </c>
      <c r="E7615" t="s">
        <v>4868</v>
      </c>
      <c r="F7615" t="s">
        <v>5740</v>
      </c>
      <c r="G7615" t="s">
        <v>5761</v>
      </c>
      <c r="H7615" t="s">
        <v>5313</v>
      </c>
      <c r="I7615" t="s">
        <v>5449</v>
      </c>
      <c r="J7615" t="s">
        <v>5790</v>
      </c>
      <c r="K7615">
        <v>41</v>
      </c>
      <c r="L7615">
        <v>1.53</v>
      </c>
      <c r="M7615" t="s">
        <v>5740</v>
      </c>
      <c r="N7615" t="s">
        <v>5740</v>
      </c>
      <c r="O7615" t="s">
        <v>5819</v>
      </c>
      <c r="P7615" t="s">
        <v>5820</v>
      </c>
      <c r="Q7615" t="s">
        <v>5740</v>
      </c>
      <c r="R7615" t="s">
        <v>5740</v>
      </c>
      <c r="S7615" t="s">
        <v>5740</v>
      </c>
      <c r="T7615">
        <v>14</v>
      </c>
      <c r="U7615">
        <v>7</v>
      </c>
      <c r="V7615" t="s">
        <v>27440</v>
      </c>
      <c r="W7615" t="s">
        <v>27441</v>
      </c>
      <c r="X7615" s="1">
        <v>41584</v>
      </c>
    </row>
    <row r="7616" spans="1:24" x14ac:dyDescent="0.25">
      <c r="A7616">
        <v>2</v>
      </c>
      <c r="B7616" t="s">
        <v>457</v>
      </c>
      <c r="C7616" t="s">
        <v>2406</v>
      </c>
      <c r="D7616">
        <v>2000</v>
      </c>
      <c r="E7616" t="s">
        <v>4868</v>
      </c>
      <c r="F7616" t="s">
        <v>5740</v>
      </c>
      <c r="G7616" t="s">
        <v>5761</v>
      </c>
      <c r="H7616" t="s">
        <v>5313</v>
      </c>
      <c r="I7616" t="s">
        <v>5449</v>
      </c>
      <c r="J7616" t="s">
        <v>5790</v>
      </c>
      <c r="K7616">
        <v>39</v>
      </c>
      <c r="L7616">
        <v>1.44</v>
      </c>
      <c r="M7616" t="s">
        <v>5740</v>
      </c>
      <c r="N7616" t="s">
        <v>5740</v>
      </c>
      <c r="O7616" t="s">
        <v>5819</v>
      </c>
      <c r="P7616" t="s">
        <v>5820</v>
      </c>
      <c r="Q7616" t="s">
        <v>5740</v>
      </c>
      <c r="R7616" t="s">
        <v>5740</v>
      </c>
      <c r="S7616" t="s">
        <v>5740</v>
      </c>
      <c r="T7616">
        <v>14</v>
      </c>
      <c r="U7616">
        <v>8</v>
      </c>
      <c r="V7616" t="s">
        <v>27442</v>
      </c>
      <c r="W7616" t="s">
        <v>27443</v>
      </c>
      <c r="X7616" s="1">
        <v>41591</v>
      </c>
    </row>
    <row r="7617" spans="1:24" x14ac:dyDescent="0.25">
      <c r="A7617">
        <v>2</v>
      </c>
      <c r="B7617" t="s">
        <v>457</v>
      </c>
      <c r="C7617" t="s">
        <v>2406</v>
      </c>
      <c r="D7617">
        <v>2000</v>
      </c>
      <c r="E7617" t="s">
        <v>4868</v>
      </c>
      <c r="F7617" t="s">
        <v>5740</v>
      </c>
      <c r="G7617" t="s">
        <v>5761</v>
      </c>
      <c r="H7617" t="s">
        <v>5313</v>
      </c>
      <c r="I7617" t="s">
        <v>5449</v>
      </c>
      <c r="J7617" t="s">
        <v>5790</v>
      </c>
      <c r="K7617">
        <v>40</v>
      </c>
      <c r="L7617">
        <v>1.51</v>
      </c>
      <c r="M7617" t="s">
        <v>5740</v>
      </c>
      <c r="N7617" t="s">
        <v>5740</v>
      </c>
      <c r="O7617" t="s">
        <v>5819</v>
      </c>
      <c r="P7617" t="s">
        <v>5820</v>
      </c>
      <c r="Q7617" t="s">
        <v>5740</v>
      </c>
      <c r="R7617" t="s">
        <v>5740</v>
      </c>
      <c r="S7617" t="s">
        <v>5740</v>
      </c>
      <c r="T7617">
        <v>14</v>
      </c>
      <c r="U7617">
        <v>9</v>
      </c>
      <c r="V7617" t="s">
        <v>27444</v>
      </c>
      <c r="W7617" t="s">
        <v>27445</v>
      </c>
      <c r="X7617" s="1">
        <v>41598</v>
      </c>
    </row>
    <row r="7618" spans="1:24" x14ac:dyDescent="0.25">
      <c r="A7618">
        <v>2</v>
      </c>
      <c r="B7618" t="s">
        <v>457</v>
      </c>
      <c r="C7618" t="s">
        <v>2406</v>
      </c>
      <c r="D7618">
        <v>2000</v>
      </c>
      <c r="E7618" t="s">
        <v>4868</v>
      </c>
      <c r="F7618" t="s">
        <v>5740</v>
      </c>
      <c r="G7618" t="s">
        <v>5761</v>
      </c>
      <c r="H7618" t="s">
        <v>5313</v>
      </c>
      <c r="I7618" t="s">
        <v>5449</v>
      </c>
      <c r="J7618" t="s">
        <v>5790</v>
      </c>
      <c r="K7618">
        <v>42</v>
      </c>
      <c r="L7618">
        <v>1.55</v>
      </c>
      <c r="M7618" t="s">
        <v>5740</v>
      </c>
      <c r="N7618" t="s">
        <v>5740</v>
      </c>
      <c r="O7618" t="s">
        <v>5819</v>
      </c>
      <c r="P7618" t="s">
        <v>5820</v>
      </c>
      <c r="Q7618" t="s">
        <v>5740</v>
      </c>
      <c r="R7618" t="s">
        <v>5740</v>
      </c>
      <c r="S7618" t="s">
        <v>5740</v>
      </c>
      <c r="T7618">
        <v>14</v>
      </c>
      <c r="U7618">
        <v>10</v>
      </c>
      <c r="V7618" t="s">
        <v>27446</v>
      </c>
      <c r="W7618" t="s">
        <v>27447</v>
      </c>
      <c r="X7618" s="1">
        <v>41605</v>
      </c>
    </row>
    <row r="7619" spans="1:24" x14ac:dyDescent="0.25">
      <c r="A7619">
        <v>2</v>
      </c>
      <c r="B7619" t="s">
        <v>457</v>
      </c>
      <c r="C7619" t="s">
        <v>2406</v>
      </c>
      <c r="D7619">
        <v>2000</v>
      </c>
      <c r="E7619" t="s">
        <v>4868</v>
      </c>
      <c r="F7619" t="s">
        <v>5740</v>
      </c>
      <c r="G7619" t="s">
        <v>5761</v>
      </c>
      <c r="H7619" t="s">
        <v>5313</v>
      </c>
      <c r="I7619" t="s">
        <v>5449</v>
      </c>
      <c r="J7619" t="s">
        <v>5790</v>
      </c>
      <c r="K7619">
        <v>42</v>
      </c>
      <c r="L7619">
        <v>1.53</v>
      </c>
      <c r="M7619" t="s">
        <v>5740</v>
      </c>
      <c r="N7619" t="s">
        <v>5740</v>
      </c>
      <c r="O7619" t="s">
        <v>5819</v>
      </c>
      <c r="P7619" t="s">
        <v>5820</v>
      </c>
      <c r="Q7619" t="s">
        <v>5740</v>
      </c>
      <c r="R7619" t="s">
        <v>5740</v>
      </c>
      <c r="S7619" t="s">
        <v>5740</v>
      </c>
      <c r="T7619">
        <v>14</v>
      </c>
      <c r="U7619">
        <v>11</v>
      </c>
      <c r="V7619" t="s">
        <v>27448</v>
      </c>
      <c r="W7619" t="s">
        <v>27449</v>
      </c>
      <c r="X7619" s="1">
        <v>41619</v>
      </c>
    </row>
    <row r="7620" spans="1:24" x14ac:dyDescent="0.25">
      <c r="A7620">
        <v>2</v>
      </c>
      <c r="B7620" t="s">
        <v>457</v>
      </c>
      <c r="C7620" t="s">
        <v>2406</v>
      </c>
      <c r="D7620">
        <v>2000</v>
      </c>
      <c r="E7620" t="s">
        <v>4868</v>
      </c>
      <c r="F7620" t="s">
        <v>5740</v>
      </c>
      <c r="G7620" t="s">
        <v>5761</v>
      </c>
      <c r="H7620" t="s">
        <v>5313</v>
      </c>
      <c r="I7620" t="s">
        <v>5449</v>
      </c>
      <c r="J7620" t="s">
        <v>5790</v>
      </c>
      <c r="K7620">
        <v>40</v>
      </c>
      <c r="L7620">
        <v>1.51</v>
      </c>
      <c r="M7620" t="s">
        <v>5740</v>
      </c>
      <c r="N7620" t="s">
        <v>5740</v>
      </c>
      <c r="O7620" t="s">
        <v>5819</v>
      </c>
      <c r="P7620" t="s">
        <v>5820</v>
      </c>
      <c r="Q7620" t="s">
        <v>5740</v>
      </c>
      <c r="R7620" t="s">
        <v>5740</v>
      </c>
      <c r="S7620" t="s">
        <v>5740</v>
      </c>
      <c r="T7620">
        <v>14</v>
      </c>
      <c r="U7620">
        <v>12</v>
      </c>
      <c r="V7620" t="s">
        <v>27450</v>
      </c>
      <c r="W7620" t="s">
        <v>27451</v>
      </c>
      <c r="X7620" s="1">
        <v>41654</v>
      </c>
    </row>
    <row r="7621" spans="1:24" x14ac:dyDescent="0.25">
      <c r="A7621">
        <v>2</v>
      </c>
      <c r="B7621" t="s">
        <v>457</v>
      </c>
      <c r="C7621" t="s">
        <v>2406</v>
      </c>
      <c r="D7621">
        <v>2000</v>
      </c>
      <c r="E7621" t="s">
        <v>4868</v>
      </c>
      <c r="F7621" t="s">
        <v>5740</v>
      </c>
      <c r="G7621" t="s">
        <v>5761</v>
      </c>
      <c r="H7621" t="s">
        <v>5313</v>
      </c>
      <c r="I7621" t="s">
        <v>5449</v>
      </c>
      <c r="J7621" t="s">
        <v>5790</v>
      </c>
      <c r="K7621">
        <v>43</v>
      </c>
      <c r="L7621">
        <v>1.55</v>
      </c>
      <c r="M7621" t="s">
        <v>5740</v>
      </c>
      <c r="N7621" t="s">
        <v>5740</v>
      </c>
      <c r="O7621" t="s">
        <v>5819</v>
      </c>
      <c r="P7621" t="s">
        <v>5820</v>
      </c>
      <c r="Q7621" t="s">
        <v>5740</v>
      </c>
      <c r="R7621" t="s">
        <v>5740</v>
      </c>
      <c r="S7621" t="s">
        <v>5740</v>
      </c>
      <c r="T7621">
        <v>14</v>
      </c>
      <c r="U7621">
        <v>13</v>
      </c>
      <c r="V7621" t="s">
        <v>27452</v>
      </c>
      <c r="W7621" t="s">
        <v>27453</v>
      </c>
      <c r="X7621" s="1">
        <v>41661</v>
      </c>
    </row>
    <row r="7622" spans="1:24" x14ac:dyDescent="0.25">
      <c r="A7622">
        <v>2</v>
      </c>
      <c r="B7622" t="s">
        <v>457</v>
      </c>
      <c r="C7622" t="s">
        <v>2406</v>
      </c>
      <c r="D7622">
        <v>2000</v>
      </c>
      <c r="E7622" t="s">
        <v>4868</v>
      </c>
      <c r="F7622" t="s">
        <v>5740</v>
      </c>
      <c r="G7622" t="s">
        <v>5761</v>
      </c>
      <c r="H7622" t="s">
        <v>5313</v>
      </c>
      <c r="I7622" t="s">
        <v>5449</v>
      </c>
      <c r="J7622" t="s">
        <v>5790</v>
      </c>
      <c r="K7622">
        <v>41</v>
      </c>
      <c r="L7622">
        <v>1.52</v>
      </c>
      <c r="M7622" t="s">
        <v>5740</v>
      </c>
      <c r="N7622" t="s">
        <v>5740</v>
      </c>
      <c r="O7622" t="s">
        <v>5819</v>
      </c>
      <c r="P7622" t="s">
        <v>5820</v>
      </c>
      <c r="Q7622" t="s">
        <v>5740</v>
      </c>
      <c r="R7622" t="s">
        <v>5740</v>
      </c>
      <c r="S7622" t="s">
        <v>5740</v>
      </c>
      <c r="T7622">
        <v>14</v>
      </c>
      <c r="U7622">
        <v>14</v>
      </c>
      <c r="V7622" t="s">
        <v>27454</v>
      </c>
      <c r="W7622" t="s">
        <v>27455</v>
      </c>
      <c r="X7622" s="1">
        <v>41675</v>
      </c>
    </row>
    <row r="7623" spans="1:24" x14ac:dyDescent="0.25">
      <c r="A7623">
        <v>2</v>
      </c>
      <c r="B7623" t="s">
        <v>457</v>
      </c>
      <c r="C7623" t="s">
        <v>2406</v>
      </c>
      <c r="D7623">
        <v>2000</v>
      </c>
      <c r="E7623" t="s">
        <v>4868</v>
      </c>
      <c r="F7623" t="s">
        <v>5740</v>
      </c>
      <c r="G7623" t="s">
        <v>5761</v>
      </c>
      <c r="H7623" t="s">
        <v>5313</v>
      </c>
      <c r="I7623" t="s">
        <v>5449</v>
      </c>
      <c r="J7623" t="s">
        <v>5790</v>
      </c>
      <c r="K7623">
        <v>42</v>
      </c>
      <c r="L7623">
        <v>1.52</v>
      </c>
      <c r="M7623" t="s">
        <v>5740</v>
      </c>
      <c r="N7623" t="s">
        <v>5740</v>
      </c>
      <c r="O7623" t="s">
        <v>5819</v>
      </c>
      <c r="P7623" t="s">
        <v>5820</v>
      </c>
      <c r="Q7623" t="s">
        <v>5740</v>
      </c>
      <c r="R7623" t="s">
        <v>5740</v>
      </c>
      <c r="S7623" t="s">
        <v>5740</v>
      </c>
      <c r="T7623">
        <v>14</v>
      </c>
      <c r="U7623">
        <v>15</v>
      </c>
      <c r="V7623" t="s">
        <v>27456</v>
      </c>
      <c r="W7623" t="s">
        <v>27457</v>
      </c>
      <c r="X7623" s="1">
        <v>41689</v>
      </c>
    </row>
    <row r="7624" spans="1:24" x14ac:dyDescent="0.25">
      <c r="A7624">
        <v>2</v>
      </c>
      <c r="B7624" t="s">
        <v>457</v>
      </c>
      <c r="C7624" t="s">
        <v>2406</v>
      </c>
      <c r="D7624">
        <v>2000</v>
      </c>
      <c r="E7624" t="s">
        <v>4868</v>
      </c>
      <c r="F7624" t="s">
        <v>5740</v>
      </c>
      <c r="G7624" t="s">
        <v>5761</v>
      </c>
      <c r="H7624" t="s">
        <v>5313</v>
      </c>
      <c r="I7624" t="s">
        <v>5449</v>
      </c>
      <c r="J7624" t="s">
        <v>5790</v>
      </c>
      <c r="K7624">
        <v>40</v>
      </c>
      <c r="L7624">
        <v>1.31</v>
      </c>
      <c r="M7624" t="s">
        <v>5740</v>
      </c>
      <c r="N7624" t="s">
        <v>5740</v>
      </c>
      <c r="O7624" t="s">
        <v>5819</v>
      </c>
      <c r="P7624" t="s">
        <v>5820</v>
      </c>
      <c r="Q7624" t="s">
        <v>5740</v>
      </c>
      <c r="R7624" t="s">
        <v>5740</v>
      </c>
      <c r="S7624" t="s">
        <v>5740</v>
      </c>
      <c r="T7624">
        <v>14</v>
      </c>
      <c r="U7624">
        <v>16</v>
      </c>
      <c r="V7624" t="s">
        <v>27458</v>
      </c>
      <c r="W7624" t="s">
        <v>27459</v>
      </c>
      <c r="X7624" s="1">
        <v>41703</v>
      </c>
    </row>
    <row r="7625" spans="1:24" x14ac:dyDescent="0.25">
      <c r="A7625">
        <v>2</v>
      </c>
      <c r="B7625" t="s">
        <v>457</v>
      </c>
      <c r="C7625" t="s">
        <v>2406</v>
      </c>
      <c r="D7625">
        <v>2000</v>
      </c>
      <c r="E7625" t="s">
        <v>4868</v>
      </c>
      <c r="F7625" t="s">
        <v>5740</v>
      </c>
      <c r="G7625" t="s">
        <v>5761</v>
      </c>
      <c r="H7625" t="s">
        <v>5313</v>
      </c>
      <c r="I7625" t="s">
        <v>5449</v>
      </c>
      <c r="J7625" t="s">
        <v>5790</v>
      </c>
      <c r="K7625">
        <v>41</v>
      </c>
      <c r="L7625">
        <v>1.51</v>
      </c>
      <c r="M7625" t="s">
        <v>5740</v>
      </c>
      <c r="N7625" t="s">
        <v>5740</v>
      </c>
      <c r="O7625" t="s">
        <v>5819</v>
      </c>
      <c r="P7625" t="s">
        <v>5820</v>
      </c>
      <c r="Q7625" t="s">
        <v>5740</v>
      </c>
      <c r="R7625" t="s">
        <v>5740</v>
      </c>
      <c r="S7625" t="s">
        <v>5740</v>
      </c>
      <c r="T7625">
        <v>14</v>
      </c>
      <c r="U7625">
        <v>17</v>
      </c>
      <c r="V7625" t="s">
        <v>27460</v>
      </c>
      <c r="W7625" t="s">
        <v>27461</v>
      </c>
      <c r="X7625" s="1">
        <v>41710</v>
      </c>
    </row>
    <row r="7626" spans="1:24" x14ac:dyDescent="0.25">
      <c r="A7626">
        <v>2</v>
      </c>
      <c r="B7626" t="s">
        <v>457</v>
      </c>
      <c r="C7626" t="s">
        <v>2406</v>
      </c>
      <c r="D7626">
        <v>2000</v>
      </c>
      <c r="E7626" t="s">
        <v>4868</v>
      </c>
      <c r="F7626" t="s">
        <v>5740</v>
      </c>
      <c r="G7626" t="s">
        <v>5761</v>
      </c>
      <c r="H7626" t="s">
        <v>5313</v>
      </c>
      <c r="I7626" t="s">
        <v>5449</v>
      </c>
      <c r="J7626" t="s">
        <v>5790</v>
      </c>
      <c r="K7626">
        <v>41</v>
      </c>
      <c r="L7626">
        <v>1.39</v>
      </c>
      <c r="M7626" t="s">
        <v>5740</v>
      </c>
      <c r="N7626" t="s">
        <v>5740</v>
      </c>
      <c r="O7626" t="s">
        <v>5819</v>
      </c>
      <c r="P7626" t="s">
        <v>5820</v>
      </c>
      <c r="Q7626" t="s">
        <v>5740</v>
      </c>
      <c r="R7626" t="s">
        <v>5740</v>
      </c>
      <c r="S7626" t="s">
        <v>5740</v>
      </c>
      <c r="T7626">
        <v>14</v>
      </c>
      <c r="U7626">
        <v>18</v>
      </c>
      <c r="V7626" t="s">
        <v>27462</v>
      </c>
      <c r="W7626" t="s">
        <v>27463</v>
      </c>
      <c r="X7626" s="1">
        <v>41717</v>
      </c>
    </row>
    <row r="7627" spans="1:24" x14ac:dyDescent="0.25">
      <c r="A7627">
        <v>2</v>
      </c>
      <c r="B7627" t="s">
        <v>457</v>
      </c>
      <c r="C7627" t="s">
        <v>2406</v>
      </c>
      <c r="D7627">
        <v>2000</v>
      </c>
      <c r="E7627" t="s">
        <v>4868</v>
      </c>
      <c r="F7627" t="s">
        <v>5740</v>
      </c>
      <c r="G7627" t="s">
        <v>5761</v>
      </c>
      <c r="H7627" t="s">
        <v>5313</v>
      </c>
      <c r="I7627" t="s">
        <v>5449</v>
      </c>
      <c r="J7627" t="s">
        <v>5790</v>
      </c>
      <c r="K7627">
        <v>41</v>
      </c>
      <c r="L7627">
        <v>1.52</v>
      </c>
      <c r="M7627" t="s">
        <v>5740</v>
      </c>
      <c r="N7627" t="s">
        <v>5740</v>
      </c>
      <c r="O7627" t="s">
        <v>5819</v>
      </c>
      <c r="P7627" t="s">
        <v>5820</v>
      </c>
      <c r="Q7627" t="s">
        <v>5740</v>
      </c>
      <c r="R7627" t="s">
        <v>5740</v>
      </c>
      <c r="S7627" t="s">
        <v>5740</v>
      </c>
      <c r="T7627">
        <v>14</v>
      </c>
      <c r="U7627">
        <v>19</v>
      </c>
      <c r="V7627" t="s">
        <v>27464</v>
      </c>
      <c r="W7627" t="s">
        <v>27465</v>
      </c>
      <c r="X7627" s="1">
        <v>41731</v>
      </c>
    </row>
    <row r="7628" spans="1:24" x14ac:dyDescent="0.25">
      <c r="A7628">
        <v>2</v>
      </c>
      <c r="B7628" t="s">
        <v>457</v>
      </c>
      <c r="C7628" t="s">
        <v>2406</v>
      </c>
      <c r="D7628">
        <v>2000</v>
      </c>
      <c r="E7628" t="s">
        <v>4868</v>
      </c>
      <c r="F7628" t="s">
        <v>5740</v>
      </c>
      <c r="G7628" t="s">
        <v>5761</v>
      </c>
      <c r="H7628" t="s">
        <v>5313</v>
      </c>
      <c r="I7628" t="s">
        <v>5449</v>
      </c>
      <c r="J7628" t="s">
        <v>5790</v>
      </c>
      <c r="K7628">
        <v>40</v>
      </c>
      <c r="L7628">
        <v>1.49</v>
      </c>
      <c r="M7628" t="s">
        <v>5740</v>
      </c>
      <c r="N7628" t="s">
        <v>5740</v>
      </c>
      <c r="O7628" t="s">
        <v>5819</v>
      </c>
      <c r="P7628" t="s">
        <v>5820</v>
      </c>
      <c r="Q7628" t="s">
        <v>5740</v>
      </c>
      <c r="R7628" t="s">
        <v>5740</v>
      </c>
      <c r="S7628" t="s">
        <v>5740</v>
      </c>
      <c r="T7628">
        <v>14</v>
      </c>
      <c r="U7628">
        <v>20</v>
      </c>
      <c r="V7628" t="s">
        <v>27466</v>
      </c>
      <c r="W7628" t="s">
        <v>27467</v>
      </c>
      <c r="X7628" s="1">
        <v>41738</v>
      </c>
    </row>
    <row r="7629" spans="1:24" x14ac:dyDescent="0.25">
      <c r="A7629">
        <v>2</v>
      </c>
      <c r="B7629" t="s">
        <v>457</v>
      </c>
      <c r="C7629" t="s">
        <v>2406</v>
      </c>
      <c r="D7629">
        <v>2000</v>
      </c>
      <c r="E7629" t="s">
        <v>4868</v>
      </c>
      <c r="F7629" t="s">
        <v>5740</v>
      </c>
      <c r="G7629" t="s">
        <v>5761</v>
      </c>
      <c r="H7629" t="s">
        <v>5313</v>
      </c>
      <c r="I7629" t="s">
        <v>5449</v>
      </c>
      <c r="J7629" t="s">
        <v>5790</v>
      </c>
      <c r="K7629">
        <v>41</v>
      </c>
      <c r="L7629">
        <v>1.53</v>
      </c>
      <c r="M7629" t="s">
        <v>5740</v>
      </c>
      <c r="N7629" t="s">
        <v>5740</v>
      </c>
      <c r="O7629" t="s">
        <v>5819</v>
      </c>
      <c r="P7629" t="s">
        <v>5820</v>
      </c>
      <c r="Q7629" t="s">
        <v>5740</v>
      </c>
      <c r="R7629" t="s">
        <v>5740</v>
      </c>
      <c r="S7629" t="s">
        <v>5740</v>
      </c>
      <c r="T7629">
        <v>14</v>
      </c>
      <c r="U7629">
        <v>21</v>
      </c>
      <c r="V7629" t="s">
        <v>27468</v>
      </c>
      <c r="W7629" t="s">
        <v>27469</v>
      </c>
      <c r="X7629" s="1">
        <v>41759</v>
      </c>
    </row>
    <row r="7630" spans="1:24" x14ac:dyDescent="0.25">
      <c r="A7630">
        <v>2</v>
      </c>
      <c r="B7630" t="s">
        <v>457</v>
      </c>
      <c r="C7630" t="s">
        <v>2406</v>
      </c>
      <c r="D7630">
        <v>2000</v>
      </c>
      <c r="E7630" t="s">
        <v>4868</v>
      </c>
      <c r="F7630" t="s">
        <v>5740</v>
      </c>
      <c r="G7630" t="s">
        <v>5761</v>
      </c>
      <c r="H7630" t="s">
        <v>5313</v>
      </c>
      <c r="I7630" t="s">
        <v>5449</v>
      </c>
      <c r="J7630" t="s">
        <v>5790</v>
      </c>
      <c r="K7630">
        <v>43</v>
      </c>
      <c r="L7630">
        <v>1.55</v>
      </c>
      <c r="M7630" t="s">
        <v>5740</v>
      </c>
      <c r="N7630" t="s">
        <v>5740</v>
      </c>
      <c r="O7630" t="s">
        <v>5819</v>
      </c>
      <c r="P7630" t="s">
        <v>5820</v>
      </c>
      <c r="Q7630" t="s">
        <v>5740</v>
      </c>
      <c r="R7630" t="s">
        <v>5740</v>
      </c>
      <c r="S7630" t="s">
        <v>5740</v>
      </c>
      <c r="T7630">
        <v>14</v>
      </c>
      <c r="U7630">
        <v>22</v>
      </c>
      <c r="V7630" t="s">
        <v>27470</v>
      </c>
      <c r="W7630" t="s">
        <v>27471</v>
      </c>
      <c r="X7630" s="1">
        <v>41766</v>
      </c>
    </row>
    <row r="7631" spans="1:24" x14ac:dyDescent="0.25">
      <c r="A7631">
        <v>2</v>
      </c>
      <c r="B7631" t="s">
        <v>457</v>
      </c>
      <c r="C7631" t="s">
        <v>2406</v>
      </c>
      <c r="D7631">
        <v>2000</v>
      </c>
      <c r="E7631" t="s">
        <v>4868</v>
      </c>
      <c r="F7631" t="s">
        <v>5740</v>
      </c>
      <c r="G7631" t="s">
        <v>5761</v>
      </c>
      <c r="H7631" t="s">
        <v>5313</v>
      </c>
      <c r="I7631" t="s">
        <v>5449</v>
      </c>
      <c r="J7631" t="s">
        <v>5790</v>
      </c>
      <c r="K7631">
        <v>43</v>
      </c>
      <c r="L7631">
        <v>1.53</v>
      </c>
      <c r="M7631" t="s">
        <v>5740</v>
      </c>
      <c r="N7631" t="s">
        <v>5740</v>
      </c>
      <c r="O7631" t="s">
        <v>5819</v>
      </c>
      <c r="P7631" t="s">
        <v>5820</v>
      </c>
      <c r="Q7631" t="s">
        <v>5740</v>
      </c>
      <c r="R7631" t="s">
        <v>5740</v>
      </c>
      <c r="S7631" t="s">
        <v>5740</v>
      </c>
      <c r="T7631">
        <v>15</v>
      </c>
      <c r="U7631">
        <v>1</v>
      </c>
      <c r="V7631" t="s">
        <v>27472</v>
      </c>
      <c r="W7631" t="s">
        <v>27473</v>
      </c>
      <c r="X7631" s="1">
        <v>41910</v>
      </c>
    </row>
    <row r="7632" spans="1:24" x14ac:dyDescent="0.25">
      <c r="A7632">
        <v>2</v>
      </c>
      <c r="B7632" t="s">
        <v>457</v>
      </c>
      <c r="C7632" t="s">
        <v>2406</v>
      </c>
      <c r="D7632">
        <v>2000</v>
      </c>
      <c r="E7632" t="s">
        <v>4868</v>
      </c>
      <c r="F7632" t="s">
        <v>5740</v>
      </c>
      <c r="G7632" t="s">
        <v>5761</v>
      </c>
      <c r="H7632" t="s">
        <v>5313</v>
      </c>
      <c r="I7632" t="s">
        <v>5449</v>
      </c>
      <c r="J7632" t="s">
        <v>5790</v>
      </c>
      <c r="K7632">
        <v>41</v>
      </c>
      <c r="L7632">
        <v>1.49</v>
      </c>
      <c r="M7632" t="s">
        <v>5740</v>
      </c>
      <c r="N7632" t="s">
        <v>5740</v>
      </c>
      <c r="O7632" t="s">
        <v>5819</v>
      </c>
      <c r="P7632" t="s">
        <v>5820</v>
      </c>
      <c r="Q7632" t="s">
        <v>5740</v>
      </c>
      <c r="R7632" t="s">
        <v>5740</v>
      </c>
      <c r="S7632" t="s">
        <v>5740</v>
      </c>
      <c r="T7632">
        <v>15</v>
      </c>
      <c r="U7632">
        <v>2</v>
      </c>
      <c r="V7632" t="s">
        <v>27474</v>
      </c>
      <c r="W7632" t="s">
        <v>27475</v>
      </c>
      <c r="X7632" s="1">
        <v>41917</v>
      </c>
    </row>
    <row r="7633" spans="1:24" x14ac:dyDescent="0.25">
      <c r="A7633">
        <v>2</v>
      </c>
      <c r="B7633" t="s">
        <v>457</v>
      </c>
      <c r="C7633" t="s">
        <v>2406</v>
      </c>
      <c r="D7633">
        <v>2000</v>
      </c>
      <c r="E7633" t="s">
        <v>4868</v>
      </c>
      <c r="F7633" t="s">
        <v>5740</v>
      </c>
      <c r="G7633" t="s">
        <v>5761</v>
      </c>
      <c r="H7633" t="s">
        <v>5313</v>
      </c>
      <c r="I7633" t="s">
        <v>5449</v>
      </c>
      <c r="J7633" t="s">
        <v>5790</v>
      </c>
      <c r="K7633">
        <v>41</v>
      </c>
      <c r="L7633">
        <v>1.52</v>
      </c>
      <c r="M7633" t="s">
        <v>5740</v>
      </c>
      <c r="N7633" t="s">
        <v>5740</v>
      </c>
      <c r="O7633" t="s">
        <v>5819</v>
      </c>
      <c r="P7633" t="s">
        <v>5820</v>
      </c>
      <c r="Q7633" t="s">
        <v>5740</v>
      </c>
      <c r="R7633" t="s">
        <v>5740</v>
      </c>
      <c r="S7633" t="s">
        <v>5740</v>
      </c>
      <c r="T7633">
        <v>15</v>
      </c>
      <c r="U7633">
        <v>3</v>
      </c>
      <c r="V7633" t="s">
        <v>27476</v>
      </c>
      <c r="W7633" t="s">
        <v>14714</v>
      </c>
      <c r="X7633" s="1">
        <v>41924</v>
      </c>
    </row>
    <row r="7634" spans="1:24" x14ac:dyDescent="0.25">
      <c r="A7634">
        <v>2</v>
      </c>
      <c r="B7634" t="s">
        <v>457</v>
      </c>
      <c r="C7634" t="s">
        <v>2406</v>
      </c>
      <c r="D7634">
        <v>2000</v>
      </c>
      <c r="E7634" t="s">
        <v>4868</v>
      </c>
      <c r="F7634" t="s">
        <v>5740</v>
      </c>
      <c r="G7634" t="s">
        <v>5761</v>
      </c>
      <c r="H7634" t="s">
        <v>5313</v>
      </c>
      <c r="I7634" t="s">
        <v>5449</v>
      </c>
      <c r="J7634" t="s">
        <v>5790</v>
      </c>
      <c r="K7634">
        <v>43</v>
      </c>
      <c r="L7634">
        <v>1.52</v>
      </c>
      <c r="M7634" t="s">
        <v>5740</v>
      </c>
      <c r="N7634" t="s">
        <v>5740</v>
      </c>
      <c r="O7634" t="s">
        <v>5819</v>
      </c>
      <c r="P7634" t="s">
        <v>5820</v>
      </c>
      <c r="Q7634" t="s">
        <v>5740</v>
      </c>
      <c r="R7634" t="s">
        <v>5740</v>
      </c>
      <c r="S7634" t="s">
        <v>5740</v>
      </c>
      <c r="T7634">
        <v>15</v>
      </c>
      <c r="U7634">
        <v>4</v>
      </c>
      <c r="V7634" t="s">
        <v>27477</v>
      </c>
      <c r="W7634" t="s">
        <v>27478</v>
      </c>
      <c r="X7634" s="1">
        <v>41931</v>
      </c>
    </row>
    <row r="7635" spans="1:24" x14ac:dyDescent="0.25">
      <c r="A7635">
        <v>2</v>
      </c>
      <c r="B7635" t="s">
        <v>457</v>
      </c>
      <c r="C7635" t="s">
        <v>2406</v>
      </c>
      <c r="D7635">
        <v>2000</v>
      </c>
      <c r="E7635" t="s">
        <v>4868</v>
      </c>
      <c r="F7635" t="s">
        <v>5740</v>
      </c>
      <c r="G7635" t="s">
        <v>5761</v>
      </c>
      <c r="H7635" t="s">
        <v>5313</v>
      </c>
      <c r="I7635" t="s">
        <v>5449</v>
      </c>
      <c r="J7635" t="s">
        <v>5790</v>
      </c>
      <c r="K7635">
        <v>39</v>
      </c>
      <c r="L7635">
        <v>1.46</v>
      </c>
      <c r="M7635" t="s">
        <v>5740</v>
      </c>
      <c r="N7635" t="s">
        <v>5740</v>
      </c>
      <c r="O7635" t="s">
        <v>5819</v>
      </c>
      <c r="P7635" t="s">
        <v>5820</v>
      </c>
      <c r="Q7635" t="s">
        <v>5740</v>
      </c>
      <c r="R7635" t="s">
        <v>5740</v>
      </c>
      <c r="S7635" t="s">
        <v>5740</v>
      </c>
      <c r="T7635">
        <v>15</v>
      </c>
      <c r="U7635">
        <v>5</v>
      </c>
      <c r="V7635" t="s">
        <v>27479</v>
      </c>
      <c r="W7635" t="s">
        <v>27447</v>
      </c>
      <c r="X7635" s="1">
        <v>41952</v>
      </c>
    </row>
    <row r="7636" spans="1:24" x14ac:dyDescent="0.25">
      <c r="A7636">
        <v>2</v>
      </c>
      <c r="B7636" t="s">
        <v>457</v>
      </c>
      <c r="C7636" t="s">
        <v>2406</v>
      </c>
      <c r="D7636">
        <v>2000</v>
      </c>
      <c r="E7636" t="s">
        <v>4868</v>
      </c>
      <c r="F7636" t="s">
        <v>5740</v>
      </c>
      <c r="G7636" t="s">
        <v>5761</v>
      </c>
      <c r="H7636" t="s">
        <v>5313</v>
      </c>
      <c r="I7636" t="s">
        <v>5449</v>
      </c>
      <c r="J7636" t="s">
        <v>5790</v>
      </c>
      <c r="K7636">
        <v>41</v>
      </c>
      <c r="L7636">
        <v>0.56999999999999995</v>
      </c>
      <c r="M7636" t="s">
        <v>5740</v>
      </c>
      <c r="N7636" t="s">
        <v>5740</v>
      </c>
      <c r="O7636" t="s">
        <v>5819</v>
      </c>
      <c r="P7636" t="s">
        <v>5820</v>
      </c>
      <c r="Q7636" t="s">
        <v>5740</v>
      </c>
      <c r="R7636" t="s">
        <v>5740</v>
      </c>
      <c r="S7636" t="s">
        <v>5740</v>
      </c>
      <c r="T7636">
        <v>15</v>
      </c>
      <c r="U7636">
        <v>6</v>
      </c>
      <c r="V7636" t="s">
        <v>27480</v>
      </c>
      <c r="W7636" t="s">
        <v>27481</v>
      </c>
      <c r="X7636" s="1">
        <v>41959</v>
      </c>
    </row>
    <row r="7637" spans="1:24" x14ac:dyDescent="0.25">
      <c r="A7637">
        <v>2</v>
      </c>
      <c r="B7637" t="s">
        <v>457</v>
      </c>
      <c r="C7637" t="s">
        <v>2406</v>
      </c>
      <c r="D7637">
        <v>2000</v>
      </c>
      <c r="E7637" t="s">
        <v>4868</v>
      </c>
      <c r="F7637" t="s">
        <v>5740</v>
      </c>
      <c r="G7637" t="s">
        <v>5761</v>
      </c>
      <c r="H7637" t="s">
        <v>5313</v>
      </c>
      <c r="I7637" t="s">
        <v>5449</v>
      </c>
      <c r="J7637" t="s">
        <v>5790</v>
      </c>
      <c r="K7637">
        <v>41</v>
      </c>
      <c r="L7637">
        <v>1.5</v>
      </c>
      <c r="M7637" t="s">
        <v>5740</v>
      </c>
      <c r="N7637" t="s">
        <v>5740</v>
      </c>
      <c r="O7637" t="s">
        <v>5819</v>
      </c>
      <c r="P7637" t="s">
        <v>5820</v>
      </c>
      <c r="Q7637" t="s">
        <v>5740</v>
      </c>
      <c r="R7637" t="s">
        <v>5740</v>
      </c>
      <c r="S7637" t="s">
        <v>5740</v>
      </c>
      <c r="T7637">
        <v>15</v>
      </c>
      <c r="U7637">
        <v>7</v>
      </c>
      <c r="V7637" t="s">
        <v>27482</v>
      </c>
      <c r="W7637" t="s">
        <v>27483</v>
      </c>
      <c r="X7637" s="1">
        <v>41966</v>
      </c>
    </row>
    <row r="7638" spans="1:24" x14ac:dyDescent="0.25">
      <c r="A7638">
        <v>2</v>
      </c>
      <c r="B7638" t="s">
        <v>457</v>
      </c>
      <c r="C7638" t="s">
        <v>2406</v>
      </c>
      <c r="D7638">
        <v>2000</v>
      </c>
      <c r="E7638" t="s">
        <v>4868</v>
      </c>
      <c r="F7638" t="s">
        <v>5740</v>
      </c>
      <c r="G7638" t="s">
        <v>5761</v>
      </c>
      <c r="H7638" t="s">
        <v>5313</v>
      </c>
      <c r="I7638" t="s">
        <v>5449</v>
      </c>
      <c r="J7638" t="s">
        <v>5790</v>
      </c>
      <c r="K7638">
        <v>43</v>
      </c>
      <c r="L7638">
        <v>1.53</v>
      </c>
      <c r="M7638" t="s">
        <v>5740</v>
      </c>
      <c r="N7638" t="s">
        <v>5740</v>
      </c>
      <c r="O7638" t="s">
        <v>5819</v>
      </c>
      <c r="P7638" t="s">
        <v>5820</v>
      </c>
      <c r="Q7638" t="s">
        <v>5740</v>
      </c>
      <c r="R7638" t="s">
        <v>5740</v>
      </c>
      <c r="S7638" t="s">
        <v>5740</v>
      </c>
      <c r="T7638">
        <v>15</v>
      </c>
      <c r="U7638">
        <v>8</v>
      </c>
      <c r="V7638" t="s">
        <v>27484</v>
      </c>
      <c r="W7638" t="s">
        <v>27485</v>
      </c>
      <c r="X7638" s="1">
        <v>41973</v>
      </c>
    </row>
    <row r="7639" spans="1:24" x14ac:dyDescent="0.25">
      <c r="A7639">
        <v>2</v>
      </c>
      <c r="B7639" t="s">
        <v>457</v>
      </c>
      <c r="C7639" t="s">
        <v>2406</v>
      </c>
      <c r="D7639">
        <v>2000</v>
      </c>
      <c r="E7639" t="s">
        <v>4868</v>
      </c>
      <c r="F7639" t="s">
        <v>5740</v>
      </c>
      <c r="G7639" t="s">
        <v>5761</v>
      </c>
      <c r="H7639" t="s">
        <v>5313</v>
      </c>
      <c r="I7639" t="s">
        <v>5449</v>
      </c>
      <c r="J7639" t="s">
        <v>5790</v>
      </c>
      <c r="K7639">
        <v>41</v>
      </c>
      <c r="L7639">
        <v>1.51</v>
      </c>
      <c r="M7639" t="s">
        <v>5740</v>
      </c>
      <c r="N7639" t="s">
        <v>5740</v>
      </c>
      <c r="O7639" t="s">
        <v>5819</v>
      </c>
      <c r="P7639" t="s">
        <v>5820</v>
      </c>
      <c r="Q7639" t="s">
        <v>5740</v>
      </c>
      <c r="R7639" t="s">
        <v>5740</v>
      </c>
      <c r="S7639" t="s">
        <v>5740</v>
      </c>
      <c r="T7639">
        <v>15</v>
      </c>
      <c r="U7639">
        <v>9</v>
      </c>
      <c r="V7639" t="s">
        <v>27486</v>
      </c>
      <c r="W7639" t="s">
        <v>27487</v>
      </c>
      <c r="X7639" s="1">
        <v>41980</v>
      </c>
    </row>
    <row r="7640" spans="1:24" x14ac:dyDescent="0.25">
      <c r="A7640">
        <v>2</v>
      </c>
      <c r="B7640" t="s">
        <v>457</v>
      </c>
      <c r="C7640" t="s">
        <v>2406</v>
      </c>
      <c r="D7640">
        <v>2000</v>
      </c>
      <c r="E7640" t="s">
        <v>4868</v>
      </c>
      <c r="F7640" t="s">
        <v>5740</v>
      </c>
      <c r="G7640" t="s">
        <v>5761</v>
      </c>
      <c r="H7640" t="s">
        <v>5313</v>
      </c>
      <c r="I7640" t="s">
        <v>5449</v>
      </c>
      <c r="J7640" t="s">
        <v>5790</v>
      </c>
      <c r="K7640">
        <v>41</v>
      </c>
      <c r="L7640">
        <v>1.48</v>
      </c>
      <c r="M7640" t="s">
        <v>5740</v>
      </c>
      <c r="N7640" t="s">
        <v>5740</v>
      </c>
      <c r="O7640" t="s">
        <v>5819</v>
      </c>
      <c r="P7640" t="s">
        <v>5820</v>
      </c>
      <c r="Q7640" t="s">
        <v>5740</v>
      </c>
      <c r="R7640" t="s">
        <v>5740</v>
      </c>
      <c r="S7640" t="s">
        <v>5740</v>
      </c>
      <c r="T7640">
        <v>15</v>
      </c>
      <c r="U7640">
        <v>10</v>
      </c>
      <c r="V7640" t="s">
        <v>27488</v>
      </c>
      <c r="W7640" t="s">
        <v>27489</v>
      </c>
      <c r="X7640" s="1">
        <v>41987</v>
      </c>
    </row>
    <row r="7641" spans="1:24" x14ac:dyDescent="0.25">
      <c r="A7641">
        <v>2</v>
      </c>
      <c r="B7641" t="s">
        <v>457</v>
      </c>
      <c r="C7641" t="s">
        <v>2406</v>
      </c>
      <c r="D7641">
        <v>2000</v>
      </c>
      <c r="E7641" t="s">
        <v>4868</v>
      </c>
      <c r="F7641" t="s">
        <v>5740</v>
      </c>
      <c r="G7641" t="s">
        <v>5761</v>
      </c>
      <c r="H7641" t="s">
        <v>5313</v>
      </c>
      <c r="I7641" t="s">
        <v>5449</v>
      </c>
      <c r="J7641" t="s">
        <v>5790</v>
      </c>
      <c r="K7641">
        <v>42</v>
      </c>
      <c r="L7641">
        <v>1.52</v>
      </c>
      <c r="M7641" t="s">
        <v>5740</v>
      </c>
      <c r="N7641" t="s">
        <v>5740</v>
      </c>
      <c r="O7641" t="s">
        <v>5819</v>
      </c>
      <c r="P7641" t="s">
        <v>5820</v>
      </c>
      <c r="Q7641" t="s">
        <v>5740</v>
      </c>
      <c r="R7641" t="s">
        <v>5740</v>
      </c>
      <c r="S7641" t="s">
        <v>5740</v>
      </c>
      <c r="T7641">
        <v>15</v>
      </c>
      <c r="U7641">
        <v>11</v>
      </c>
      <c r="V7641" t="s">
        <v>27490</v>
      </c>
      <c r="W7641" t="s">
        <v>27491</v>
      </c>
      <c r="X7641" s="1">
        <v>41994</v>
      </c>
    </row>
    <row r="7642" spans="1:24" x14ac:dyDescent="0.25">
      <c r="A7642">
        <v>2</v>
      </c>
      <c r="B7642" t="s">
        <v>457</v>
      </c>
      <c r="C7642" t="s">
        <v>2406</v>
      </c>
      <c r="D7642">
        <v>2000</v>
      </c>
      <c r="E7642" t="s">
        <v>4868</v>
      </c>
      <c r="F7642" t="s">
        <v>5740</v>
      </c>
      <c r="G7642" t="s">
        <v>5761</v>
      </c>
      <c r="H7642" t="s">
        <v>5313</v>
      </c>
      <c r="I7642" t="s">
        <v>5449</v>
      </c>
      <c r="J7642" t="s">
        <v>5790</v>
      </c>
      <c r="K7642">
        <v>42</v>
      </c>
      <c r="L7642">
        <v>1.22</v>
      </c>
      <c r="M7642" t="s">
        <v>5740</v>
      </c>
      <c r="N7642" t="s">
        <v>5740</v>
      </c>
      <c r="O7642" t="s">
        <v>5819</v>
      </c>
      <c r="P7642" t="s">
        <v>5820</v>
      </c>
      <c r="Q7642" t="s">
        <v>5740</v>
      </c>
      <c r="R7642" t="s">
        <v>5740</v>
      </c>
      <c r="S7642" t="s">
        <v>5740</v>
      </c>
      <c r="T7642">
        <v>15</v>
      </c>
      <c r="U7642">
        <v>12</v>
      </c>
      <c r="V7642" t="s">
        <v>27492</v>
      </c>
      <c r="W7642" t="s">
        <v>27493</v>
      </c>
      <c r="X7642" s="1">
        <v>42001</v>
      </c>
    </row>
    <row r="7643" spans="1:24" x14ac:dyDescent="0.25">
      <c r="A7643">
        <v>2</v>
      </c>
      <c r="B7643" t="s">
        <v>457</v>
      </c>
      <c r="C7643" t="s">
        <v>2406</v>
      </c>
      <c r="D7643">
        <v>2000</v>
      </c>
      <c r="E7643" t="s">
        <v>4868</v>
      </c>
      <c r="F7643" t="s">
        <v>5740</v>
      </c>
      <c r="G7643" t="s">
        <v>5761</v>
      </c>
      <c r="H7643" t="s">
        <v>5313</v>
      </c>
      <c r="I7643" t="s">
        <v>5449</v>
      </c>
      <c r="J7643" t="s">
        <v>5790</v>
      </c>
      <c r="K7643">
        <v>43</v>
      </c>
      <c r="L7643">
        <v>1.54</v>
      </c>
      <c r="M7643" t="s">
        <v>5740</v>
      </c>
      <c r="N7643" t="s">
        <v>5740</v>
      </c>
      <c r="O7643" t="s">
        <v>5819</v>
      </c>
      <c r="P7643" t="s">
        <v>5820</v>
      </c>
      <c r="Q7643" t="s">
        <v>5740</v>
      </c>
      <c r="R7643" t="s">
        <v>5740</v>
      </c>
      <c r="S7643" t="s">
        <v>5740</v>
      </c>
      <c r="T7643">
        <v>15</v>
      </c>
      <c r="U7643">
        <v>13</v>
      </c>
      <c r="V7643" t="s">
        <v>27494</v>
      </c>
      <c r="W7643" t="s">
        <v>27495</v>
      </c>
      <c r="X7643" s="1">
        <v>42008</v>
      </c>
    </row>
    <row r="7644" spans="1:24" x14ac:dyDescent="0.25">
      <c r="A7644">
        <v>2</v>
      </c>
      <c r="B7644" t="s">
        <v>457</v>
      </c>
      <c r="C7644" t="s">
        <v>2406</v>
      </c>
      <c r="D7644">
        <v>2000</v>
      </c>
      <c r="E7644" t="s">
        <v>4868</v>
      </c>
      <c r="F7644" t="s">
        <v>5740</v>
      </c>
      <c r="G7644" t="s">
        <v>5761</v>
      </c>
      <c r="H7644" t="s">
        <v>5313</v>
      </c>
      <c r="I7644" t="s">
        <v>5449</v>
      </c>
      <c r="J7644" t="s">
        <v>5790</v>
      </c>
      <c r="K7644">
        <v>42</v>
      </c>
      <c r="L7644">
        <v>1.52</v>
      </c>
      <c r="M7644" t="s">
        <v>5740</v>
      </c>
      <c r="N7644" t="s">
        <v>5740</v>
      </c>
      <c r="O7644" t="s">
        <v>5819</v>
      </c>
      <c r="P7644" t="s">
        <v>5820</v>
      </c>
      <c r="Q7644" t="s">
        <v>5740</v>
      </c>
      <c r="R7644" t="s">
        <v>5740</v>
      </c>
      <c r="S7644" t="s">
        <v>5740</v>
      </c>
      <c r="T7644">
        <v>15</v>
      </c>
      <c r="U7644">
        <v>14</v>
      </c>
      <c r="V7644" t="s">
        <v>27496</v>
      </c>
      <c r="W7644" t="s">
        <v>27497</v>
      </c>
      <c r="X7644" s="1">
        <v>42029</v>
      </c>
    </row>
    <row r="7645" spans="1:24" x14ac:dyDescent="0.25">
      <c r="A7645">
        <v>2</v>
      </c>
      <c r="B7645" t="s">
        <v>457</v>
      </c>
      <c r="C7645" t="s">
        <v>2406</v>
      </c>
      <c r="D7645">
        <v>2000</v>
      </c>
      <c r="E7645" t="s">
        <v>4868</v>
      </c>
      <c r="F7645" t="s">
        <v>5740</v>
      </c>
      <c r="G7645" t="s">
        <v>5761</v>
      </c>
      <c r="H7645" t="s">
        <v>5313</v>
      </c>
      <c r="I7645" t="s">
        <v>5449</v>
      </c>
      <c r="J7645" t="s">
        <v>5790</v>
      </c>
      <c r="K7645">
        <v>41</v>
      </c>
      <c r="L7645">
        <v>1.52</v>
      </c>
      <c r="M7645" t="s">
        <v>5740</v>
      </c>
      <c r="N7645" t="s">
        <v>5740</v>
      </c>
      <c r="O7645" t="s">
        <v>5819</v>
      </c>
      <c r="P7645" t="s">
        <v>5820</v>
      </c>
      <c r="Q7645" t="s">
        <v>5740</v>
      </c>
      <c r="R7645" t="s">
        <v>5740</v>
      </c>
      <c r="S7645" t="s">
        <v>5740</v>
      </c>
      <c r="T7645">
        <v>15</v>
      </c>
      <c r="U7645">
        <v>15</v>
      </c>
      <c r="V7645" t="s">
        <v>27498</v>
      </c>
      <c r="W7645" t="s">
        <v>27499</v>
      </c>
      <c r="X7645" s="1">
        <v>42029</v>
      </c>
    </row>
    <row r="7646" spans="1:24" x14ac:dyDescent="0.25">
      <c r="A7646">
        <v>2</v>
      </c>
      <c r="B7646" t="s">
        <v>457</v>
      </c>
      <c r="C7646" t="s">
        <v>2406</v>
      </c>
      <c r="D7646">
        <v>2000</v>
      </c>
      <c r="E7646" t="s">
        <v>4868</v>
      </c>
      <c r="F7646" t="s">
        <v>5740</v>
      </c>
      <c r="G7646" t="s">
        <v>5761</v>
      </c>
      <c r="H7646" t="s">
        <v>5313</v>
      </c>
      <c r="I7646" t="s">
        <v>5449</v>
      </c>
      <c r="J7646" t="s">
        <v>5790</v>
      </c>
      <c r="K7646">
        <v>40</v>
      </c>
      <c r="L7646">
        <v>1.5</v>
      </c>
      <c r="M7646" t="s">
        <v>5740</v>
      </c>
      <c r="N7646" t="s">
        <v>5740</v>
      </c>
      <c r="O7646" t="s">
        <v>5819</v>
      </c>
      <c r="P7646" t="s">
        <v>5820</v>
      </c>
      <c r="Q7646" t="s">
        <v>5740</v>
      </c>
      <c r="R7646" t="s">
        <v>5740</v>
      </c>
      <c r="S7646" t="s">
        <v>5740</v>
      </c>
      <c r="T7646">
        <v>15</v>
      </c>
      <c r="U7646">
        <v>16</v>
      </c>
      <c r="V7646" t="s">
        <v>27500</v>
      </c>
      <c r="W7646" t="s">
        <v>27501</v>
      </c>
      <c r="X7646" s="1">
        <v>42031</v>
      </c>
    </row>
    <row r="7647" spans="1:24" x14ac:dyDescent="0.25">
      <c r="A7647">
        <v>2</v>
      </c>
      <c r="B7647" t="s">
        <v>457</v>
      </c>
      <c r="C7647" t="s">
        <v>2406</v>
      </c>
      <c r="D7647">
        <v>2000</v>
      </c>
      <c r="E7647" t="s">
        <v>4868</v>
      </c>
      <c r="F7647" t="s">
        <v>5740</v>
      </c>
      <c r="G7647" t="s">
        <v>5761</v>
      </c>
      <c r="H7647" t="s">
        <v>5313</v>
      </c>
      <c r="I7647" t="s">
        <v>5449</v>
      </c>
      <c r="J7647" t="s">
        <v>5790</v>
      </c>
      <c r="K7647">
        <v>42</v>
      </c>
      <c r="L7647">
        <v>1.58</v>
      </c>
      <c r="M7647" t="s">
        <v>5740</v>
      </c>
      <c r="N7647" t="s">
        <v>5740</v>
      </c>
      <c r="O7647" t="s">
        <v>5819</v>
      </c>
      <c r="P7647" t="s">
        <v>5820</v>
      </c>
      <c r="Q7647" t="s">
        <v>5740</v>
      </c>
      <c r="R7647" t="s">
        <v>5740</v>
      </c>
      <c r="S7647" t="s">
        <v>5740</v>
      </c>
      <c r="T7647">
        <v>15</v>
      </c>
      <c r="U7647">
        <v>17</v>
      </c>
      <c r="V7647" t="s">
        <v>27502</v>
      </c>
      <c r="W7647" t="s">
        <v>27503</v>
      </c>
      <c r="X7647" s="1">
        <v>42050</v>
      </c>
    </row>
    <row r="7648" spans="1:24" x14ac:dyDescent="0.25">
      <c r="A7648">
        <v>2</v>
      </c>
      <c r="B7648" t="s">
        <v>457</v>
      </c>
      <c r="C7648" t="s">
        <v>2406</v>
      </c>
      <c r="D7648">
        <v>2000</v>
      </c>
      <c r="E7648" t="s">
        <v>4868</v>
      </c>
      <c r="F7648" t="s">
        <v>5740</v>
      </c>
      <c r="G7648" t="s">
        <v>5761</v>
      </c>
      <c r="H7648" t="s">
        <v>5313</v>
      </c>
      <c r="I7648" t="s">
        <v>5449</v>
      </c>
      <c r="J7648" t="s">
        <v>5790</v>
      </c>
      <c r="K7648">
        <v>43</v>
      </c>
      <c r="L7648">
        <v>1.52</v>
      </c>
      <c r="M7648" t="s">
        <v>5740</v>
      </c>
      <c r="N7648" t="s">
        <v>5740</v>
      </c>
      <c r="O7648" t="s">
        <v>5819</v>
      </c>
      <c r="P7648" t="s">
        <v>5820</v>
      </c>
      <c r="Q7648" t="s">
        <v>5740</v>
      </c>
      <c r="R7648" t="s">
        <v>5740</v>
      </c>
      <c r="S7648" t="s">
        <v>5740</v>
      </c>
      <c r="T7648">
        <v>15</v>
      </c>
      <c r="U7648">
        <v>18</v>
      </c>
      <c r="V7648" t="s">
        <v>27504</v>
      </c>
      <c r="W7648" t="s">
        <v>27505</v>
      </c>
      <c r="X7648" s="1">
        <v>42050</v>
      </c>
    </row>
    <row r="7649" spans="1:24" x14ac:dyDescent="0.25">
      <c r="A7649">
        <v>2</v>
      </c>
      <c r="B7649" t="s">
        <v>458</v>
      </c>
      <c r="C7649" t="s">
        <v>2407</v>
      </c>
      <c r="D7649">
        <v>2002</v>
      </c>
      <c r="E7649" t="s">
        <v>4864</v>
      </c>
      <c r="F7649" t="s">
        <v>5740</v>
      </c>
      <c r="G7649" t="s">
        <v>5749</v>
      </c>
      <c r="H7649" t="s">
        <v>5313</v>
      </c>
      <c r="I7649" t="s">
        <v>5449</v>
      </c>
      <c r="J7649" t="s">
        <v>5790</v>
      </c>
      <c r="K7649">
        <v>42</v>
      </c>
      <c r="L7649">
        <v>1.58</v>
      </c>
      <c r="M7649" t="s">
        <v>5740</v>
      </c>
      <c r="N7649" t="s">
        <v>5740</v>
      </c>
      <c r="O7649" t="s">
        <v>5819</v>
      </c>
      <c r="P7649" t="s">
        <v>5820</v>
      </c>
      <c r="Q7649" t="s">
        <v>5740</v>
      </c>
      <c r="R7649" t="s">
        <v>5740</v>
      </c>
      <c r="S7649" t="s">
        <v>5740</v>
      </c>
      <c r="T7649">
        <v>1</v>
      </c>
      <c r="U7649">
        <v>1</v>
      </c>
      <c r="V7649" t="s">
        <v>27506</v>
      </c>
      <c r="W7649" t="s">
        <v>27507</v>
      </c>
      <c r="X7649" s="1">
        <v>37522</v>
      </c>
    </row>
    <row r="7650" spans="1:24" x14ac:dyDescent="0.25">
      <c r="A7650">
        <v>2</v>
      </c>
      <c r="B7650" t="s">
        <v>458</v>
      </c>
      <c r="C7650" t="s">
        <v>2407</v>
      </c>
      <c r="D7650">
        <v>2002</v>
      </c>
      <c r="E7650" t="s">
        <v>4864</v>
      </c>
      <c r="F7650" t="s">
        <v>5740</v>
      </c>
      <c r="G7650" t="s">
        <v>5749</v>
      </c>
      <c r="H7650" t="s">
        <v>5313</v>
      </c>
      <c r="I7650" t="s">
        <v>5449</v>
      </c>
      <c r="J7650" t="s">
        <v>5790</v>
      </c>
      <c r="K7650">
        <v>41</v>
      </c>
      <c r="L7650">
        <v>1.55</v>
      </c>
      <c r="M7650" t="s">
        <v>5740</v>
      </c>
      <c r="N7650" t="s">
        <v>5740</v>
      </c>
      <c r="O7650" t="s">
        <v>5819</v>
      </c>
      <c r="P7650" t="s">
        <v>5820</v>
      </c>
      <c r="Q7650" t="s">
        <v>5740</v>
      </c>
      <c r="R7650" t="s">
        <v>5740</v>
      </c>
      <c r="S7650" t="s">
        <v>5740</v>
      </c>
      <c r="T7650">
        <v>1</v>
      </c>
      <c r="U7650">
        <v>2</v>
      </c>
      <c r="V7650" t="s">
        <v>27508</v>
      </c>
      <c r="W7650" t="s">
        <v>27509</v>
      </c>
      <c r="X7650" s="1">
        <v>37529</v>
      </c>
    </row>
    <row r="7651" spans="1:24" x14ac:dyDescent="0.25">
      <c r="A7651">
        <v>2</v>
      </c>
      <c r="B7651" t="s">
        <v>458</v>
      </c>
      <c r="C7651" t="s">
        <v>2407</v>
      </c>
      <c r="D7651">
        <v>2002</v>
      </c>
      <c r="E7651" t="s">
        <v>4864</v>
      </c>
      <c r="F7651" t="s">
        <v>5740</v>
      </c>
      <c r="G7651" t="s">
        <v>5749</v>
      </c>
      <c r="H7651" t="s">
        <v>5313</v>
      </c>
      <c r="I7651" t="s">
        <v>5449</v>
      </c>
      <c r="J7651" t="s">
        <v>5790</v>
      </c>
      <c r="K7651">
        <v>42</v>
      </c>
      <c r="L7651">
        <v>1.57</v>
      </c>
      <c r="M7651" t="s">
        <v>5740</v>
      </c>
      <c r="N7651" t="s">
        <v>5740</v>
      </c>
      <c r="O7651" t="s">
        <v>5819</v>
      </c>
      <c r="P7651" t="s">
        <v>5820</v>
      </c>
      <c r="Q7651" t="s">
        <v>5740</v>
      </c>
      <c r="R7651" t="s">
        <v>5740</v>
      </c>
      <c r="S7651" t="s">
        <v>5740</v>
      </c>
      <c r="T7651">
        <v>1</v>
      </c>
      <c r="U7651">
        <v>3</v>
      </c>
      <c r="V7651" t="s">
        <v>27510</v>
      </c>
      <c r="W7651" t="s">
        <v>27511</v>
      </c>
      <c r="X7651" s="1">
        <v>37536</v>
      </c>
    </row>
    <row r="7652" spans="1:24" x14ac:dyDescent="0.25">
      <c r="A7652">
        <v>2</v>
      </c>
      <c r="B7652" t="s">
        <v>458</v>
      </c>
      <c r="C7652" t="s">
        <v>2407</v>
      </c>
      <c r="D7652">
        <v>2002</v>
      </c>
      <c r="E7652" t="s">
        <v>4864</v>
      </c>
      <c r="F7652" t="s">
        <v>5740</v>
      </c>
      <c r="G7652" t="s">
        <v>5749</v>
      </c>
      <c r="H7652" t="s">
        <v>5313</v>
      </c>
      <c r="I7652" t="s">
        <v>5449</v>
      </c>
      <c r="J7652" t="s">
        <v>5790</v>
      </c>
      <c r="K7652">
        <v>40</v>
      </c>
      <c r="L7652">
        <v>1.49</v>
      </c>
      <c r="M7652" t="s">
        <v>5740</v>
      </c>
      <c r="N7652" t="s">
        <v>5740</v>
      </c>
      <c r="O7652" t="s">
        <v>5819</v>
      </c>
      <c r="P7652" t="s">
        <v>5820</v>
      </c>
      <c r="Q7652" t="s">
        <v>5740</v>
      </c>
      <c r="R7652" t="s">
        <v>5740</v>
      </c>
      <c r="S7652" t="s">
        <v>5740</v>
      </c>
      <c r="T7652">
        <v>1</v>
      </c>
      <c r="U7652">
        <v>4</v>
      </c>
      <c r="V7652" t="s">
        <v>27512</v>
      </c>
      <c r="W7652" t="s">
        <v>27513</v>
      </c>
      <c r="X7652" s="1">
        <v>37543</v>
      </c>
    </row>
    <row r="7653" spans="1:24" x14ac:dyDescent="0.25">
      <c r="A7653">
        <v>2</v>
      </c>
      <c r="B7653" t="s">
        <v>458</v>
      </c>
      <c r="C7653" t="s">
        <v>2407</v>
      </c>
      <c r="D7653">
        <v>2002</v>
      </c>
      <c r="E7653" t="s">
        <v>4864</v>
      </c>
      <c r="F7653" t="s">
        <v>5740</v>
      </c>
      <c r="G7653" t="s">
        <v>5749</v>
      </c>
      <c r="H7653" t="s">
        <v>5313</v>
      </c>
      <c r="I7653" t="s">
        <v>5449</v>
      </c>
      <c r="J7653" t="s">
        <v>5790</v>
      </c>
      <c r="K7653">
        <v>40</v>
      </c>
      <c r="L7653">
        <v>1.2</v>
      </c>
      <c r="M7653" t="s">
        <v>5740</v>
      </c>
      <c r="N7653" t="s">
        <v>5740</v>
      </c>
      <c r="O7653" t="s">
        <v>5819</v>
      </c>
      <c r="P7653" t="s">
        <v>5820</v>
      </c>
      <c r="Q7653" t="s">
        <v>5740</v>
      </c>
      <c r="R7653" t="s">
        <v>5740</v>
      </c>
      <c r="S7653" t="s">
        <v>5740</v>
      </c>
      <c r="T7653">
        <v>1</v>
      </c>
      <c r="U7653">
        <v>5</v>
      </c>
      <c r="V7653" t="s">
        <v>27514</v>
      </c>
      <c r="W7653" t="s">
        <v>12792</v>
      </c>
      <c r="X7653" s="1">
        <v>37550</v>
      </c>
    </row>
    <row r="7654" spans="1:24" x14ac:dyDescent="0.25">
      <c r="A7654">
        <v>2</v>
      </c>
      <c r="B7654" t="s">
        <v>458</v>
      </c>
      <c r="C7654" t="s">
        <v>2407</v>
      </c>
      <c r="D7654">
        <v>2002</v>
      </c>
      <c r="E7654" t="s">
        <v>4864</v>
      </c>
      <c r="F7654" t="s">
        <v>5740</v>
      </c>
      <c r="G7654" t="s">
        <v>5749</v>
      </c>
      <c r="H7654" t="s">
        <v>5313</v>
      </c>
      <c r="I7654" t="s">
        <v>5449</v>
      </c>
      <c r="J7654" t="s">
        <v>5790</v>
      </c>
      <c r="K7654">
        <v>40</v>
      </c>
      <c r="L7654">
        <v>1.52</v>
      </c>
      <c r="M7654" t="s">
        <v>5740</v>
      </c>
      <c r="N7654" t="s">
        <v>5740</v>
      </c>
      <c r="O7654" t="s">
        <v>5819</v>
      </c>
      <c r="P7654" t="s">
        <v>5820</v>
      </c>
      <c r="Q7654" t="s">
        <v>5740</v>
      </c>
      <c r="R7654" t="s">
        <v>5740</v>
      </c>
      <c r="S7654" t="s">
        <v>5740</v>
      </c>
      <c r="T7654">
        <v>1</v>
      </c>
      <c r="U7654">
        <v>6</v>
      </c>
      <c r="V7654" t="s">
        <v>27515</v>
      </c>
      <c r="W7654" t="s">
        <v>27516</v>
      </c>
      <c r="X7654" s="1">
        <v>37557</v>
      </c>
    </row>
    <row r="7655" spans="1:24" x14ac:dyDescent="0.25">
      <c r="A7655">
        <v>2</v>
      </c>
      <c r="B7655" t="s">
        <v>458</v>
      </c>
      <c r="C7655" t="s">
        <v>2407</v>
      </c>
      <c r="D7655">
        <v>2002</v>
      </c>
      <c r="E7655" t="s">
        <v>4864</v>
      </c>
      <c r="F7655" t="s">
        <v>5740</v>
      </c>
      <c r="G7655" t="s">
        <v>5749</v>
      </c>
      <c r="H7655" t="s">
        <v>5313</v>
      </c>
      <c r="I7655" t="s">
        <v>5449</v>
      </c>
      <c r="J7655" t="s">
        <v>5790</v>
      </c>
      <c r="K7655">
        <v>41</v>
      </c>
      <c r="L7655">
        <v>1.54</v>
      </c>
      <c r="M7655" t="s">
        <v>5740</v>
      </c>
      <c r="N7655" t="s">
        <v>5740</v>
      </c>
      <c r="O7655" t="s">
        <v>5819</v>
      </c>
      <c r="P7655" t="s">
        <v>5820</v>
      </c>
      <c r="Q7655" t="s">
        <v>5740</v>
      </c>
      <c r="R7655" t="s">
        <v>5740</v>
      </c>
      <c r="S7655" t="s">
        <v>5740</v>
      </c>
      <c r="T7655">
        <v>1</v>
      </c>
      <c r="U7655">
        <v>7</v>
      </c>
      <c r="V7655" t="s">
        <v>27517</v>
      </c>
      <c r="W7655" t="s">
        <v>27518</v>
      </c>
      <c r="X7655" s="1">
        <v>37564</v>
      </c>
    </row>
    <row r="7656" spans="1:24" x14ac:dyDescent="0.25">
      <c r="A7656">
        <v>2</v>
      </c>
      <c r="B7656" t="s">
        <v>458</v>
      </c>
      <c r="C7656" t="s">
        <v>2407</v>
      </c>
      <c r="D7656">
        <v>2002</v>
      </c>
      <c r="E7656" t="s">
        <v>4864</v>
      </c>
      <c r="F7656" t="s">
        <v>5740</v>
      </c>
      <c r="G7656" t="s">
        <v>5749</v>
      </c>
      <c r="H7656" t="s">
        <v>5313</v>
      </c>
      <c r="I7656" t="s">
        <v>5449</v>
      </c>
      <c r="J7656" t="s">
        <v>5790</v>
      </c>
      <c r="K7656">
        <v>41</v>
      </c>
      <c r="L7656">
        <v>1.52</v>
      </c>
      <c r="M7656" t="s">
        <v>5740</v>
      </c>
      <c r="N7656" t="s">
        <v>5740</v>
      </c>
      <c r="O7656" t="s">
        <v>5819</v>
      </c>
      <c r="P7656" t="s">
        <v>5820</v>
      </c>
      <c r="Q7656" t="s">
        <v>5740</v>
      </c>
      <c r="R7656" t="s">
        <v>5740</v>
      </c>
      <c r="S7656" t="s">
        <v>5740</v>
      </c>
      <c r="T7656">
        <v>1</v>
      </c>
      <c r="U7656">
        <v>8</v>
      </c>
      <c r="V7656" t="s">
        <v>27519</v>
      </c>
      <c r="W7656" t="s">
        <v>27520</v>
      </c>
      <c r="X7656" s="1">
        <v>37571</v>
      </c>
    </row>
    <row r="7657" spans="1:24" x14ac:dyDescent="0.25">
      <c r="A7657">
        <v>2</v>
      </c>
      <c r="B7657" t="s">
        <v>458</v>
      </c>
      <c r="C7657" t="s">
        <v>2407</v>
      </c>
      <c r="D7657">
        <v>2002</v>
      </c>
      <c r="E7657" t="s">
        <v>4864</v>
      </c>
      <c r="F7657" t="s">
        <v>5740</v>
      </c>
      <c r="G7657" t="s">
        <v>5749</v>
      </c>
      <c r="H7657" t="s">
        <v>5313</v>
      </c>
      <c r="I7657" t="s">
        <v>5449</v>
      </c>
      <c r="J7657" t="s">
        <v>5790</v>
      </c>
      <c r="K7657">
        <v>40</v>
      </c>
      <c r="L7657">
        <v>1.5</v>
      </c>
      <c r="M7657" t="s">
        <v>5740</v>
      </c>
      <c r="N7657" t="s">
        <v>5740</v>
      </c>
      <c r="O7657" t="s">
        <v>5819</v>
      </c>
      <c r="P7657" t="s">
        <v>5820</v>
      </c>
      <c r="Q7657" t="s">
        <v>5740</v>
      </c>
      <c r="R7657" t="s">
        <v>5740</v>
      </c>
      <c r="S7657" t="s">
        <v>5740</v>
      </c>
      <c r="T7657">
        <v>1</v>
      </c>
      <c r="U7657">
        <v>9</v>
      </c>
      <c r="V7657" t="s">
        <v>27521</v>
      </c>
      <c r="W7657" t="s">
        <v>27522</v>
      </c>
      <c r="X7657" s="1">
        <v>37578</v>
      </c>
    </row>
    <row r="7658" spans="1:24" x14ac:dyDescent="0.25">
      <c r="A7658">
        <v>2</v>
      </c>
      <c r="B7658" t="s">
        <v>458</v>
      </c>
      <c r="C7658" t="s">
        <v>2407</v>
      </c>
      <c r="D7658">
        <v>2002</v>
      </c>
      <c r="E7658" t="s">
        <v>4864</v>
      </c>
      <c r="F7658" t="s">
        <v>5740</v>
      </c>
      <c r="G7658" t="s">
        <v>5749</v>
      </c>
      <c r="H7658" t="s">
        <v>5313</v>
      </c>
      <c r="I7658" t="s">
        <v>5449</v>
      </c>
      <c r="J7658" t="s">
        <v>5790</v>
      </c>
      <c r="K7658">
        <v>40</v>
      </c>
      <c r="L7658">
        <v>1.51</v>
      </c>
      <c r="M7658" t="s">
        <v>5740</v>
      </c>
      <c r="N7658" t="s">
        <v>5740</v>
      </c>
      <c r="O7658" t="s">
        <v>5819</v>
      </c>
      <c r="P7658" t="s">
        <v>5820</v>
      </c>
      <c r="Q7658" t="s">
        <v>5740</v>
      </c>
      <c r="R7658" t="s">
        <v>5740</v>
      </c>
      <c r="S7658" t="s">
        <v>5740</v>
      </c>
      <c r="T7658">
        <v>1</v>
      </c>
      <c r="U7658">
        <v>10</v>
      </c>
      <c r="V7658" t="s">
        <v>27523</v>
      </c>
      <c r="W7658" t="s">
        <v>27524</v>
      </c>
      <c r="X7658" s="1">
        <v>37585</v>
      </c>
    </row>
    <row r="7659" spans="1:24" x14ac:dyDescent="0.25">
      <c r="A7659">
        <v>2</v>
      </c>
      <c r="B7659" t="s">
        <v>458</v>
      </c>
      <c r="C7659" t="s">
        <v>2407</v>
      </c>
      <c r="D7659">
        <v>2002</v>
      </c>
      <c r="E7659" t="s">
        <v>4864</v>
      </c>
      <c r="F7659" t="s">
        <v>5740</v>
      </c>
      <c r="G7659" t="s">
        <v>5749</v>
      </c>
      <c r="H7659" t="s">
        <v>5313</v>
      </c>
      <c r="I7659" t="s">
        <v>5449</v>
      </c>
      <c r="J7659" t="s">
        <v>5790</v>
      </c>
      <c r="K7659">
        <v>42</v>
      </c>
      <c r="L7659">
        <v>1.55</v>
      </c>
      <c r="M7659" t="s">
        <v>5740</v>
      </c>
      <c r="N7659" t="s">
        <v>5740</v>
      </c>
      <c r="O7659" t="s">
        <v>5819</v>
      </c>
      <c r="P7659" t="s">
        <v>5820</v>
      </c>
      <c r="Q7659" t="s">
        <v>5740</v>
      </c>
      <c r="R7659" t="s">
        <v>5740</v>
      </c>
      <c r="S7659" t="s">
        <v>5740</v>
      </c>
      <c r="T7659">
        <v>1</v>
      </c>
      <c r="U7659">
        <v>11</v>
      </c>
      <c r="V7659" t="s">
        <v>27525</v>
      </c>
      <c r="W7659" t="s">
        <v>27526</v>
      </c>
      <c r="X7659" s="1">
        <v>37606</v>
      </c>
    </row>
    <row r="7660" spans="1:24" x14ac:dyDescent="0.25">
      <c r="A7660">
        <v>2</v>
      </c>
      <c r="B7660" t="s">
        <v>458</v>
      </c>
      <c r="C7660" t="s">
        <v>2407</v>
      </c>
      <c r="D7660">
        <v>2002</v>
      </c>
      <c r="E7660" t="s">
        <v>4864</v>
      </c>
      <c r="F7660" t="s">
        <v>5740</v>
      </c>
      <c r="G7660" t="s">
        <v>5749</v>
      </c>
      <c r="H7660" t="s">
        <v>5313</v>
      </c>
      <c r="I7660" t="s">
        <v>5449</v>
      </c>
      <c r="J7660" t="s">
        <v>5790</v>
      </c>
      <c r="K7660">
        <v>40</v>
      </c>
      <c r="L7660">
        <v>1.51</v>
      </c>
      <c r="M7660" t="s">
        <v>5740</v>
      </c>
      <c r="N7660" t="s">
        <v>5740</v>
      </c>
      <c r="O7660" t="s">
        <v>5819</v>
      </c>
      <c r="P7660" t="s">
        <v>5820</v>
      </c>
      <c r="Q7660" t="s">
        <v>5740</v>
      </c>
      <c r="R7660" t="s">
        <v>5740</v>
      </c>
      <c r="S7660" t="s">
        <v>5740</v>
      </c>
      <c r="T7660">
        <v>1</v>
      </c>
      <c r="U7660">
        <v>12</v>
      </c>
      <c r="V7660" t="s">
        <v>27527</v>
      </c>
      <c r="W7660" t="s">
        <v>27528</v>
      </c>
      <c r="X7660" s="1">
        <v>37627</v>
      </c>
    </row>
    <row r="7661" spans="1:24" x14ac:dyDescent="0.25">
      <c r="A7661">
        <v>2</v>
      </c>
      <c r="B7661" t="s">
        <v>458</v>
      </c>
      <c r="C7661" t="s">
        <v>2407</v>
      </c>
      <c r="D7661">
        <v>2002</v>
      </c>
      <c r="E7661" t="s">
        <v>4864</v>
      </c>
      <c r="F7661" t="s">
        <v>5740</v>
      </c>
      <c r="G7661" t="s">
        <v>5749</v>
      </c>
      <c r="H7661" t="s">
        <v>5313</v>
      </c>
      <c r="I7661" t="s">
        <v>5449</v>
      </c>
      <c r="J7661" t="s">
        <v>5790</v>
      </c>
      <c r="K7661">
        <v>41</v>
      </c>
      <c r="L7661">
        <v>1.56</v>
      </c>
      <c r="M7661" t="s">
        <v>5740</v>
      </c>
      <c r="N7661" t="s">
        <v>5740</v>
      </c>
      <c r="O7661" t="s">
        <v>5819</v>
      </c>
      <c r="P7661" t="s">
        <v>5820</v>
      </c>
      <c r="Q7661" t="s">
        <v>5740</v>
      </c>
      <c r="R7661" t="s">
        <v>5740</v>
      </c>
      <c r="S7661" t="s">
        <v>5740</v>
      </c>
      <c r="T7661">
        <v>1</v>
      </c>
      <c r="U7661">
        <v>13</v>
      </c>
      <c r="V7661" t="s">
        <v>27529</v>
      </c>
      <c r="W7661" t="s">
        <v>27530</v>
      </c>
      <c r="X7661" s="1">
        <v>37648</v>
      </c>
    </row>
    <row r="7662" spans="1:24" x14ac:dyDescent="0.25">
      <c r="A7662">
        <v>2</v>
      </c>
      <c r="B7662" t="s">
        <v>458</v>
      </c>
      <c r="C7662" t="s">
        <v>2407</v>
      </c>
      <c r="D7662">
        <v>2002</v>
      </c>
      <c r="E7662" t="s">
        <v>4864</v>
      </c>
      <c r="F7662" t="s">
        <v>5740</v>
      </c>
      <c r="G7662" t="s">
        <v>5749</v>
      </c>
      <c r="H7662" t="s">
        <v>5313</v>
      </c>
      <c r="I7662" t="s">
        <v>5449</v>
      </c>
      <c r="J7662" t="s">
        <v>5790</v>
      </c>
      <c r="K7662">
        <v>40</v>
      </c>
      <c r="L7662">
        <v>1.51</v>
      </c>
      <c r="M7662" t="s">
        <v>5740</v>
      </c>
      <c r="N7662" t="s">
        <v>5740</v>
      </c>
      <c r="O7662" t="s">
        <v>5819</v>
      </c>
      <c r="P7662" t="s">
        <v>5820</v>
      </c>
      <c r="Q7662" t="s">
        <v>5740</v>
      </c>
      <c r="R7662" t="s">
        <v>5740</v>
      </c>
      <c r="S7662" t="s">
        <v>5740</v>
      </c>
      <c r="T7662">
        <v>1</v>
      </c>
      <c r="U7662">
        <v>14</v>
      </c>
      <c r="V7662" t="s">
        <v>27531</v>
      </c>
      <c r="W7662" t="s">
        <v>27532</v>
      </c>
      <c r="X7662" s="1">
        <v>37655</v>
      </c>
    </row>
    <row r="7663" spans="1:24" x14ac:dyDescent="0.25">
      <c r="A7663">
        <v>2</v>
      </c>
      <c r="B7663" t="s">
        <v>458</v>
      </c>
      <c r="C7663" t="s">
        <v>2407</v>
      </c>
      <c r="D7663">
        <v>2002</v>
      </c>
      <c r="E7663" t="s">
        <v>4864</v>
      </c>
      <c r="F7663" t="s">
        <v>5740</v>
      </c>
      <c r="G7663" t="s">
        <v>5749</v>
      </c>
      <c r="H7663" t="s">
        <v>5313</v>
      </c>
      <c r="I7663" t="s">
        <v>5449</v>
      </c>
      <c r="J7663" t="s">
        <v>5790</v>
      </c>
      <c r="K7663">
        <v>42</v>
      </c>
      <c r="L7663">
        <v>1.55</v>
      </c>
      <c r="M7663" t="s">
        <v>5740</v>
      </c>
      <c r="N7663" t="s">
        <v>5740</v>
      </c>
      <c r="O7663" t="s">
        <v>5819</v>
      </c>
      <c r="P7663" t="s">
        <v>5820</v>
      </c>
      <c r="Q7663" t="s">
        <v>5740</v>
      </c>
      <c r="R7663" t="s">
        <v>5740</v>
      </c>
      <c r="S7663" t="s">
        <v>5740</v>
      </c>
      <c r="T7663">
        <v>1</v>
      </c>
      <c r="U7663">
        <v>15</v>
      </c>
      <c r="V7663" t="s">
        <v>27533</v>
      </c>
      <c r="W7663" t="s">
        <v>27534</v>
      </c>
      <c r="X7663" s="1">
        <v>37662</v>
      </c>
    </row>
    <row r="7664" spans="1:24" x14ac:dyDescent="0.25">
      <c r="A7664">
        <v>2</v>
      </c>
      <c r="B7664" t="s">
        <v>458</v>
      </c>
      <c r="C7664" t="s">
        <v>2407</v>
      </c>
      <c r="D7664">
        <v>2002</v>
      </c>
      <c r="E7664" t="s">
        <v>4864</v>
      </c>
      <c r="F7664" t="s">
        <v>5740</v>
      </c>
      <c r="G7664" t="s">
        <v>5749</v>
      </c>
      <c r="H7664" t="s">
        <v>5313</v>
      </c>
      <c r="I7664" t="s">
        <v>5449</v>
      </c>
      <c r="J7664" t="s">
        <v>5790</v>
      </c>
      <c r="K7664">
        <v>39</v>
      </c>
      <c r="L7664">
        <v>1.47</v>
      </c>
      <c r="M7664" t="s">
        <v>5740</v>
      </c>
      <c r="N7664" t="s">
        <v>5740</v>
      </c>
      <c r="O7664" t="s">
        <v>5819</v>
      </c>
      <c r="P7664" t="s">
        <v>5820</v>
      </c>
      <c r="Q7664" t="s">
        <v>5740</v>
      </c>
      <c r="R7664" t="s">
        <v>5740</v>
      </c>
      <c r="S7664" t="s">
        <v>5740</v>
      </c>
      <c r="T7664">
        <v>1</v>
      </c>
      <c r="U7664">
        <v>16</v>
      </c>
      <c r="V7664" t="s">
        <v>27535</v>
      </c>
      <c r="W7664" t="s">
        <v>27536</v>
      </c>
      <c r="X7664" s="1">
        <v>37669</v>
      </c>
    </row>
    <row r="7665" spans="1:24" x14ac:dyDescent="0.25">
      <c r="A7665">
        <v>2</v>
      </c>
      <c r="B7665" t="s">
        <v>458</v>
      </c>
      <c r="C7665" t="s">
        <v>2407</v>
      </c>
      <c r="D7665">
        <v>2002</v>
      </c>
      <c r="E7665" t="s">
        <v>4864</v>
      </c>
      <c r="F7665" t="s">
        <v>5740</v>
      </c>
      <c r="G7665" t="s">
        <v>5749</v>
      </c>
      <c r="H7665" t="s">
        <v>5313</v>
      </c>
      <c r="I7665" t="s">
        <v>5449</v>
      </c>
      <c r="J7665" t="s">
        <v>5790</v>
      </c>
      <c r="K7665">
        <v>40</v>
      </c>
      <c r="L7665">
        <v>1.5</v>
      </c>
      <c r="M7665" t="s">
        <v>5740</v>
      </c>
      <c r="N7665" t="s">
        <v>5740</v>
      </c>
      <c r="O7665" t="s">
        <v>5819</v>
      </c>
      <c r="P7665" t="s">
        <v>5820</v>
      </c>
      <c r="Q7665" t="s">
        <v>5740</v>
      </c>
      <c r="R7665" t="s">
        <v>5740</v>
      </c>
      <c r="S7665" t="s">
        <v>5740</v>
      </c>
      <c r="T7665">
        <v>1</v>
      </c>
      <c r="U7665">
        <v>17</v>
      </c>
      <c r="V7665" t="s">
        <v>27537</v>
      </c>
      <c r="W7665" t="s">
        <v>27538</v>
      </c>
      <c r="X7665" s="1">
        <v>37676</v>
      </c>
    </row>
    <row r="7666" spans="1:24" x14ac:dyDescent="0.25">
      <c r="A7666">
        <v>2</v>
      </c>
      <c r="B7666" t="s">
        <v>458</v>
      </c>
      <c r="C7666" t="s">
        <v>2407</v>
      </c>
      <c r="D7666">
        <v>2002</v>
      </c>
      <c r="E7666" t="s">
        <v>4864</v>
      </c>
      <c r="F7666" t="s">
        <v>5740</v>
      </c>
      <c r="G7666" t="s">
        <v>5749</v>
      </c>
      <c r="H7666" t="s">
        <v>5313</v>
      </c>
      <c r="I7666" t="s">
        <v>5449</v>
      </c>
      <c r="J7666" t="s">
        <v>5790</v>
      </c>
      <c r="K7666">
        <v>41</v>
      </c>
      <c r="L7666">
        <v>1.55</v>
      </c>
      <c r="M7666" t="s">
        <v>5740</v>
      </c>
      <c r="N7666" t="s">
        <v>5740</v>
      </c>
      <c r="O7666" t="s">
        <v>5819</v>
      </c>
      <c r="P7666" t="s">
        <v>5820</v>
      </c>
      <c r="Q7666" t="s">
        <v>5740</v>
      </c>
      <c r="R7666" t="s">
        <v>5740</v>
      </c>
      <c r="S7666" t="s">
        <v>5740</v>
      </c>
      <c r="T7666">
        <v>1</v>
      </c>
      <c r="U7666">
        <v>18</v>
      </c>
      <c r="V7666" t="s">
        <v>27539</v>
      </c>
      <c r="W7666" t="s">
        <v>27540</v>
      </c>
      <c r="X7666" s="1">
        <v>37690</v>
      </c>
    </row>
    <row r="7667" spans="1:24" x14ac:dyDescent="0.25">
      <c r="A7667">
        <v>2</v>
      </c>
      <c r="B7667" t="s">
        <v>458</v>
      </c>
      <c r="C7667" t="s">
        <v>2407</v>
      </c>
      <c r="D7667">
        <v>2002</v>
      </c>
      <c r="E7667" t="s">
        <v>4864</v>
      </c>
      <c r="F7667" t="s">
        <v>5740</v>
      </c>
      <c r="G7667" t="s">
        <v>5749</v>
      </c>
      <c r="H7667" t="s">
        <v>5313</v>
      </c>
      <c r="I7667" t="s">
        <v>5449</v>
      </c>
      <c r="J7667" t="s">
        <v>5790</v>
      </c>
      <c r="K7667">
        <v>42</v>
      </c>
      <c r="L7667">
        <v>1.59</v>
      </c>
      <c r="M7667" t="s">
        <v>5740</v>
      </c>
      <c r="N7667" t="s">
        <v>5740</v>
      </c>
      <c r="O7667" t="s">
        <v>5819</v>
      </c>
      <c r="P7667" t="s">
        <v>5820</v>
      </c>
      <c r="Q7667" t="s">
        <v>5740</v>
      </c>
      <c r="R7667" t="s">
        <v>5740</v>
      </c>
      <c r="S7667" t="s">
        <v>5740</v>
      </c>
      <c r="T7667">
        <v>1</v>
      </c>
      <c r="U7667">
        <v>19</v>
      </c>
      <c r="V7667" t="s">
        <v>27541</v>
      </c>
      <c r="W7667" t="s">
        <v>27542</v>
      </c>
      <c r="X7667" s="1">
        <v>37711</v>
      </c>
    </row>
    <row r="7668" spans="1:24" x14ac:dyDescent="0.25">
      <c r="A7668">
        <v>2</v>
      </c>
      <c r="B7668" t="s">
        <v>458</v>
      </c>
      <c r="C7668" t="s">
        <v>2407</v>
      </c>
      <c r="D7668">
        <v>2002</v>
      </c>
      <c r="E7668" t="s">
        <v>4864</v>
      </c>
      <c r="F7668" t="s">
        <v>5740</v>
      </c>
      <c r="G7668" t="s">
        <v>5749</v>
      </c>
      <c r="H7668" t="s">
        <v>5313</v>
      </c>
      <c r="I7668" t="s">
        <v>5449</v>
      </c>
      <c r="J7668" t="s">
        <v>5790</v>
      </c>
      <c r="K7668">
        <v>42</v>
      </c>
      <c r="L7668">
        <v>1.57</v>
      </c>
      <c r="M7668" t="s">
        <v>5740</v>
      </c>
      <c r="N7668" t="s">
        <v>5740</v>
      </c>
      <c r="O7668" t="s">
        <v>5819</v>
      </c>
      <c r="P7668" t="s">
        <v>5820</v>
      </c>
      <c r="Q7668" t="s">
        <v>5740</v>
      </c>
      <c r="R7668" t="s">
        <v>5740</v>
      </c>
      <c r="S7668" t="s">
        <v>5740</v>
      </c>
      <c r="T7668">
        <v>1</v>
      </c>
      <c r="U7668">
        <v>20</v>
      </c>
      <c r="V7668" t="s">
        <v>27543</v>
      </c>
      <c r="W7668" t="s">
        <v>27544</v>
      </c>
      <c r="X7668" s="1">
        <v>37725</v>
      </c>
    </row>
    <row r="7669" spans="1:24" x14ac:dyDescent="0.25">
      <c r="A7669">
        <v>2</v>
      </c>
      <c r="B7669" t="s">
        <v>458</v>
      </c>
      <c r="C7669" t="s">
        <v>2407</v>
      </c>
      <c r="D7669">
        <v>2002</v>
      </c>
      <c r="E7669" t="s">
        <v>4864</v>
      </c>
      <c r="F7669" t="s">
        <v>5740</v>
      </c>
      <c r="G7669" t="s">
        <v>5749</v>
      </c>
      <c r="H7669" t="s">
        <v>5313</v>
      </c>
      <c r="I7669" t="s">
        <v>5449</v>
      </c>
      <c r="J7669" t="s">
        <v>5790</v>
      </c>
      <c r="K7669">
        <v>41</v>
      </c>
      <c r="L7669">
        <v>1.52</v>
      </c>
      <c r="M7669" t="s">
        <v>5740</v>
      </c>
      <c r="N7669" t="s">
        <v>5740</v>
      </c>
      <c r="O7669" t="s">
        <v>5819</v>
      </c>
      <c r="P7669" t="s">
        <v>5820</v>
      </c>
      <c r="Q7669" t="s">
        <v>5740</v>
      </c>
      <c r="R7669" t="s">
        <v>5740</v>
      </c>
      <c r="S7669" t="s">
        <v>5740</v>
      </c>
      <c r="T7669">
        <v>1</v>
      </c>
      <c r="U7669">
        <v>21</v>
      </c>
      <c r="V7669" t="s">
        <v>27545</v>
      </c>
      <c r="W7669" t="s">
        <v>27546</v>
      </c>
      <c r="X7669" s="1">
        <v>37739</v>
      </c>
    </row>
    <row r="7670" spans="1:24" x14ac:dyDescent="0.25">
      <c r="A7670">
        <v>2</v>
      </c>
      <c r="B7670" t="s">
        <v>458</v>
      </c>
      <c r="C7670" t="s">
        <v>2407</v>
      </c>
      <c r="D7670">
        <v>2002</v>
      </c>
      <c r="E7670" t="s">
        <v>4864</v>
      </c>
      <c r="F7670" t="s">
        <v>5740</v>
      </c>
      <c r="G7670" t="s">
        <v>5749</v>
      </c>
      <c r="H7670" t="s">
        <v>5313</v>
      </c>
      <c r="I7670" t="s">
        <v>5449</v>
      </c>
      <c r="J7670" t="s">
        <v>5790</v>
      </c>
      <c r="K7670">
        <v>41</v>
      </c>
      <c r="L7670">
        <v>1.52</v>
      </c>
      <c r="M7670" t="s">
        <v>5740</v>
      </c>
      <c r="N7670" t="s">
        <v>5740</v>
      </c>
      <c r="O7670" t="s">
        <v>5819</v>
      </c>
      <c r="P7670" t="s">
        <v>5820</v>
      </c>
      <c r="Q7670" t="s">
        <v>5740</v>
      </c>
      <c r="R7670" t="s">
        <v>5740</v>
      </c>
      <c r="S7670" t="s">
        <v>5740</v>
      </c>
      <c r="T7670">
        <v>1</v>
      </c>
      <c r="U7670">
        <v>22</v>
      </c>
      <c r="V7670" t="s">
        <v>27547</v>
      </c>
      <c r="W7670" t="s">
        <v>27548</v>
      </c>
      <c r="X7670" s="1">
        <v>37746</v>
      </c>
    </row>
    <row r="7671" spans="1:24" x14ac:dyDescent="0.25">
      <c r="A7671">
        <v>2</v>
      </c>
      <c r="B7671" t="s">
        <v>458</v>
      </c>
      <c r="C7671" t="s">
        <v>2407</v>
      </c>
      <c r="D7671">
        <v>2002</v>
      </c>
      <c r="E7671" t="s">
        <v>4864</v>
      </c>
      <c r="F7671" t="s">
        <v>5740</v>
      </c>
      <c r="G7671" t="s">
        <v>5749</v>
      </c>
      <c r="H7671" t="s">
        <v>5313</v>
      </c>
      <c r="I7671" t="s">
        <v>5449</v>
      </c>
      <c r="J7671" t="s">
        <v>5790</v>
      </c>
      <c r="K7671">
        <v>42</v>
      </c>
      <c r="L7671">
        <v>1.57</v>
      </c>
      <c r="M7671" t="s">
        <v>5740</v>
      </c>
      <c r="N7671" t="s">
        <v>5740</v>
      </c>
      <c r="O7671" t="s">
        <v>5819</v>
      </c>
      <c r="P7671" t="s">
        <v>5820</v>
      </c>
      <c r="Q7671" t="s">
        <v>5740</v>
      </c>
      <c r="R7671" t="s">
        <v>5740</v>
      </c>
      <c r="S7671" t="s">
        <v>5740</v>
      </c>
      <c r="T7671">
        <v>1</v>
      </c>
      <c r="U7671">
        <v>23</v>
      </c>
      <c r="V7671" t="s">
        <v>27549</v>
      </c>
      <c r="W7671" t="s">
        <v>27550</v>
      </c>
      <c r="X7671" s="1">
        <v>37753</v>
      </c>
    </row>
    <row r="7672" spans="1:24" x14ac:dyDescent="0.25">
      <c r="A7672">
        <v>2</v>
      </c>
      <c r="B7672" t="s">
        <v>458</v>
      </c>
      <c r="C7672" t="s">
        <v>2407</v>
      </c>
      <c r="D7672">
        <v>2002</v>
      </c>
      <c r="E7672" t="s">
        <v>4864</v>
      </c>
      <c r="F7672" t="s">
        <v>5740</v>
      </c>
      <c r="G7672" t="s">
        <v>5749</v>
      </c>
      <c r="H7672" t="s">
        <v>5313</v>
      </c>
      <c r="I7672" t="s">
        <v>5449</v>
      </c>
      <c r="J7672" t="s">
        <v>5790</v>
      </c>
      <c r="K7672">
        <v>50</v>
      </c>
      <c r="L7672">
        <v>1.89</v>
      </c>
      <c r="M7672" t="s">
        <v>5740</v>
      </c>
      <c r="N7672" t="s">
        <v>5740</v>
      </c>
      <c r="O7672" t="s">
        <v>5819</v>
      </c>
      <c r="P7672" t="s">
        <v>5820</v>
      </c>
      <c r="Q7672" t="s">
        <v>5740</v>
      </c>
      <c r="R7672" t="s">
        <v>5740</v>
      </c>
      <c r="S7672" t="s">
        <v>5740</v>
      </c>
      <c r="T7672">
        <v>1</v>
      </c>
      <c r="U7672">
        <v>24</v>
      </c>
      <c r="V7672" t="s">
        <v>27551</v>
      </c>
      <c r="W7672" t="s">
        <v>27552</v>
      </c>
      <c r="X7672" s="1">
        <v>37760</v>
      </c>
    </row>
    <row r="7673" spans="1:24" x14ac:dyDescent="0.25">
      <c r="A7673">
        <v>2</v>
      </c>
      <c r="B7673" t="s">
        <v>458</v>
      </c>
      <c r="C7673" t="s">
        <v>2407</v>
      </c>
      <c r="D7673">
        <v>2002</v>
      </c>
      <c r="E7673" t="s">
        <v>4864</v>
      </c>
      <c r="F7673" t="s">
        <v>5740</v>
      </c>
      <c r="G7673" t="s">
        <v>5749</v>
      </c>
      <c r="H7673" t="s">
        <v>5313</v>
      </c>
      <c r="I7673" t="s">
        <v>5449</v>
      </c>
      <c r="J7673" t="s">
        <v>5790</v>
      </c>
      <c r="K7673">
        <v>40</v>
      </c>
      <c r="L7673">
        <v>1.5</v>
      </c>
      <c r="M7673" t="s">
        <v>5740</v>
      </c>
      <c r="N7673" t="s">
        <v>5740</v>
      </c>
      <c r="O7673" t="s">
        <v>5819</v>
      </c>
      <c r="P7673" t="s">
        <v>5820</v>
      </c>
      <c r="Q7673" t="s">
        <v>5740</v>
      </c>
      <c r="R7673" t="s">
        <v>5740</v>
      </c>
      <c r="S7673" t="s">
        <v>5740</v>
      </c>
      <c r="T7673">
        <v>2</v>
      </c>
      <c r="U7673">
        <v>1</v>
      </c>
      <c r="V7673" t="s">
        <v>27553</v>
      </c>
      <c r="W7673" t="s">
        <v>2803</v>
      </c>
      <c r="X7673" s="1">
        <v>37886</v>
      </c>
    </row>
    <row r="7674" spans="1:24" x14ac:dyDescent="0.25">
      <c r="A7674">
        <v>2</v>
      </c>
      <c r="B7674" t="s">
        <v>458</v>
      </c>
      <c r="C7674" t="s">
        <v>2407</v>
      </c>
      <c r="D7674">
        <v>2002</v>
      </c>
      <c r="E7674" t="s">
        <v>4864</v>
      </c>
      <c r="F7674" t="s">
        <v>5740</v>
      </c>
      <c r="G7674" t="s">
        <v>5749</v>
      </c>
      <c r="H7674" t="s">
        <v>5313</v>
      </c>
      <c r="I7674" t="s">
        <v>5449</v>
      </c>
      <c r="J7674" t="s">
        <v>5790</v>
      </c>
      <c r="K7674">
        <v>42</v>
      </c>
      <c r="L7674">
        <v>1.56</v>
      </c>
      <c r="M7674" t="s">
        <v>5740</v>
      </c>
      <c r="N7674" t="s">
        <v>5740</v>
      </c>
      <c r="O7674" t="s">
        <v>5819</v>
      </c>
      <c r="P7674" t="s">
        <v>5820</v>
      </c>
      <c r="Q7674" t="s">
        <v>5740</v>
      </c>
      <c r="R7674" t="s">
        <v>5740</v>
      </c>
      <c r="S7674" t="s">
        <v>5740</v>
      </c>
      <c r="T7674">
        <v>2</v>
      </c>
      <c r="U7674">
        <v>2</v>
      </c>
      <c r="V7674" t="s">
        <v>27554</v>
      </c>
      <c r="W7674" t="s">
        <v>27555</v>
      </c>
      <c r="X7674" s="1">
        <v>37893</v>
      </c>
    </row>
    <row r="7675" spans="1:24" x14ac:dyDescent="0.25">
      <c r="A7675">
        <v>2</v>
      </c>
      <c r="B7675" t="s">
        <v>458</v>
      </c>
      <c r="C7675" t="s">
        <v>2407</v>
      </c>
      <c r="D7675">
        <v>2002</v>
      </c>
      <c r="E7675" t="s">
        <v>4864</v>
      </c>
      <c r="F7675" t="s">
        <v>5740</v>
      </c>
      <c r="G7675" t="s">
        <v>5749</v>
      </c>
      <c r="H7675" t="s">
        <v>5313</v>
      </c>
      <c r="I7675" t="s">
        <v>5449</v>
      </c>
      <c r="J7675" t="s">
        <v>5790</v>
      </c>
      <c r="K7675">
        <v>41</v>
      </c>
      <c r="L7675">
        <v>1.54</v>
      </c>
      <c r="M7675" t="s">
        <v>5740</v>
      </c>
      <c r="N7675" t="s">
        <v>5740</v>
      </c>
      <c r="O7675" t="s">
        <v>5819</v>
      </c>
      <c r="P7675" t="s">
        <v>5820</v>
      </c>
      <c r="Q7675" t="s">
        <v>5740</v>
      </c>
      <c r="R7675" t="s">
        <v>5740</v>
      </c>
      <c r="S7675" t="s">
        <v>5740</v>
      </c>
      <c r="T7675">
        <v>2</v>
      </c>
      <c r="U7675">
        <v>3</v>
      </c>
      <c r="V7675" t="s">
        <v>27556</v>
      </c>
      <c r="W7675" t="s">
        <v>27557</v>
      </c>
      <c r="X7675" s="1">
        <v>37900</v>
      </c>
    </row>
    <row r="7676" spans="1:24" x14ac:dyDescent="0.25">
      <c r="A7676">
        <v>2</v>
      </c>
      <c r="B7676" t="s">
        <v>458</v>
      </c>
      <c r="C7676" t="s">
        <v>2407</v>
      </c>
      <c r="D7676">
        <v>2002</v>
      </c>
      <c r="E7676" t="s">
        <v>4864</v>
      </c>
      <c r="F7676" t="s">
        <v>5740</v>
      </c>
      <c r="G7676" t="s">
        <v>5749</v>
      </c>
      <c r="H7676" t="s">
        <v>5313</v>
      </c>
      <c r="I7676" t="s">
        <v>5449</v>
      </c>
      <c r="J7676" t="s">
        <v>5790</v>
      </c>
      <c r="K7676">
        <v>41</v>
      </c>
      <c r="L7676">
        <v>1.51</v>
      </c>
      <c r="M7676" t="s">
        <v>5740</v>
      </c>
      <c r="N7676" t="s">
        <v>5740</v>
      </c>
      <c r="O7676" t="s">
        <v>5819</v>
      </c>
      <c r="P7676" t="s">
        <v>5820</v>
      </c>
      <c r="Q7676" t="s">
        <v>5740</v>
      </c>
      <c r="R7676" t="s">
        <v>5740</v>
      </c>
      <c r="S7676" t="s">
        <v>5740</v>
      </c>
      <c r="T7676">
        <v>2</v>
      </c>
      <c r="U7676">
        <v>4</v>
      </c>
      <c r="V7676" t="s">
        <v>27558</v>
      </c>
      <c r="W7676" t="s">
        <v>27559</v>
      </c>
      <c r="X7676" s="1">
        <v>37907</v>
      </c>
    </row>
    <row r="7677" spans="1:24" x14ac:dyDescent="0.25">
      <c r="A7677">
        <v>2</v>
      </c>
      <c r="B7677" t="s">
        <v>458</v>
      </c>
      <c r="C7677" t="s">
        <v>2407</v>
      </c>
      <c r="D7677">
        <v>2002</v>
      </c>
      <c r="E7677" t="s">
        <v>4864</v>
      </c>
      <c r="F7677" t="s">
        <v>5740</v>
      </c>
      <c r="G7677" t="s">
        <v>5749</v>
      </c>
      <c r="H7677" t="s">
        <v>5313</v>
      </c>
      <c r="I7677" t="s">
        <v>5449</v>
      </c>
      <c r="J7677" t="s">
        <v>5790</v>
      </c>
      <c r="K7677">
        <v>41</v>
      </c>
      <c r="L7677">
        <v>1.54</v>
      </c>
      <c r="M7677" t="s">
        <v>5740</v>
      </c>
      <c r="N7677" t="s">
        <v>5740</v>
      </c>
      <c r="O7677" t="s">
        <v>5819</v>
      </c>
      <c r="P7677" t="s">
        <v>5820</v>
      </c>
      <c r="Q7677" t="s">
        <v>5740</v>
      </c>
      <c r="R7677" t="s">
        <v>5740</v>
      </c>
      <c r="S7677" t="s">
        <v>5740</v>
      </c>
      <c r="T7677">
        <v>2</v>
      </c>
      <c r="U7677">
        <v>5</v>
      </c>
      <c r="V7677" t="s">
        <v>27560</v>
      </c>
      <c r="W7677" t="s">
        <v>27561</v>
      </c>
      <c r="X7677" s="1">
        <v>37914</v>
      </c>
    </row>
    <row r="7678" spans="1:24" x14ac:dyDescent="0.25">
      <c r="A7678">
        <v>2</v>
      </c>
      <c r="B7678" t="s">
        <v>458</v>
      </c>
      <c r="C7678" t="s">
        <v>2407</v>
      </c>
      <c r="D7678">
        <v>2002</v>
      </c>
      <c r="E7678" t="s">
        <v>4864</v>
      </c>
      <c r="F7678" t="s">
        <v>5740</v>
      </c>
      <c r="G7678" t="s">
        <v>5749</v>
      </c>
      <c r="H7678" t="s">
        <v>5313</v>
      </c>
      <c r="I7678" t="s">
        <v>5449</v>
      </c>
      <c r="J7678" t="s">
        <v>5790</v>
      </c>
      <c r="K7678">
        <v>41</v>
      </c>
      <c r="L7678">
        <v>1.53</v>
      </c>
      <c r="M7678" t="s">
        <v>5740</v>
      </c>
      <c r="N7678" t="s">
        <v>5740</v>
      </c>
      <c r="O7678" t="s">
        <v>5819</v>
      </c>
      <c r="P7678" t="s">
        <v>5820</v>
      </c>
      <c r="Q7678" t="s">
        <v>5740</v>
      </c>
      <c r="R7678" t="s">
        <v>5740</v>
      </c>
      <c r="S7678" t="s">
        <v>5740</v>
      </c>
      <c r="T7678">
        <v>2</v>
      </c>
      <c r="U7678">
        <v>6</v>
      </c>
      <c r="V7678" t="s">
        <v>27562</v>
      </c>
      <c r="W7678" t="s">
        <v>27563</v>
      </c>
      <c r="X7678" s="1">
        <v>37928</v>
      </c>
    </row>
    <row r="7679" spans="1:24" x14ac:dyDescent="0.25">
      <c r="A7679">
        <v>2</v>
      </c>
      <c r="B7679" t="s">
        <v>458</v>
      </c>
      <c r="C7679" t="s">
        <v>2407</v>
      </c>
      <c r="D7679">
        <v>2002</v>
      </c>
      <c r="E7679" t="s">
        <v>4864</v>
      </c>
      <c r="F7679" t="s">
        <v>5740</v>
      </c>
      <c r="G7679" t="s">
        <v>5749</v>
      </c>
      <c r="H7679" t="s">
        <v>5313</v>
      </c>
      <c r="I7679" t="s">
        <v>5449</v>
      </c>
      <c r="J7679" t="s">
        <v>5790</v>
      </c>
      <c r="K7679">
        <v>40</v>
      </c>
      <c r="L7679">
        <v>1.52</v>
      </c>
      <c r="M7679" t="s">
        <v>5740</v>
      </c>
      <c r="N7679" t="s">
        <v>5740</v>
      </c>
      <c r="O7679" t="s">
        <v>5819</v>
      </c>
      <c r="P7679" t="s">
        <v>5820</v>
      </c>
      <c r="Q7679" t="s">
        <v>5740</v>
      </c>
      <c r="R7679" t="s">
        <v>5740</v>
      </c>
      <c r="S7679" t="s">
        <v>5740</v>
      </c>
      <c r="T7679">
        <v>2</v>
      </c>
      <c r="U7679">
        <v>7</v>
      </c>
      <c r="V7679" t="s">
        <v>27564</v>
      </c>
      <c r="W7679" t="s">
        <v>27565</v>
      </c>
      <c r="X7679" s="1">
        <v>37935</v>
      </c>
    </row>
    <row r="7680" spans="1:24" x14ac:dyDescent="0.25">
      <c r="A7680">
        <v>2</v>
      </c>
      <c r="B7680" t="s">
        <v>458</v>
      </c>
      <c r="C7680" t="s">
        <v>2407</v>
      </c>
      <c r="D7680">
        <v>2002</v>
      </c>
      <c r="E7680" t="s">
        <v>4864</v>
      </c>
      <c r="F7680" t="s">
        <v>5740</v>
      </c>
      <c r="G7680" t="s">
        <v>5749</v>
      </c>
      <c r="H7680" t="s">
        <v>5313</v>
      </c>
      <c r="I7680" t="s">
        <v>5449</v>
      </c>
      <c r="J7680" t="s">
        <v>5790</v>
      </c>
      <c r="K7680">
        <v>42</v>
      </c>
      <c r="L7680">
        <v>1.58</v>
      </c>
      <c r="M7680" t="s">
        <v>5740</v>
      </c>
      <c r="N7680" t="s">
        <v>5740</v>
      </c>
      <c r="O7680" t="s">
        <v>5819</v>
      </c>
      <c r="P7680" t="s">
        <v>5820</v>
      </c>
      <c r="Q7680" t="s">
        <v>5740</v>
      </c>
      <c r="R7680" t="s">
        <v>5740</v>
      </c>
      <c r="S7680" t="s">
        <v>5740</v>
      </c>
      <c r="T7680">
        <v>2</v>
      </c>
      <c r="U7680">
        <v>8</v>
      </c>
      <c r="V7680" t="s">
        <v>27566</v>
      </c>
      <c r="W7680" t="s">
        <v>27567</v>
      </c>
      <c r="X7680" s="1">
        <v>37942</v>
      </c>
    </row>
    <row r="7681" spans="1:24" x14ac:dyDescent="0.25">
      <c r="A7681">
        <v>2</v>
      </c>
      <c r="B7681" t="s">
        <v>458</v>
      </c>
      <c r="C7681" t="s">
        <v>2407</v>
      </c>
      <c r="D7681">
        <v>2002</v>
      </c>
      <c r="E7681" t="s">
        <v>4864</v>
      </c>
      <c r="F7681" t="s">
        <v>5740</v>
      </c>
      <c r="G7681" t="s">
        <v>5749</v>
      </c>
      <c r="H7681" t="s">
        <v>5313</v>
      </c>
      <c r="I7681" t="s">
        <v>5449</v>
      </c>
      <c r="J7681" t="s">
        <v>5790</v>
      </c>
      <c r="K7681">
        <v>41</v>
      </c>
      <c r="L7681">
        <v>1.54</v>
      </c>
      <c r="M7681" t="s">
        <v>5740</v>
      </c>
      <c r="N7681" t="s">
        <v>5740</v>
      </c>
      <c r="O7681" t="s">
        <v>5819</v>
      </c>
      <c r="P7681" t="s">
        <v>5820</v>
      </c>
      <c r="Q7681" t="s">
        <v>5740</v>
      </c>
      <c r="R7681" t="s">
        <v>5740</v>
      </c>
      <c r="S7681" t="s">
        <v>5740</v>
      </c>
      <c r="T7681">
        <v>2</v>
      </c>
      <c r="U7681">
        <v>9</v>
      </c>
      <c r="V7681" t="s">
        <v>27568</v>
      </c>
      <c r="W7681" t="s">
        <v>27569</v>
      </c>
      <c r="X7681" s="1">
        <v>37949</v>
      </c>
    </row>
    <row r="7682" spans="1:24" x14ac:dyDescent="0.25">
      <c r="A7682">
        <v>2</v>
      </c>
      <c r="B7682" t="s">
        <v>458</v>
      </c>
      <c r="C7682" t="s">
        <v>2407</v>
      </c>
      <c r="D7682">
        <v>2002</v>
      </c>
      <c r="E7682" t="s">
        <v>4864</v>
      </c>
      <c r="F7682" t="s">
        <v>5740</v>
      </c>
      <c r="G7682" t="s">
        <v>5749</v>
      </c>
      <c r="H7682" t="s">
        <v>5313</v>
      </c>
      <c r="I7682" t="s">
        <v>5449</v>
      </c>
      <c r="J7682" t="s">
        <v>5790</v>
      </c>
      <c r="K7682">
        <v>42</v>
      </c>
      <c r="L7682">
        <v>1.58</v>
      </c>
      <c r="M7682" t="s">
        <v>5740</v>
      </c>
      <c r="N7682" t="s">
        <v>5740</v>
      </c>
      <c r="O7682" t="s">
        <v>5819</v>
      </c>
      <c r="P7682" t="s">
        <v>5820</v>
      </c>
      <c r="Q7682" t="s">
        <v>5740</v>
      </c>
      <c r="R7682" t="s">
        <v>5740</v>
      </c>
      <c r="S7682" t="s">
        <v>5740</v>
      </c>
      <c r="T7682">
        <v>2</v>
      </c>
      <c r="U7682">
        <v>10</v>
      </c>
      <c r="V7682" t="s">
        <v>27570</v>
      </c>
      <c r="W7682" t="s">
        <v>27571</v>
      </c>
      <c r="X7682" s="1">
        <v>37970</v>
      </c>
    </row>
    <row r="7683" spans="1:24" x14ac:dyDescent="0.25">
      <c r="A7683">
        <v>2</v>
      </c>
      <c r="B7683" t="s">
        <v>458</v>
      </c>
      <c r="C7683" t="s">
        <v>2407</v>
      </c>
      <c r="D7683">
        <v>2002</v>
      </c>
      <c r="E7683" t="s">
        <v>4864</v>
      </c>
      <c r="F7683" t="s">
        <v>5740</v>
      </c>
      <c r="G7683" t="s">
        <v>5749</v>
      </c>
      <c r="H7683" t="s">
        <v>5313</v>
      </c>
      <c r="I7683" t="s">
        <v>5449</v>
      </c>
      <c r="J7683" t="s">
        <v>5790</v>
      </c>
      <c r="K7683">
        <v>40</v>
      </c>
      <c r="L7683">
        <v>1.51</v>
      </c>
      <c r="M7683" t="s">
        <v>5740</v>
      </c>
      <c r="N7683" t="s">
        <v>5740</v>
      </c>
      <c r="O7683" t="s">
        <v>5819</v>
      </c>
      <c r="P7683" t="s">
        <v>5820</v>
      </c>
      <c r="Q7683" t="s">
        <v>5740</v>
      </c>
      <c r="R7683" t="s">
        <v>5740</v>
      </c>
      <c r="S7683" t="s">
        <v>5740</v>
      </c>
      <c r="T7683">
        <v>2</v>
      </c>
      <c r="U7683">
        <v>11</v>
      </c>
      <c r="V7683" t="s">
        <v>27572</v>
      </c>
      <c r="W7683" t="s">
        <v>27573</v>
      </c>
      <c r="X7683" s="1">
        <v>37991</v>
      </c>
    </row>
    <row r="7684" spans="1:24" x14ac:dyDescent="0.25">
      <c r="A7684">
        <v>2</v>
      </c>
      <c r="B7684" t="s">
        <v>458</v>
      </c>
      <c r="C7684" t="s">
        <v>2407</v>
      </c>
      <c r="D7684">
        <v>2002</v>
      </c>
      <c r="E7684" t="s">
        <v>4864</v>
      </c>
      <c r="F7684" t="s">
        <v>5740</v>
      </c>
      <c r="G7684" t="s">
        <v>5749</v>
      </c>
      <c r="H7684" t="s">
        <v>5313</v>
      </c>
      <c r="I7684" t="s">
        <v>5449</v>
      </c>
      <c r="J7684" t="s">
        <v>5790</v>
      </c>
      <c r="K7684">
        <v>42</v>
      </c>
      <c r="L7684">
        <v>1.55</v>
      </c>
      <c r="M7684" t="s">
        <v>5740</v>
      </c>
      <c r="N7684" t="s">
        <v>5740</v>
      </c>
      <c r="O7684" t="s">
        <v>5819</v>
      </c>
      <c r="P7684" t="s">
        <v>5820</v>
      </c>
      <c r="Q7684" t="s">
        <v>5740</v>
      </c>
      <c r="R7684" t="s">
        <v>5740</v>
      </c>
      <c r="S7684" t="s">
        <v>5740</v>
      </c>
      <c r="T7684">
        <v>2</v>
      </c>
      <c r="U7684">
        <v>12</v>
      </c>
      <c r="V7684" t="s">
        <v>27574</v>
      </c>
      <c r="W7684" t="s">
        <v>27575</v>
      </c>
      <c r="X7684" s="1">
        <v>37998</v>
      </c>
    </row>
    <row r="7685" spans="1:24" x14ac:dyDescent="0.25">
      <c r="A7685">
        <v>2</v>
      </c>
      <c r="B7685" t="s">
        <v>458</v>
      </c>
      <c r="C7685" t="s">
        <v>2407</v>
      </c>
      <c r="D7685">
        <v>2002</v>
      </c>
      <c r="E7685" t="s">
        <v>4864</v>
      </c>
      <c r="F7685" t="s">
        <v>5740</v>
      </c>
      <c r="G7685" t="s">
        <v>5749</v>
      </c>
      <c r="H7685" t="s">
        <v>5313</v>
      </c>
      <c r="I7685" t="s">
        <v>5449</v>
      </c>
      <c r="J7685" t="s">
        <v>5790</v>
      </c>
      <c r="K7685">
        <v>41</v>
      </c>
      <c r="L7685">
        <v>1.53</v>
      </c>
      <c r="M7685" t="s">
        <v>5740</v>
      </c>
      <c r="N7685" t="s">
        <v>5740</v>
      </c>
      <c r="O7685" t="s">
        <v>5819</v>
      </c>
      <c r="P7685" t="s">
        <v>5820</v>
      </c>
      <c r="Q7685" t="s">
        <v>5740</v>
      </c>
      <c r="R7685" t="s">
        <v>5740</v>
      </c>
      <c r="S7685" t="s">
        <v>5740</v>
      </c>
      <c r="T7685">
        <v>2</v>
      </c>
      <c r="U7685">
        <v>13</v>
      </c>
      <c r="V7685" t="s">
        <v>27576</v>
      </c>
      <c r="W7685" t="s">
        <v>27307</v>
      </c>
      <c r="X7685" s="1">
        <v>38019</v>
      </c>
    </row>
    <row r="7686" spans="1:24" x14ac:dyDescent="0.25">
      <c r="A7686">
        <v>2</v>
      </c>
      <c r="B7686" t="s">
        <v>458</v>
      </c>
      <c r="C7686" t="s">
        <v>2407</v>
      </c>
      <c r="D7686">
        <v>2002</v>
      </c>
      <c r="E7686" t="s">
        <v>4864</v>
      </c>
      <c r="F7686" t="s">
        <v>5740</v>
      </c>
      <c r="G7686" t="s">
        <v>5749</v>
      </c>
      <c r="H7686" t="s">
        <v>5313</v>
      </c>
      <c r="I7686" t="s">
        <v>5449</v>
      </c>
      <c r="J7686" t="s">
        <v>5790</v>
      </c>
      <c r="K7686">
        <v>42</v>
      </c>
      <c r="L7686">
        <v>1.55</v>
      </c>
      <c r="M7686" t="s">
        <v>5740</v>
      </c>
      <c r="N7686" t="s">
        <v>5740</v>
      </c>
      <c r="O7686" t="s">
        <v>5819</v>
      </c>
      <c r="P7686" t="s">
        <v>5820</v>
      </c>
      <c r="Q7686" t="s">
        <v>5740</v>
      </c>
      <c r="R7686" t="s">
        <v>5740</v>
      </c>
      <c r="S7686" t="s">
        <v>5740</v>
      </c>
      <c r="T7686">
        <v>2</v>
      </c>
      <c r="U7686">
        <v>14</v>
      </c>
      <c r="V7686" t="s">
        <v>27577</v>
      </c>
      <c r="W7686" t="s">
        <v>27578</v>
      </c>
      <c r="X7686" s="1">
        <v>38026</v>
      </c>
    </row>
    <row r="7687" spans="1:24" x14ac:dyDescent="0.25">
      <c r="A7687">
        <v>2</v>
      </c>
      <c r="B7687" t="s">
        <v>458</v>
      </c>
      <c r="C7687" t="s">
        <v>2407</v>
      </c>
      <c r="D7687">
        <v>2002</v>
      </c>
      <c r="E7687" t="s">
        <v>4864</v>
      </c>
      <c r="F7687" t="s">
        <v>5740</v>
      </c>
      <c r="G7687" t="s">
        <v>5749</v>
      </c>
      <c r="H7687" t="s">
        <v>5313</v>
      </c>
      <c r="I7687" t="s">
        <v>5449</v>
      </c>
      <c r="J7687" t="s">
        <v>5790</v>
      </c>
      <c r="K7687">
        <v>41</v>
      </c>
      <c r="L7687">
        <v>1.52</v>
      </c>
      <c r="M7687" t="s">
        <v>5740</v>
      </c>
      <c r="N7687" t="s">
        <v>5740</v>
      </c>
      <c r="O7687" t="s">
        <v>5819</v>
      </c>
      <c r="P7687" t="s">
        <v>5820</v>
      </c>
      <c r="Q7687" t="s">
        <v>5740</v>
      </c>
      <c r="R7687" t="s">
        <v>5740</v>
      </c>
      <c r="S7687" t="s">
        <v>5740</v>
      </c>
      <c r="T7687">
        <v>2</v>
      </c>
      <c r="U7687">
        <v>15</v>
      </c>
      <c r="V7687" t="s">
        <v>27579</v>
      </c>
      <c r="W7687" t="s">
        <v>27580</v>
      </c>
      <c r="X7687" s="1">
        <v>38033</v>
      </c>
    </row>
    <row r="7688" spans="1:24" x14ac:dyDescent="0.25">
      <c r="A7688">
        <v>2</v>
      </c>
      <c r="B7688" t="s">
        <v>458</v>
      </c>
      <c r="C7688" t="s">
        <v>2407</v>
      </c>
      <c r="D7688">
        <v>2002</v>
      </c>
      <c r="E7688" t="s">
        <v>4864</v>
      </c>
      <c r="F7688" t="s">
        <v>5740</v>
      </c>
      <c r="G7688" t="s">
        <v>5749</v>
      </c>
      <c r="H7688" t="s">
        <v>5313</v>
      </c>
      <c r="I7688" t="s">
        <v>5449</v>
      </c>
      <c r="J7688" t="s">
        <v>5790</v>
      </c>
      <c r="K7688">
        <v>40</v>
      </c>
      <c r="L7688">
        <v>1.48</v>
      </c>
      <c r="M7688" t="s">
        <v>5740</v>
      </c>
      <c r="N7688" t="s">
        <v>5740</v>
      </c>
      <c r="O7688" t="s">
        <v>5819</v>
      </c>
      <c r="P7688" t="s">
        <v>5820</v>
      </c>
      <c r="Q7688" t="s">
        <v>5740</v>
      </c>
      <c r="R7688" t="s">
        <v>5740</v>
      </c>
      <c r="S7688" t="s">
        <v>5740</v>
      </c>
      <c r="T7688">
        <v>2</v>
      </c>
      <c r="U7688">
        <v>16</v>
      </c>
      <c r="V7688" t="s">
        <v>27581</v>
      </c>
      <c r="W7688" t="s">
        <v>10541</v>
      </c>
      <c r="X7688" s="1">
        <v>38040</v>
      </c>
    </row>
    <row r="7689" spans="1:24" x14ac:dyDescent="0.25">
      <c r="A7689">
        <v>2</v>
      </c>
      <c r="B7689" t="s">
        <v>458</v>
      </c>
      <c r="C7689" t="s">
        <v>2407</v>
      </c>
      <c r="D7689">
        <v>2002</v>
      </c>
      <c r="E7689" t="s">
        <v>4864</v>
      </c>
      <c r="F7689" t="s">
        <v>5740</v>
      </c>
      <c r="G7689" t="s">
        <v>5749</v>
      </c>
      <c r="H7689" t="s">
        <v>5313</v>
      </c>
      <c r="I7689" t="s">
        <v>5449</v>
      </c>
      <c r="J7689" t="s">
        <v>5790</v>
      </c>
      <c r="K7689">
        <v>41</v>
      </c>
      <c r="L7689">
        <v>1.51</v>
      </c>
      <c r="M7689" t="s">
        <v>5740</v>
      </c>
      <c r="N7689" t="s">
        <v>5740</v>
      </c>
      <c r="O7689" t="s">
        <v>5819</v>
      </c>
      <c r="P7689" t="s">
        <v>5820</v>
      </c>
      <c r="Q7689" t="s">
        <v>5740</v>
      </c>
      <c r="R7689" t="s">
        <v>5740</v>
      </c>
      <c r="S7689" t="s">
        <v>5740</v>
      </c>
      <c r="T7689">
        <v>2</v>
      </c>
      <c r="U7689">
        <v>17</v>
      </c>
      <c r="V7689" t="s">
        <v>27582</v>
      </c>
      <c r="W7689" t="s">
        <v>27583</v>
      </c>
      <c r="X7689" s="1">
        <v>38047</v>
      </c>
    </row>
    <row r="7690" spans="1:24" x14ac:dyDescent="0.25">
      <c r="A7690">
        <v>2</v>
      </c>
      <c r="B7690" t="s">
        <v>458</v>
      </c>
      <c r="C7690" t="s">
        <v>2407</v>
      </c>
      <c r="D7690">
        <v>2002</v>
      </c>
      <c r="E7690" t="s">
        <v>4864</v>
      </c>
      <c r="F7690" t="s">
        <v>5740</v>
      </c>
      <c r="G7690" t="s">
        <v>5749</v>
      </c>
      <c r="H7690" t="s">
        <v>5313</v>
      </c>
      <c r="I7690" t="s">
        <v>5449</v>
      </c>
      <c r="J7690" t="s">
        <v>5790</v>
      </c>
      <c r="K7690">
        <v>42</v>
      </c>
      <c r="L7690">
        <v>1.58</v>
      </c>
      <c r="M7690" t="s">
        <v>5740</v>
      </c>
      <c r="N7690" t="s">
        <v>5740</v>
      </c>
      <c r="O7690" t="s">
        <v>5819</v>
      </c>
      <c r="P7690" t="s">
        <v>5820</v>
      </c>
      <c r="Q7690" t="s">
        <v>5740</v>
      </c>
      <c r="R7690" t="s">
        <v>5740</v>
      </c>
      <c r="S7690" t="s">
        <v>5740</v>
      </c>
      <c r="T7690">
        <v>2</v>
      </c>
      <c r="U7690">
        <v>18</v>
      </c>
      <c r="V7690" t="s">
        <v>27584</v>
      </c>
      <c r="W7690" t="s">
        <v>27585</v>
      </c>
      <c r="X7690" s="1">
        <v>38068</v>
      </c>
    </row>
    <row r="7691" spans="1:24" x14ac:dyDescent="0.25">
      <c r="A7691">
        <v>2</v>
      </c>
      <c r="B7691" t="s">
        <v>458</v>
      </c>
      <c r="C7691" t="s">
        <v>2407</v>
      </c>
      <c r="D7691">
        <v>2002</v>
      </c>
      <c r="E7691" t="s">
        <v>4864</v>
      </c>
      <c r="F7691" t="s">
        <v>5740</v>
      </c>
      <c r="G7691" t="s">
        <v>5749</v>
      </c>
      <c r="H7691" t="s">
        <v>5313</v>
      </c>
      <c r="I7691" t="s">
        <v>5449</v>
      </c>
      <c r="J7691" t="s">
        <v>5790</v>
      </c>
      <c r="K7691">
        <v>40</v>
      </c>
      <c r="L7691">
        <v>1.51</v>
      </c>
      <c r="M7691" t="s">
        <v>5740</v>
      </c>
      <c r="N7691" t="s">
        <v>5740</v>
      </c>
      <c r="O7691" t="s">
        <v>5819</v>
      </c>
      <c r="P7691" t="s">
        <v>5820</v>
      </c>
      <c r="Q7691" t="s">
        <v>5740</v>
      </c>
      <c r="R7691" t="s">
        <v>5740</v>
      </c>
      <c r="S7691" t="s">
        <v>5740</v>
      </c>
      <c r="T7691">
        <v>2</v>
      </c>
      <c r="U7691">
        <v>19</v>
      </c>
      <c r="V7691" t="s">
        <v>27586</v>
      </c>
      <c r="W7691" t="s">
        <v>27587</v>
      </c>
      <c r="X7691" s="1">
        <v>38075</v>
      </c>
    </row>
    <row r="7692" spans="1:24" x14ac:dyDescent="0.25">
      <c r="A7692">
        <v>2</v>
      </c>
      <c r="B7692" t="s">
        <v>458</v>
      </c>
      <c r="C7692" t="s">
        <v>2407</v>
      </c>
      <c r="D7692">
        <v>2002</v>
      </c>
      <c r="E7692" t="s">
        <v>4864</v>
      </c>
      <c r="F7692" t="s">
        <v>5740</v>
      </c>
      <c r="G7692" t="s">
        <v>5749</v>
      </c>
      <c r="H7692" t="s">
        <v>5313</v>
      </c>
      <c r="I7692" t="s">
        <v>5449</v>
      </c>
      <c r="J7692" t="s">
        <v>5790</v>
      </c>
      <c r="K7692">
        <v>42</v>
      </c>
      <c r="L7692">
        <v>1.57</v>
      </c>
      <c r="M7692" t="s">
        <v>5740</v>
      </c>
      <c r="N7692" t="s">
        <v>5740</v>
      </c>
      <c r="O7692" t="s">
        <v>5819</v>
      </c>
      <c r="P7692" t="s">
        <v>5820</v>
      </c>
      <c r="Q7692" t="s">
        <v>5740</v>
      </c>
      <c r="R7692" t="s">
        <v>5740</v>
      </c>
      <c r="S7692" t="s">
        <v>5740</v>
      </c>
      <c r="T7692">
        <v>2</v>
      </c>
      <c r="U7692">
        <v>20</v>
      </c>
      <c r="V7692" t="s">
        <v>27588</v>
      </c>
      <c r="W7692" t="s">
        <v>15132</v>
      </c>
      <c r="X7692" s="1">
        <v>38096</v>
      </c>
    </row>
    <row r="7693" spans="1:24" x14ac:dyDescent="0.25">
      <c r="A7693">
        <v>2</v>
      </c>
      <c r="B7693" t="s">
        <v>458</v>
      </c>
      <c r="C7693" t="s">
        <v>2407</v>
      </c>
      <c r="D7693">
        <v>2002</v>
      </c>
      <c r="E7693" t="s">
        <v>4864</v>
      </c>
      <c r="F7693" t="s">
        <v>5740</v>
      </c>
      <c r="G7693" t="s">
        <v>5749</v>
      </c>
      <c r="H7693" t="s">
        <v>5313</v>
      </c>
      <c r="I7693" t="s">
        <v>5449</v>
      </c>
      <c r="J7693" t="s">
        <v>5790</v>
      </c>
      <c r="K7693">
        <v>40</v>
      </c>
      <c r="L7693">
        <v>1.51</v>
      </c>
      <c r="M7693" t="s">
        <v>5740</v>
      </c>
      <c r="N7693" t="s">
        <v>5740</v>
      </c>
      <c r="O7693" t="s">
        <v>5819</v>
      </c>
      <c r="P7693" t="s">
        <v>5820</v>
      </c>
      <c r="Q7693" t="s">
        <v>5740</v>
      </c>
      <c r="R7693" t="s">
        <v>5740</v>
      </c>
      <c r="S7693" t="s">
        <v>5740</v>
      </c>
      <c r="T7693">
        <v>2</v>
      </c>
      <c r="U7693">
        <v>21</v>
      </c>
      <c r="V7693" t="s">
        <v>27589</v>
      </c>
      <c r="W7693" t="s">
        <v>27590</v>
      </c>
      <c r="X7693" s="1">
        <v>38110</v>
      </c>
    </row>
    <row r="7694" spans="1:24" x14ac:dyDescent="0.25">
      <c r="A7694">
        <v>2</v>
      </c>
      <c r="B7694" t="s">
        <v>458</v>
      </c>
      <c r="C7694" t="s">
        <v>2407</v>
      </c>
      <c r="D7694">
        <v>2002</v>
      </c>
      <c r="E7694" t="s">
        <v>4864</v>
      </c>
      <c r="F7694" t="s">
        <v>5740</v>
      </c>
      <c r="G7694" t="s">
        <v>5749</v>
      </c>
      <c r="H7694" t="s">
        <v>5313</v>
      </c>
      <c r="I7694" t="s">
        <v>5449</v>
      </c>
      <c r="J7694" t="s">
        <v>5790</v>
      </c>
      <c r="K7694">
        <v>41</v>
      </c>
      <c r="L7694">
        <v>1.55</v>
      </c>
      <c r="M7694" t="s">
        <v>5740</v>
      </c>
      <c r="N7694" t="s">
        <v>5740</v>
      </c>
      <c r="O7694" t="s">
        <v>5819</v>
      </c>
      <c r="P7694" t="s">
        <v>5820</v>
      </c>
      <c r="Q7694" t="s">
        <v>5740</v>
      </c>
      <c r="R7694" t="s">
        <v>5740</v>
      </c>
      <c r="S7694" t="s">
        <v>5740</v>
      </c>
      <c r="T7694">
        <v>2</v>
      </c>
      <c r="U7694">
        <v>22</v>
      </c>
      <c r="V7694" t="s">
        <v>27591</v>
      </c>
      <c r="W7694" t="s">
        <v>27592</v>
      </c>
      <c r="X7694" s="1">
        <v>38117</v>
      </c>
    </row>
    <row r="7695" spans="1:24" x14ac:dyDescent="0.25">
      <c r="A7695">
        <v>2</v>
      </c>
      <c r="B7695" t="s">
        <v>458</v>
      </c>
      <c r="C7695" t="s">
        <v>2407</v>
      </c>
      <c r="D7695">
        <v>2002</v>
      </c>
      <c r="E7695" t="s">
        <v>4864</v>
      </c>
      <c r="F7695" t="s">
        <v>5740</v>
      </c>
      <c r="G7695" t="s">
        <v>5749</v>
      </c>
      <c r="H7695" t="s">
        <v>5313</v>
      </c>
      <c r="I7695" t="s">
        <v>5449</v>
      </c>
      <c r="J7695" t="s">
        <v>5790</v>
      </c>
      <c r="K7695">
        <v>42</v>
      </c>
      <c r="L7695">
        <v>1.59</v>
      </c>
      <c r="M7695" t="s">
        <v>5740</v>
      </c>
      <c r="N7695" t="s">
        <v>5740</v>
      </c>
      <c r="O7695" t="s">
        <v>5819</v>
      </c>
      <c r="P7695" t="s">
        <v>5820</v>
      </c>
      <c r="Q7695" t="s">
        <v>5740</v>
      </c>
      <c r="R7695" t="s">
        <v>5740</v>
      </c>
      <c r="S7695" t="s">
        <v>5740</v>
      </c>
      <c r="T7695">
        <v>2</v>
      </c>
      <c r="U7695">
        <v>23</v>
      </c>
      <c r="V7695" t="s">
        <v>27593</v>
      </c>
      <c r="W7695" t="s">
        <v>27594</v>
      </c>
      <c r="X7695" s="1">
        <v>38124</v>
      </c>
    </row>
    <row r="7696" spans="1:24" x14ac:dyDescent="0.25">
      <c r="A7696">
        <v>2</v>
      </c>
      <c r="B7696" t="s">
        <v>458</v>
      </c>
      <c r="C7696" t="s">
        <v>2407</v>
      </c>
      <c r="D7696">
        <v>2002</v>
      </c>
      <c r="E7696" t="s">
        <v>4864</v>
      </c>
      <c r="F7696" t="s">
        <v>5740</v>
      </c>
      <c r="G7696" t="s">
        <v>5749</v>
      </c>
      <c r="H7696" t="s">
        <v>5313</v>
      </c>
      <c r="I7696" t="s">
        <v>5449</v>
      </c>
      <c r="J7696" t="s">
        <v>5790</v>
      </c>
      <c r="K7696">
        <v>42</v>
      </c>
      <c r="L7696">
        <v>1.58</v>
      </c>
      <c r="M7696" t="s">
        <v>5740</v>
      </c>
      <c r="N7696" t="s">
        <v>5740</v>
      </c>
      <c r="O7696" t="s">
        <v>5819</v>
      </c>
      <c r="P7696" t="s">
        <v>5820</v>
      </c>
      <c r="Q7696" t="s">
        <v>5740</v>
      </c>
      <c r="R7696" t="s">
        <v>5740</v>
      </c>
      <c r="S7696" t="s">
        <v>5740</v>
      </c>
      <c r="T7696">
        <v>2</v>
      </c>
      <c r="U7696">
        <v>24</v>
      </c>
      <c r="V7696" t="s">
        <v>27595</v>
      </c>
      <c r="W7696" t="s">
        <v>27596</v>
      </c>
      <c r="X7696" s="1">
        <v>38131</v>
      </c>
    </row>
    <row r="7697" spans="1:24" x14ac:dyDescent="0.25">
      <c r="A7697">
        <v>2</v>
      </c>
      <c r="B7697" t="s">
        <v>458</v>
      </c>
      <c r="C7697" t="s">
        <v>2407</v>
      </c>
      <c r="D7697">
        <v>2002</v>
      </c>
      <c r="E7697" t="s">
        <v>4864</v>
      </c>
      <c r="F7697" t="s">
        <v>5740</v>
      </c>
      <c r="G7697" t="s">
        <v>5749</v>
      </c>
      <c r="H7697" t="s">
        <v>5313</v>
      </c>
      <c r="I7697" t="s">
        <v>5449</v>
      </c>
      <c r="J7697" t="s">
        <v>5790</v>
      </c>
      <c r="K7697">
        <v>40</v>
      </c>
      <c r="L7697">
        <v>1.45</v>
      </c>
      <c r="M7697" t="s">
        <v>5740</v>
      </c>
      <c r="N7697" t="s">
        <v>5740</v>
      </c>
      <c r="O7697" t="s">
        <v>5819</v>
      </c>
      <c r="P7697" t="s">
        <v>5820</v>
      </c>
      <c r="Q7697" t="s">
        <v>5740</v>
      </c>
      <c r="R7697" t="s">
        <v>5740</v>
      </c>
      <c r="S7697" t="s">
        <v>5740</v>
      </c>
      <c r="T7697">
        <v>3</v>
      </c>
      <c r="U7697">
        <v>1</v>
      </c>
      <c r="V7697" t="s">
        <v>27597</v>
      </c>
      <c r="W7697" t="s">
        <v>27598</v>
      </c>
      <c r="X7697" s="1">
        <v>38250</v>
      </c>
    </row>
    <row r="7698" spans="1:24" x14ac:dyDescent="0.25">
      <c r="A7698">
        <v>2</v>
      </c>
      <c r="B7698" t="s">
        <v>458</v>
      </c>
      <c r="C7698" t="s">
        <v>2407</v>
      </c>
      <c r="D7698">
        <v>2002</v>
      </c>
      <c r="E7698" t="s">
        <v>4864</v>
      </c>
      <c r="F7698" t="s">
        <v>5740</v>
      </c>
      <c r="G7698" t="s">
        <v>5749</v>
      </c>
      <c r="H7698" t="s">
        <v>5313</v>
      </c>
      <c r="I7698" t="s">
        <v>5449</v>
      </c>
      <c r="J7698" t="s">
        <v>5790</v>
      </c>
      <c r="K7698">
        <v>41</v>
      </c>
      <c r="L7698">
        <v>1.55</v>
      </c>
      <c r="M7698" t="s">
        <v>5740</v>
      </c>
      <c r="N7698" t="s">
        <v>5740</v>
      </c>
      <c r="O7698" t="s">
        <v>5819</v>
      </c>
      <c r="P7698" t="s">
        <v>5820</v>
      </c>
      <c r="Q7698" t="s">
        <v>5740</v>
      </c>
      <c r="R7698" t="s">
        <v>5740</v>
      </c>
      <c r="S7698" t="s">
        <v>5740</v>
      </c>
      <c r="T7698">
        <v>3</v>
      </c>
      <c r="U7698">
        <v>2</v>
      </c>
      <c r="V7698" t="s">
        <v>27599</v>
      </c>
      <c r="W7698" t="s">
        <v>27600</v>
      </c>
      <c r="X7698" s="1">
        <v>38257</v>
      </c>
    </row>
    <row r="7699" spans="1:24" x14ac:dyDescent="0.25">
      <c r="A7699">
        <v>2</v>
      </c>
      <c r="B7699" t="s">
        <v>458</v>
      </c>
      <c r="C7699" t="s">
        <v>2407</v>
      </c>
      <c r="D7699">
        <v>2002</v>
      </c>
      <c r="E7699" t="s">
        <v>4864</v>
      </c>
      <c r="F7699" t="s">
        <v>5740</v>
      </c>
      <c r="G7699" t="s">
        <v>5749</v>
      </c>
      <c r="H7699" t="s">
        <v>5313</v>
      </c>
      <c r="I7699" t="s">
        <v>5449</v>
      </c>
      <c r="J7699" t="s">
        <v>5790</v>
      </c>
      <c r="K7699">
        <v>41</v>
      </c>
      <c r="L7699">
        <v>1.54</v>
      </c>
      <c r="M7699" t="s">
        <v>5740</v>
      </c>
      <c r="N7699" t="s">
        <v>5740</v>
      </c>
      <c r="O7699" t="s">
        <v>5819</v>
      </c>
      <c r="P7699" t="s">
        <v>5820</v>
      </c>
      <c r="Q7699" t="s">
        <v>5740</v>
      </c>
      <c r="R7699" t="s">
        <v>5740</v>
      </c>
      <c r="S7699" t="s">
        <v>5740</v>
      </c>
      <c r="T7699">
        <v>3</v>
      </c>
      <c r="U7699">
        <v>3</v>
      </c>
      <c r="V7699" t="s">
        <v>27601</v>
      </c>
      <c r="W7699" t="s">
        <v>27602</v>
      </c>
      <c r="X7699" s="1">
        <v>38264</v>
      </c>
    </row>
    <row r="7700" spans="1:24" x14ac:dyDescent="0.25">
      <c r="A7700">
        <v>2</v>
      </c>
      <c r="B7700" t="s">
        <v>458</v>
      </c>
      <c r="C7700" t="s">
        <v>2407</v>
      </c>
      <c r="D7700">
        <v>2002</v>
      </c>
      <c r="E7700" t="s">
        <v>4864</v>
      </c>
      <c r="F7700" t="s">
        <v>5740</v>
      </c>
      <c r="G7700" t="s">
        <v>5749</v>
      </c>
      <c r="H7700" t="s">
        <v>5313</v>
      </c>
      <c r="I7700" t="s">
        <v>5449</v>
      </c>
      <c r="J7700" t="s">
        <v>5790</v>
      </c>
      <c r="K7700">
        <v>41</v>
      </c>
      <c r="L7700">
        <v>1.55</v>
      </c>
      <c r="M7700" t="s">
        <v>5740</v>
      </c>
      <c r="N7700" t="s">
        <v>5740</v>
      </c>
      <c r="O7700" t="s">
        <v>5819</v>
      </c>
      <c r="P7700" t="s">
        <v>5820</v>
      </c>
      <c r="Q7700" t="s">
        <v>5740</v>
      </c>
      <c r="R7700" t="s">
        <v>5740</v>
      </c>
      <c r="S7700" t="s">
        <v>5740</v>
      </c>
      <c r="T7700">
        <v>3</v>
      </c>
      <c r="U7700">
        <v>4</v>
      </c>
      <c r="V7700" t="s">
        <v>27603</v>
      </c>
      <c r="W7700" t="s">
        <v>27604</v>
      </c>
      <c r="X7700" s="1">
        <v>38271</v>
      </c>
    </row>
    <row r="7701" spans="1:24" x14ac:dyDescent="0.25">
      <c r="A7701">
        <v>2</v>
      </c>
      <c r="B7701" t="s">
        <v>458</v>
      </c>
      <c r="C7701" t="s">
        <v>2407</v>
      </c>
      <c r="D7701">
        <v>2002</v>
      </c>
      <c r="E7701" t="s">
        <v>4864</v>
      </c>
      <c r="F7701" t="s">
        <v>5740</v>
      </c>
      <c r="G7701" t="s">
        <v>5749</v>
      </c>
      <c r="H7701" t="s">
        <v>5313</v>
      </c>
      <c r="I7701" t="s">
        <v>5449</v>
      </c>
      <c r="J7701" t="s">
        <v>5790</v>
      </c>
      <c r="K7701">
        <v>41</v>
      </c>
      <c r="L7701">
        <v>1.55</v>
      </c>
      <c r="M7701" t="s">
        <v>5740</v>
      </c>
      <c r="N7701" t="s">
        <v>5740</v>
      </c>
      <c r="O7701" t="s">
        <v>5819</v>
      </c>
      <c r="P7701" t="s">
        <v>5820</v>
      </c>
      <c r="Q7701" t="s">
        <v>5740</v>
      </c>
      <c r="R7701" t="s">
        <v>5740</v>
      </c>
      <c r="S7701" t="s">
        <v>5740</v>
      </c>
      <c r="T7701">
        <v>3</v>
      </c>
      <c r="U7701">
        <v>5</v>
      </c>
      <c r="V7701" t="s">
        <v>27605</v>
      </c>
      <c r="W7701" t="s">
        <v>27606</v>
      </c>
      <c r="X7701" s="1">
        <v>38278</v>
      </c>
    </row>
    <row r="7702" spans="1:24" x14ac:dyDescent="0.25">
      <c r="A7702">
        <v>2</v>
      </c>
      <c r="B7702" t="s">
        <v>458</v>
      </c>
      <c r="C7702" t="s">
        <v>2407</v>
      </c>
      <c r="D7702">
        <v>2002</v>
      </c>
      <c r="E7702" t="s">
        <v>4864</v>
      </c>
      <c r="F7702" t="s">
        <v>5740</v>
      </c>
      <c r="G7702" t="s">
        <v>5749</v>
      </c>
      <c r="H7702" t="s">
        <v>5313</v>
      </c>
      <c r="I7702" t="s">
        <v>5449</v>
      </c>
      <c r="J7702" t="s">
        <v>5790</v>
      </c>
      <c r="K7702">
        <v>41</v>
      </c>
      <c r="L7702">
        <v>1.54</v>
      </c>
      <c r="M7702" t="s">
        <v>5740</v>
      </c>
      <c r="N7702" t="s">
        <v>5740</v>
      </c>
      <c r="O7702" t="s">
        <v>5819</v>
      </c>
      <c r="P7702" t="s">
        <v>5820</v>
      </c>
      <c r="Q7702" t="s">
        <v>5740</v>
      </c>
      <c r="R7702" t="s">
        <v>5740</v>
      </c>
      <c r="S7702" t="s">
        <v>5740</v>
      </c>
      <c r="T7702">
        <v>3</v>
      </c>
      <c r="U7702">
        <v>6</v>
      </c>
      <c r="V7702" t="s">
        <v>27607</v>
      </c>
      <c r="W7702" t="s">
        <v>27608</v>
      </c>
      <c r="X7702" s="1">
        <v>38285</v>
      </c>
    </row>
    <row r="7703" spans="1:24" x14ac:dyDescent="0.25">
      <c r="A7703">
        <v>2</v>
      </c>
      <c r="B7703" t="s">
        <v>458</v>
      </c>
      <c r="C7703" t="s">
        <v>2407</v>
      </c>
      <c r="D7703">
        <v>2002</v>
      </c>
      <c r="E7703" t="s">
        <v>4864</v>
      </c>
      <c r="F7703" t="s">
        <v>5740</v>
      </c>
      <c r="G7703" t="s">
        <v>5749</v>
      </c>
      <c r="H7703" t="s">
        <v>5313</v>
      </c>
      <c r="I7703" t="s">
        <v>5449</v>
      </c>
      <c r="J7703" t="s">
        <v>5790</v>
      </c>
      <c r="K7703">
        <v>61</v>
      </c>
      <c r="L7703">
        <v>2.31</v>
      </c>
      <c r="M7703" t="s">
        <v>5740</v>
      </c>
      <c r="N7703" t="s">
        <v>5740</v>
      </c>
      <c r="O7703" t="s">
        <v>5819</v>
      </c>
      <c r="P7703" t="s">
        <v>5820</v>
      </c>
      <c r="Q7703" t="s">
        <v>5740</v>
      </c>
      <c r="R7703" t="s">
        <v>5740</v>
      </c>
      <c r="S7703" t="s">
        <v>5740</v>
      </c>
      <c r="T7703">
        <v>3</v>
      </c>
      <c r="U7703">
        <v>7</v>
      </c>
      <c r="V7703" t="s">
        <v>27609</v>
      </c>
      <c r="W7703" t="s">
        <v>27610</v>
      </c>
      <c r="X7703" s="1">
        <v>38299</v>
      </c>
    </row>
    <row r="7704" spans="1:24" x14ac:dyDescent="0.25">
      <c r="A7704">
        <v>2</v>
      </c>
      <c r="B7704" t="s">
        <v>458</v>
      </c>
      <c r="C7704" t="s">
        <v>2407</v>
      </c>
      <c r="D7704">
        <v>2002</v>
      </c>
      <c r="E7704" t="s">
        <v>4864</v>
      </c>
      <c r="F7704" t="s">
        <v>5740</v>
      </c>
      <c r="G7704" t="s">
        <v>5749</v>
      </c>
      <c r="H7704" t="s">
        <v>5313</v>
      </c>
      <c r="I7704" t="s">
        <v>5449</v>
      </c>
      <c r="J7704" t="s">
        <v>5790</v>
      </c>
      <c r="K7704">
        <v>39</v>
      </c>
      <c r="L7704">
        <v>1.47</v>
      </c>
      <c r="M7704" t="s">
        <v>5740</v>
      </c>
      <c r="N7704" t="s">
        <v>5740</v>
      </c>
      <c r="O7704" t="s">
        <v>5819</v>
      </c>
      <c r="P7704" t="s">
        <v>5820</v>
      </c>
      <c r="Q7704" t="s">
        <v>5740</v>
      </c>
      <c r="R7704" t="s">
        <v>5740</v>
      </c>
      <c r="S7704" t="s">
        <v>5740</v>
      </c>
      <c r="T7704">
        <v>3</v>
      </c>
      <c r="U7704">
        <v>8</v>
      </c>
      <c r="V7704" t="s">
        <v>27611</v>
      </c>
      <c r="W7704" t="s">
        <v>27612</v>
      </c>
      <c r="X7704" s="1">
        <v>38306</v>
      </c>
    </row>
    <row r="7705" spans="1:24" x14ac:dyDescent="0.25">
      <c r="A7705">
        <v>2</v>
      </c>
      <c r="B7705" t="s">
        <v>458</v>
      </c>
      <c r="C7705" t="s">
        <v>2407</v>
      </c>
      <c r="D7705">
        <v>2002</v>
      </c>
      <c r="E7705" t="s">
        <v>4864</v>
      </c>
      <c r="F7705" t="s">
        <v>5740</v>
      </c>
      <c r="G7705" t="s">
        <v>5749</v>
      </c>
      <c r="H7705" t="s">
        <v>5313</v>
      </c>
      <c r="I7705" t="s">
        <v>5449</v>
      </c>
      <c r="J7705" t="s">
        <v>5790</v>
      </c>
      <c r="K7705">
        <v>41</v>
      </c>
      <c r="L7705">
        <v>1.57</v>
      </c>
      <c r="M7705" t="s">
        <v>5740</v>
      </c>
      <c r="N7705" t="s">
        <v>5740</v>
      </c>
      <c r="O7705" t="s">
        <v>5819</v>
      </c>
      <c r="P7705" t="s">
        <v>5820</v>
      </c>
      <c r="Q7705" t="s">
        <v>5740</v>
      </c>
      <c r="R7705" t="s">
        <v>5740</v>
      </c>
      <c r="S7705" t="s">
        <v>5740</v>
      </c>
      <c r="T7705">
        <v>3</v>
      </c>
      <c r="U7705">
        <v>9</v>
      </c>
      <c r="V7705" t="s">
        <v>27613</v>
      </c>
      <c r="W7705" t="s">
        <v>27614</v>
      </c>
      <c r="X7705" s="1">
        <v>38313</v>
      </c>
    </row>
    <row r="7706" spans="1:24" x14ac:dyDescent="0.25">
      <c r="A7706">
        <v>2</v>
      </c>
      <c r="B7706" t="s">
        <v>458</v>
      </c>
      <c r="C7706" t="s">
        <v>2407</v>
      </c>
      <c r="D7706">
        <v>2002</v>
      </c>
      <c r="E7706" t="s">
        <v>4864</v>
      </c>
      <c r="F7706" t="s">
        <v>5740</v>
      </c>
      <c r="G7706" t="s">
        <v>5749</v>
      </c>
      <c r="H7706" t="s">
        <v>5313</v>
      </c>
      <c r="I7706" t="s">
        <v>5449</v>
      </c>
      <c r="J7706" t="s">
        <v>5790</v>
      </c>
      <c r="K7706">
        <v>41</v>
      </c>
      <c r="L7706">
        <v>1.51</v>
      </c>
      <c r="M7706" t="s">
        <v>5740</v>
      </c>
      <c r="N7706" t="s">
        <v>5740</v>
      </c>
      <c r="O7706" t="s">
        <v>5819</v>
      </c>
      <c r="P7706" t="s">
        <v>5820</v>
      </c>
      <c r="Q7706" t="s">
        <v>5740</v>
      </c>
      <c r="R7706" t="s">
        <v>5740</v>
      </c>
      <c r="S7706" t="s">
        <v>5740</v>
      </c>
      <c r="T7706">
        <v>3</v>
      </c>
      <c r="U7706">
        <v>10</v>
      </c>
      <c r="V7706" t="s">
        <v>27615</v>
      </c>
      <c r="W7706" t="s">
        <v>27616</v>
      </c>
      <c r="X7706" s="1">
        <v>38320</v>
      </c>
    </row>
    <row r="7707" spans="1:24" x14ac:dyDescent="0.25">
      <c r="A7707">
        <v>2</v>
      </c>
      <c r="B7707" t="s">
        <v>458</v>
      </c>
      <c r="C7707" t="s">
        <v>2407</v>
      </c>
      <c r="D7707">
        <v>2002</v>
      </c>
      <c r="E7707" t="s">
        <v>4864</v>
      </c>
      <c r="F7707" t="s">
        <v>5740</v>
      </c>
      <c r="G7707" t="s">
        <v>5749</v>
      </c>
      <c r="H7707" t="s">
        <v>5313</v>
      </c>
      <c r="I7707" t="s">
        <v>5449</v>
      </c>
      <c r="J7707" t="s">
        <v>5790</v>
      </c>
      <c r="K7707">
        <v>41</v>
      </c>
      <c r="L7707">
        <v>1.54</v>
      </c>
      <c r="M7707" t="s">
        <v>5740</v>
      </c>
      <c r="N7707" t="s">
        <v>5740</v>
      </c>
      <c r="O7707" t="s">
        <v>5819</v>
      </c>
      <c r="P7707" t="s">
        <v>5820</v>
      </c>
      <c r="Q7707" t="s">
        <v>5740</v>
      </c>
      <c r="R7707" t="s">
        <v>5740</v>
      </c>
      <c r="S7707" t="s">
        <v>5740</v>
      </c>
      <c r="T7707">
        <v>3</v>
      </c>
      <c r="U7707">
        <v>11</v>
      </c>
      <c r="V7707" t="s">
        <v>27617</v>
      </c>
      <c r="W7707" t="s">
        <v>27618</v>
      </c>
      <c r="X7707" s="1">
        <v>38334</v>
      </c>
    </row>
    <row r="7708" spans="1:24" x14ac:dyDescent="0.25">
      <c r="A7708">
        <v>2</v>
      </c>
      <c r="B7708" t="s">
        <v>458</v>
      </c>
      <c r="C7708" t="s">
        <v>2407</v>
      </c>
      <c r="D7708">
        <v>2002</v>
      </c>
      <c r="E7708" t="s">
        <v>4864</v>
      </c>
      <c r="F7708" t="s">
        <v>5740</v>
      </c>
      <c r="G7708" t="s">
        <v>5749</v>
      </c>
      <c r="H7708" t="s">
        <v>5313</v>
      </c>
      <c r="I7708" t="s">
        <v>5449</v>
      </c>
      <c r="J7708" t="s">
        <v>5790</v>
      </c>
      <c r="K7708">
        <v>41</v>
      </c>
      <c r="L7708">
        <v>1.55</v>
      </c>
      <c r="M7708" t="s">
        <v>5740</v>
      </c>
      <c r="N7708" t="s">
        <v>5740</v>
      </c>
      <c r="O7708" t="s">
        <v>5819</v>
      </c>
      <c r="P7708" t="s">
        <v>5820</v>
      </c>
      <c r="Q7708" t="s">
        <v>5740</v>
      </c>
      <c r="R7708" t="s">
        <v>5740</v>
      </c>
      <c r="S7708" t="s">
        <v>5740</v>
      </c>
      <c r="T7708">
        <v>3</v>
      </c>
      <c r="U7708">
        <v>12</v>
      </c>
      <c r="V7708" t="s">
        <v>27619</v>
      </c>
      <c r="W7708" t="s">
        <v>27620</v>
      </c>
      <c r="X7708" s="1">
        <v>38355</v>
      </c>
    </row>
    <row r="7709" spans="1:24" x14ac:dyDescent="0.25">
      <c r="A7709">
        <v>2</v>
      </c>
      <c r="B7709" t="s">
        <v>458</v>
      </c>
      <c r="C7709" t="s">
        <v>2407</v>
      </c>
      <c r="D7709">
        <v>2002</v>
      </c>
      <c r="E7709" t="s">
        <v>4864</v>
      </c>
      <c r="F7709" t="s">
        <v>5740</v>
      </c>
      <c r="G7709" t="s">
        <v>5749</v>
      </c>
      <c r="H7709" t="s">
        <v>5313</v>
      </c>
      <c r="I7709" t="s">
        <v>5449</v>
      </c>
      <c r="J7709" t="s">
        <v>5790</v>
      </c>
      <c r="K7709">
        <v>42</v>
      </c>
      <c r="L7709">
        <v>1.56</v>
      </c>
      <c r="M7709" t="s">
        <v>5740</v>
      </c>
      <c r="N7709" t="s">
        <v>5740</v>
      </c>
      <c r="O7709" t="s">
        <v>5819</v>
      </c>
      <c r="P7709" t="s">
        <v>5820</v>
      </c>
      <c r="Q7709" t="s">
        <v>5740</v>
      </c>
      <c r="R7709" t="s">
        <v>5740</v>
      </c>
      <c r="S7709" t="s">
        <v>5740</v>
      </c>
      <c r="T7709">
        <v>3</v>
      </c>
      <c r="U7709">
        <v>13</v>
      </c>
      <c r="V7709" t="s">
        <v>27621</v>
      </c>
      <c r="W7709" t="s">
        <v>27622</v>
      </c>
      <c r="X7709" s="1">
        <v>38369</v>
      </c>
    </row>
    <row r="7710" spans="1:24" x14ac:dyDescent="0.25">
      <c r="A7710">
        <v>2</v>
      </c>
      <c r="B7710" t="s">
        <v>458</v>
      </c>
      <c r="C7710" t="s">
        <v>2407</v>
      </c>
      <c r="D7710">
        <v>2002</v>
      </c>
      <c r="E7710" t="s">
        <v>4864</v>
      </c>
      <c r="F7710" t="s">
        <v>5740</v>
      </c>
      <c r="G7710" t="s">
        <v>5749</v>
      </c>
      <c r="H7710" t="s">
        <v>5313</v>
      </c>
      <c r="I7710" t="s">
        <v>5449</v>
      </c>
      <c r="J7710" t="s">
        <v>5790</v>
      </c>
      <c r="K7710">
        <v>42</v>
      </c>
      <c r="L7710">
        <v>1.56</v>
      </c>
      <c r="M7710" t="s">
        <v>5740</v>
      </c>
      <c r="N7710" t="s">
        <v>5740</v>
      </c>
      <c r="O7710" t="s">
        <v>5819</v>
      </c>
      <c r="P7710" t="s">
        <v>5820</v>
      </c>
      <c r="Q7710" t="s">
        <v>5740</v>
      </c>
      <c r="R7710" t="s">
        <v>5740</v>
      </c>
      <c r="S7710" t="s">
        <v>5740</v>
      </c>
      <c r="T7710">
        <v>3</v>
      </c>
      <c r="U7710">
        <v>14</v>
      </c>
      <c r="V7710" t="s">
        <v>27623</v>
      </c>
      <c r="W7710" t="s">
        <v>27624</v>
      </c>
      <c r="X7710" s="1">
        <v>38390</v>
      </c>
    </row>
    <row r="7711" spans="1:24" x14ac:dyDescent="0.25">
      <c r="A7711">
        <v>2</v>
      </c>
      <c r="B7711" t="s">
        <v>458</v>
      </c>
      <c r="C7711" t="s">
        <v>2407</v>
      </c>
      <c r="D7711">
        <v>2002</v>
      </c>
      <c r="E7711" t="s">
        <v>4864</v>
      </c>
      <c r="F7711" t="s">
        <v>5740</v>
      </c>
      <c r="G7711" t="s">
        <v>5749</v>
      </c>
      <c r="H7711" t="s">
        <v>5313</v>
      </c>
      <c r="I7711" t="s">
        <v>5449</v>
      </c>
      <c r="J7711" t="s">
        <v>5790</v>
      </c>
      <c r="K7711">
        <v>41</v>
      </c>
      <c r="L7711">
        <v>1.53</v>
      </c>
      <c r="M7711" t="s">
        <v>5740</v>
      </c>
      <c r="N7711" t="s">
        <v>5740</v>
      </c>
      <c r="O7711" t="s">
        <v>5819</v>
      </c>
      <c r="P7711" t="s">
        <v>5820</v>
      </c>
      <c r="Q7711" t="s">
        <v>5740</v>
      </c>
      <c r="R7711" t="s">
        <v>5740</v>
      </c>
      <c r="S7711" t="s">
        <v>5740</v>
      </c>
      <c r="T7711">
        <v>3</v>
      </c>
      <c r="U7711">
        <v>15</v>
      </c>
      <c r="V7711" t="s">
        <v>27625</v>
      </c>
      <c r="W7711" t="s">
        <v>12691</v>
      </c>
      <c r="X7711" s="1">
        <v>38397</v>
      </c>
    </row>
    <row r="7712" spans="1:24" x14ac:dyDescent="0.25">
      <c r="A7712">
        <v>2</v>
      </c>
      <c r="B7712" t="s">
        <v>458</v>
      </c>
      <c r="C7712" t="s">
        <v>2407</v>
      </c>
      <c r="D7712">
        <v>2002</v>
      </c>
      <c r="E7712" t="s">
        <v>4864</v>
      </c>
      <c r="F7712" t="s">
        <v>5740</v>
      </c>
      <c r="G7712" t="s">
        <v>5749</v>
      </c>
      <c r="H7712" t="s">
        <v>5313</v>
      </c>
      <c r="I7712" t="s">
        <v>5449</v>
      </c>
      <c r="J7712" t="s">
        <v>5790</v>
      </c>
      <c r="K7712">
        <v>60</v>
      </c>
      <c r="L7712">
        <v>2.27</v>
      </c>
      <c r="M7712" t="s">
        <v>5740</v>
      </c>
      <c r="N7712" t="s">
        <v>5740</v>
      </c>
      <c r="O7712" t="s">
        <v>5819</v>
      </c>
      <c r="P7712" t="s">
        <v>5820</v>
      </c>
      <c r="Q7712" t="s">
        <v>5740</v>
      </c>
      <c r="R7712" t="s">
        <v>5740</v>
      </c>
      <c r="S7712" t="s">
        <v>5740</v>
      </c>
      <c r="T7712">
        <v>3</v>
      </c>
      <c r="U7712">
        <v>16</v>
      </c>
      <c r="V7712" t="s">
        <v>27626</v>
      </c>
      <c r="W7712" t="s">
        <v>27627</v>
      </c>
      <c r="X7712" s="1">
        <v>38404</v>
      </c>
    </row>
    <row r="7713" spans="1:24" x14ac:dyDescent="0.25">
      <c r="A7713">
        <v>2</v>
      </c>
      <c r="B7713" t="s">
        <v>458</v>
      </c>
      <c r="C7713" t="s">
        <v>2407</v>
      </c>
      <c r="D7713">
        <v>2002</v>
      </c>
      <c r="E7713" t="s">
        <v>4864</v>
      </c>
      <c r="F7713" t="s">
        <v>5740</v>
      </c>
      <c r="G7713" t="s">
        <v>5749</v>
      </c>
      <c r="H7713" t="s">
        <v>5313</v>
      </c>
      <c r="I7713" t="s">
        <v>5449</v>
      </c>
      <c r="J7713" t="s">
        <v>5790</v>
      </c>
      <c r="K7713">
        <v>41</v>
      </c>
      <c r="L7713">
        <v>1.53</v>
      </c>
      <c r="M7713" t="s">
        <v>5740</v>
      </c>
      <c r="N7713" t="s">
        <v>5740</v>
      </c>
      <c r="O7713" t="s">
        <v>5819</v>
      </c>
      <c r="P7713" t="s">
        <v>5820</v>
      </c>
      <c r="Q7713" t="s">
        <v>5740</v>
      </c>
      <c r="R7713" t="s">
        <v>5740</v>
      </c>
      <c r="S7713" t="s">
        <v>5740</v>
      </c>
      <c r="T7713">
        <v>3</v>
      </c>
      <c r="U7713">
        <v>17</v>
      </c>
      <c r="V7713" t="s">
        <v>27628</v>
      </c>
      <c r="W7713" t="s">
        <v>27629</v>
      </c>
      <c r="X7713" s="1">
        <v>38418</v>
      </c>
    </row>
    <row r="7714" spans="1:24" x14ac:dyDescent="0.25">
      <c r="A7714">
        <v>2</v>
      </c>
      <c r="B7714" t="s">
        <v>458</v>
      </c>
      <c r="C7714" t="s">
        <v>2407</v>
      </c>
      <c r="D7714">
        <v>2002</v>
      </c>
      <c r="E7714" t="s">
        <v>4864</v>
      </c>
      <c r="F7714" t="s">
        <v>5740</v>
      </c>
      <c r="G7714" t="s">
        <v>5749</v>
      </c>
      <c r="H7714" t="s">
        <v>5313</v>
      </c>
      <c r="I7714" t="s">
        <v>5449</v>
      </c>
      <c r="J7714" t="s">
        <v>5790</v>
      </c>
      <c r="K7714">
        <v>41</v>
      </c>
      <c r="L7714">
        <v>1.56</v>
      </c>
      <c r="M7714" t="s">
        <v>5740</v>
      </c>
      <c r="N7714" t="s">
        <v>5740</v>
      </c>
      <c r="O7714" t="s">
        <v>5819</v>
      </c>
      <c r="P7714" t="s">
        <v>5820</v>
      </c>
      <c r="Q7714" t="s">
        <v>5740</v>
      </c>
      <c r="R7714" t="s">
        <v>5740</v>
      </c>
      <c r="S7714" t="s">
        <v>5740</v>
      </c>
      <c r="T7714">
        <v>3</v>
      </c>
      <c r="U7714">
        <v>18</v>
      </c>
      <c r="V7714" t="s">
        <v>27630</v>
      </c>
      <c r="W7714" t="s">
        <v>14116</v>
      </c>
      <c r="X7714" s="1">
        <v>38432</v>
      </c>
    </row>
    <row r="7715" spans="1:24" x14ac:dyDescent="0.25">
      <c r="A7715">
        <v>2</v>
      </c>
      <c r="B7715" t="s">
        <v>458</v>
      </c>
      <c r="C7715" t="s">
        <v>2407</v>
      </c>
      <c r="D7715">
        <v>2002</v>
      </c>
      <c r="E7715" t="s">
        <v>4864</v>
      </c>
      <c r="F7715" t="s">
        <v>5740</v>
      </c>
      <c r="G7715" t="s">
        <v>5749</v>
      </c>
      <c r="H7715" t="s">
        <v>5313</v>
      </c>
      <c r="I7715" t="s">
        <v>5449</v>
      </c>
      <c r="J7715" t="s">
        <v>5790</v>
      </c>
      <c r="K7715">
        <v>41</v>
      </c>
      <c r="L7715">
        <v>1.56</v>
      </c>
      <c r="M7715" t="s">
        <v>5740</v>
      </c>
      <c r="N7715" t="s">
        <v>5740</v>
      </c>
      <c r="O7715" t="s">
        <v>5819</v>
      </c>
      <c r="P7715" t="s">
        <v>5820</v>
      </c>
      <c r="Q7715" t="s">
        <v>5740</v>
      </c>
      <c r="R7715" t="s">
        <v>5740</v>
      </c>
      <c r="S7715" t="s">
        <v>5740</v>
      </c>
      <c r="T7715">
        <v>3</v>
      </c>
      <c r="U7715">
        <v>19</v>
      </c>
      <c r="V7715" t="s">
        <v>27631</v>
      </c>
      <c r="W7715" t="s">
        <v>27632</v>
      </c>
      <c r="X7715" s="1">
        <v>38453</v>
      </c>
    </row>
    <row r="7716" spans="1:24" x14ac:dyDescent="0.25">
      <c r="A7716">
        <v>2</v>
      </c>
      <c r="B7716" t="s">
        <v>458</v>
      </c>
      <c r="C7716" t="s">
        <v>2407</v>
      </c>
      <c r="D7716">
        <v>2002</v>
      </c>
      <c r="E7716" t="s">
        <v>4864</v>
      </c>
      <c r="F7716" t="s">
        <v>5740</v>
      </c>
      <c r="G7716" t="s">
        <v>5749</v>
      </c>
      <c r="H7716" t="s">
        <v>5313</v>
      </c>
      <c r="I7716" t="s">
        <v>5449</v>
      </c>
      <c r="J7716" t="s">
        <v>5790</v>
      </c>
      <c r="K7716">
        <v>41</v>
      </c>
      <c r="L7716">
        <v>1.56</v>
      </c>
      <c r="M7716" t="s">
        <v>5740</v>
      </c>
      <c r="N7716" t="s">
        <v>5740</v>
      </c>
      <c r="O7716" t="s">
        <v>5819</v>
      </c>
      <c r="P7716" t="s">
        <v>5820</v>
      </c>
      <c r="Q7716" t="s">
        <v>5740</v>
      </c>
      <c r="R7716" t="s">
        <v>5740</v>
      </c>
      <c r="S7716" t="s">
        <v>5740</v>
      </c>
      <c r="T7716">
        <v>3</v>
      </c>
      <c r="U7716">
        <v>20</v>
      </c>
      <c r="V7716" t="s">
        <v>27633</v>
      </c>
      <c r="W7716" t="s">
        <v>27634</v>
      </c>
      <c r="X7716" s="1">
        <v>38460</v>
      </c>
    </row>
    <row r="7717" spans="1:24" x14ac:dyDescent="0.25">
      <c r="A7717">
        <v>2</v>
      </c>
      <c r="B7717" t="s">
        <v>458</v>
      </c>
      <c r="C7717" t="s">
        <v>2407</v>
      </c>
      <c r="D7717">
        <v>2002</v>
      </c>
      <c r="E7717" t="s">
        <v>4864</v>
      </c>
      <c r="F7717" t="s">
        <v>5740</v>
      </c>
      <c r="G7717" t="s">
        <v>5749</v>
      </c>
      <c r="H7717" t="s">
        <v>5313</v>
      </c>
      <c r="I7717" t="s">
        <v>5449</v>
      </c>
      <c r="J7717" t="s">
        <v>5790</v>
      </c>
      <c r="K7717">
        <v>41</v>
      </c>
      <c r="L7717">
        <v>1.5</v>
      </c>
      <c r="M7717" t="s">
        <v>5740</v>
      </c>
      <c r="N7717" t="s">
        <v>5740</v>
      </c>
      <c r="O7717" t="s">
        <v>5819</v>
      </c>
      <c r="P7717" t="s">
        <v>5820</v>
      </c>
      <c r="Q7717" t="s">
        <v>5740</v>
      </c>
      <c r="R7717" t="s">
        <v>5740</v>
      </c>
      <c r="S7717" t="s">
        <v>5740</v>
      </c>
      <c r="T7717">
        <v>3</v>
      </c>
      <c r="U7717">
        <v>21</v>
      </c>
      <c r="V7717" t="s">
        <v>27635</v>
      </c>
      <c r="W7717" t="s">
        <v>27636</v>
      </c>
      <c r="X7717" s="1">
        <v>38474</v>
      </c>
    </row>
    <row r="7718" spans="1:24" x14ac:dyDescent="0.25">
      <c r="A7718">
        <v>2</v>
      </c>
      <c r="B7718" t="s">
        <v>458</v>
      </c>
      <c r="C7718" t="s">
        <v>2407</v>
      </c>
      <c r="D7718">
        <v>2002</v>
      </c>
      <c r="E7718" t="s">
        <v>4864</v>
      </c>
      <c r="F7718" t="s">
        <v>5740</v>
      </c>
      <c r="G7718" t="s">
        <v>5749</v>
      </c>
      <c r="H7718" t="s">
        <v>5313</v>
      </c>
      <c r="I7718" t="s">
        <v>5449</v>
      </c>
      <c r="J7718" t="s">
        <v>5790</v>
      </c>
      <c r="K7718">
        <v>41</v>
      </c>
      <c r="L7718">
        <v>1.55</v>
      </c>
      <c r="M7718" t="s">
        <v>5740</v>
      </c>
      <c r="N7718" t="s">
        <v>5740</v>
      </c>
      <c r="O7718" t="s">
        <v>5819</v>
      </c>
      <c r="P7718" t="s">
        <v>5820</v>
      </c>
      <c r="Q7718" t="s">
        <v>5740</v>
      </c>
      <c r="R7718" t="s">
        <v>5740</v>
      </c>
      <c r="S7718" t="s">
        <v>5740</v>
      </c>
      <c r="T7718">
        <v>3</v>
      </c>
      <c r="U7718">
        <v>22</v>
      </c>
      <c r="V7718" t="s">
        <v>27637</v>
      </c>
      <c r="W7718" t="s">
        <v>8498</v>
      </c>
      <c r="X7718" s="1">
        <v>38481</v>
      </c>
    </row>
    <row r="7719" spans="1:24" x14ac:dyDescent="0.25">
      <c r="A7719">
        <v>2</v>
      </c>
      <c r="B7719" t="s">
        <v>458</v>
      </c>
      <c r="C7719" t="s">
        <v>2407</v>
      </c>
      <c r="D7719">
        <v>2002</v>
      </c>
      <c r="E7719" t="s">
        <v>4864</v>
      </c>
      <c r="F7719" t="s">
        <v>5740</v>
      </c>
      <c r="G7719" t="s">
        <v>5749</v>
      </c>
      <c r="H7719" t="s">
        <v>5313</v>
      </c>
      <c r="I7719" t="s">
        <v>5449</v>
      </c>
      <c r="J7719" t="s">
        <v>5790</v>
      </c>
      <c r="K7719">
        <v>41</v>
      </c>
      <c r="L7719">
        <v>1.54</v>
      </c>
      <c r="M7719" t="s">
        <v>5740</v>
      </c>
      <c r="N7719" t="s">
        <v>5740</v>
      </c>
      <c r="O7719" t="s">
        <v>5819</v>
      </c>
      <c r="P7719" t="s">
        <v>5820</v>
      </c>
      <c r="Q7719" t="s">
        <v>5740</v>
      </c>
      <c r="R7719" t="s">
        <v>5740</v>
      </c>
      <c r="S7719" t="s">
        <v>5740</v>
      </c>
      <c r="T7719">
        <v>3</v>
      </c>
      <c r="U7719">
        <v>23</v>
      </c>
      <c r="V7719" t="s">
        <v>27638</v>
      </c>
      <c r="W7719" t="s">
        <v>27639</v>
      </c>
      <c r="X7719" s="1">
        <v>38488</v>
      </c>
    </row>
    <row r="7720" spans="1:24" x14ac:dyDescent="0.25">
      <c r="A7720">
        <v>2</v>
      </c>
      <c r="B7720" t="s">
        <v>458</v>
      </c>
      <c r="C7720" t="s">
        <v>2407</v>
      </c>
      <c r="D7720">
        <v>2002</v>
      </c>
      <c r="E7720" t="s">
        <v>4864</v>
      </c>
      <c r="F7720" t="s">
        <v>5740</v>
      </c>
      <c r="G7720" t="s">
        <v>5749</v>
      </c>
      <c r="H7720" t="s">
        <v>5313</v>
      </c>
      <c r="I7720" t="s">
        <v>5449</v>
      </c>
      <c r="J7720" t="s">
        <v>5790</v>
      </c>
      <c r="K7720">
        <v>41</v>
      </c>
      <c r="L7720">
        <v>1.54</v>
      </c>
      <c r="M7720" t="s">
        <v>5740</v>
      </c>
      <c r="N7720" t="s">
        <v>5740</v>
      </c>
      <c r="O7720" t="s">
        <v>5819</v>
      </c>
      <c r="P7720" t="s">
        <v>5820</v>
      </c>
      <c r="Q7720" t="s">
        <v>5740</v>
      </c>
      <c r="R7720" t="s">
        <v>5740</v>
      </c>
      <c r="S7720" t="s">
        <v>5740</v>
      </c>
      <c r="T7720">
        <v>3</v>
      </c>
      <c r="U7720">
        <v>24</v>
      </c>
      <c r="V7720" t="s">
        <v>27640</v>
      </c>
      <c r="W7720" t="s">
        <v>27641</v>
      </c>
      <c r="X7720" s="1">
        <v>38495</v>
      </c>
    </row>
    <row r="7721" spans="1:24" x14ac:dyDescent="0.25">
      <c r="A7721">
        <v>2</v>
      </c>
      <c r="B7721" t="s">
        <v>458</v>
      </c>
      <c r="C7721" t="s">
        <v>2407</v>
      </c>
      <c r="D7721">
        <v>2002</v>
      </c>
      <c r="E7721" t="s">
        <v>4864</v>
      </c>
      <c r="F7721" t="s">
        <v>5740</v>
      </c>
      <c r="G7721" t="s">
        <v>5749</v>
      </c>
      <c r="H7721" t="s">
        <v>5313</v>
      </c>
      <c r="I7721" t="s">
        <v>5449</v>
      </c>
      <c r="J7721" t="s">
        <v>5790</v>
      </c>
      <c r="K7721">
        <v>41</v>
      </c>
      <c r="L7721">
        <v>1.54</v>
      </c>
      <c r="M7721" t="s">
        <v>5740</v>
      </c>
      <c r="N7721" t="s">
        <v>5740</v>
      </c>
      <c r="O7721" t="s">
        <v>5819</v>
      </c>
      <c r="P7721" t="s">
        <v>5820</v>
      </c>
      <c r="Q7721" t="s">
        <v>5740</v>
      </c>
      <c r="R7721" t="s">
        <v>5740</v>
      </c>
      <c r="S7721" t="s">
        <v>5740</v>
      </c>
      <c r="T7721">
        <v>4</v>
      </c>
      <c r="U7721">
        <v>1</v>
      </c>
      <c r="V7721" t="s">
        <v>27642</v>
      </c>
      <c r="W7721" t="s">
        <v>27643</v>
      </c>
      <c r="X7721" s="1">
        <v>38615</v>
      </c>
    </row>
    <row r="7722" spans="1:24" x14ac:dyDescent="0.25">
      <c r="A7722">
        <v>2</v>
      </c>
      <c r="B7722" t="s">
        <v>458</v>
      </c>
      <c r="C7722" t="s">
        <v>2407</v>
      </c>
      <c r="D7722">
        <v>2002</v>
      </c>
      <c r="E7722" t="s">
        <v>4864</v>
      </c>
      <c r="F7722" t="s">
        <v>5740</v>
      </c>
      <c r="G7722" t="s">
        <v>5749</v>
      </c>
      <c r="H7722" t="s">
        <v>5313</v>
      </c>
      <c r="I7722" t="s">
        <v>5449</v>
      </c>
      <c r="J7722" t="s">
        <v>5790</v>
      </c>
      <c r="K7722">
        <v>41</v>
      </c>
      <c r="L7722">
        <v>1.56</v>
      </c>
      <c r="M7722" t="s">
        <v>5740</v>
      </c>
      <c r="N7722" t="s">
        <v>5740</v>
      </c>
      <c r="O7722" t="s">
        <v>5819</v>
      </c>
      <c r="P7722" t="s">
        <v>5820</v>
      </c>
      <c r="Q7722" t="s">
        <v>5740</v>
      </c>
      <c r="R7722" t="s">
        <v>5740</v>
      </c>
      <c r="S7722" t="s">
        <v>5740</v>
      </c>
      <c r="T7722">
        <v>4</v>
      </c>
      <c r="U7722">
        <v>2</v>
      </c>
      <c r="V7722" t="s">
        <v>27644</v>
      </c>
      <c r="W7722" t="s">
        <v>27645</v>
      </c>
      <c r="X7722" s="1">
        <v>38621</v>
      </c>
    </row>
    <row r="7723" spans="1:24" x14ac:dyDescent="0.25">
      <c r="A7723">
        <v>2</v>
      </c>
      <c r="B7723" t="s">
        <v>458</v>
      </c>
      <c r="C7723" t="s">
        <v>2407</v>
      </c>
      <c r="D7723">
        <v>2002</v>
      </c>
      <c r="E7723" t="s">
        <v>4864</v>
      </c>
      <c r="F7723" t="s">
        <v>5740</v>
      </c>
      <c r="G7723" t="s">
        <v>5749</v>
      </c>
      <c r="H7723" t="s">
        <v>5313</v>
      </c>
      <c r="I7723" t="s">
        <v>5449</v>
      </c>
      <c r="J7723" t="s">
        <v>5790</v>
      </c>
      <c r="K7723">
        <v>41</v>
      </c>
      <c r="L7723">
        <v>1.55</v>
      </c>
      <c r="M7723" t="s">
        <v>5740</v>
      </c>
      <c r="N7723" t="s">
        <v>5740</v>
      </c>
      <c r="O7723" t="s">
        <v>5819</v>
      </c>
      <c r="P7723" t="s">
        <v>5820</v>
      </c>
      <c r="Q7723" t="s">
        <v>5740</v>
      </c>
      <c r="R7723" t="s">
        <v>5740</v>
      </c>
      <c r="S7723" t="s">
        <v>5740</v>
      </c>
      <c r="T7723">
        <v>4</v>
      </c>
      <c r="U7723">
        <v>3</v>
      </c>
      <c r="V7723" t="s">
        <v>27646</v>
      </c>
      <c r="W7723" t="s">
        <v>11315</v>
      </c>
      <c r="X7723" s="1">
        <v>38628</v>
      </c>
    </row>
    <row r="7724" spans="1:24" x14ac:dyDescent="0.25">
      <c r="A7724">
        <v>2</v>
      </c>
      <c r="B7724" t="s">
        <v>458</v>
      </c>
      <c r="C7724" t="s">
        <v>2407</v>
      </c>
      <c r="D7724">
        <v>2002</v>
      </c>
      <c r="E7724" t="s">
        <v>4864</v>
      </c>
      <c r="F7724" t="s">
        <v>5740</v>
      </c>
      <c r="G7724" t="s">
        <v>5749</v>
      </c>
      <c r="H7724" t="s">
        <v>5313</v>
      </c>
      <c r="I7724" t="s">
        <v>5449</v>
      </c>
      <c r="J7724" t="s">
        <v>5790</v>
      </c>
      <c r="K7724">
        <v>39</v>
      </c>
      <c r="L7724">
        <v>1.45</v>
      </c>
      <c r="M7724" t="s">
        <v>5740</v>
      </c>
      <c r="N7724" t="s">
        <v>5740</v>
      </c>
      <c r="O7724" t="s">
        <v>5819</v>
      </c>
      <c r="P7724" t="s">
        <v>5820</v>
      </c>
      <c r="Q7724" t="s">
        <v>5740</v>
      </c>
      <c r="R7724" t="s">
        <v>5740</v>
      </c>
      <c r="S7724" t="s">
        <v>5740</v>
      </c>
      <c r="T7724">
        <v>4</v>
      </c>
      <c r="U7724">
        <v>4</v>
      </c>
      <c r="V7724" t="s">
        <v>27647</v>
      </c>
      <c r="W7724" t="s">
        <v>27648</v>
      </c>
      <c r="X7724" s="1">
        <v>38635</v>
      </c>
    </row>
    <row r="7725" spans="1:24" x14ac:dyDescent="0.25">
      <c r="A7725">
        <v>2</v>
      </c>
      <c r="B7725" t="s">
        <v>458</v>
      </c>
      <c r="C7725" t="s">
        <v>2407</v>
      </c>
      <c r="D7725">
        <v>2002</v>
      </c>
      <c r="E7725" t="s">
        <v>4864</v>
      </c>
      <c r="F7725" t="s">
        <v>5740</v>
      </c>
      <c r="G7725" t="s">
        <v>5749</v>
      </c>
      <c r="H7725" t="s">
        <v>5313</v>
      </c>
      <c r="I7725" t="s">
        <v>5449</v>
      </c>
      <c r="J7725" t="s">
        <v>5790</v>
      </c>
      <c r="K7725">
        <v>41</v>
      </c>
      <c r="L7725">
        <v>1.53</v>
      </c>
      <c r="M7725" t="s">
        <v>5740</v>
      </c>
      <c r="N7725" t="s">
        <v>5740</v>
      </c>
      <c r="O7725" t="s">
        <v>5819</v>
      </c>
      <c r="P7725" t="s">
        <v>5820</v>
      </c>
      <c r="Q7725" t="s">
        <v>5740</v>
      </c>
      <c r="R7725" t="s">
        <v>5740</v>
      </c>
      <c r="S7725" t="s">
        <v>5740</v>
      </c>
      <c r="T7725">
        <v>4</v>
      </c>
      <c r="U7725">
        <v>5</v>
      </c>
      <c r="V7725" t="s">
        <v>27649</v>
      </c>
      <c r="W7725" t="s">
        <v>27650</v>
      </c>
      <c r="X7725" s="1">
        <v>38642</v>
      </c>
    </row>
    <row r="7726" spans="1:24" x14ac:dyDescent="0.25">
      <c r="A7726">
        <v>2</v>
      </c>
      <c r="B7726" t="s">
        <v>458</v>
      </c>
      <c r="C7726" t="s">
        <v>2407</v>
      </c>
      <c r="D7726">
        <v>2002</v>
      </c>
      <c r="E7726" t="s">
        <v>4864</v>
      </c>
      <c r="F7726" t="s">
        <v>5740</v>
      </c>
      <c r="G7726" t="s">
        <v>5749</v>
      </c>
      <c r="H7726" t="s">
        <v>5313</v>
      </c>
      <c r="I7726" t="s">
        <v>5449</v>
      </c>
      <c r="J7726" t="s">
        <v>5790</v>
      </c>
      <c r="K7726">
        <v>41</v>
      </c>
      <c r="L7726">
        <v>1.55</v>
      </c>
      <c r="M7726" t="s">
        <v>5740</v>
      </c>
      <c r="N7726" t="s">
        <v>5740</v>
      </c>
      <c r="O7726" t="s">
        <v>5819</v>
      </c>
      <c r="P7726" t="s">
        <v>5820</v>
      </c>
      <c r="Q7726" t="s">
        <v>5740</v>
      </c>
      <c r="R7726" t="s">
        <v>5740</v>
      </c>
      <c r="S7726" t="s">
        <v>5740</v>
      </c>
      <c r="T7726">
        <v>4</v>
      </c>
      <c r="U7726">
        <v>6</v>
      </c>
      <c r="V7726" t="s">
        <v>27651</v>
      </c>
      <c r="W7726" t="s">
        <v>27652</v>
      </c>
      <c r="X7726" s="1">
        <v>38649</v>
      </c>
    </row>
    <row r="7727" spans="1:24" x14ac:dyDescent="0.25">
      <c r="A7727">
        <v>2</v>
      </c>
      <c r="B7727" t="s">
        <v>458</v>
      </c>
      <c r="C7727" t="s">
        <v>2407</v>
      </c>
      <c r="D7727">
        <v>2002</v>
      </c>
      <c r="E7727" t="s">
        <v>4864</v>
      </c>
      <c r="F7727" t="s">
        <v>5740</v>
      </c>
      <c r="G7727" t="s">
        <v>5749</v>
      </c>
      <c r="H7727" t="s">
        <v>5313</v>
      </c>
      <c r="I7727" t="s">
        <v>5449</v>
      </c>
      <c r="J7727" t="s">
        <v>5790</v>
      </c>
      <c r="K7727">
        <v>41</v>
      </c>
      <c r="L7727">
        <v>1.54</v>
      </c>
      <c r="M7727" t="s">
        <v>5740</v>
      </c>
      <c r="N7727" t="s">
        <v>5740</v>
      </c>
      <c r="O7727" t="s">
        <v>5819</v>
      </c>
      <c r="P7727" t="s">
        <v>5820</v>
      </c>
      <c r="Q7727" t="s">
        <v>5740</v>
      </c>
      <c r="R7727" t="s">
        <v>5740</v>
      </c>
      <c r="S7727" t="s">
        <v>5740</v>
      </c>
      <c r="T7727">
        <v>4</v>
      </c>
      <c r="U7727">
        <v>7</v>
      </c>
      <c r="V7727" t="s">
        <v>27653</v>
      </c>
      <c r="W7727" t="s">
        <v>27654</v>
      </c>
      <c r="X7727" s="1">
        <v>38663</v>
      </c>
    </row>
    <row r="7728" spans="1:24" x14ac:dyDescent="0.25">
      <c r="A7728">
        <v>2</v>
      </c>
      <c r="B7728" t="s">
        <v>458</v>
      </c>
      <c r="C7728" t="s">
        <v>2407</v>
      </c>
      <c r="D7728">
        <v>2002</v>
      </c>
      <c r="E7728" t="s">
        <v>4864</v>
      </c>
      <c r="F7728" t="s">
        <v>5740</v>
      </c>
      <c r="G7728" t="s">
        <v>5749</v>
      </c>
      <c r="H7728" t="s">
        <v>5313</v>
      </c>
      <c r="I7728" t="s">
        <v>5449</v>
      </c>
      <c r="J7728" t="s">
        <v>5790</v>
      </c>
      <c r="K7728">
        <v>41</v>
      </c>
      <c r="L7728">
        <v>1.55</v>
      </c>
      <c r="M7728" t="s">
        <v>5740</v>
      </c>
      <c r="N7728" t="s">
        <v>5740</v>
      </c>
      <c r="O7728" t="s">
        <v>5819</v>
      </c>
      <c r="P7728" t="s">
        <v>5820</v>
      </c>
      <c r="Q7728" t="s">
        <v>5740</v>
      </c>
      <c r="R7728" t="s">
        <v>5740</v>
      </c>
      <c r="S7728" t="s">
        <v>5740</v>
      </c>
      <c r="T7728">
        <v>4</v>
      </c>
      <c r="U7728">
        <v>8</v>
      </c>
      <c r="V7728" t="s">
        <v>27655</v>
      </c>
      <c r="W7728" t="s">
        <v>6517</v>
      </c>
      <c r="X7728" s="1">
        <v>38670</v>
      </c>
    </row>
    <row r="7729" spans="1:24" x14ac:dyDescent="0.25">
      <c r="A7729">
        <v>2</v>
      </c>
      <c r="B7729" t="s">
        <v>458</v>
      </c>
      <c r="C7729" t="s">
        <v>2407</v>
      </c>
      <c r="D7729">
        <v>2002</v>
      </c>
      <c r="E7729" t="s">
        <v>4864</v>
      </c>
      <c r="F7729" t="s">
        <v>5740</v>
      </c>
      <c r="G7729" t="s">
        <v>5749</v>
      </c>
      <c r="H7729" t="s">
        <v>5313</v>
      </c>
      <c r="I7729" t="s">
        <v>5449</v>
      </c>
      <c r="J7729" t="s">
        <v>5790</v>
      </c>
      <c r="K7729">
        <v>41</v>
      </c>
      <c r="L7729">
        <v>1.55</v>
      </c>
      <c r="M7729" t="s">
        <v>5740</v>
      </c>
      <c r="N7729" t="s">
        <v>5740</v>
      </c>
      <c r="O7729" t="s">
        <v>5819</v>
      </c>
      <c r="P7729" t="s">
        <v>5820</v>
      </c>
      <c r="Q7729" t="s">
        <v>5740</v>
      </c>
      <c r="R7729" t="s">
        <v>5740</v>
      </c>
      <c r="S7729" t="s">
        <v>5740</v>
      </c>
      <c r="T7729">
        <v>4</v>
      </c>
      <c r="U7729">
        <v>9</v>
      </c>
      <c r="V7729" t="s">
        <v>27656</v>
      </c>
      <c r="W7729" t="s">
        <v>27657</v>
      </c>
      <c r="X7729" s="1">
        <v>38677</v>
      </c>
    </row>
    <row r="7730" spans="1:24" x14ac:dyDescent="0.25">
      <c r="A7730">
        <v>2</v>
      </c>
      <c r="B7730" t="s">
        <v>458</v>
      </c>
      <c r="C7730" t="s">
        <v>2407</v>
      </c>
      <c r="D7730">
        <v>2002</v>
      </c>
      <c r="E7730" t="s">
        <v>4864</v>
      </c>
      <c r="F7730" t="s">
        <v>5740</v>
      </c>
      <c r="G7730" t="s">
        <v>5749</v>
      </c>
      <c r="H7730" t="s">
        <v>5313</v>
      </c>
      <c r="I7730" t="s">
        <v>5449</v>
      </c>
      <c r="J7730" t="s">
        <v>5790</v>
      </c>
      <c r="K7730">
        <v>40</v>
      </c>
      <c r="L7730">
        <v>1.48</v>
      </c>
      <c r="M7730" t="s">
        <v>5740</v>
      </c>
      <c r="N7730" t="s">
        <v>5740</v>
      </c>
      <c r="O7730" t="s">
        <v>5819</v>
      </c>
      <c r="P7730" t="s">
        <v>5820</v>
      </c>
      <c r="Q7730" t="s">
        <v>5740</v>
      </c>
      <c r="R7730" t="s">
        <v>5740</v>
      </c>
      <c r="S7730" t="s">
        <v>5740</v>
      </c>
      <c r="T7730">
        <v>4</v>
      </c>
      <c r="U7730">
        <v>10</v>
      </c>
      <c r="V7730" t="s">
        <v>27658</v>
      </c>
      <c r="W7730" t="s">
        <v>27659</v>
      </c>
      <c r="X7730" s="1">
        <v>38684</v>
      </c>
    </row>
    <row r="7731" spans="1:24" x14ac:dyDescent="0.25">
      <c r="A7731">
        <v>2</v>
      </c>
      <c r="B7731" t="s">
        <v>458</v>
      </c>
      <c r="C7731" t="s">
        <v>2407</v>
      </c>
      <c r="D7731">
        <v>2002</v>
      </c>
      <c r="E7731" t="s">
        <v>4864</v>
      </c>
      <c r="F7731" t="s">
        <v>5740</v>
      </c>
      <c r="G7731" t="s">
        <v>5749</v>
      </c>
      <c r="H7731" t="s">
        <v>5313</v>
      </c>
      <c r="I7731" t="s">
        <v>5449</v>
      </c>
      <c r="J7731" t="s">
        <v>5790</v>
      </c>
      <c r="K7731">
        <v>41</v>
      </c>
      <c r="L7731">
        <v>1.54</v>
      </c>
      <c r="M7731" t="s">
        <v>5740</v>
      </c>
      <c r="N7731" t="s">
        <v>5740</v>
      </c>
      <c r="O7731" t="s">
        <v>5819</v>
      </c>
      <c r="P7731" t="s">
        <v>5820</v>
      </c>
      <c r="Q7731" t="s">
        <v>5740</v>
      </c>
      <c r="R7731" t="s">
        <v>5740</v>
      </c>
      <c r="S7731" t="s">
        <v>5740</v>
      </c>
      <c r="T7731">
        <v>4</v>
      </c>
      <c r="U7731">
        <v>11</v>
      </c>
      <c r="V7731" t="s">
        <v>27660</v>
      </c>
      <c r="W7731" t="s">
        <v>27661</v>
      </c>
      <c r="X7731" s="1">
        <v>38705</v>
      </c>
    </row>
    <row r="7732" spans="1:24" x14ac:dyDescent="0.25">
      <c r="A7732">
        <v>2</v>
      </c>
      <c r="B7732" t="s">
        <v>458</v>
      </c>
      <c r="C7732" t="s">
        <v>2407</v>
      </c>
      <c r="D7732">
        <v>2002</v>
      </c>
      <c r="E7732" t="s">
        <v>4864</v>
      </c>
      <c r="F7732" t="s">
        <v>5740</v>
      </c>
      <c r="G7732" t="s">
        <v>5749</v>
      </c>
      <c r="H7732" t="s">
        <v>5313</v>
      </c>
      <c r="I7732" t="s">
        <v>5449</v>
      </c>
      <c r="J7732" t="s">
        <v>5790</v>
      </c>
      <c r="K7732">
        <v>41</v>
      </c>
      <c r="L7732">
        <v>1.55</v>
      </c>
      <c r="M7732" t="s">
        <v>5740</v>
      </c>
      <c r="N7732" t="s">
        <v>5740</v>
      </c>
      <c r="O7732" t="s">
        <v>5819</v>
      </c>
      <c r="P7732" t="s">
        <v>5820</v>
      </c>
      <c r="Q7732" t="s">
        <v>5740</v>
      </c>
      <c r="R7732" t="s">
        <v>5740</v>
      </c>
      <c r="S7732" t="s">
        <v>5740</v>
      </c>
      <c r="T7732">
        <v>4</v>
      </c>
      <c r="U7732">
        <v>12</v>
      </c>
      <c r="V7732" t="s">
        <v>27662</v>
      </c>
      <c r="W7732" t="s">
        <v>7661</v>
      </c>
      <c r="X7732" s="1">
        <v>38726</v>
      </c>
    </row>
    <row r="7733" spans="1:24" x14ac:dyDescent="0.25">
      <c r="A7733">
        <v>2</v>
      </c>
      <c r="B7733" t="s">
        <v>458</v>
      </c>
      <c r="C7733" t="s">
        <v>2407</v>
      </c>
      <c r="D7733">
        <v>2002</v>
      </c>
      <c r="E7733" t="s">
        <v>4864</v>
      </c>
      <c r="F7733" t="s">
        <v>5740</v>
      </c>
      <c r="G7733" t="s">
        <v>5749</v>
      </c>
      <c r="H7733" t="s">
        <v>5313</v>
      </c>
      <c r="I7733" t="s">
        <v>5449</v>
      </c>
      <c r="J7733" t="s">
        <v>5790</v>
      </c>
      <c r="K7733">
        <v>40</v>
      </c>
      <c r="L7733">
        <v>1.5</v>
      </c>
      <c r="M7733" t="s">
        <v>5740</v>
      </c>
      <c r="N7733" t="s">
        <v>5740</v>
      </c>
      <c r="O7733" t="s">
        <v>5819</v>
      </c>
      <c r="P7733" t="s">
        <v>5820</v>
      </c>
      <c r="Q7733" t="s">
        <v>5740</v>
      </c>
      <c r="R7733" t="s">
        <v>5740</v>
      </c>
      <c r="S7733" t="s">
        <v>5740</v>
      </c>
      <c r="T7733">
        <v>4</v>
      </c>
      <c r="U7733">
        <v>13</v>
      </c>
      <c r="V7733" t="s">
        <v>27663</v>
      </c>
      <c r="W7733" t="s">
        <v>27664</v>
      </c>
      <c r="X7733" s="1">
        <v>38740</v>
      </c>
    </row>
    <row r="7734" spans="1:24" x14ac:dyDescent="0.25">
      <c r="A7734">
        <v>2</v>
      </c>
      <c r="B7734" t="s">
        <v>458</v>
      </c>
      <c r="C7734" t="s">
        <v>2407</v>
      </c>
      <c r="D7734">
        <v>2002</v>
      </c>
      <c r="E7734" t="s">
        <v>4864</v>
      </c>
      <c r="F7734" t="s">
        <v>5740</v>
      </c>
      <c r="G7734" t="s">
        <v>5749</v>
      </c>
      <c r="H7734" t="s">
        <v>5313</v>
      </c>
      <c r="I7734" t="s">
        <v>5449</v>
      </c>
      <c r="J7734" t="s">
        <v>5790</v>
      </c>
      <c r="K7734">
        <v>40</v>
      </c>
      <c r="L7734">
        <v>1.48</v>
      </c>
      <c r="M7734" t="s">
        <v>5740</v>
      </c>
      <c r="N7734" t="s">
        <v>5740</v>
      </c>
      <c r="O7734" t="s">
        <v>5819</v>
      </c>
      <c r="P7734" t="s">
        <v>5820</v>
      </c>
      <c r="Q7734" t="s">
        <v>5740</v>
      </c>
      <c r="R7734" t="s">
        <v>5740</v>
      </c>
      <c r="S7734" t="s">
        <v>5740</v>
      </c>
      <c r="T7734">
        <v>4</v>
      </c>
      <c r="U7734">
        <v>14</v>
      </c>
      <c r="V7734" t="s">
        <v>27665</v>
      </c>
      <c r="W7734" t="s">
        <v>27666</v>
      </c>
      <c r="X7734" s="1">
        <v>38747</v>
      </c>
    </row>
    <row r="7735" spans="1:24" x14ac:dyDescent="0.25">
      <c r="A7735">
        <v>2</v>
      </c>
      <c r="B7735" t="s">
        <v>458</v>
      </c>
      <c r="C7735" t="s">
        <v>2407</v>
      </c>
      <c r="D7735">
        <v>2002</v>
      </c>
      <c r="E7735" t="s">
        <v>4864</v>
      </c>
      <c r="F7735" t="s">
        <v>5740</v>
      </c>
      <c r="G7735" t="s">
        <v>5749</v>
      </c>
      <c r="H7735" t="s">
        <v>5313</v>
      </c>
      <c r="I7735" t="s">
        <v>5449</v>
      </c>
      <c r="J7735" t="s">
        <v>5790</v>
      </c>
      <c r="K7735">
        <v>41</v>
      </c>
      <c r="L7735">
        <v>1.55</v>
      </c>
      <c r="M7735" t="s">
        <v>5740</v>
      </c>
      <c r="N7735" t="s">
        <v>5740</v>
      </c>
      <c r="O7735" t="s">
        <v>5819</v>
      </c>
      <c r="P7735" t="s">
        <v>5820</v>
      </c>
      <c r="Q7735" t="s">
        <v>5740</v>
      </c>
      <c r="R7735" t="s">
        <v>5740</v>
      </c>
      <c r="S7735" t="s">
        <v>5740</v>
      </c>
      <c r="T7735">
        <v>4</v>
      </c>
      <c r="U7735">
        <v>15</v>
      </c>
      <c r="V7735" t="s">
        <v>27667</v>
      </c>
      <c r="W7735" t="s">
        <v>27668</v>
      </c>
      <c r="X7735" s="1">
        <v>38754</v>
      </c>
    </row>
    <row r="7736" spans="1:24" x14ac:dyDescent="0.25">
      <c r="A7736">
        <v>2</v>
      </c>
      <c r="B7736" t="s">
        <v>458</v>
      </c>
      <c r="C7736" t="s">
        <v>2407</v>
      </c>
      <c r="D7736">
        <v>2002</v>
      </c>
      <c r="E7736" t="s">
        <v>4864</v>
      </c>
      <c r="F7736" t="s">
        <v>5740</v>
      </c>
      <c r="G7736" t="s">
        <v>5749</v>
      </c>
      <c r="H7736" t="s">
        <v>5313</v>
      </c>
      <c r="I7736" t="s">
        <v>5449</v>
      </c>
      <c r="J7736" t="s">
        <v>5790</v>
      </c>
      <c r="K7736">
        <v>39</v>
      </c>
      <c r="L7736">
        <v>1.48</v>
      </c>
      <c r="M7736" t="s">
        <v>5740</v>
      </c>
      <c r="N7736" t="s">
        <v>5740</v>
      </c>
      <c r="O7736" t="s">
        <v>5819</v>
      </c>
      <c r="P7736" t="s">
        <v>5820</v>
      </c>
      <c r="Q7736" t="s">
        <v>5740</v>
      </c>
      <c r="R7736" t="s">
        <v>5740</v>
      </c>
      <c r="S7736" t="s">
        <v>5740</v>
      </c>
      <c r="T7736">
        <v>4</v>
      </c>
      <c r="U7736">
        <v>16</v>
      </c>
      <c r="V7736" t="s">
        <v>27669</v>
      </c>
      <c r="W7736" t="s">
        <v>11937</v>
      </c>
      <c r="X7736" s="1">
        <v>38775</v>
      </c>
    </row>
    <row r="7737" spans="1:24" x14ac:dyDescent="0.25">
      <c r="A7737">
        <v>2</v>
      </c>
      <c r="B7737" t="s">
        <v>458</v>
      </c>
      <c r="C7737" t="s">
        <v>2407</v>
      </c>
      <c r="D7737">
        <v>2002</v>
      </c>
      <c r="E7737" t="s">
        <v>4864</v>
      </c>
      <c r="F7737" t="s">
        <v>5740</v>
      </c>
      <c r="G7737" t="s">
        <v>5749</v>
      </c>
      <c r="H7737" t="s">
        <v>5313</v>
      </c>
      <c r="I7737" t="s">
        <v>5449</v>
      </c>
      <c r="J7737" t="s">
        <v>5790</v>
      </c>
      <c r="K7737">
        <v>41</v>
      </c>
      <c r="L7737">
        <v>1.54</v>
      </c>
      <c r="M7737" t="s">
        <v>5740</v>
      </c>
      <c r="N7737" t="s">
        <v>5740</v>
      </c>
      <c r="O7737" t="s">
        <v>5819</v>
      </c>
      <c r="P7737" t="s">
        <v>5820</v>
      </c>
      <c r="Q7737" t="s">
        <v>5740</v>
      </c>
      <c r="R7737" t="s">
        <v>5740</v>
      </c>
      <c r="S7737" t="s">
        <v>5740</v>
      </c>
      <c r="T7737">
        <v>4</v>
      </c>
      <c r="U7737">
        <v>17</v>
      </c>
      <c r="V7737" t="s">
        <v>27670</v>
      </c>
      <c r="W7737" t="s">
        <v>27671</v>
      </c>
      <c r="X7737" s="1">
        <v>38782</v>
      </c>
    </row>
    <row r="7738" spans="1:24" x14ac:dyDescent="0.25">
      <c r="A7738">
        <v>2</v>
      </c>
      <c r="B7738" t="s">
        <v>458</v>
      </c>
      <c r="C7738" t="s">
        <v>2407</v>
      </c>
      <c r="D7738">
        <v>2002</v>
      </c>
      <c r="E7738" t="s">
        <v>4864</v>
      </c>
      <c r="F7738" t="s">
        <v>5740</v>
      </c>
      <c r="G7738" t="s">
        <v>5749</v>
      </c>
      <c r="H7738" t="s">
        <v>5313</v>
      </c>
      <c r="I7738" t="s">
        <v>5449</v>
      </c>
      <c r="J7738" t="s">
        <v>5790</v>
      </c>
      <c r="K7738">
        <v>40</v>
      </c>
      <c r="L7738">
        <v>1.52</v>
      </c>
      <c r="M7738" t="s">
        <v>5740</v>
      </c>
      <c r="N7738" t="s">
        <v>5740</v>
      </c>
      <c r="O7738" t="s">
        <v>5819</v>
      </c>
      <c r="P7738" t="s">
        <v>5820</v>
      </c>
      <c r="Q7738" t="s">
        <v>5740</v>
      </c>
      <c r="R7738" t="s">
        <v>5740</v>
      </c>
      <c r="S7738" t="s">
        <v>5740</v>
      </c>
      <c r="T7738">
        <v>4</v>
      </c>
      <c r="U7738">
        <v>18</v>
      </c>
      <c r="V7738" t="s">
        <v>27672</v>
      </c>
      <c r="W7738" t="s">
        <v>27673</v>
      </c>
      <c r="X7738" s="1">
        <v>38789</v>
      </c>
    </row>
    <row r="7739" spans="1:24" x14ac:dyDescent="0.25">
      <c r="A7739">
        <v>2</v>
      </c>
      <c r="B7739" t="s">
        <v>458</v>
      </c>
      <c r="C7739" t="s">
        <v>2407</v>
      </c>
      <c r="D7739">
        <v>2002</v>
      </c>
      <c r="E7739" t="s">
        <v>4864</v>
      </c>
      <c r="F7739" t="s">
        <v>5740</v>
      </c>
      <c r="G7739" t="s">
        <v>5749</v>
      </c>
      <c r="H7739" t="s">
        <v>5313</v>
      </c>
      <c r="I7739" t="s">
        <v>5449</v>
      </c>
      <c r="J7739" t="s">
        <v>5790</v>
      </c>
      <c r="K7739">
        <v>40</v>
      </c>
      <c r="L7739">
        <v>1.52</v>
      </c>
      <c r="M7739" t="s">
        <v>5740</v>
      </c>
      <c r="N7739" t="s">
        <v>5740</v>
      </c>
      <c r="O7739" t="s">
        <v>5819</v>
      </c>
      <c r="P7739" t="s">
        <v>5820</v>
      </c>
      <c r="Q7739" t="s">
        <v>5740</v>
      </c>
      <c r="R7739" t="s">
        <v>5740</v>
      </c>
      <c r="S7739" t="s">
        <v>5740</v>
      </c>
      <c r="T7739">
        <v>4</v>
      </c>
      <c r="U7739">
        <v>19</v>
      </c>
      <c r="V7739" t="s">
        <v>27674</v>
      </c>
      <c r="W7739" t="s">
        <v>27675</v>
      </c>
      <c r="X7739" s="1">
        <v>38796</v>
      </c>
    </row>
    <row r="7740" spans="1:24" x14ac:dyDescent="0.25">
      <c r="A7740">
        <v>2</v>
      </c>
      <c r="B7740" t="s">
        <v>458</v>
      </c>
      <c r="C7740" t="s">
        <v>2407</v>
      </c>
      <c r="D7740">
        <v>2002</v>
      </c>
      <c r="E7740" t="s">
        <v>4864</v>
      </c>
      <c r="F7740" t="s">
        <v>5740</v>
      </c>
      <c r="G7740" t="s">
        <v>5749</v>
      </c>
      <c r="H7740" t="s">
        <v>5313</v>
      </c>
      <c r="I7740" t="s">
        <v>5449</v>
      </c>
      <c r="J7740" t="s">
        <v>5790</v>
      </c>
      <c r="K7740">
        <v>41</v>
      </c>
      <c r="L7740">
        <v>1.53</v>
      </c>
      <c r="M7740" t="s">
        <v>5740</v>
      </c>
      <c r="N7740" t="s">
        <v>5740</v>
      </c>
      <c r="O7740" t="s">
        <v>5819</v>
      </c>
      <c r="P7740" t="s">
        <v>5820</v>
      </c>
      <c r="Q7740" t="s">
        <v>5740</v>
      </c>
      <c r="R7740" t="s">
        <v>5740</v>
      </c>
      <c r="S7740" t="s">
        <v>5740</v>
      </c>
      <c r="T7740">
        <v>4</v>
      </c>
      <c r="U7740">
        <v>20</v>
      </c>
      <c r="V7740" t="s">
        <v>27676</v>
      </c>
      <c r="W7740" t="s">
        <v>10178</v>
      </c>
      <c r="X7740" s="1">
        <v>38817</v>
      </c>
    </row>
    <row r="7741" spans="1:24" x14ac:dyDescent="0.25">
      <c r="A7741">
        <v>2</v>
      </c>
      <c r="B7741" t="s">
        <v>458</v>
      </c>
      <c r="C7741" t="s">
        <v>2407</v>
      </c>
      <c r="D7741">
        <v>2002</v>
      </c>
      <c r="E7741" t="s">
        <v>4864</v>
      </c>
      <c r="F7741" t="s">
        <v>5740</v>
      </c>
      <c r="G7741" t="s">
        <v>5749</v>
      </c>
      <c r="H7741" t="s">
        <v>5313</v>
      </c>
      <c r="I7741" t="s">
        <v>5449</v>
      </c>
      <c r="J7741" t="s">
        <v>5790</v>
      </c>
      <c r="K7741">
        <v>41</v>
      </c>
      <c r="L7741">
        <v>1.55</v>
      </c>
      <c r="M7741" t="s">
        <v>5740</v>
      </c>
      <c r="N7741" t="s">
        <v>5740</v>
      </c>
      <c r="O7741" t="s">
        <v>5819</v>
      </c>
      <c r="P7741" t="s">
        <v>5820</v>
      </c>
      <c r="Q7741" t="s">
        <v>5740</v>
      </c>
      <c r="R7741" t="s">
        <v>5740</v>
      </c>
      <c r="S7741" t="s">
        <v>5740</v>
      </c>
      <c r="T7741">
        <v>4</v>
      </c>
      <c r="U7741">
        <v>21</v>
      </c>
      <c r="V7741" t="s">
        <v>27677</v>
      </c>
      <c r="W7741" t="s">
        <v>27678</v>
      </c>
      <c r="X7741" s="1">
        <v>38831</v>
      </c>
    </row>
    <row r="7742" spans="1:24" x14ac:dyDescent="0.25">
      <c r="A7742">
        <v>2</v>
      </c>
      <c r="B7742" t="s">
        <v>458</v>
      </c>
      <c r="C7742" t="s">
        <v>2407</v>
      </c>
      <c r="D7742">
        <v>2002</v>
      </c>
      <c r="E7742" t="s">
        <v>4864</v>
      </c>
      <c r="F7742" t="s">
        <v>5740</v>
      </c>
      <c r="G7742" t="s">
        <v>5749</v>
      </c>
      <c r="H7742" t="s">
        <v>5313</v>
      </c>
      <c r="I7742" t="s">
        <v>5449</v>
      </c>
      <c r="J7742" t="s">
        <v>5790</v>
      </c>
      <c r="K7742">
        <v>41</v>
      </c>
      <c r="L7742">
        <v>1.54</v>
      </c>
      <c r="M7742" t="s">
        <v>5740</v>
      </c>
      <c r="N7742" t="s">
        <v>5740</v>
      </c>
      <c r="O7742" t="s">
        <v>5819</v>
      </c>
      <c r="P7742" t="s">
        <v>5820</v>
      </c>
      <c r="Q7742" t="s">
        <v>5740</v>
      </c>
      <c r="R7742" t="s">
        <v>5740</v>
      </c>
      <c r="S7742" t="s">
        <v>5740</v>
      </c>
      <c r="T7742">
        <v>4</v>
      </c>
      <c r="U7742">
        <v>22</v>
      </c>
      <c r="V7742" t="s">
        <v>27679</v>
      </c>
      <c r="W7742" t="s">
        <v>27680</v>
      </c>
      <c r="X7742" s="1">
        <v>38838</v>
      </c>
    </row>
    <row r="7743" spans="1:24" x14ac:dyDescent="0.25">
      <c r="A7743">
        <v>2</v>
      </c>
      <c r="B7743" t="s">
        <v>458</v>
      </c>
      <c r="C7743" t="s">
        <v>2407</v>
      </c>
      <c r="D7743">
        <v>2002</v>
      </c>
      <c r="E7743" t="s">
        <v>4864</v>
      </c>
      <c r="F7743" t="s">
        <v>5740</v>
      </c>
      <c r="G7743" t="s">
        <v>5749</v>
      </c>
      <c r="H7743" t="s">
        <v>5313</v>
      </c>
      <c r="I7743" t="s">
        <v>5449</v>
      </c>
      <c r="J7743" t="s">
        <v>5790</v>
      </c>
      <c r="K7743">
        <v>41</v>
      </c>
      <c r="L7743">
        <v>1.57</v>
      </c>
      <c r="M7743" t="s">
        <v>5740</v>
      </c>
      <c r="N7743" t="s">
        <v>5740</v>
      </c>
      <c r="O7743" t="s">
        <v>5819</v>
      </c>
      <c r="P7743" t="s">
        <v>5820</v>
      </c>
      <c r="Q7743" t="s">
        <v>5740</v>
      </c>
      <c r="R7743" t="s">
        <v>5740</v>
      </c>
      <c r="S7743" t="s">
        <v>5740</v>
      </c>
      <c r="T7743">
        <v>4</v>
      </c>
      <c r="U7743">
        <v>23</v>
      </c>
      <c r="V7743" t="s">
        <v>27681</v>
      </c>
      <c r="W7743" t="s">
        <v>27682</v>
      </c>
      <c r="X7743" s="1">
        <v>38845</v>
      </c>
    </row>
    <row r="7744" spans="1:24" x14ac:dyDescent="0.25">
      <c r="A7744">
        <v>2</v>
      </c>
      <c r="B7744" t="s">
        <v>458</v>
      </c>
      <c r="C7744" t="s">
        <v>2407</v>
      </c>
      <c r="D7744">
        <v>2002</v>
      </c>
      <c r="E7744" t="s">
        <v>4864</v>
      </c>
      <c r="F7744" t="s">
        <v>5740</v>
      </c>
      <c r="G7744" t="s">
        <v>5749</v>
      </c>
      <c r="H7744" t="s">
        <v>5313</v>
      </c>
      <c r="I7744" t="s">
        <v>5449</v>
      </c>
      <c r="J7744" t="s">
        <v>5790</v>
      </c>
      <c r="K7744">
        <v>41</v>
      </c>
      <c r="L7744">
        <v>1.53</v>
      </c>
      <c r="M7744" t="s">
        <v>5740</v>
      </c>
      <c r="N7744" t="s">
        <v>5740</v>
      </c>
      <c r="O7744" t="s">
        <v>5819</v>
      </c>
      <c r="P7744" t="s">
        <v>5820</v>
      </c>
      <c r="Q7744" t="s">
        <v>5740</v>
      </c>
      <c r="R7744" t="s">
        <v>5740</v>
      </c>
      <c r="S7744" t="s">
        <v>5740</v>
      </c>
      <c r="T7744">
        <v>4</v>
      </c>
      <c r="U7744">
        <v>24</v>
      </c>
      <c r="V7744" t="s">
        <v>27683</v>
      </c>
      <c r="W7744" t="s">
        <v>22442</v>
      </c>
      <c r="X7744" s="1">
        <v>38852</v>
      </c>
    </row>
    <row r="7745" spans="1:24" x14ac:dyDescent="0.25">
      <c r="A7745">
        <v>2</v>
      </c>
      <c r="B7745" t="s">
        <v>458</v>
      </c>
      <c r="C7745" t="s">
        <v>2407</v>
      </c>
      <c r="D7745">
        <v>2002</v>
      </c>
      <c r="E7745" t="s">
        <v>4864</v>
      </c>
      <c r="F7745" t="s">
        <v>5740</v>
      </c>
      <c r="G7745" t="s">
        <v>5749</v>
      </c>
      <c r="H7745" t="s">
        <v>5313</v>
      </c>
      <c r="I7745" t="s">
        <v>5449</v>
      </c>
      <c r="J7745" t="s">
        <v>5790</v>
      </c>
      <c r="K7745">
        <v>42</v>
      </c>
      <c r="L7745">
        <v>1.57</v>
      </c>
      <c r="M7745" t="s">
        <v>5740</v>
      </c>
      <c r="N7745" t="s">
        <v>5740</v>
      </c>
      <c r="O7745" t="s">
        <v>5819</v>
      </c>
      <c r="P7745" t="s">
        <v>5820</v>
      </c>
      <c r="Q7745" t="s">
        <v>5740</v>
      </c>
      <c r="R7745" t="s">
        <v>5740</v>
      </c>
      <c r="S7745" t="s">
        <v>5740</v>
      </c>
      <c r="T7745">
        <v>4</v>
      </c>
      <c r="U7745">
        <v>25</v>
      </c>
      <c r="V7745" t="s">
        <v>27684</v>
      </c>
      <c r="W7745" t="s">
        <v>8174</v>
      </c>
      <c r="X7745" s="1">
        <v>38859</v>
      </c>
    </row>
    <row r="7746" spans="1:24" x14ac:dyDescent="0.25">
      <c r="A7746">
        <v>2</v>
      </c>
      <c r="B7746" t="s">
        <v>458</v>
      </c>
      <c r="C7746" t="s">
        <v>2407</v>
      </c>
      <c r="D7746">
        <v>2002</v>
      </c>
      <c r="E7746" t="s">
        <v>4864</v>
      </c>
      <c r="F7746" t="s">
        <v>5740</v>
      </c>
      <c r="G7746" t="s">
        <v>5749</v>
      </c>
      <c r="H7746" t="s">
        <v>5313</v>
      </c>
      <c r="I7746" t="s">
        <v>5449</v>
      </c>
      <c r="J7746" t="s">
        <v>5790</v>
      </c>
      <c r="K7746">
        <v>41</v>
      </c>
      <c r="L7746">
        <v>1.55</v>
      </c>
      <c r="M7746" t="s">
        <v>5740</v>
      </c>
      <c r="N7746" t="s">
        <v>5740</v>
      </c>
      <c r="O7746" t="s">
        <v>5819</v>
      </c>
      <c r="P7746" t="s">
        <v>5820</v>
      </c>
      <c r="Q7746" t="s">
        <v>5740</v>
      </c>
      <c r="R7746" t="s">
        <v>5740</v>
      </c>
      <c r="S7746" t="s">
        <v>5740</v>
      </c>
      <c r="T7746">
        <v>5</v>
      </c>
      <c r="U7746">
        <v>1</v>
      </c>
      <c r="V7746" t="s">
        <v>27685</v>
      </c>
      <c r="W7746" t="s">
        <v>27686</v>
      </c>
      <c r="X7746" s="1">
        <v>38978</v>
      </c>
    </row>
    <row r="7747" spans="1:24" x14ac:dyDescent="0.25">
      <c r="A7747">
        <v>2</v>
      </c>
      <c r="B7747" t="s">
        <v>458</v>
      </c>
      <c r="C7747" t="s">
        <v>2407</v>
      </c>
      <c r="D7747">
        <v>2002</v>
      </c>
      <c r="E7747" t="s">
        <v>4864</v>
      </c>
      <c r="F7747" t="s">
        <v>5740</v>
      </c>
      <c r="G7747" t="s">
        <v>5749</v>
      </c>
      <c r="H7747" t="s">
        <v>5313</v>
      </c>
      <c r="I7747" t="s">
        <v>5449</v>
      </c>
      <c r="J7747" t="s">
        <v>5790</v>
      </c>
      <c r="K7747">
        <v>41</v>
      </c>
      <c r="L7747">
        <v>1.55</v>
      </c>
      <c r="M7747" t="s">
        <v>5740</v>
      </c>
      <c r="N7747" t="s">
        <v>5740</v>
      </c>
      <c r="O7747" t="s">
        <v>5819</v>
      </c>
      <c r="P7747" t="s">
        <v>5820</v>
      </c>
      <c r="Q7747" t="s">
        <v>5740</v>
      </c>
      <c r="R7747" t="s">
        <v>5740</v>
      </c>
      <c r="S7747" t="s">
        <v>5740</v>
      </c>
      <c r="T7747">
        <v>5</v>
      </c>
      <c r="U7747">
        <v>2</v>
      </c>
      <c r="V7747" t="s">
        <v>27687</v>
      </c>
      <c r="W7747" t="s">
        <v>27688</v>
      </c>
      <c r="X7747" s="1">
        <v>38985</v>
      </c>
    </row>
    <row r="7748" spans="1:24" x14ac:dyDescent="0.25">
      <c r="A7748">
        <v>2</v>
      </c>
      <c r="B7748" t="s">
        <v>458</v>
      </c>
      <c r="C7748" t="s">
        <v>2407</v>
      </c>
      <c r="D7748">
        <v>2002</v>
      </c>
      <c r="E7748" t="s">
        <v>4864</v>
      </c>
      <c r="F7748" t="s">
        <v>5740</v>
      </c>
      <c r="G7748" t="s">
        <v>5749</v>
      </c>
      <c r="H7748" t="s">
        <v>5313</v>
      </c>
      <c r="I7748" t="s">
        <v>5449</v>
      </c>
      <c r="J7748" t="s">
        <v>5790</v>
      </c>
      <c r="K7748">
        <v>41</v>
      </c>
      <c r="L7748">
        <v>1.56</v>
      </c>
      <c r="M7748" t="s">
        <v>5740</v>
      </c>
      <c r="N7748" t="s">
        <v>5740</v>
      </c>
      <c r="O7748" t="s">
        <v>5819</v>
      </c>
      <c r="P7748" t="s">
        <v>5820</v>
      </c>
      <c r="Q7748" t="s">
        <v>5740</v>
      </c>
      <c r="R7748" t="s">
        <v>5740</v>
      </c>
      <c r="S7748" t="s">
        <v>5740</v>
      </c>
      <c r="T7748">
        <v>5</v>
      </c>
      <c r="U7748">
        <v>3</v>
      </c>
      <c r="V7748" t="s">
        <v>27689</v>
      </c>
      <c r="W7748" t="s">
        <v>27690</v>
      </c>
      <c r="X7748" s="1">
        <v>38992</v>
      </c>
    </row>
    <row r="7749" spans="1:24" x14ac:dyDescent="0.25">
      <c r="A7749">
        <v>2</v>
      </c>
      <c r="B7749" t="s">
        <v>458</v>
      </c>
      <c r="C7749" t="s">
        <v>2407</v>
      </c>
      <c r="D7749">
        <v>2002</v>
      </c>
      <c r="E7749" t="s">
        <v>4864</v>
      </c>
      <c r="F7749" t="s">
        <v>5740</v>
      </c>
      <c r="G7749" t="s">
        <v>5749</v>
      </c>
      <c r="H7749" t="s">
        <v>5313</v>
      </c>
      <c r="I7749" t="s">
        <v>5449</v>
      </c>
      <c r="J7749" t="s">
        <v>5790</v>
      </c>
      <c r="K7749">
        <v>41</v>
      </c>
      <c r="L7749">
        <v>1.55</v>
      </c>
      <c r="M7749" t="s">
        <v>5740</v>
      </c>
      <c r="N7749" t="s">
        <v>5740</v>
      </c>
      <c r="O7749" t="s">
        <v>5819</v>
      </c>
      <c r="P7749" t="s">
        <v>5820</v>
      </c>
      <c r="Q7749" t="s">
        <v>5740</v>
      </c>
      <c r="R7749" t="s">
        <v>5740</v>
      </c>
      <c r="S7749" t="s">
        <v>5740</v>
      </c>
      <c r="T7749">
        <v>5</v>
      </c>
      <c r="U7749">
        <v>4</v>
      </c>
      <c r="V7749" t="s">
        <v>27691</v>
      </c>
      <c r="W7749" t="s">
        <v>27692</v>
      </c>
      <c r="X7749" s="1">
        <v>38999</v>
      </c>
    </row>
    <row r="7750" spans="1:24" x14ac:dyDescent="0.25">
      <c r="A7750">
        <v>2</v>
      </c>
      <c r="B7750" t="s">
        <v>458</v>
      </c>
      <c r="C7750" t="s">
        <v>2407</v>
      </c>
      <c r="D7750">
        <v>2002</v>
      </c>
      <c r="E7750" t="s">
        <v>4864</v>
      </c>
      <c r="F7750" t="s">
        <v>5740</v>
      </c>
      <c r="G7750" t="s">
        <v>5749</v>
      </c>
      <c r="H7750" t="s">
        <v>5313</v>
      </c>
      <c r="I7750" t="s">
        <v>5449</v>
      </c>
      <c r="J7750" t="s">
        <v>5790</v>
      </c>
      <c r="K7750">
        <v>41</v>
      </c>
      <c r="L7750">
        <v>1.55</v>
      </c>
      <c r="M7750" t="s">
        <v>5740</v>
      </c>
      <c r="N7750" t="s">
        <v>5740</v>
      </c>
      <c r="O7750" t="s">
        <v>5819</v>
      </c>
      <c r="P7750" t="s">
        <v>5820</v>
      </c>
      <c r="Q7750" t="s">
        <v>5740</v>
      </c>
      <c r="R7750" t="s">
        <v>5740</v>
      </c>
      <c r="S7750" t="s">
        <v>5740</v>
      </c>
      <c r="T7750">
        <v>5</v>
      </c>
      <c r="U7750">
        <v>5</v>
      </c>
      <c r="V7750" t="s">
        <v>27693</v>
      </c>
      <c r="W7750" t="s">
        <v>27694</v>
      </c>
      <c r="X7750" s="1">
        <v>39006</v>
      </c>
    </row>
    <row r="7751" spans="1:24" x14ac:dyDescent="0.25">
      <c r="A7751">
        <v>2</v>
      </c>
      <c r="B7751" t="s">
        <v>458</v>
      </c>
      <c r="C7751" t="s">
        <v>2407</v>
      </c>
      <c r="D7751">
        <v>2002</v>
      </c>
      <c r="E7751" t="s">
        <v>4864</v>
      </c>
      <c r="F7751" t="s">
        <v>5740</v>
      </c>
      <c r="G7751" t="s">
        <v>5749</v>
      </c>
      <c r="H7751" t="s">
        <v>5313</v>
      </c>
      <c r="I7751" t="s">
        <v>5449</v>
      </c>
      <c r="J7751" t="s">
        <v>5790</v>
      </c>
      <c r="K7751">
        <v>40</v>
      </c>
      <c r="L7751">
        <v>1.51</v>
      </c>
      <c r="M7751" t="s">
        <v>5740</v>
      </c>
      <c r="N7751" t="s">
        <v>5740</v>
      </c>
      <c r="O7751" t="s">
        <v>5819</v>
      </c>
      <c r="P7751" t="s">
        <v>5820</v>
      </c>
      <c r="Q7751" t="s">
        <v>5740</v>
      </c>
      <c r="R7751" t="s">
        <v>5740</v>
      </c>
      <c r="S7751" t="s">
        <v>5740</v>
      </c>
      <c r="T7751">
        <v>5</v>
      </c>
      <c r="U7751">
        <v>6</v>
      </c>
      <c r="V7751" t="s">
        <v>27695</v>
      </c>
      <c r="W7751" t="s">
        <v>27696</v>
      </c>
      <c r="X7751" s="1">
        <v>39013</v>
      </c>
    </row>
    <row r="7752" spans="1:24" x14ac:dyDescent="0.25">
      <c r="A7752">
        <v>2</v>
      </c>
      <c r="B7752" t="s">
        <v>458</v>
      </c>
      <c r="C7752" t="s">
        <v>2407</v>
      </c>
      <c r="D7752">
        <v>2002</v>
      </c>
      <c r="E7752" t="s">
        <v>4864</v>
      </c>
      <c r="F7752" t="s">
        <v>5740</v>
      </c>
      <c r="G7752" t="s">
        <v>5749</v>
      </c>
      <c r="H7752" t="s">
        <v>5313</v>
      </c>
      <c r="I7752" t="s">
        <v>5449</v>
      </c>
      <c r="J7752" t="s">
        <v>5790</v>
      </c>
      <c r="K7752">
        <v>39</v>
      </c>
      <c r="L7752">
        <v>1.47</v>
      </c>
      <c r="M7752" t="s">
        <v>5740</v>
      </c>
      <c r="N7752" t="s">
        <v>5740</v>
      </c>
      <c r="O7752" t="s">
        <v>5819</v>
      </c>
      <c r="P7752" t="s">
        <v>5820</v>
      </c>
      <c r="Q7752" t="s">
        <v>5740</v>
      </c>
      <c r="R7752" t="s">
        <v>5740</v>
      </c>
      <c r="S7752" t="s">
        <v>5740</v>
      </c>
      <c r="T7752">
        <v>5</v>
      </c>
      <c r="U7752">
        <v>7</v>
      </c>
      <c r="V7752" t="s">
        <v>27697</v>
      </c>
      <c r="W7752" t="s">
        <v>27698</v>
      </c>
      <c r="X7752" s="1">
        <v>39027</v>
      </c>
    </row>
    <row r="7753" spans="1:24" x14ac:dyDescent="0.25">
      <c r="A7753">
        <v>2</v>
      </c>
      <c r="B7753" t="s">
        <v>458</v>
      </c>
      <c r="C7753" t="s">
        <v>2407</v>
      </c>
      <c r="D7753">
        <v>2002</v>
      </c>
      <c r="E7753" t="s">
        <v>4864</v>
      </c>
      <c r="F7753" t="s">
        <v>5740</v>
      </c>
      <c r="G7753" t="s">
        <v>5749</v>
      </c>
      <c r="H7753" t="s">
        <v>5313</v>
      </c>
      <c r="I7753" t="s">
        <v>5449</v>
      </c>
      <c r="J7753" t="s">
        <v>5790</v>
      </c>
      <c r="K7753">
        <v>41</v>
      </c>
      <c r="L7753">
        <v>1.54</v>
      </c>
      <c r="M7753" t="s">
        <v>5740</v>
      </c>
      <c r="N7753" t="s">
        <v>5740</v>
      </c>
      <c r="O7753" t="s">
        <v>5819</v>
      </c>
      <c r="P7753" t="s">
        <v>5820</v>
      </c>
      <c r="Q7753" t="s">
        <v>5740</v>
      </c>
      <c r="R7753" t="s">
        <v>5740</v>
      </c>
      <c r="S7753" t="s">
        <v>5740</v>
      </c>
      <c r="T7753">
        <v>5</v>
      </c>
      <c r="U7753">
        <v>8</v>
      </c>
      <c r="V7753" t="s">
        <v>830</v>
      </c>
      <c r="W7753" t="s">
        <v>27699</v>
      </c>
      <c r="X7753" s="1">
        <v>39034</v>
      </c>
    </row>
    <row r="7754" spans="1:24" x14ac:dyDescent="0.25">
      <c r="A7754">
        <v>2</v>
      </c>
      <c r="B7754" t="s">
        <v>458</v>
      </c>
      <c r="C7754" t="s">
        <v>2407</v>
      </c>
      <c r="D7754">
        <v>2002</v>
      </c>
      <c r="E7754" t="s">
        <v>4864</v>
      </c>
      <c r="F7754" t="s">
        <v>5740</v>
      </c>
      <c r="G7754" t="s">
        <v>5749</v>
      </c>
      <c r="H7754" t="s">
        <v>5313</v>
      </c>
      <c r="I7754" t="s">
        <v>5449</v>
      </c>
      <c r="J7754" t="s">
        <v>5790</v>
      </c>
      <c r="K7754">
        <v>41</v>
      </c>
      <c r="L7754">
        <v>1.54</v>
      </c>
      <c r="M7754" t="s">
        <v>5740</v>
      </c>
      <c r="N7754" t="s">
        <v>5740</v>
      </c>
      <c r="O7754" t="s">
        <v>5819</v>
      </c>
      <c r="P7754" t="s">
        <v>5820</v>
      </c>
      <c r="Q7754" t="s">
        <v>5740</v>
      </c>
      <c r="R7754" t="s">
        <v>5740</v>
      </c>
      <c r="S7754" t="s">
        <v>5740</v>
      </c>
      <c r="T7754">
        <v>5</v>
      </c>
      <c r="U7754">
        <v>9</v>
      </c>
      <c r="V7754" t="s">
        <v>27700</v>
      </c>
      <c r="W7754" t="s">
        <v>27701</v>
      </c>
      <c r="X7754" s="1">
        <v>39041</v>
      </c>
    </row>
    <row r="7755" spans="1:24" x14ac:dyDescent="0.25">
      <c r="A7755">
        <v>2</v>
      </c>
      <c r="B7755" t="s">
        <v>458</v>
      </c>
      <c r="C7755" t="s">
        <v>2407</v>
      </c>
      <c r="D7755">
        <v>2002</v>
      </c>
      <c r="E7755" t="s">
        <v>4864</v>
      </c>
      <c r="F7755" t="s">
        <v>5740</v>
      </c>
      <c r="G7755" t="s">
        <v>5749</v>
      </c>
      <c r="H7755" t="s">
        <v>5313</v>
      </c>
      <c r="I7755" t="s">
        <v>5449</v>
      </c>
      <c r="J7755" t="s">
        <v>5790</v>
      </c>
      <c r="K7755">
        <v>41</v>
      </c>
      <c r="L7755">
        <v>1.57</v>
      </c>
      <c r="M7755" t="s">
        <v>5740</v>
      </c>
      <c r="N7755" t="s">
        <v>5740</v>
      </c>
      <c r="O7755" t="s">
        <v>5819</v>
      </c>
      <c r="P7755" t="s">
        <v>5820</v>
      </c>
      <c r="Q7755" t="s">
        <v>5740</v>
      </c>
      <c r="R7755" t="s">
        <v>5740</v>
      </c>
      <c r="S7755" t="s">
        <v>5740</v>
      </c>
      <c r="T7755">
        <v>5</v>
      </c>
      <c r="U7755">
        <v>10</v>
      </c>
      <c r="V7755" t="s">
        <v>27702</v>
      </c>
      <c r="W7755" t="s">
        <v>27703</v>
      </c>
      <c r="X7755" s="1">
        <v>39048</v>
      </c>
    </row>
    <row r="7756" spans="1:24" x14ac:dyDescent="0.25">
      <c r="A7756">
        <v>2</v>
      </c>
      <c r="B7756" t="s">
        <v>458</v>
      </c>
      <c r="C7756" t="s">
        <v>2407</v>
      </c>
      <c r="D7756">
        <v>2002</v>
      </c>
      <c r="E7756" t="s">
        <v>4864</v>
      </c>
      <c r="F7756" t="s">
        <v>5740</v>
      </c>
      <c r="G7756" t="s">
        <v>5749</v>
      </c>
      <c r="H7756" t="s">
        <v>5313</v>
      </c>
      <c r="I7756" t="s">
        <v>5449</v>
      </c>
      <c r="J7756" t="s">
        <v>5790</v>
      </c>
      <c r="K7756">
        <v>41</v>
      </c>
      <c r="L7756">
        <v>1.55</v>
      </c>
      <c r="M7756" t="s">
        <v>5740</v>
      </c>
      <c r="N7756" t="s">
        <v>5740</v>
      </c>
      <c r="O7756" t="s">
        <v>5819</v>
      </c>
      <c r="P7756" t="s">
        <v>5820</v>
      </c>
      <c r="Q7756" t="s">
        <v>5740</v>
      </c>
      <c r="R7756" t="s">
        <v>5740</v>
      </c>
      <c r="S7756" t="s">
        <v>5740</v>
      </c>
      <c r="T7756">
        <v>5</v>
      </c>
      <c r="U7756">
        <v>11</v>
      </c>
      <c r="V7756" t="s">
        <v>27704</v>
      </c>
      <c r="W7756" t="s">
        <v>17256</v>
      </c>
      <c r="X7756" s="1">
        <v>39062</v>
      </c>
    </row>
    <row r="7757" spans="1:24" x14ac:dyDescent="0.25">
      <c r="A7757">
        <v>2</v>
      </c>
      <c r="B7757" t="s">
        <v>458</v>
      </c>
      <c r="C7757" t="s">
        <v>2407</v>
      </c>
      <c r="D7757">
        <v>2002</v>
      </c>
      <c r="E7757" t="s">
        <v>4864</v>
      </c>
      <c r="F7757" t="s">
        <v>5740</v>
      </c>
      <c r="G7757" t="s">
        <v>5749</v>
      </c>
      <c r="H7757" t="s">
        <v>5313</v>
      </c>
      <c r="I7757" t="s">
        <v>5449</v>
      </c>
      <c r="J7757" t="s">
        <v>5790</v>
      </c>
      <c r="K7757">
        <v>40</v>
      </c>
      <c r="L7757">
        <v>1.49</v>
      </c>
      <c r="M7757" t="s">
        <v>5740</v>
      </c>
      <c r="N7757" t="s">
        <v>5740</v>
      </c>
      <c r="O7757" t="s">
        <v>5819</v>
      </c>
      <c r="P7757" t="s">
        <v>5820</v>
      </c>
      <c r="Q7757" t="s">
        <v>5740</v>
      </c>
      <c r="R7757" t="s">
        <v>5740</v>
      </c>
      <c r="S7757" t="s">
        <v>5740</v>
      </c>
      <c r="T7757">
        <v>5</v>
      </c>
      <c r="U7757">
        <v>12</v>
      </c>
      <c r="V7757" t="s">
        <v>27705</v>
      </c>
      <c r="W7757" t="s">
        <v>27706</v>
      </c>
      <c r="X7757" s="1">
        <v>39090</v>
      </c>
    </row>
    <row r="7758" spans="1:24" x14ac:dyDescent="0.25">
      <c r="A7758">
        <v>2</v>
      </c>
      <c r="B7758" t="s">
        <v>458</v>
      </c>
      <c r="C7758" t="s">
        <v>2407</v>
      </c>
      <c r="D7758">
        <v>2002</v>
      </c>
      <c r="E7758" t="s">
        <v>4864</v>
      </c>
      <c r="F7758" t="s">
        <v>5740</v>
      </c>
      <c r="G7758" t="s">
        <v>5749</v>
      </c>
      <c r="H7758" t="s">
        <v>5313</v>
      </c>
      <c r="I7758" t="s">
        <v>5449</v>
      </c>
      <c r="J7758" t="s">
        <v>5790</v>
      </c>
      <c r="K7758">
        <v>41</v>
      </c>
      <c r="L7758">
        <v>1.55</v>
      </c>
      <c r="M7758" t="s">
        <v>5740</v>
      </c>
      <c r="N7758" t="s">
        <v>5740</v>
      </c>
      <c r="O7758" t="s">
        <v>5819</v>
      </c>
      <c r="P7758" t="s">
        <v>5820</v>
      </c>
      <c r="Q7758" t="s">
        <v>5740</v>
      </c>
      <c r="R7758" t="s">
        <v>5740</v>
      </c>
      <c r="S7758" t="s">
        <v>5740</v>
      </c>
      <c r="T7758">
        <v>5</v>
      </c>
      <c r="U7758">
        <v>13</v>
      </c>
      <c r="V7758" t="s">
        <v>27707</v>
      </c>
      <c r="W7758" t="s">
        <v>27708</v>
      </c>
      <c r="X7758" s="1">
        <v>39104</v>
      </c>
    </row>
    <row r="7759" spans="1:24" x14ac:dyDescent="0.25">
      <c r="A7759">
        <v>2</v>
      </c>
      <c r="B7759" t="s">
        <v>458</v>
      </c>
      <c r="C7759" t="s">
        <v>2407</v>
      </c>
      <c r="D7759">
        <v>2002</v>
      </c>
      <c r="E7759" t="s">
        <v>4864</v>
      </c>
      <c r="F7759" t="s">
        <v>5740</v>
      </c>
      <c r="G7759" t="s">
        <v>5749</v>
      </c>
      <c r="H7759" t="s">
        <v>5313</v>
      </c>
      <c r="I7759" t="s">
        <v>5449</v>
      </c>
      <c r="J7759" t="s">
        <v>5790</v>
      </c>
      <c r="K7759">
        <v>39</v>
      </c>
      <c r="L7759">
        <v>1.47</v>
      </c>
      <c r="M7759" t="s">
        <v>5740</v>
      </c>
      <c r="N7759" t="s">
        <v>5740</v>
      </c>
      <c r="O7759" t="s">
        <v>5819</v>
      </c>
      <c r="P7759" t="s">
        <v>5820</v>
      </c>
      <c r="Q7759" t="s">
        <v>5740</v>
      </c>
      <c r="R7759" t="s">
        <v>5740</v>
      </c>
      <c r="S7759" t="s">
        <v>5740</v>
      </c>
      <c r="T7759">
        <v>5</v>
      </c>
      <c r="U7759">
        <v>14</v>
      </c>
      <c r="V7759" t="s">
        <v>27709</v>
      </c>
      <c r="W7759" t="s">
        <v>3717</v>
      </c>
      <c r="X7759" s="1">
        <v>39118</v>
      </c>
    </row>
    <row r="7760" spans="1:24" x14ac:dyDescent="0.25">
      <c r="A7760">
        <v>2</v>
      </c>
      <c r="B7760" t="s">
        <v>458</v>
      </c>
      <c r="C7760" t="s">
        <v>2407</v>
      </c>
      <c r="D7760">
        <v>2002</v>
      </c>
      <c r="E7760" t="s">
        <v>4864</v>
      </c>
      <c r="F7760" t="s">
        <v>5740</v>
      </c>
      <c r="G7760" t="s">
        <v>5749</v>
      </c>
      <c r="H7760" t="s">
        <v>5313</v>
      </c>
      <c r="I7760" t="s">
        <v>5449</v>
      </c>
      <c r="J7760" t="s">
        <v>5790</v>
      </c>
      <c r="K7760">
        <v>41</v>
      </c>
      <c r="L7760">
        <v>1.55</v>
      </c>
      <c r="M7760" t="s">
        <v>5740</v>
      </c>
      <c r="N7760" t="s">
        <v>5740</v>
      </c>
      <c r="O7760" t="s">
        <v>5819</v>
      </c>
      <c r="P7760" t="s">
        <v>5820</v>
      </c>
      <c r="Q7760" t="s">
        <v>5740</v>
      </c>
      <c r="R7760" t="s">
        <v>5740</v>
      </c>
      <c r="S7760" t="s">
        <v>5740</v>
      </c>
      <c r="T7760">
        <v>5</v>
      </c>
      <c r="U7760">
        <v>15</v>
      </c>
      <c r="V7760" t="s">
        <v>27710</v>
      </c>
      <c r="W7760" t="s">
        <v>27711</v>
      </c>
      <c r="X7760" s="1">
        <v>39125</v>
      </c>
    </row>
    <row r="7761" spans="1:24" x14ac:dyDescent="0.25">
      <c r="A7761">
        <v>2</v>
      </c>
      <c r="B7761" t="s">
        <v>458</v>
      </c>
      <c r="C7761" t="s">
        <v>2407</v>
      </c>
      <c r="D7761">
        <v>2002</v>
      </c>
      <c r="E7761" t="s">
        <v>4864</v>
      </c>
      <c r="F7761" t="s">
        <v>5740</v>
      </c>
      <c r="G7761" t="s">
        <v>5749</v>
      </c>
      <c r="H7761" t="s">
        <v>5313</v>
      </c>
      <c r="I7761" t="s">
        <v>5449</v>
      </c>
      <c r="J7761" t="s">
        <v>5790</v>
      </c>
      <c r="K7761">
        <v>41</v>
      </c>
      <c r="L7761">
        <v>1.56</v>
      </c>
      <c r="M7761" t="s">
        <v>5740</v>
      </c>
      <c r="N7761" t="s">
        <v>5740</v>
      </c>
      <c r="O7761" t="s">
        <v>5819</v>
      </c>
      <c r="P7761" t="s">
        <v>5820</v>
      </c>
      <c r="Q7761" t="s">
        <v>5740</v>
      </c>
      <c r="R7761" t="s">
        <v>5740</v>
      </c>
      <c r="S7761" t="s">
        <v>5740</v>
      </c>
      <c r="T7761">
        <v>5</v>
      </c>
      <c r="U7761">
        <v>16</v>
      </c>
      <c r="V7761" t="s">
        <v>27712</v>
      </c>
      <c r="W7761" t="s">
        <v>27713</v>
      </c>
      <c r="X7761" s="1">
        <v>39132</v>
      </c>
    </row>
    <row r="7762" spans="1:24" x14ac:dyDescent="0.25">
      <c r="A7762">
        <v>2</v>
      </c>
      <c r="B7762" t="s">
        <v>458</v>
      </c>
      <c r="C7762" t="s">
        <v>2407</v>
      </c>
      <c r="D7762">
        <v>2002</v>
      </c>
      <c r="E7762" t="s">
        <v>4864</v>
      </c>
      <c r="F7762" t="s">
        <v>5740</v>
      </c>
      <c r="G7762" t="s">
        <v>5749</v>
      </c>
      <c r="H7762" t="s">
        <v>5313</v>
      </c>
      <c r="I7762" t="s">
        <v>5449</v>
      </c>
      <c r="J7762" t="s">
        <v>5790</v>
      </c>
      <c r="K7762">
        <v>39</v>
      </c>
      <c r="L7762">
        <v>1.45</v>
      </c>
      <c r="M7762" t="s">
        <v>5740</v>
      </c>
      <c r="N7762" t="s">
        <v>5740</v>
      </c>
      <c r="O7762" t="s">
        <v>5819</v>
      </c>
      <c r="P7762" t="s">
        <v>5820</v>
      </c>
      <c r="Q7762" t="s">
        <v>5740</v>
      </c>
      <c r="R7762" t="s">
        <v>5740</v>
      </c>
      <c r="S7762" t="s">
        <v>5740</v>
      </c>
      <c r="T7762">
        <v>5</v>
      </c>
      <c r="U7762">
        <v>17</v>
      </c>
      <c r="V7762" t="s">
        <v>27714</v>
      </c>
      <c r="W7762" t="s">
        <v>27715</v>
      </c>
      <c r="X7762" s="1">
        <v>39139</v>
      </c>
    </row>
    <row r="7763" spans="1:24" x14ac:dyDescent="0.25">
      <c r="A7763">
        <v>2</v>
      </c>
      <c r="B7763" t="s">
        <v>458</v>
      </c>
      <c r="C7763" t="s">
        <v>2407</v>
      </c>
      <c r="D7763">
        <v>2002</v>
      </c>
      <c r="E7763" t="s">
        <v>4864</v>
      </c>
      <c r="F7763" t="s">
        <v>5740</v>
      </c>
      <c r="G7763" t="s">
        <v>5749</v>
      </c>
      <c r="H7763" t="s">
        <v>5313</v>
      </c>
      <c r="I7763" t="s">
        <v>5449</v>
      </c>
      <c r="J7763" t="s">
        <v>5790</v>
      </c>
      <c r="K7763">
        <v>41</v>
      </c>
      <c r="L7763">
        <v>1.55</v>
      </c>
      <c r="M7763" t="s">
        <v>5740</v>
      </c>
      <c r="N7763" t="s">
        <v>5740</v>
      </c>
      <c r="O7763" t="s">
        <v>5819</v>
      </c>
      <c r="P7763" t="s">
        <v>5820</v>
      </c>
      <c r="Q7763" t="s">
        <v>5740</v>
      </c>
      <c r="R7763" t="s">
        <v>5740</v>
      </c>
      <c r="S7763" t="s">
        <v>5740</v>
      </c>
      <c r="T7763">
        <v>5</v>
      </c>
      <c r="U7763">
        <v>18</v>
      </c>
      <c r="V7763" t="s">
        <v>27716</v>
      </c>
      <c r="W7763" t="s">
        <v>21642</v>
      </c>
      <c r="X7763" s="1">
        <v>39160</v>
      </c>
    </row>
    <row r="7764" spans="1:24" x14ac:dyDescent="0.25">
      <c r="A7764">
        <v>2</v>
      </c>
      <c r="B7764" t="s">
        <v>458</v>
      </c>
      <c r="C7764" t="s">
        <v>2407</v>
      </c>
      <c r="D7764">
        <v>2002</v>
      </c>
      <c r="E7764" t="s">
        <v>4864</v>
      </c>
      <c r="F7764" t="s">
        <v>5740</v>
      </c>
      <c r="G7764" t="s">
        <v>5749</v>
      </c>
      <c r="H7764" t="s">
        <v>5313</v>
      </c>
      <c r="I7764" t="s">
        <v>5449</v>
      </c>
      <c r="J7764" t="s">
        <v>5790</v>
      </c>
      <c r="K7764">
        <v>41</v>
      </c>
      <c r="L7764">
        <v>1.55</v>
      </c>
      <c r="M7764" t="s">
        <v>5740</v>
      </c>
      <c r="N7764" t="s">
        <v>5740</v>
      </c>
      <c r="O7764" t="s">
        <v>5819</v>
      </c>
      <c r="P7764" t="s">
        <v>5820</v>
      </c>
      <c r="Q7764" t="s">
        <v>5740</v>
      </c>
      <c r="R7764" t="s">
        <v>5740</v>
      </c>
      <c r="S7764" t="s">
        <v>5740</v>
      </c>
      <c r="T7764">
        <v>5</v>
      </c>
      <c r="U7764">
        <v>19</v>
      </c>
      <c r="V7764" t="s">
        <v>27717</v>
      </c>
      <c r="W7764" t="s">
        <v>14580</v>
      </c>
      <c r="X7764" s="1">
        <v>39181</v>
      </c>
    </row>
    <row r="7765" spans="1:24" x14ac:dyDescent="0.25">
      <c r="A7765">
        <v>2</v>
      </c>
      <c r="B7765" t="s">
        <v>458</v>
      </c>
      <c r="C7765" t="s">
        <v>2407</v>
      </c>
      <c r="D7765">
        <v>2002</v>
      </c>
      <c r="E7765" t="s">
        <v>4864</v>
      </c>
      <c r="F7765" t="s">
        <v>5740</v>
      </c>
      <c r="G7765" t="s">
        <v>5749</v>
      </c>
      <c r="H7765" t="s">
        <v>5313</v>
      </c>
      <c r="I7765" t="s">
        <v>5449</v>
      </c>
      <c r="J7765" t="s">
        <v>5790</v>
      </c>
      <c r="K7765">
        <v>41</v>
      </c>
      <c r="L7765">
        <v>1.54</v>
      </c>
      <c r="M7765" t="s">
        <v>5740</v>
      </c>
      <c r="N7765" t="s">
        <v>5740</v>
      </c>
      <c r="O7765" t="s">
        <v>5819</v>
      </c>
      <c r="P7765" t="s">
        <v>5820</v>
      </c>
      <c r="Q7765" t="s">
        <v>5740</v>
      </c>
      <c r="R7765" t="s">
        <v>5740</v>
      </c>
      <c r="S7765" t="s">
        <v>5740</v>
      </c>
      <c r="T7765">
        <v>5</v>
      </c>
      <c r="U7765">
        <v>20</v>
      </c>
      <c r="V7765" t="s">
        <v>27718</v>
      </c>
      <c r="W7765" t="s">
        <v>27719</v>
      </c>
      <c r="X7765" s="1">
        <v>39188</v>
      </c>
    </row>
    <row r="7766" spans="1:24" x14ac:dyDescent="0.25">
      <c r="A7766">
        <v>2</v>
      </c>
      <c r="B7766" t="s">
        <v>458</v>
      </c>
      <c r="C7766" t="s">
        <v>2407</v>
      </c>
      <c r="D7766">
        <v>2002</v>
      </c>
      <c r="E7766" t="s">
        <v>4864</v>
      </c>
      <c r="F7766" t="s">
        <v>5740</v>
      </c>
      <c r="G7766" t="s">
        <v>5749</v>
      </c>
      <c r="H7766" t="s">
        <v>5313</v>
      </c>
      <c r="I7766" t="s">
        <v>5449</v>
      </c>
      <c r="J7766" t="s">
        <v>5790</v>
      </c>
      <c r="K7766">
        <v>41</v>
      </c>
      <c r="L7766">
        <v>1.56</v>
      </c>
      <c r="M7766" t="s">
        <v>5740</v>
      </c>
      <c r="N7766" t="s">
        <v>5740</v>
      </c>
      <c r="O7766" t="s">
        <v>5819</v>
      </c>
      <c r="P7766" t="s">
        <v>5820</v>
      </c>
      <c r="Q7766" t="s">
        <v>5740</v>
      </c>
      <c r="R7766" t="s">
        <v>5740</v>
      </c>
      <c r="S7766" t="s">
        <v>5740</v>
      </c>
      <c r="T7766">
        <v>5</v>
      </c>
      <c r="U7766">
        <v>21</v>
      </c>
      <c r="V7766" t="s">
        <v>27720</v>
      </c>
      <c r="W7766" t="s">
        <v>27721</v>
      </c>
      <c r="X7766" s="1">
        <v>39195</v>
      </c>
    </row>
    <row r="7767" spans="1:24" x14ac:dyDescent="0.25">
      <c r="A7767">
        <v>2</v>
      </c>
      <c r="B7767" t="s">
        <v>458</v>
      </c>
      <c r="C7767" t="s">
        <v>2407</v>
      </c>
      <c r="D7767">
        <v>2002</v>
      </c>
      <c r="E7767" t="s">
        <v>4864</v>
      </c>
      <c r="F7767" t="s">
        <v>5740</v>
      </c>
      <c r="G7767" t="s">
        <v>5749</v>
      </c>
      <c r="H7767" t="s">
        <v>5313</v>
      </c>
      <c r="I7767" t="s">
        <v>5449</v>
      </c>
      <c r="J7767" t="s">
        <v>5790</v>
      </c>
      <c r="K7767">
        <v>41</v>
      </c>
      <c r="L7767">
        <v>1.56</v>
      </c>
      <c r="M7767" t="s">
        <v>5740</v>
      </c>
      <c r="N7767" t="s">
        <v>5740</v>
      </c>
      <c r="O7767" t="s">
        <v>5819</v>
      </c>
      <c r="P7767" t="s">
        <v>5820</v>
      </c>
      <c r="Q7767" t="s">
        <v>5740</v>
      </c>
      <c r="R7767" t="s">
        <v>5740</v>
      </c>
      <c r="S7767" t="s">
        <v>5740</v>
      </c>
      <c r="T7767">
        <v>5</v>
      </c>
      <c r="U7767">
        <v>22</v>
      </c>
      <c r="V7767" t="s">
        <v>27722</v>
      </c>
      <c r="W7767" t="s">
        <v>12664</v>
      </c>
      <c r="X7767" s="1">
        <v>39202</v>
      </c>
    </row>
    <row r="7768" spans="1:24" x14ac:dyDescent="0.25">
      <c r="A7768">
        <v>2</v>
      </c>
      <c r="B7768" t="s">
        <v>458</v>
      </c>
      <c r="C7768" t="s">
        <v>2407</v>
      </c>
      <c r="D7768">
        <v>2002</v>
      </c>
      <c r="E7768" t="s">
        <v>4864</v>
      </c>
      <c r="F7768" t="s">
        <v>5740</v>
      </c>
      <c r="G7768" t="s">
        <v>5749</v>
      </c>
      <c r="H7768" t="s">
        <v>5313</v>
      </c>
      <c r="I7768" t="s">
        <v>5449</v>
      </c>
      <c r="J7768" t="s">
        <v>5790</v>
      </c>
      <c r="K7768">
        <v>41</v>
      </c>
      <c r="L7768">
        <v>1.55</v>
      </c>
      <c r="M7768" t="s">
        <v>5740</v>
      </c>
      <c r="N7768" t="s">
        <v>5740</v>
      </c>
      <c r="O7768" t="s">
        <v>5819</v>
      </c>
      <c r="P7768" t="s">
        <v>5820</v>
      </c>
      <c r="Q7768" t="s">
        <v>5740</v>
      </c>
      <c r="R7768" t="s">
        <v>5740</v>
      </c>
      <c r="S7768" t="s">
        <v>5740</v>
      </c>
      <c r="T7768">
        <v>5</v>
      </c>
      <c r="U7768">
        <v>23</v>
      </c>
      <c r="V7768" t="s">
        <v>27723</v>
      </c>
      <c r="W7768" t="s">
        <v>27724</v>
      </c>
      <c r="X7768" s="1">
        <v>39209</v>
      </c>
    </row>
    <row r="7769" spans="1:24" x14ac:dyDescent="0.25">
      <c r="A7769">
        <v>2</v>
      </c>
      <c r="B7769" t="s">
        <v>458</v>
      </c>
      <c r="C7769" t="s">
        <v>2407</v>
      </c>
      <c r="D7769">
        <v>2002</v>
      </c>
      <c r="E7769" t="s">
        <v>4864</v>
      </c>
      <c r="F7769" t="s">
        <v>5740</v>
      </c>
      <c r="G7769" t="s">
        <v>5749</v>
      </c>
      <c r="H7769" t="s">
        <v>5313</v>
      </c>
      <c r="I7769" t="s">
        <v>5449</v>
      </c>
      <c r="J7769" t="s">
        <v>5790</v>
      </c>
      <c r="K7769">
        <v>41</v>
      </c>
      <c r="L7769">
        <v>1.57</v>
      </c>
      <c r="M7769" t="s">
        <v>5740</v>
      </c>
      <c r="N7769" t="s">
        <v>5740</v>
      </c>
      <c r="O7769" t="s">
        <v>5819</v>
      </c>
      <c r="P7769" t="s">
        <v>5820</v>
      </c>
      <c r="Q7769" t="s">
        <v>5740</v>
      </c>
      <c r="R7769" t="s">
        <v>5740</v>
      </c>
      <c r="S7769" t="s">
        <v>5740</v>
      </c>
      <c r="T7769">
        <v>5</v>
      </c>
      <c r="U7769">
        <v>24</v>
      </c>
      <c r="V7769" t="s">
        <v>27725</v>
      </c>
      <c r="W7769" t="s">
        <v>3205</v>
      </c>
      <c r="X7769" s="1">
        <v>39216</v>
      </c>
    </row>
    <row r="7770" spans="1:24" x14ac:dyDescent="0.25">
      <c r="A7770">
        <v>2</v>
      </c>
      <c r="B7770" t="s">
        <v>458</v>
      </c>
      <c r="C7770" t="s">
        <v>2407</v>
      </c>
      <c r="D7770">
        <v>2002</v>
      </c>
      <c r="E7770" t="s">
        <v>4864</v>
      </c>
      <c r="F7770" t="s">
        <v>5740</v>
      </c>
      <c r="G7770" t="s">
        <v>5749</v>
      </c>
      <c r="H7770" t="s">
        <v>5313</v>
      </c>
      <c r="I7770" t="s">
        <v>5449</v>
      </c>
      <c r="J7770" t="s">
        <v>5790</v>
      </c>
      <c r="K7770">
        <v>40</v>
      </c>
      <c r="L7770">
        <v>1.51</v>
      </c>
      <c r="M7770" t="s">
        <v>5740</v>
      </c>
      <c r="N7770" t="s">
        <v>5740</v>
      </c>
      <c r="O7770" t="s">
        <v>5819</v>
      </c>
      <c r="P7770" t="s">
        <v>5820</v>
      </c>
      <c r="Q7770" t="s">
        <v>5740</v>
      </c>
      <c r="R7770" t="s">
        <v>5740</v>
      </c>
      <c r="S7770" t="s">
        <v>5740</v>
      </c>
      <c r="T7770">
        <v>6</v>
      </c>
      <c r="U7770">
        <v>1</v>
      </c>
      <c r="V7770" t="s">
        <v>27726</v>
      </c>
      <c r="W7770" t="s">
        <v>27727</v>
      </c>
      <c r="X7770" s="1">
        <v>39349</v>
      </c>
    </row>
    <row r="7771" spans="1:24" x14ac:dyDescent="0.25">
      <c r="A7771">
        <v>2</v>
      </c>
      <c r="B7771" t="s">
        <v>458</v>
      </c>
      <c r="C7771" t="s">
        <v>2407</v>
      </c>
      <c r="D7771">
        <v>2002</v>
      </c>
      <c r="E7771" t="s">
        <v>4864</v>
      </c>
      <c r="F7771" t="s">
        <v>5740</v>
      </c>
      <c r="G7771" t="s">
        <v>5749</v>
      </c>
      <c r="H7771" t="s">
        <v>5313</v>
      </c>
      <c r="I7771" t="s">
        <v>5449</v>
      </c>
      <c r="J7771" t="s">
        <v>5790</v>
      </c>
      <c r="K7771">
        <v>39</v>
      </c>
      <c r="L7771">
        <v>1.48</v>
      </c>
      <c r="M7771" t="s">
        <v>5740</v>
      </c>
      <c r="N7771" t="s">
        <v>5740</v>
      </c>
      <c r="O7771" t="s">
        <v>5819</v>
      </c>
      <c r="P7771" t="s">
        <v>5820</v>
      </c>
      <c r="Q7771" t="s">
        <v>5740</v>
      </c>
      <c r="R7771" t="s">
        <v>5740</v>
      </c>
      <c r="S7771" t="s">
        <v>5740</v>
      </c>
      <c r="T7771">
        <v>6</v>
      </c>
      <c r="U7771">
        <v>2</v>
      </c>
      <c r="V7771" t="s">
        <v>27728</v>
      </c>
      <c r="W7771" t="s">
        <v>27729</v>
      </c>
      <c r="X7771" s="1">
        <v>39356</v>
      </c>
    </row>
    <row r="7772" spans="1:24" x14ac:dyDescent="0.25">
      <c r="A7772">
        <v>2</v>
      </c>
      <c r="B7772" t="s">
        <v>458</v>
      </c>
      <c r="C7772" t="s">
        <v>2407</v>
      </c>
      <c r="D7772">
        <v>2002</v>
      </c>
      <c r="E7772" t="s">
        <v>4864</v>
      </c>
      <c r="F7772" t="s">
        <v>5740</v>
      </c>
      <c r="G7772" t="s">
        <v>5749</v>
      </c>
      <c r="H7772" t="s">
        <v>5313</v>
      </c>
      <c r="I7772" t="s">
        <v>5449</v>
      </c>
      <c r="J7772" t="s">
        <v>5790</v>
      </c>
      <c r="K7772">
        <v>41</v>
      </c>
      <c r="L7772">
        <v>1.57</v>
      </c>
      <c r="M7772" t="s">
        <v>5740</v>
      </c>
      <c r="N7772" t="s">
        <v>5740</v>
      </c>
      <c r="O7772" t="s">
        <v>5819</v>
      </c>
      <c r="P7772" t="s">
        <v>5820</v>
      </c>
      <c r="Q7772" t="s">
        <v>5740</v>
      </c>
      <c r="R7772" t="s">
        <v>5740</v>
      </c>
      <c r="S7772" t="s">
        <v>5740</v>
      </c>
      <c r="T7772">
        <v>6</v>
      </c>
      <c r="U7772">
        <v>3</v>
      </c>
      <c r="V7772" t="s">
        <v>27730</v>
      </c>
      <c r="W7772" t="s">
        <v>7771</v>
      </c>
      <c r="X7772" s="1">
        <v>39363</v>
      </c>
    </row>
    <row r="7773" spans="1:24" x14ac:dyDescent="0.25">
      <c r="A7773">
        <v>2</v>
      </c>
      <c r="B7773" t="s">
        <v>458</v>
      </c>
      <c r="C7773" t="s">
        <v>2407</v>
      </c>
      <c r="D7773">
        <v>2002</v>
      </c>
      <c r="E7773" t="s">
        <v>4864</v>
      </c>
      <c r="F7773" t="s">
        <v>5740</v>
      </c>
      <c r="G7773" t="s">
        <v>5749</v>
      </c>
      <c r="H7773" t="s">
        <v>5313</v>
      </c>
      <c r="I7773" t="s">
        <v>5449</v>
      </c>
      <c r="J7773" t="s">
        <v>5790</v>
      </c>
      <c r="K7773">
        <v>41</v>
      </c>
      <c r="L7773">
        <v>1.55</v>
      </c>
      <c r="M7773" t="s">
        <v>5740</v>
      </c>
      <c r="N7773" t="s">
        <v>5740</v>
      </c>
      <c r="O7773" t="s">
        <v>5819</v>
      </c>
      <c r="P7773" t="s">
        <v>5820</v>
      </c>
      <c r="Q7773" t="s">
        <v>5740</v>
      </c>
      <c r="R7773" t="s">
        <v>5740</v>
      </c>
      <c r="S7773" t="s">
        <v>5740</v>
      </c>
      <c r="T7773">
        <v>6</v>
      </c>
      <c r="U7773">
        <v>4</v>
      </c>
      <c r="V7773" t="s">
        <v>27731</v>
      </c>
      <c r="W7773" t="s">
        <v>27732</v>
      </c>
      <c r="X7773" s="1">
        <v>39370</v>
      </c>
    </row>
    <row r="7774" spans="1:24" x14ac:dyDescent="0.25">
      <c r="A7774">
        <v>2</v>
      </c>
      <c r="B7774" t="s">
        <v>458</v>
      </c>
      <c r="C7774" t="s">
        <v>2407</v>
      </c>
      <c r="D7774">
        <v>2002</v>
      </c>
      <c r="E7774" t="s">
        <v>4864</v>
      </c>
      <c r="F7774" t="s">
        <v>5740</v>
      </c>
      <c r="G7774" t="s">
        <v>5749</v>
      </c>
      <c r="H7774" t="s">
        <v>5313</v>
      </c>
      <c r="I7774" t="s">
        <v>5449</v>
      </c>
      <c r="J7774" t="s">
        <v>5790</v>
      </c>
      <c r="K7774">
        <v>41</v>
      </c>
      <c r="L7774">
        <v>1.57</v>
      </c>
      <c r="M7774" t="s">
        <v>5740</v>
      </c>
      <c r="N7774" t="s">
        <v>5740</v>
      </c>
      <c r="O7774" t="s">
        <v>5819</v>
      </c>
      <c r="P7774" t="s">
        <v>5820</v>
      </c>
      <c r="Q7774" t="s">
        <v>5740</v>
      </c>
      <c r="R7774" t="s">
        <v>5740</v>
      </c>
      <c r="S7774" t="s">
        <v>5740</v>
      </c>
      <c r="T7774">
        <v>6</v>
      </c>
      <c r="U7774">
        <v>5</v>
      </c>
      <c r="V7774" t="s">
        <v>27733</v>
      </c>
      <c r="W7774" t="s">
        <v>27734</v>
      </c>
      <c r="X7774" s="1">
        <v>39377</v>
      </c>
    </row>
    <row r="7775" spans="1:24" x14ac:dyDescent="0.25">
      <c r="A7775">
        <v>2</v>
      </c>
      <c r="B7775" t="s">
        <v>458</v>
      </c>
      <c r="C7775" t="s">
        <v>2407</v>
      </c>
      <c r="D7775">
        <v>2002</v>
      </c>
      <c r="E7775" t="s">
        <v>4864</v>
      </c>
      <c r="F7775" t="s">
        <v>5740</v>
      </c>
      <c r="G7775" t="s">
        <v>5749</v>
      </c>
      <c r="H7775" t="s">
        <v>5313</v>
      </c>
      <c r="I7775" t="s">
        <v>5449</v>
      </c>
      <c r="J7775" t="s">
        <v>5790</v>
      </c>
      <c r="K7775">
        <v>42</v>
      </c>
      <c r="L7775">
        <v>1.56</v>
      </c>
      <c r="M7775" t="s">
        <v>5740</v>
      </c>
      <c r="N7775" t="s">
        <v>5740</v>
      </c>
      <c r="O7775" t="s">
        <v>5819</v>
      </c>
      <c r="P7775" t="s">
        <v>5820</v>
      </c>
      <c r="Q7775" t="s">
        <v>5740</v>
      </c>
      <c r="R7775" t="s">
        <v>5740</v>
      </c>
      <c r="S7775" t="s">
        <v>5740</v>
      </c>
      <c r="T7775">
        <v>6</v>
      </c>
      <c r="U7775">
        <v>6</v>
      </c>
      <c r="V7775" t="s">
        <v>27735</v>
      </c>
      <c r="W7775" t="s">
        <v>27736</v>
      </c>
      <c r="X7775" s="1">
        <v>39384</v>
      </c>
    </row>
    <row r="7776" spans="1:24" x14ac:dyDescent="0.25">
      <c r="A7776">
        <v>2</v>
      </c>
      <c r="B7776" t="s">
        <v>458</v>
      </c>
      <c r="C7776" t="s">
        <v>2407</v>
      </c>
      <c r="D7776">
        <v>2002</v>
      </c>
      <c r="E7776" t="s">
        <v>4864</v>
      </c>
      <c r="F7776" t="s">
        <v>5740</v>
      </c>
      <c r="G7776" t="s">
        <v>5749</v>
      </c>
      <c r="H7776" t="s">
        <v>5313</v>
      </c>
      <c r="I7776" t="s">
        <v>5449</v>
      </c>
      <c r="J7776" t="s">
        <v>5790</v>
      </c>
      <c r="K7776">
        <v>42</v>
      </c>
      <c r="L7776">
        <v>1.55</v>
      </c>
      <c r="M7776" t="s">
        <v>5740</v>
      </c>
      <c r="N7776" t="s">
        <v>5740</v>
      </c>
      <c r="O7776" t="s">
        <v>5819</v>
      </c>
      <c r="P7776" t="s">
        <v>5820</v>
      </c>
      <c r="Q7776" t="s">
        <v>5740</v>
      </c>
      <c r="R7776" t="s">
        <v>5740</v>
      </c>
      <c r="S7776" t="s">
        <v>5740</v>
      </c>
      <c r="T7776">
        <v>6</v>
      </c>
      <c r="U7776">
        <v>7</v>
      </c>
      <c r="V7776" t="s">
        <v>27737</v>
      </c>
      <c r="W7776" t="s">
        <v>27738</v>
      </c>
      <c r="X7776" s="1">
        <v>39391</v>
      </c>
    </row>
    <row r="7777" spans="1:24" x14ac:dyDescent="0.25">
      <c r="A7777">
        <v>2</v>
      </c>
      <c r="B7777" t="s">
        <v>458</v>
      </c>
      <c r="C7777" t="s">
        <v>2407</v>
      </c>
      <c r="D7777">
        <v>2002</v>
      </c>
      <c r="E7777" t="s">
        <v>4864</v>
      </c>
      <c r="F7777" t="s">
        <v>5740</v>
      </c>
      <c r="G7777" t="s">
        <v>5749</v>
      </c>
      <c r="H7777" t="s">
        <v>5313</v>
      </c>
      <c r="I7777" t="s">
        <v>5449</v>
      </c>
      <c r="J7777" t="s">
        <v>5790</v>
      </c>
      <c r="K7777">
        <v>41</v>
      </c>
      <c r="L7777">
        <v>1.52</v>
      </c>
      <c r="M7777" t="s">
        <v>5740</v>
      </c>
      <c r="N7777" t="s">
        <v>5740</v>
      </c>
      <c r="O7777" t="s">
        <v>5819</v>
      </c>
      <c r="P7777" t="s">
        <v>5820</v>
      </c>
      <c r="Q7777" t="s">
        <v>5740</v>
      </c>
      <c r="R7777" t="s">
        <v>5740</v>
      </c>
      <c r="S7777" t="s">
        <v>5740</v>
      </c>
      <c r="T7777">
        <v>6</v>
      </c>
      <c r="U7777">
        <v>8</v>
      </c>
      <c r="V7777" t="s">
        <v>27739</v>
      </c>
      <c r="W7777" t="s">
        <v>27740</v>
      </c>
      <c r="X7777" s="1">
        <v>39398</v>
      </c>
    </row>
    <row r="7778" spans="1:24" x14ac:dyDescent="0.25">
      <c r="A7778">
        <v>2</v>
      </c>
      <c r="B7778" t="s">
        <v>458</v>
      </c>
      <c r="C7778" t="s">
        <v>2407</v>
      </c>
      <c r="D7778">
        <v>2002</v>
      </c>
      <c r="E7778" t="s">
        <v>4864</v>
      </c>
      <c r="F7778" t="s">
        <v>5740</v>
      </c>
      <c r="G7778" t="s">
        <v>5749</v>
      </c>
      <c r="H7778" t="s">
        <v>5313</v>
      </c>
      <c r="I7778" t="s">
        <v>5449</v>
      </c>
      <c r="J7778" t="s">
        <v>5790</v>
      </c>
      <c r="K7778">
        <v>40</v>
      </c>
      <c r="L7778">
        <v>1.51</v>
      </c>
      <c r="M7778" t="s">
        <v>5740</v>
      </c>
      <c r="N7778" t="s">
        <v>5740</v>
      </c>
      <c r="O7778" t="s">
        <v>5819</v>
      </c>
      <c r="P7778" t="s">
        <v>5820</v>
      </c>
      <c r="Q7778" t="s">
        <v>5740</v>
      </c>
      <c r="R7778" t="s">
        <v>5740</v>
      </c>
      <c r="S7778" t="s">
        <v>5740</v>
      </c>
      <c r="T7778">
        <v>6</v>
      </c>
      <c r="U7778">
        <v>9</v>
      </c>
      <c r="V7778" t="s">
        <v>27741</v>
      </c>
      <c r="W7778" t="s">
        <v>27742</v>
      </c>
      <c r="X7778" s="1">
        <v>39405</v>
      </c>
    </row>
    <row r="7779" spans="1:24" x14ac:dyDescent="0.25">
      <c r="A7779">
        <v>2</v>
      </c>
      <c r="B7779" t="s">
        <v>458</v>
      </c>
      <c r="C7779" t="s">
        <v>2407</v>
      </c>
      <c r="D7779">
        <v>2002</v>
      </c>
      <c r="E7779" t="s">
        <v>4864</v>
      </c>
      <c r="F7779" t="s">
        <v>5740</v>
      </c>
      <c r="G7779" t="s">
        <v>5749</v>
      </c>
      <c r="H7779" t="s">
        <v>5313</v>
      </c>
      <c r="I7779" t="s">
        <v>5449</v>
      </c>
      <c r="J7779" t="s">
        <v>5790</v>
      </c>
      <c r="K7779">
        <v>41</v>
      </c>
      <c r="L7779">
        <v>1.55</v>
      </c>
      <c r="M7779" t="s">
        <v>5740</v>
      </c>
      <c r="N7779" t="s">
        <v>5740</v>
      </c>
      <c r="O7779" t="s">
        <v>5819</v>
      </c>
      <c r="P7779" t="s">
        <v>5820</v>
      </c>
      <c r="Q7779" t="s">
        <v>5740</v>
      </c>
      <c r="R7779" t="s">
        <v>5740</v>
      </c>
      <c r="S7779" t="s">
        <v>5740</v>
      </c>
      <c r="T7779">
        <v>6</v>
      </c>
      <c r="U7779">
        <v>10</v>
      </c>
      <c r="V7779" t="s">
        <v>27743</v>
      </c>
      <c r="W7779" t="s">
        <v>27744</v>
      </c>
      <c r="X7779" s="1">
        <v>39412</v>
      </c>
    </row>
    <row r="7780" spans="1:24" x14ac:dyDescent="0.25">
      <c r="A7780">
        <v>2</v>
      </c>
      <c r="B7780" t="s">
        <v>458</v>
      </c>
      <c r="C7780" t="s">
        <v>2407</v>
      </c>
      <c r="D7780">
        <v>2002</v>
      </c>
      <c r="E7780" t="s">
        <v>4864</v>
      </c>
      <c r="F7780" t="s">
        <v>5740</v>
      </c>
      <c r="G7780" t="s">
        <v>5749</v>
      </c>
      <c r="H7780" t="s">
        <v>5313</v>
      </c>
      <c r="I7780" t="s">
        <v>5449</v>
      </c>
      <c r="J7780" t="s">
        <v>5790</v>
      </c>
      <c r="K7780">
        <v>42</v>
      </c>
      <c r="L7780">
        <v>1.56</v>
      </c>
      <c r="M7780" t="s">
        <v>5740</v>
      </c>
      <c r="N7780" t="s">
        <v>5740</v>
      </c>
      <c r="O7780" t="s">
        <v>5819</v>
      </c>
      <c r="P7780" t="s">
        <v>5820</v>
      </c>
      <c r="Q7780" t="s">
        <v>5740</v>
      </c>
      <c r="R7780" t="s">
        <v>5740</v>
      </c>
      <c r="S7780" t="s">
        <v>5740</v>
      </c>
      <c r="T7780">
        <v>6</v>
      </c>
      <c r="U7780">
        <v>11</v>
      </c>
      <c r="V7780" t="s">
        <v>27745</v>
      </c>
      <c r="W7780" t="s">
        <v>27746</v>
      </c>
      <c r="X7780" s="1">
        <v>39426</v>
      </c>
    </row>
    <row r="7781" spans="1:24" x14ac:dyDescent="0.25">
      <c r="A7781">
        <v>2</v>
      </c>
      <c r="B7781" t="s">
        <v>458</v>
      </c>
      <c r="C7781" t="s">
        <v>2407</v>
      </c>
      <c r="D7781">
        <v>2002</v>
      </c>
      <c r="E7781" t="s">
        <v>4864</v>
      </c>
      <c r="F7781" t="s">
        <v>5740</v>
      </c>
      <c r="G7781" t="s">
        <v>5749</v>
      </c>
      <c r="H7781" t="s">
        <v>5313</v>
      </c>
      <c r="I7781" t="s">
        <v>5449</v>
      </c>
      <c r="J7781" t="s">
        <v>5790</v>
      </c>
      <c r="K7781">
        <v>40</v>
      </c>
      <c r="L7781">
        <v>1.52</v>
      </c>
      <c r="M7781" t="s">
        <v>5740</v>
      </c>
      <c r="N7781" t="s">
        <v>5740</v>
      </c>
      <c r="O7781" t="s">
        <v>5819</v>
      </c>
      <c r="P7781" t="s">
        <v>5820</v>
      </c>
      <c r="Q7781" t="s">
        <v>5740</v>
      </c>
      <c r="R7781" t="s">
        <v>5740</v>
      </c>
      <c r="S7781" t="s">
        <v>5740</v>
      </c>
      <c r="T7781">
        <v>6</v>
      </c>
      <c r="U7781">
        <v>12</v>
      </c>
      <c r="V7781" t="s">
        <v>27747</v>
      </c>
      <c r="W7781" t="s">
        <v>27748</v>
      </c>
      <c r="X7781" s="1">
        <v>39433</v>
      </c>
    </row>
    <row r="7782" spans="1:24" x14ac:dyDescent="0.25">
      <c r="A7782">
        <v>2</v>
      </c>
      <c r="B7782" t="s">
        <v>458</v>
      </c>
      <c r="C7782" t="s">
        <v>2407</v>
      </c>
      <c r="D7782">
        <v>2002</v>
      </c>
      <c r="E7782" t="s">
        <v>4864</v>
      </c>
      <c r="F7782" t="s">
        <v>5740</v>
      </c>
      <c r="G7782" t="s">
        <v>5749</v>
      </c>
      <c r="H7782" t="s">
        <v>5313</v>
      </c>
      <c r="I7782" t="s">
        <v>5449</v>
      </c>
      <c r="J7782" t="s">
        <v>5790</v>
      </c>
      <c r="K7782">
        <v>40</v>
      </c>
      <c r="L7782">
        <v>1.52</v>
      </c>
      <c r="M7782" t="s">
        <v>5740</v>
      </c>
      <c r="N7782" t="s">
        <v>5740</v>
      </c>
      <c r="O7782" t="s">
        <v>5819</v>
      </c>
      <c r="P7782" t="s">
        <v>5820</v>
      </c>
      <c r="Q7782" t="s">
        <v>5740</v>
      </c>
      <c r="R7782" t="s">
        <v>5740</v>
      </c>
      <c r="S7782" t="s">
        <v>5740</v>
      </c>
      <c r="T7782">
        <v>6</v>
      </c>
      <c r="U7782">
        <v>13</v>
      </c>
      <c r="V7782" t="s">
        <v>27749</v>
      </c>
      <c r="W7782" t="s">
        <v>27750</v>
      </c>
      <c r="X7782" s="1">
        <v>39461</v>
      </c>
    </row>
    <row r="7783" spans="1:24" x14ac:dyDescent="0.25">
      <c r="A7783">
        <v>2</v>
      </c>
      <c r="B7783" t="s">
        <v>458</v>
      </c>
      <c r="C7783" t="s">
        <v>2407</v>
      </c>
      <c r="D7783">
        <v>2002</v>
      </c>
      <c r="E7783" t="s">
        <v>4864</v>
      </c>
      <c r="F7783" t="s">
        <v>5740</v>
      </c>
      <c r="G7783" t="s">
        <v>5749</v>
      </c>
      <c r="H7783" t="s">
        <v>5313</v>
      </c>
      <c r="I7783" t="s">
        <v>5449</v>
      </c>
      <c r="J7783" t="s">
        <v>5790</v>
      </c>
      <c r="K7783">
        <v>40</v>
      </c>
      <c r="L7783">
        <v>1.52</v>
      </c>
      <c r="M7783" t="s">
        <v>5740</v>
      </c>
      <c r="N7783" t="s">
        <v>5740</v>
      </c>
      <c r="O7783" t="s">
        <v>5819</v>
      </c>
      <c r="P7783" t="s">
        <v>5820</v>
      </c>
      <c r="Q7783" t="s">
        <v>5740</v>
      </c>
      <c r="R7783" t="s">
        <v>5740</v>
      </c>
      <c r="S7783" t="s">
        <v>5740</v>
      </c>
      <c r="T7783">
        <v>6</v>
      </c>
      <c r="U7783">
        <v>14</v>
      </c>
      <c r="V7783" t="s">
        <v>27751</v>
      </c>
      <c r="W7783" t="s">
        <v>27752</v>
      </c>
      <c r="X7783" s="1">
        <v>39531</v>
      </c>
    </row>
    <row r="7784" spans="1:24" x14ac:dyDescent="0.25">
      <c r="A7784">
        <v>2</v>
      </c>
      <c r="B7784" t="s">
        <v>458</v>
      </c>
      <c r="C7784" t="s">
        <v>2407</v>
      </c>
      <c r="D7784">
        <v>2002</v>
      </c>
      <c r="E7784" t="s">
        <v>4864</v>
      </c>
      <c r="F7784" t="s">
        <v>5740</v>
      </c>
      <c r="G7784" t="s">
        <v>5749</v>
      </c>
      <c r="H7784" t="s">
        <v>5313</v>
      </c>
      <c r="I7784" t="s">
        <v>5449</v>
      </c>
      <c r="J7784" t="s">
        <v>5790</v>
      </c>
      <c r="K7784">
        <v>42</v>
      </c>
      <c r="L7784">
        <v>1.56</v>
      </c>
      <c r="M7784" t="s">
        <v>5740</v>
      </c>
      <c r="N7784" t="s">
        <v>5740</v>
      </c>
      <c r="O7784" t="s">
        <v>5819</v>
      </c>
      <c r="P7784" t="s">
        <v>5820</v>
      </c>
      <c r="Q7784" t="s">
        <v>5740</v>
      </c>
      <c r="R7784" t="s">
        <v>5740</v>
      </c>
      <c r="S7784" t="s">
        <v>5740</v>
      </c>
      <c r="T7784">
        <v>6</v>
      </c>
      <c r="U7784">
        <v>15</v>
      </c>
      <c r="V7784" t="s">
        <v>27753</v>
      </c>
      <c r="W7784" t="s">
        <v>27754</v>
      </c>
      <c r="X7784" s="1">
        <v>39538</v>
      </c>
    </row>
    <row r="7785" spans="1:24" x14ac:dyDescent="0.25">
      <c r="A7785">
        <v>2</v>
      </c>
      <c r="B7785" t="s">
        <v>458</v>
      </c>
      <c r="C7785" t="s">
        <v>2407</v>
      </c>
      <c r="D7785">
        <v>2002</v>
      </c>
      <c r="E7785" t="s">
        <v>4864</v>
      </c>
      <c r="F7785" t="s">
        <v>5740</v>
      </c>
      <c r="G7785" t="s">
        <v>5749</v>
      </c>
      <c r="H7785" t="s">
        <v>5313</v>
      </c>
      <c r="I7785" t="s">
        <v>5449</v>
      </c>
      <c r="J7785" t="s">
        <v>5790</v>
      </c>
      <c r="K7785">
        <v>42</v>
      </c>
      <c r="L7785">
        <v>1.56</v>
      </c>
      <c r="M7785" t="s">
        <v>5740</v>
      </c>
      <c r="N7785" t="s">
        <v>5740</v>
      </c>
      <c r="O7785" t="s">
        <v>5819</v>
      </c>
      <c r="P7785" t="s">
        <v>5820</v>
      </c>
      <c r="Q7785" t="s">
        <v>5740</v>
      </c>
      <c r="R7785" t="s">
        <v>5740</v>
      </c>
      <c r="S7785" t="s">
        <v>5740</v>
      </c>
      <c r="T7785">
        <v>6</v>
      </c>
      <c r="U7785">
        <v>16</v>
      </c>
      <c r="V7785" t="s">
        <v>27755</v>
      </c>
      <c r="W7785" t="s">
        <v>27756</v>
      </c>
      <c r="X7785" s="1">
        <v>39539</v>
      </c>
    </row>
    <row r="7786" spans="1:24" x14ac:dyDescent="0.25">
      <c r="A7786">
        <v>2</v>
      </c>
      <c r="B7786" t="s">
        <v>458</v>
      </c>
      <c r="C7786" t="s">
        <v>2407</v>
      </c>
      <c r="D7786">
        <v>2002</v>
      </c>
      <c r="E7786" t="s">
        <v>4864</v>
      </c>
      <c r="F7786" t="s">
        <v>5740</v>
      </c>
      <c r="G7786" t="s">
        <v>5749</v>
      </c>
      <c r="H7786" t="s">
        <v>5313</v>
      </c>
      <c r="I7786" t="s">
        <v>5449</v>
      </c>
      <c r="J7786" t="s">
        <v>5790</v>
      </c>
      <c r="K7786">
        <v>41</v>
      </c>
      <c r="L7786">
        <v>1.52</v>
      </c>
      <c r="M7786" t="s">
        <v>5740</v>
      </c>
      <c r="N7786" t="s">
        <v>5740</v>
      </c>
      <c r="O7786" t="s">
        <v>5819</v>
      </c>
      <c r="P7786" t="s">
        <v>5820</v>
      </c>
      <c r="Q7786" t="s">
        <v>5740</v>
      </c>
      <c r="R7786" t="s">
        <v>5740</v>
      </c>
      <c r="S7786" t="s">
        <v>5740</v>
      </c>
      <c r="T7786">
        <v>6</v>
      </c>
      <c r="U7786">
        <v>17</v>
      </c>
      <c r="V7786" t="s">
        <v>27757</v>
      </c>
      <c r="W7786" t="s">
        <v>27758</v>
      </c>
      <c r="X7786" s="1">
        <v>39559</v>
      </c>
    </row>
    <row r="7787" spans="1:24" x14ac:dyDescent="0.25">
      <c r="A7787">
        <v>2</v>
      </c>
      <c r="B7787" t="s">
        <v>458</v>
      </c>
      <c r="C7787" t="s">
        <v>2407</v>
      </c>
      <c r="D7787">
        <v>2002</v>
      </c>
      <c r="E7787" t="s">
        <v>4864</v>
      </c>
      <c r="F7787" t="s">
        <v>5740</v>
      </c>
      <c r="G7787" t="s">
        <v>5749</v>
      </c>
      <c r="H7787" t="s">
        <v>5313</v>
      </c>
      <c r="I7787" t="s">
        <v>5449</v>
      </c>
      <c r="J7787" t="s">
        <v>5790</v>
      </c>
      <c r="K7787">
        <v>40</v>
      </c>
      <c r="L7787">
        <v>1.52</v>
      </c>
      <c r="M7787" t="s">
        <v>5740</v>
      </c>
      <c r="N7787" t="s">
        <v>5740</v>
      </c>
      <c r="O7787" t="s">
        <v>5819</v>
      </c>
      <c r="P7787" t="s">
        <v>5820</v>
      </c>
      <c r="Q7787" t="s">
        <v>5740</v>
      </c>
      <c r="R7787" t="s">
        <v>5740</v>
      </c>
      <c r="S7787" t="s">
        <v>5740</v>
      </c>
      <c r="T7787">
        <v>6</v>
      </c>
      <c r="U7787">
        <v>18</v>
      </c>
      <c r="V7787" t="s">
        <v>27759</v>
      </c>
      <c r="W7787" t="s">
        <v>27760</v>
      </c>
      <c r="X7787" s="1">
        <v>39566</v>
      </c>
    </row>
    <row r="7788" spans="1:24" x14ac:dyDescent="0.25">
      <c r="A7788">
        <v>2</v>
      </c>
      <c r="B7788" t="s">
        <v>458</v>
      </c>
      <c r="C7788" t="s">
        <v>2407</v>
      </c>
      <c r="D7788">
        <v>2002</v>
      </c>
      <c r="E7788" t="s">
        <v>4864</v>
      </c>
      <c r="F7788" t="s">
        <v>5740</v>
      </c>
      <c r="G7788" t="s">
        <v>5749</v>
      </c>
      <c r="H7788" t="s">
        <v>5313</v>
      </c>
      <c r="I7788" t="s">
        <v>5449</v>
      </c>
      <c r="J7788" t="s">
        <v>5790</v>
      </c>
      <c r="K7788">
        <v>41</v>
      </c>
      <c r="L7788">
        <v>1.55</v>
      </c>
      <c r="M7788" t="s">
        <v>5740</v>
      </c>
      <c r="N7788" t="s">
        <v>5740</v>
      </c>
      <c r="O7788" t="s">
        <v>5819</v>
      </c>
      <c r="P7788" t="s">
        <v>5820</v>
      </c>
      <c r="Q7788" t="s">
        <v>5740</v>
      </c>
      <c r="R7788" t="s">
        <v>5740</v>
      </c>
      <c r="S7788" t="s">
        <v>5740</v>
      </c>
      <c r="T7788">
        <v>6</v>
      </c>
      <c r="U7788">
        <v>19</v>
      </c>
      <c r="V7788" t="s">
        <v>27761</v>
      </c>
      <c r="W7788" t="s">
        <v>15922</v>
      </c>
      <c r="X7788" s="1">
        <v>39573</v>
      </c>
    </row>
    <row r="7789" spans="1:24" x14ac:dyDescent="0.25">
      <c r="A7789">
        <v>2</v>
      </c>
      <c r="B7789" t="s">
        <v>458</v>
      </c>
      <c r="C7789" t="s">
        <v>2407</v>
      </c>
      <c r="D7789">
        <v>2002</v>
      </c>
      <c r="E7789" t="s">
        <v>4864</v>
      </c>
      <c r="F7789" t="s">
        <v>5740</v>
      </c>
      <c r="G7789" t="s">
        <v>5749</v>
      </c>
      <c r="H7789" t="s">
        <v>5313</v>
      </c>
      <c r="I7789" t="s">
        <v>5449</v>
      </c>
      <c r="J7789" t="s">
        <v>5790</v>
      </c>
      <c r="K7789">
        <v>41</v>
      </c>
      <c r="L7789">
        <v>1.55</v>
      </c>
      <c r="M7789" t="s">
        <v>5740</v>
      </c>
      <c r="N7789" t="s">
        <v>5740</v>
      </c>
      <c r="O7789" t="s">
        <v>5819</v>
      </c>
      <c r="P7789" t="s">
        <v>5820</v>
      </c>
      <c r="Q7789" t="s">
        <v>5740</v>
      </c>
      <c r="R7789" t="s">
        <v>5740</v>
      </c>
      <c r="S7789" t="s">
        <v>5740</v>
      </c>
      <c r="T7789">
        <v>6</v>
      </c>
      <c r="U7789">
        <v>20</v>
      </c>
      <c r="V7789" t="s">
        <v>27762</v>
      </c>
      <c r="W7789" t="s">
        <v>27763</v>
      </c>
      <c r="X7789" s="1">
        <v>39580</v>
      </c>
    </row>
    <row r="7790" spans="1:24" x14ac:dyDescent="0.25">
      <c r="A7790">
        <v>2</v>
      </c>
      <c r="B7790" t="s">
        <v>458</v>
      </c>
      <c r="C7790" t="s">
        <v>2407</v>
      </c>
      <c r="D7790">
        <v>2002</v>
      </c>
      <c r="E7790" t="s">
        <v>4864</v>
      </c>
      <c r="F7790" t="s">
        <v>5740</v>
      </c>
      <c r="G7790" t="s">
        <v>5749</v>
      </c>
      <c r="H7790" t="s">
        <v>5313</v>
      </c>
      <c r="I7790" t="s">
        <v>5449</v>
      </c>
      <c r="J7790" t="s">
        <v>5790</v>
      </c>
      <c r="K7790">
        <v>42</v>
      </c>
      <c r="L7790">
        <v>1.56</v>
      </c>
      <c r="M7790" t="s">
        <v>5740</v>
      </c>
      <c r="N7790" t="s">
        <v>5740</v>
      </c>
      <c r="O7790" t="s">
        <v>5819</v>
      </c>
      <c r="P7790" t="s">
        <v>5820</v>
      </c>
      <c r="Q7790" t="s">
        <v>5740</v>
      </c>
      <c r="R7790" t="s">
        <v>5740</v>
      </c>
      <c r="S7790" t="s">
        <v>5740</v>
      </c>
      <c r="T7790">
        <v>6</v>
      </c>
      <c r="U7790">
        <v>21</v>
      </c>
      <c r="V7790" t="s">
        <v>27764</v>
      </c>
      <c r="W7790" t="s">
        <v>27765</v>
      </c>
      <c r="X7790" s="1">
        <v>39587</v>
      </c>
    </row>
    <row r="7791" spans="1:24" x14ac:dyDescent="0.25">
      <c r="A7791">
        <v>2</v>
      </c>
      <c r="B7791" t="s">
        <v>458</v>
      </c>
      <c r="C7791" t="s">
        <v>2407</v>
      </c>
      <c r="D7791">
        <v>2002</v>
      </c>
      <c r="E7791" t="s">
        <v>4864</v>
      </c>
      <c r="F7791" t="s">
        <v>5740</v>
      </c>
      <c r="G7791" t="s">
        <v>5749</v>
      </c>
      <c r="H7791" t="s">
        <v>5313</v>
      </c>
      <c r="I7791" t="s">
        <v>5449</v>
      </c>
      <c r="J7791" t="s">
        <v>5790</v>
      </c>
      <c r="K7791">
        <v>41</v>
      </c>
      <c r="L7791">
        <v>1.56</v>
      </c>
      <c r="M7791" t="s">
        <v>5740</v>
      </c>
      <c r="N7791" t="s">
        <v>5740</v>
      </c>
      <c r="O7791" t="s">
        <v>5819</v>
      </c>
      <c r="P7791" t="s">
        <v>5820</v>
      </c>
      <c r="Q7791" t="s">
        <v>5740</v>
      </c>
      <c r="R7791" t="s">
        <v>5740</v>
      </c>
      <c r="S7791" t="s">
        <v>5740</v>
      </c>
      <c r="T7791">
        <v>7</v>
      </c>
      <c r="U7791">
        <v>1</v>
      </c>
      <c r="V7791" t="s">
        <v>27766</v>
      </c>
      <c r="W7791" t="s">
        <v>6590</v>
      </c>
      <c r="X7791" s="1">
        <v>39713</v>
      </c>
    </row>
    <row r="7792" spans="1:24" x14ac:dyDescent="0.25">
      <c r="A7792">
        <v>2</v>
      </c>
      <c r="B7792" t="s">
        <v>458</v>
      </c>
      <c r="C7792" t="s">
        <v>2407</v>
      </c>
      <c r="D7792">
        <v>2002</v>
      </c>
      <c r="E7792" t="s">
        <v>4864</v>
      </c>
      <c r="F7792" t="s">
        <v>5740</v>
      </c>
      <c r="G7792" t="s">
        <v>5749</v>
      </c>
      <c r="H7792" t="s">
        <v>5313</v>
      </c>
      <c r="I7792" t="s">
        <v>5449</v>
      </c>
      <c r="J7792" t="s">
        <v>5790</v>
      </c>
      <c r="K7792">
        <v>41</v>
      </c>
      <c r="L7792">
        <v>1.54</v>
      </c>
      <c r="M7792" t="s">
        <v>5740</v>
      </c>
      <c r="N7792" t="s">
        <v>5740</v>
      </c>
      <c r="O7792" t="s">
        <v>5819</v>
      </c>
      <c r="P7792" t="s">
        <v>5820</v>
      </c>
      <c r="Q7792" t="s">
        <v>5740</v>
      </c>
      <c r="R7792" t="s">
        <v>5740</v>
      </c>
      <c r="S7792" t="s">
        <v>5740</v>
      </c>
      <c r="T7792">
        <v>7</v>
      </c>
      <c r="U7792">
        <v>2</v>
      </c>
      <c r="V7792" t="s">
        <v>27767</v>
      </c>
      <c r="W7792" t="s">
        <v>27768</v>
      </c>
      <c r="X7792" s="1">
        <v>39720</v>
      </c>
    </row>
    <row r="7793" spans="1:24" x14ac:dyDescent="0.25">
      <c r="A7793">
        <v>2</v>
      </c>
      <c r="B7793" t="s">
        <v>458</v>
      </c>
      <c r="C7793" t="s">
        <v>2407</v>
      </c>
      <c r="D7793">
        <v>2002</v>
      </c>
      <c r="E7793" t="s">
        <v>4864</v>
      </c>
      <c r="F7793" t="s">
        <v>5740</v>
      </c>
      <c r="G7793" t="s">
        <v>5749</v>
      </c>
      <c r="H7793" t="s">
        <v>5313</v>
      </c>
      <c r="I7793" t="s">
        <v>5449</v>
      </c>
      <c r="J7793" t="s">
        <v>5790</v>
      </c>
      <c r="K7793">
        <v>40</v>
      </c>
      <c r="L7793">
        <v>1.52</v>
      </c>
      <c r="M7793" t="s">
        <v>5740</v>
      </c>
      <c r="N7793" t="s">
        <v>5740</v>
      </c>
      <c r="O7793" t="s">
        <v>5819</v>
      </c>
      <c r="P7793" t="s">
        <v>5820</v>
      </c>
      <c r="Q7793" t="s">
        <v>5740</v>
      </c>
      <c r="R7793" t="s">
        <v>5740</v>
      </c>
      <c r="S7793" t="s">
        <v>5740</v>
      </c>
      <c r="T7793">
        <v>7</v>
      </c>
      <c r="U7793">
        <v>3</v>
      </c>
      <c r="V7793" t="s">
        <v>27769</v>
      </c>
      <c r="W7793" t="s">
        <v>27770</v>
      </c>
      <c r="X7793" s="1">
        <v>39727</v>
      </c>
    </row>
    <row r="7794" spans="1:24" x14ac:dyDescent="0.25">
      <c r="A7794">
        <v>2</v>
      </c>
      <c r="B7794" t="s">
        <v>458</v>
      </c>
      <c r="C7794" t="s">
        <v>2407</v>
      </c>
      <c r="D7794">
        <v>2002</v>
      </c>
      <c r="E7794" t="s">
        <v>4864</v>
      </c>
      <c r="F7794" t="s">
        <v>5740</v>
      </c>
      <c r="G7794" t="s">
        <v>5749</v>
      </c>
      <c r="H7794" t="s">
        <v>5313</v>
      </c>
      <c r="I7794" t="s">
        <v>5449</v>
      </c>
      <c r="J7794" t="s">
        <v>5790</v>
      </c>
      <c r="K7794">
        <v>41</v>
      </c>
      <c r="L7794">
        <v>1.55</v>
      </c>
      <c r="M7794" t="s">
        <v>5740</v>
      </c>
      <c r="N7794" t="s">
        <v>5740</v>
      </c>
      <c r="O7794" t="s">
        <v>5819</v>
      </c>
      <c r="P7794" t="s">
        <v>5820</v>
      </c>
      <c r="Q7794" t="s">
        <v>5740</v>
      </c>
      <c r="R7794" t="s">
        <v>5740</v>
      </c>
      <c r="S7794" t="s">
        <v>5740</v>
      </c>
      <c r="T7794">
        <v>7</v>
      </c>
      <c r="U7794">
        <v>4</v>
      </c>
      <c r="V7794" t="s">
        <v>27771</v>
      </c>
      <c r="W7794" t="s">
        <v>27772</v>
      </c>
      <c r="X7794" s="1">
        <v>39734</v>
      </c>
    </row>
    <row r="7795" spans="1:24" x14ac:dyDescent="0.25">
      <c r="A7795">
        <v>2</v>
      </c>
      <c r="B7795" t="s">
        <v>458</v>
      </c>
      <c r="C7795" t="s">
        <v>2407</v>
      </c>
      <c r="D7795">
        <v>2002</v>
      </c>
      <c r="E7795" t="s">
        <v>4864</v>
      </c>
      <c r="F7795" t="s">
        <v>5740</v>
      </c>
      <c r="G7795" t="s">
        <v>5749</v>
      </c>
      <c r="H7795" t="s">
        <v>5313</v>
      </c>
      <c r="I7795" t="s">
        <v>5449</v>
      </c>
      <c r="J7795" t="s">
        <v>5790</v>
      </c>
      <c r="K7795">
        <v>41</v>
      </c>
      <c r="L7795">
        <v>1.55</v>
      </c>
      <c r="M7795" t="s">
        <v>5740</v>
      </c>
      <c r="N7795" t="s">
        <v>5740</v>
      </c>
      <c r="O7795" t="s">
        <v>5819</v>
      </c>
      <c r="P7795" t="s">
        <v>5820</v>
      </c>
      <c r="Q7795" t="s">
        <v>5740</v>
      </c>
      <c r="R7795" t="s">
        <v>5740</v>
      </c>
      <c r="S7795" t="s">
        <v>5740</v>
      </c>
      <c r="T7795">
        <v>7</v>
      </c>
      <c r="U7795">
        <v>5</v>
      </c>
      <c r="V7795" t="s">
        <v>27773</v>
      </c>
      <c r="W7795" t="s">
        <v>27774</v>
      </c>
      <c r="X7795" s="1">
        <v>39741</v>
      </c>
    </row>
    <row r="7796" spans="1:24" x14ac:dyDescent="0.25">
      <c r="A7796">
        <v>2</v>
      </c>
      <c r="B7796" t="s">
        <v>458</v>
      </c>
      <c r="C7796" t="s">
        <v>2407</v>
      </c>
      <c r="D7796">
        <v>2002</v>
      </c>
      <c r="E7796" t="s">
        <v>4864</v>
      </c>
      <c r="F7796" t="s">
        <v>5740</v>
      </c>
      <c r="G7796" t="s">
        <v>5749</v>
      </c>
      <c r="H7796" t="s">
        <v>5313</v>
      </c>
      <c r="I7796" t="s">
        <v>5449</v>
      </c>
      <c r="J7796" t="s">
        <v>5790</v>
      </c>
      <c r="K7796">
        <v>42</v>
      </c>
      <c r="L7796">
        <v>1.56</v>
      </c>
      <c r="M7796" t="s">
        <v>5740</v>
      </c>
      <c r="N7796" t="s">
        <v>5740</v>
      </c>
      <c r="O7796" t="s">
        <v>5819</v>
      </c>
      <c r="P7796" t="s">
        <v>5820</v>
      </c>
      <c r="Q7796" t="s">
        <v>5740</v>
      </c>
      <c r="R7796" t="s">
        <v>5740</v>
      </c>
      <c r="S7796" t="s">
        <v>5740</v>
      </c>
      <c r="T7796">
        <v>7</v>
      </c>
      <c r="U7796">
        <v>6</v>
      </c>
      <c r="V7796" t="s">
        <v>27775</v>
      </c>
      <c r="W7796" t="s">
        <v>27776</v>
      </c>
      <c r="X7796" s="1">
        <v>39755</v>
      </c>
    </row>
    <row r="7797" spans="1:24" x14ac:dyDescent="0.25">
      <c r="A7797">
        <v>2</v>
      </c>
      <c r="B7797" t="s">
        <v>458</v>
      </c>
      <c r="C7797" t="s">
        <v>2407</v>
      </c>
      <c r="D7797">
        <v>2002</v>
      </c>
      <c r="E7797" t="s">
        <v>4864</v>
      </c>
      <c r="F7797" t="s">
        <v>5740</v>
      </c>
      <c r="G7797" t="s">
        <v>5749</v>
      </c>
      <c r="H7797" t="s">
        <v>5313</v>
      </c>
      <c r="I7797" t="s">
        <v>5449</v>
      </c>
      <c r="J7797" t="s">
        <v>5790</v>
      </c>
      <c r="K7797">
        <v>41</v>
      </c>
      <c r="L7797">
        <v>1.55</v>
      </c>
      <c r="M7797" t="s">
        <v>5740</v>
      </c>
      <c r="N7797" t="s">
        <v>5740</v>
      </c>
      <c r="O7797" t="s">
        <v>5819</v>
      </c>
      <c r="P7797" t="s">
        <v>5820</v>
      </c>
      <c r="Q7797" t="s">
        <v>5740</v>
      </c>
      <c r="R7797" t="s">
        <v>5740</v>
      </c>
      <c r="S7797" t="s">
        <v>5740</v>
      </c>
      <c r="T7797">
        <v>7</v>
      </c>
      <c r="U7797">
        <v>7</v>
      </c>
      <c r="V7797" t="s">
        <v>27777</v>
      </c>
      <c r="W7797" t="s">
        <v>27778</v>
      </c>
      <c r="X7797" s="1">
        <v>39762</v>
      </c>
    </row>
    <row r="7798" spans="1:24" x14ac:dyDescent="0.25">
      <c r="A7798">
        <v>2</v>
      </c>
      <c r="B7798" t="s">
        <v>458</v>
      </c>
      <c r="C7798" t="s">
        <v>2407</v>
      </c>
      <c r="D7798">
        <v>2002</v>
      </c>
      <c r="E7798" t="s">
        <v>4864</v>
      </c>
      <c r="F7798" t="s">
        <v>5740</v>
      </c>
      <c r="G7798" t="s">
        <v>5749</v>
      </c>
      <c r="H7798" t="s">
        <v>5313</v>
      </c>
      <c r="I7798" t="s">
        <v>5449</v>
      </c>
      <c r="J7798" t="s">
        <v>5790</v>
      </c>
      <c r="K7798">
        <v>41</v>
      </c>
      <c r="L7798">
        <v>1.52</v>
      </c>
      <c r="M7798" t="s">
        <v>5740</v>
      </c>
      <c r="N7798" t="s">
        <v>5740</v>
      </c>
      <c r="O7798" t="s">
        <v>5819</v>
      </c>
      <c r="P7798" t="s">
        <v>5820</v>
      </c>
      <c r="Q7798" t="s">
        <v>5740</v>
      </c>
      <c r="R7798" t="s">
        <v>5740</v>
      </c>
      <c r="S7798" t="s">
        <v>5740</v>
      </c>
      <c r="T7798">
        <v>7</v>
      </c>
      <c r="U7798">
        <v>8</v>
      </c>
      <c r="V7798" t="s">
        <v>27779</v>
      </c>
      <c r="W7798" t="s">
        <v>27780</v>
      </c>
      <c r="X7798" s="1">
        <v>39769</v>
      </c>
    </row>
    <row r="7799" spans="1:24" x14ac:dyDescent="0.25">
      <c r="A7799">
        <v>2</v>
      </c>
      <c r="B7799" t="s">
        <v>458</v>
      </c>
      <c r="C7799" t="s">
        <v>2407</v>
      </c>
      <c r="D7799">
        <v>2002</v>
      </c>
      <c r="E7799" t="s">
        <v>4864</v>
      </c>
      <c r="F7799" t="s">
        <v>5740</v>
      </c>
      <c r="G7799" t="s">
        <v>5749</v>
      </c>
      <c r="H7799" t="s">
        <v>5313</v>
      </c>
      <c r="I7799" t="s">
        <v>5449</v>
      </c>
      <c r="J7799" t="s">
        <v>5790</v>
      </c>
      <c r="K7799">
        <v>42</v>
      </c>
      <c r="L7799">
        <v>1.56</v>
      </c>
      <c r="M7799" t="s">
        <v>5740</v>
      </c>
      <c r="N7799" t="s">
        <v>5740</v>
      </c>
      <c r="O7799" t="s">
        <v>5819</v>
      </c>
      <c r="P7799" t="s">
        <v>5820</v>
      </c>
      <c r="Q7799" t="s">
        <v>5740</v>
      </c>
      <c r="R7799" t="s">
        <v>5740</v>
      </c>
      <c r="S7799" t="s">
        <v>5740</v>
      </c>
      <c r="T7799">
        <v>7</v>
      </c>
      <c r="U7799">
        <v>9</v>
      </c>
      <c r="V7799" t="s">
        <v>27781</v>
      </c>
      <c r="W7799" t="s">
        <v>27782</v>
      </c>
      <c r="X7799" s="1">
        <v>39776</v>
      </c>
    </row>
    <row r="7800" spans="1:24" x14ac:dyDescent="0.25">
      <c r="A7800">
        <v>2</v>
      </c>
      <c r="B7800" t="s">
        <v>458</v>
      </c>
      <c r="C7800" t="s">
        <v>2407</v>
      </c>
      <c r="D7800">
        <v>2002</v>
      </c>
      <c r="E7800" t="s">
        <v>4864</v>
      </c>
      <c r="F7800" t="s">
        <v>5740</v>
      </c>
      <c r="G7800" t="s">
        <v>5749</v>
      </c>
      <c r="H7800" t="s">
        <v>5313</v>
      </c>
      <c r="I7800" t="s">
        <v>5449</v>
      </c>
      <c r="J7800" t="s">
        <v>5790</v>
      </c>
      <c r="K7800">
        <v>41</v>
      </c>
      <c r="L7800">
        <v>1.57</v>
      </c>
      <c r="M7800" t="s">
        <v>5740</v>
      </c>
      <c r="N7800" t="s">
        <v>5740</v>
      </c>
      <c r="O7800" t="s">
        <v>5819</v>
      </c>
      <c r="P7800" t="s">
        <v>5820</v>
      </c>
      <c r="Q7800" t="s">
        <v>5740</v>
      </c>
      <c r="R7800" t="s">
        <v>5740</v>
      </c>
      <c r="S7800" t="s">
        <v>5740</v>
      </c>
      <c r="T7800">
        <v>7</v>
      </c>
      <c r="U7800">
        <v>10</v>
      </c>
      <c r="V7800" t="s">
        <v>27783</v>
      </c>
      <c r="W7800" t="s">
        <v>27784</v>
      </c>
      <c r="X7800" s="1">
        <v>39790</v>
      </c>
    </row>
    <row r="7801" spans="1:24" x14ac:dyDescent="0.25">
      <c r="A7801">
        <v>2</v>
      </c>
      <c r="B7801" t="s">
        <v>458</v>
      </c>
      <c r="C7801" t="s">
        <v>2407</v>
      </c>
      <c r="D7801">
        <v>2002</v>
      </c>
      <c r="E7801" t="s">
        <v>4864</v>
      </c>
      <c r="F7801" t="s">
        <v>5740</v>
      </c>
      <c r="G7801" t="s">
        <v>5749</v>
      </c>
      <c r="H7801" t="s">
        <v>5313</v>
      </c>
      <c r="I7801" t="s">
        <v>5449</v>
      </c>
      <c r="J7801" t="s">
        <v>5790</v>
      </c>
      <c r="K7801">
        <v>41</v>
      </c>
      <c r="L7801">
        <v>1.55</v>
      </c>
      <c r="M7801" t="s">
        <v>5740</v>
      </c>
      <c r="N7801" t="s">
        <v>5740</v>
      </c>
      <c r="O7801" t="s">
        <v>5819</v>
      </c>
      <c r="P7801" t="s">
        <v>5820</v>
      </c>
      <c r="Q7801" t="s">
        <v>5740</v>
      </c>
      <c r="R7801" t="s">
        <v>5740</v>
      </c>
      <c r="S7801" t="s">
        <v>5740</v>
      </c>
      <c r="T7801">
        <v>7</v>
      </c>
      <c r="U7801">
        <v>11</v>
      </c>
      <c r="V7801" t="s">
        <v>27785</v>
      </c>
      <c r="W7801" t="s">
        <v>27786</v>
      </c>
      <c r="X7801" s="1">
        <v>39797</v>
      </c>
    </row>
    <row r="7802" spans="1:24" x14ac:dyDescent="0.25">
      <c r="A7802">
        <v>2</v>
      </c>
      <c r="B7802" t="s">
        <v>458</v>
      </c>
      <c r="C7802" t="s">
        <v>2407</v>
      </c>
      <c r="D7802">
        <v>2002</v>
      </c>
      <c r="E7802" t="s">
        <v>4864</v>
      </c>
      <c r="F7802" t="s">
        <v>5740</v>
      </c>
      <c r="G7802" t="s">
        <v>5749</v>
      </c>
      <c r="H7802" t="s">
        <v>5313</v>
      </c>
      <c r="I7802" t="s">
        <v>5449</v>
      </c>
      <c r="J7802" t="s">
        <v>5790</v>
      </c>
      <c r="K7802">
        <v>41</v>
      </c>
      <c r="L7802">
        <v>1.58</v>
      </c>
      <c r="M7802" t="s">
        <v>5740</v>
      </c>
      <c r="N7802" t="s">
        <v>5740</v>
      </c>
      <c r="O7802" t="s">
        <v>5819</v>
      </c>
      <c r="P7802" t="s">
        <v>5820</v>
      </c>
      <c r="Q7802" t="s">
        <v>5740</v>
      </c>
      <c r="R7802" t="s">
        <v>5740</v>
      </c>
      <c r="S7802" t="s">
        <v>5740</v>
      </c>
      <c r="T7802">
        <v>7</v>
      </c>
      <c r="U7802">
        <v>12</v>
      </c>
      <c r="V7802" t="s">
        <v>27787</v>
      </c>
      <c r="W7802" t="s">
        <v>27788</v>
      </c>
      <c r="X7802" s="1">
        <v>39825</v>
      </c>
    </row>
    <row r="7803" spans="1:24" x14ac:dyDescent="0.25">
      <c r="A7803">
        <v>2</v>
      </c>
      <c r="B7803" t="s">
        <v>458</v>
      </c>
      <c r="C7803" t="s">
        <v>2407</v>
      </c>
      <c r="D7803">
        <v>2002</v>
      </c>
      <c r="E7803" t="s">
        <v>4864</v>
      </c>
      <c r="F7803" t="s">
        <v>5740</v>
      </c>
      <c r="G7803" t="s">
        <v>5749</v>
      </c>
      <c r="H7803" t="s">
        <v>5313</v>
      </c>
      <c r="I7803" t="s">
        <v>5449</v>
      </c>
      <c r="J7803" t="s">
        <v>5790</v>
      </c>
      <c r="K7803">
        <v>42</v>
      </c>
      <c r="L7803">
        <v>1.56</v>
      </c>
      <c r="M7803" t="s">
        <v>5740</v>
      </c>
      <c r="N7803" t="s">
        <v>5740</v>
      </c>
      <c r="O7803" t="s">
        <v>5819</v>
      </c>
      <c r="P7803" t="s">
        <v>5820</v>
      </c>
      <c r="Q7803" t="s">
        <v>5740</v>
      </c>
      <c r="R7803" t="s">
        <v>5740</v>
      </c>
      <c r="S7803" t="s">
        <v>5740</v>
      </c>
      <c r="T7803">
        <v>7</v>
      </c>
      <c r="U7803">
        <v>13</v>
      </c>
      <c r="V7803" t="s">
        <v>27789</v>
      </c>
      <c r="W7803" t="s">
        <v>27790</v>
      </c>
      <c r="X7803" s="1">
        <v>39832</v>
      </c>
    </row>
    <row r="7804" spans="1:24" x14ac:dyDescent="0.25">
      <c r="A7804">
        <v>2</v>
      </c>
      <c r="B7804" t="s">
        <v>458</v>
      </c>
      <c r="C7804" t="s">
        <v>2407</v>
      </c>
      <c r="D7804">
        <v>2002</v>
      </c>
      <c r="E7804" t="s">
        <v>4864</v>
      </c>
      <c r="F7804" t="s">
        <v>5740</v>
      </c>
      <c r="G7804" t="s">
        <v>5749</v>
      </c>
      <c r="H7804" t="s">
        <v>5313</v>
      </c>
      <c r="I7804" t="s">
        <v>5449</v>
      </c>
      <c r="J7804" t="s">
        <v>5790</v>
      </c>
      <c r="K7804">
        <v>42</v>
      </c>
      <c r="L7804">
        <v>1.56</v>
      </c>
      <c r="M7804" t="s">
        <v>5740</v>
      </c>
      <c r="N7804" t="s">
        <v>5740</v>
      </c>
      <c r="O7804" t="s">
        <v>5819</v>
      </c>
      <c r="P7804" t="s">
        <v>5820</v>
      </c>
      <c r="Q7804" t="s">
        <v>5740</v>
      </c>
      <c r="R7804" t="s">
        <v>5740</v>
      </c>
      <c r="S7804" t="s">
        <v>5740</v>
      </c>
      <c r="T7804">
        <v>7</v>
      </c>
      <c r="U7804">
        <v>14</v>
      </c>
      <c r="V7804" t="s">
        <v>27791</v>
      </c>
      <c r="W7804" t="s">
        <v>27792</v>
      </c>
      <c r="X7804" s="1">
        <v>39846</v>
      </c>
    </row>
    <row r="7805" spans="1:24" x14ac:dyDescent="0.25">
      <c r="A7805">
        <v>2</v>
      </c>
      <c r="B7805" t="s">
        <v>458</v>
      </c>
      <c r="C7805" t="s">
        <v>2407</v>
      </c>
      <c r="D7805">
        <v>2002</v>
      </c>
      <c r="E7805" t="s">
        <v>4864</v>
      </c>
      <c r="F7805" t="s">
        <v>5740</v>
      </c>
      <c r="G7805" t="s">
        <v>5749</v>
      </c>
      <c r="H7805" t="s">
        <v>5313</v>
      </c>
      <c r="I7805" t="s">
        <v>5449</v>
      </c>
      <c r="J7805" t="s">
        <v>5790</v>
      </c>
      <c r="K7805">
        <v>41</v>
      </c>
      <c r="L7805">
        <v>1.58</v>
      </c>
      <c r="M7805" t="s">
        <v>5740</v>
      </c>
      <c r="N7805" t="s">
        <v>5740</v>
      </c>
      <c r="O7805" t="s">
        <v>5819</v>
      </c>
      <c r="P7805" t="s">
        <v>5820</v>
      </c>
      <c r="Q7805" t="s">
        <v>5740</v>
      </c>
      <c r="R7805" t="s">
        <v>5740</v>
      </c>
      <c r="S7805" t="s">
        <v>5740</v>
      </c>
      <c r="T7805">
        <v>7</v>
      </c>
      <c r="U7805">
        <v>15</v>
      </c>
      <c r="V7805" t="s">
        <v>27793</v>
      </c>
      <c r="W7805" t="s">
        <v>3397</v>
      </c>
      <c r="X7805" s="1">
        <v>39853</v>
      </c>
    </row>
    <row r="7806" spans="1:24" x14ac:dyDescent="0.25">
      <c r="A7806">
        <v>2</v>
      </c>
      <c r="B7806" t="s">
        <v>458</v>
      </c>
      <c r="C7806" t="s">
        <v>2407</v>
      </c>
      <c r="D7806">
        <v>2002</v>
      </c>
      <c r="E7806" t="s">
        <v>4864</v>
      </c>
      <c r="F7806" t="s">
        <v>5740</v>
      </c>
      <c r="G7806" t="s">
        <v>5749</v>
      </c>
      <c r="H7806" t="s">
        <v>5313</v>
      </c>
      <c r="I7806" t="s">
        <v>5449</v>
      </c>
      <c r="J7806" t="s">
        <v>5790</v>
      </c>
      <c r="K7806">
        <v>41</v>
      </c>
      <c r="L7806">
        <v>1.54</v>
      </c>
      <c r="M7806" t="s">
        <v>5740</v>
      </c>
      <c r="N7806" t="s">
        <v>5740</v>
      </c>
      <c r="O7806" t="s">
        <v>5819</v>
      </c>
      <c r="P7806" t="s">
        <v>5820</v>
      </c>
      <c r="Q7806" t="s">
        <v>5740</v>
      </c>
      <c r="R7806" t="s">
        <v>5740</v>
      </c>
      <c r="S7806" t="s">
        <v>5740</v>
      </c>
      <c r="T7806">
        <v>7</v>
      </c>
      <c r="U7806">
        <v>16</v>
      </c>
      <c r="V7806" t="s">
        <v>27794</v>
      </c>
      <c r="W7806" t="s">
        <v>27795</v>
      </c>
      <c r="X7806" s="1">
        <v>39874</v>
      </c>
    </row>
    <row r="7807" spans="1:24" x14ac:dyDescent="0.25">
      <c r="A7807">
        <v>2</v>
      </c>
      <c r="B7807" t="s">
        <v>458</v>
      </c>
      <c r="C7807" t="s">
        <v>2407</v>
      </c>
      <c r="D7807">
        <v>2002</v>
      </c>
      <c r="E7807" t="s">
        <v>4864</v>
      </c>
      <c r="F7807" t="s">
        <v>5740</v>
      </c>
      <c r="G7807" t="s">
        <v>5749</v>
      </c>
      <c r="H7807" t="s">
        <v>5313</v>
      </c>
      <c r="I7807" t="s">
        <v>5449</v>
      </c>
      <c r="J7807" t="s">
        <v>5790</v>
      </c>
      <c r="K7807">
        <v>42</v>
      </c>
      <c r="L7807">
        <v>1.56</v>
      </c>
      <c r="M7807" t="s">
        <v>5740</v>
      </c>
      <c r="N7807" t="s">
        <v>5740</v>
      </c>
      <c r="O7807" t="s">
        <v>5819</v>
      </c>
      <c r="P7807" t="s">
        <v>5820</v>
      </c>
      <c r="Q7807" t="s">
        <v>5740</v>
      </c>
      <c r="R7807" t="s">
        <v>5740</v>
      </c>
      <c r="S7807" t="s">
        <v>5740</v>
      </c>
      <c r="T7807">
        <v>7</v>
      </c>
      <c r="U7807">
        <v>17</v>
      </c>
      <c r="V7807" t="s">
        <v>27796</v>
      </c>
      <c r="W7807" t="s">
        <v>27797</v>
      </c>
      <c r="X7807" s="1">
        <v>39881</v>
      </c>
    </row>
    <row r="7808" spans="1:24" x14ac:dyDescent="0.25">
      <c r="A7808">
        <v>2</v>
      </c>
      <c r="B7808" t="s">
        <v>458</v>
      </c>
      <c r="C7808" t="s">
        <v>2407</v>
      </c>
      <c r="D7808">
        <v>2002</v>
      </c>
      <c r="E7808" t="s">
        <v>4864</v>
      </c>
      <c r="F7808" t="s">
        <v>5740</v>
      </c>
      <c r="G7808" t="s">
        <v>5749</v>
      </c>
      <c r="H7808" t="s">
        <v>5313</v>
      </c>
      <c r="I7808" t="s">
        <v>5449</v>
      </c>
      <c r="J7808" t="s">
        <v>5790</v>
      </c>
      <c r="K7808">
        <v>40</v>
      </c>
      <c r="L7808">
        <v>1.51</v>
      </c>
      <c r="M7808" t="s">
        <v>5740</v>
      </c>
      <c r="N7808" t="s">
        <v>5740</v>
      </c>
      <c r="O7808" t="s">
        <v>5819</v>
      </c>
      <c r="P7808" t="s">
        <v>5820</v>
      </c>
      <c r="Q7808" t="s">
        <v>5740</v>
      </c>
      <c r="R7808" t="s">
        <v>5740</v>
      </c>
      <c r="S7808" t="s">
        <v>5740</v>
      </c>
      <c r="T7808">
        <v>7</v>
      </c>
      <c r="U7808">
        <v>18</v>
      </c>
      <c r="V7808" t="s">
        <v>27798</v>
      </c>
      <c r="W7808" t="s">
        <v>27799</v>
      </c>
      <c r="X7808" s="1">
        <v>39888</v>
      </c>
    </row>
    <row r="7809" spans="1:24" x14ac:dyDescent="0.25">
      <c r="A7809">
        <v>2</v>
      </c>
      <c r="B7809" t="s">
        <v>458</v>
      </c>
      <c r="C7809" t="s">
        <v>2407</v>
      </c>
      <c r="D7809">
        <v>2002</v>
      </c>
      <c r="E7809" t="s">
        <v>4864</v>
      </c>
      <c r="F7809" t="s">
        <v>5740</v>
      </c>
      <c r="G7809" t="s">
        <v>5749</v>
      </c>
      <c r="H7809" t="s">
        <v>5313</v>
      </c>
      <c r="I7809" t="s">
        <v>5449</v>
      </c>
      <c r="J7809" t="s">
        <v>5790</v>
      </c>
      <c r="K7809">
        <v>41</v>
      </c>
      <c r="L7809">
        <v>1.55</v>
      </c>
      <c r="M7809" t="s">
        <v>5740</v>
      </c>
      <c r="N7809" t="s">
        <v>5740</v>
      </c>
      <c r="O7809" t="s">
        <v>5819</v>
      </c>
      <c r="P7809" t="s">
        <v>5820</v>
      </c>
      <c r="Q7809" t="s">
        <v>5740</v>
      </c>
      <c r="R7809" t="s">
        <v>5740</v>
      </c>
      <c r="S7809" t="s">
        <v>5740</v>
      </c>
      <c r="T7809">
        <v>7</v>
      </c>
      <c r="U7809">
        <v>19</v>
      </c>
      <c r="V7809" t="s">
        <v>27800</v>
      </c>
      <c r="W7809" t="s">
        <v>27801</v>
      </c>
      <c r="X7809" s="1">
        <v>39895</v>
      </c>
    </row>
    <row r="7810" spans="1:24" x14ac:dyDescent="0.25">
      <c r="A7810">
        <v>2</v>
      </c>
      <c r="B7810" t="s">
        <v>458</v>
      </c>
      <c r="C7810" t="s">
        <v>2407</v>
      </c>
      <c r="D7810">
        <v>2002</v>
      </c>
      <c r="E7810" t="s">
        <v>4864</v>
      </c>
      <c r="F7810" t="s">
        <v>5740</v>
      </c>
      <c r="G7810" t="s">
        <v>5749</v>
      </c>
      <c r="H7810" t="s">
        <v>5313</v>
      </c>
      <c r="I7810" t="s">
        <v>5449</v>
      </c>
      <c r="J7810" t="s">
        <v>5790</v>
      </c>
      <c r="K7810">
        <v>40</v>
      </c>
      <c r="L7810">
        <v>1.51</v>
      </c>
      <c r="M7810" t="s">
        <v>5740</v>
      </c>
      <c r="N7810" t="s">
        <v>5740</v>
      </c>
      <c r="O7810" t="s">
        <v>5819</v>
      </c>
      <c r="P7810" t="s">
        <v>5820</v>
      </c>
      <c r="Q7810" t="s">
        <v>5740</v>
      </c>
      <c r="R7810" t="s">
        <v>5740</v>
      </c>
      <c r="S7810" t="s">
        <v>5740</v>
      </c>
      <c r="T7810">
        <v>7</v>
      </c>
      <c r="U7810">
        <v>20</v>
      </c>
      <c r="V7810" t="s">
        <v>27802</v>
      </c>
      <c r="W7810" t="s">
        <v>27803</v>
      </c>
      <c r="X7810" s="1">
        <v>39902</v>
      </c>
    </row>
    <row r="7811" spans="1:24" x14ac:dyDescent="0.25">
      <c r="A7811">
        <v>2</v>
      </c>
      <c r="B7811" t="s">
        <v>458</v>
      </c>
      <c r="C7811" t="s">
        <v>2407</v>
      </c>
      <c r="D7811">
        <v>2002</v>
      </c>
      <c r="E7811" t="s">
        <v>4864</v>
      </c>
      <c r="F7811" t="s">
        <v>5740</v>
      </c>
      <c r="G7811" t="s">
        <v>5749</v>
      </c>
      <c r="H7811" t="s">
        <v>5313</v>
      </c>
      <c r="I7811" t="s">
        <v>5449</v>
      </c>
      <c r="J7811" t="s">
        <v>5790</v>
      </c>
      <c r="K7811">
        <v>40</v>
      </c>
      <c r="L7811">
        <v>1.51</v>
      </c>
      <c r="M7811" t="s">
        <v>5740</v>
      </c>
      <c r="N7811" t="s">
        <v>5740</v>
      </c>
      <c r="O7811" t="s">
        <v>5819</v>
      </c>
      <c r="P7811" t="s">
        <v>5820</v>
      </c>
      <c r="Q7811" t="s">
        <v>5740</v>
      </c>
      <c r="R7811" t="s">
        <v>5740</v>
      </c>
      <c r="S7811" t="s">
        <v>5740</v>
      </c>
      <c r="T7811">
        <v>7</v>
      </c>
      <c r="U7811">
        <v>21</v>
      </c>
      <c r="V7811" t="s">
        <v>27804</v>
      </c>
      <c r="W7811" t="s">
        <v>27805</v>
      </c>
      <c r="X7811" s="1">
        <v>39916</v>
      </c>
    </row>
    <row r="7812" spans="1:24" x14ac:dyDescent="0.25">
      <c r="A7812">
        <v>2</v>
      </c>
      <c r="B7812" t="s">
        <v>458</v>
      </c>
      <c r="C7812" t="s">
        <v>2407</v>
      </c>
      <c r="D7812">
        <v>2002</v>
      </c>
      <c r="E7812" t="s">
        <v>4864</v>
      </c>
      <c r="F7812" t="s">
        <v>5740</v>
      </c>
      <c r="G7812" t="s">
        <v>5749</v>
      </c>
      <c r="H7812" t="s">
        <v>5313</v>
      </c>
      <c r="I7812" t="s">
        <v>5449</v>
      </c>
      <c r="J7812" t="s">
        <v>5790</v>
      </c>
      <c r="K7812">
        <v>41</v>
      </c>
      <c r="L7812">
        <v>1.55</v>
      </c>
      <c r="M7812" t="s">
        <v>5740</v>
      </c>
      <c r="N7812" t="s">
        <v>5740</v>
      </c>
      <c r="O7812" t="s">
        <v>5819</v>
      </c>
      <c r="P7812" t="s">
        <v>5820</v>
      </c>
      <c r="Q7812" t="s">
        <v>5740</v>
      </c>
      <c r="R7812" t="s">
        <v>5740</v>
      </c>
      <c r="S7812" t="s">
        <v>5740</v>
      </c>
      <c r="T7812">
        <v>7</v>
      </c>
      <c r="U7812">
        <v>22</v>
      </c>
      <c r="V7812" t="s">
        <v>27806</v>
      </c>
      <c r="W7812" t="s">
        <v>27807</v>
      </c>
      <c r="X7812" s="1">
        <v>39930</v>
      </c>
    </row>
    <row r="7813" spans="1:24" x14ac:dyDescent="0.25">
      <c r="A7813">
        <v>2</v>
      </c>
      <c r="B7813" t="s">
        <v>458</v>
      </c>
      <c r="C7813" t="s">
        <v>2407</v>
      </c>
      <c r="D7813">
        <v>2002</v>
      </c>
      <c r="E7813" t="s">
        <v>4864</v>
      </c>
      <c r="F7813" t="s">
        <v>5740</v>
      </c>
      <c r="G7813" t="s">
        <v>5749</v>
      </c>
      <c r="H7813" t="s">
        <v>5313</v>
      </c>
      <c r="I7813" t="s">
        <v>5449</v>
      </c>
      <c r="J7813" t="s">
        <v>5790</v>
      </c>
      <c r="K7813">
        <v>41</v>
      </c>
      <c r="L7813">
        <v>1.56</v>
      </c>
      <c r="M7813" t="s">
        <v>5740</v>
      </c>
      <c r="N7813" t="s">
        <v>5740</v>
      </c>
      <c r="O7813" t="s">
        <v>5819</v>
      </c>
      <c r="P7813" t="s">
        <v>5820</v>
      </c>
      <c r="Q7813" t="s">
        <v>5740</v>
      </c>
      <c r="R7813" t="s">
        <v>5740</v>
      </c>
      <c r="S7813" t="s">
        <v>5740</v>
      </c>
      <c r="T7813">
        <v>7</v>
      </c>
      <c r="U7813">
        <v>23</v>
      </c>
      <c r="V7813" t="s">
        <v>27808</v>
      </c>
      <c r="W7813" t="s">
        <v>17160</v>
      </c>
      <c r="X7813" s="1">
        <v>39937</v>
      </c>
    </row>
    <row r="7814" spans="1:24" x14ac:dyDescent="0.25">
      <c r="A7814">
        <v>2</v>
      </c>
      <c r="B7814" t="s">
        <v>458</v>
      </c>
      <c r="C7814" t="s">
        <v>2407</v>
      </c>
      <c r="D7814">
        <v>2002</v>
      </c>
      <c r="E7814" t="s">
        <v>4864</v>
      </c>
      <c r="F7814" t="s">
        <v>5740</v>
      </c>
      <c r="G7814" t="s">
        <v>5749</v>
      </c>
      <c r="H7814" t="s">
        <v>5313</v>
      </c>
      <c r="I7814" t="s">
        <v>5449</v>
      </c>
      <c r="J7814" t="s">
        <v>5790</v>
      </c>
      <c r="K7814">
        <v>41</v>
      </c>
      <c r="L7814">
        <v>1.55</v>
      </c>
      <c r="M7814" t="s">
        <v>5740</v>
      </c>
      <c r="N7814" t="s">
        <v>5740</v>
      </c>
      <c r="O7814" t="s">
        <v>5819</v>
      </c>
      <c r="P7814" t="s">
        <v>5820</v>
      </c>
      <c r="Q7814" t="s">
        <v>5740</v>
      </c>
      <c r="R7814" t="s">
        <v>5740</v>
      </c>
      <c r="S7814" t="s">
        <v>5740</v>
      </c>
      <c r="T7814">
        <v>7</v>
      </c>
      <c r="U7814">
        <v>24</v>
      </c>
      <c r="V7814" t="s">
        <v>27809</v>
      </c>
      <c r="W7814" t="s">
        <v>27810</v>
      </c>
      <c r="X7814" s="1">
        <v>39944</v>
      </c>
    </row>
    <row r="7815" spans="1:24" x14ac:dyDescent="0.25">
      <c r="A7815">
        <v>2</v>
      </c>
      <c r="B7815" t="s">
        <v>458</v>
      </c>
      <c r="C7815" t="s">
        <v>2407</v>
      </c>
      <c r="D7815">
        <v>2002</v>
      </c>
      <c r="E7815" t="s">
        <v>4864</v>
      </c>
      <c r="F7815" t="s">
        <v>5740</v>
      </c>
      <c r="G7815" t="s">
        <v>5749</v>
      </c>
      <c r="H7815" t="s">
        <v>5313</v>
      </c>
      <c r="I7815" t="s">
        <v>5449</v>
      </c>
      <c r="J7815" t="s">
        <v>5790</v>
      </c>
      <c r="K7815">
        <v>40</v>
      </c>
      <c r="L7815">
        <v>1.52</v>
      </c>
      <c r="M7815" t="s">
        <v>5740</v>
      </c>
      <c r="N7815" t="s">
        <v>5740</v>
      </c>
      <c r="O7815" t="s">
        <v>5819</v>
      </c>
      <c r="P7815" t="s">
        <v>5820</v>
      </c>
      <c r="Q7815" t="s">
        <v>5740</v>
      </c>
      <c r="R7815" t="s">
        <v>5740</v>
      </c>
      <c r="S7815" t="s">
        <v>5740</v>
      </c>
      <c r="T7815">
        <v>7</v>
      </c>
      <c r="U7815">
        <v>25</v>
      </c>
      <c r="V7815" t="s">
        <v>27811</v>
      </c>
      <c r="W7815" t="s">
        <v>27372</v>
      </c>
      <c r="X7815" s="1">
        <v>39951</v>
      </c>
    </row>
    <row r="7816" spans="1:24" x14ac:dyDescent="0.25">
      <c r="A7816">
        <v>2</v>
      </c>
      <c r="B7816" t="s">
        <v>458</v>
      </c>
      <c r="C7816" t="s">
        <v>2407</v>
      </c>
      <c r="D7816">
        <v>2002</v>
      </c>
      <c r="E7816" t="s">
        <v>4864</v>
      </c>
      <c r="F7816" t="s">
        <v>5740</v>
      </c>
      <c r="G7816" t="s">
        <v>5749</v>
      </c>
      <c r="H7816" t="s">
        <v>5313</v>
      </c>
      <c r="I7816" t="s">
        <v>5449</v>
      </c>
      <c r="J7816" t="s">
        <v>5790</v>
      </c>
      <c r="K7816">
        <v>41</v>
      </c>
      <c r="L7816">
        <v>1.53</v>
      </c>
      <c r="M7816" t="s">
        <v>5740</v>
      </c>
      <c r="N7816" t="s">
        <v>5740</v>
      </c>
      <c r="O7816" t="s">
        <v>5819</v>
      </c>
      <c r="P7816" t="s">
        <v>5820</v>
      </c>
      <c r="Q7816" t="s">
        <v>5740</v>
      </c>
      <c r="R7816" t="s">
        <v>5740</v>
      </c>
      <c r="S7816" t="s">
        <v>5740</v>
      </c>
      <c r="T7816">
        <v>8</v>
      </c>
      <c r="U7816">
        <v>1</v>
      </c>
      <c r="V7816" t="s">
        <v>27812</v>
      </c>
      <c r="W7816" t="s">
        <v>27813</v>
      </c>
      <c r="X7816" s="1">
        <v>40077</v>
      </c>
    </row>
    <row r="7817" spans="1:24" x14ac:dyDescent="0.25">
      <c r="A7817">
        <v>2</v>
      </c>
      <c r="B7817" t="s">
        <v>458</v>
      </c>
      <c r="C7817" t="s">
        <v>2407</v>
      </c>
      <c r="D7817">
        <v>2002</v>
      </c>
      <c r="E7817" t="s">
        <v>4864</v>
      </c>
      <c r="F7817" t="s">
        <v>5740</v>
      </c>
      <c r="G7817" t="s">
        <v>5749</v>
      </c>
      <c r="H7817" t="s">
        <v>5313</v>
      </c>
      <c r="I7817" t="s">
        <v>5449</v>
      </c>
      <c r="J7817" t="s">
        <v>5790</v>
      </c>
      <c r="K7817">
        <v>40</v>
      </c>
      <c r="L7817">
        <v>1.51</v>
      </c>
      <c r="M7817" t="s">
        <v>5740</v>
      </c>
      <c r="N7817" t="s">
        <v>5740</v>
      </c>
      <c r="O7817" t="s">
        <v>5819</v>
      </c>
      <c r="P7817" t="s">
        <v>5820</v>
      </c>
      <c r="Q7817" t="s">
        <v>5740</v>
      </c>
      <c r="R7817" t="s">
        <v>5740</v>
      </c>
      <c r="S7817" t="s">
        <v>5740</v>
      </c>
      <c r="T7817">
        <v>8</v>
      </c>
      <c r="U7817">
        <v>2</v>
      </c>
      <c r="V7817" t="s">
        <v>27814</v>
      </c>
      <c r="W7817" t="s">
        <v>27815</v>
      </c>
      <c r="X7817" s="1">
        <v>40084</v>
      </c>
    </row>
    <row r="7818" spans="1:24" x14ac:dyDescent="0.25">
      <c r="A7818">
        <v>2</v>
      </c>
      <c r="B7818" t="s">
        <v>458</v>
      </c>
      <c r="C7818" t="s">
        <v>2407</v>
      </c>
      <c r="D7818">
        <v>2002</v>
      </c>
      <c r="E7818" t="s">
        <v>4864</v>
      </c>
      <c r="F7818" t="s">
        <v>5740</v>
      </c>
      <c r="G7818" t="s">
        <v>5749</v>
      </c>
      <c r="H7818" t="s">
        <v>5313</v>
      </c>
      <c r="I7818" t="s">
        <v>5449</v>
      </c>
      <c r="J7818" t="s">
        <v>5790</v>
      </c>
      <c r="K7818">
        <v>42</v>
      </c>
      <c r="L7818">
        <v>1.55</v>
      </c>
      <c r="M7818" t="s">
        <v>5740</v>
      </c>
      <c r="N7818" t="s">
        <v>5740</v>
      </c>
      <c r="O7818" t="s">
        <v>5819</v>
      </c>
      <c r="P7818" t="s">
        <v>5820</v>
      </c>
      <c r="Q7818" t="s">
        <v>5740</v>
      </c>
      <c r="R7818" t="s">
        <v>5740</v>
      </c>
      <c r="S7818" t="s">
        <v>5740</v>
      </c>
      <c r="T7818">
        <v>8</v>
      </c>
      <c r="U7818">
        <v>3</v>
      </c>
      <c r="V7818" t="s">
        <v>27816</v>
      </c>
      <c r="W7818" t="s">
        <v>27817</v>
      </c>
      <c r="X7818" s="1">
        <v>40091</v>
      </c>
    </row>
    <row r="7819" spans="1:24" x14ac:dyDescent="0.25">
      <c r="A7819">
        <v>2</v>
      </c>
      <c r="B7819" t="s">
        <v>458</v>
      </c>
      <c r="C7819" t="s">
        <v>2407</v>
      </c>
      <c r="D7819">
        <v>2002</v>
      </c>
      <c r="E7819" t="s">
        <v>4864</v>
      </c>
      <c r="F7819" t="s">
        <v>5740</v>
      </c>
      <c r="G7819" t="s">
        <v>5749</v>
      </c>
      <c r="H7819" t="s">
        <v>5313</v>
      </c>
      <c r="I7819" t="s">
        <v>5449</v>
      </c>
      <c r="J7819" t="s">
        <v>5790</v>
      </c>
      <c r="K7819">
        <v>41</v>
      </c>
      <c r="L7819">
        <v>1.54</v>
      </c>
      <c r="M7819" t="s">
        <v>5740</v>
      </c>
      <c r="N7819" t="s">
        <v>5740</v>
      </c>
      <c r="O7819" t="s">
        <v>5819</v>
      </c>
      <c r="P7819" t="s">
        <v>5820</v>
      </c>
      <c r="Q7819" t="s">
        <v>5740</v>
      </c>
      <c r="R7819" t="s">
        <v>5740</v>
      </c>
      <c r="S7819" t="s">
        <v>5740</v>
      </c>
      <c r="T7819">
        <v>8</v>
      </c>
      <c r="U7819">
        <v>4</v>
      </c>
      <c r="V7819" t="s">
        <v>27818</v>
      </c>
      <c r="W7819" t="s">
        <v>27819</v>
      </c>
      <c r="X7819" s="1">
        <v>40098</v>
      </c>
    </row>
    <row r="7820" spans="1:24" x14ac:dyDescent="0.25">
      <c r="A7820">
        <v>2</v>
      </c>
      <c r="B7820" t="s">
        <v>458</v>
      </c>
      <c r="C7820" t="s">
        <v>2407</v>
      </c>
      <c r="D7820">
        <v>2002</v>
      </c>
      <c r="E7820" t="s">
        <v>4864</v>
      </c>
      <c r="F7820" t="s">
        <v>5740</v>
      </c>
      <c r="G7820" t="s">
        <v>5749</v>
      </c>
      <c r="H7820" t="s">
        <v>5313</v>
      </c>
      <c r="I7820" t="s">
        <v>5449</v>
      </c>
      <c r="J7820" t="s">
        <v>5790</v>
      </c>
      <c r="K7820">
        <v>41</v>
      </c>
      <c r="L7820">
        <v>1.54</v>
      </c>
      <c r="M7820" t="s">
        <v>5740</v>
      </c>
      <c r="N7820" t="s">
        <v>5740</v>
      </c>
      <c r="O7820" t="s">
        <v>5819</v>
      </c>
      <c r="P7820" t="s">
        <v>5820</v>
      </c>
      <c r="Q7820" t="s">
        <v>5740</v>
      </c>
      <c r="R7820" t="s">
        <v>5740</v>
      </c>
      <c r="S7820" t="s">
        <v>5740</v>
      </c>
      <c r="T7820">
        <v>8</v>
      </c>
      <c r="U7820">
        <v>5</v>
      </c>
      <c r="V7820" t="s">
        <v>27820</v>
      </c>
      <c r="W7820" t="s">
        <v>16722</v>
      </c>
      <c r="X7820" s="1">
        <v>40105</v>
      </c>
    </row>
    <row r="7821" spans="1:24" x14ac:dyDescent="0.25">
      <c r="A7821">
        <v>2</v>
      </c>
      <c r="B7821" t="s">
        <v>458</v>
      </c>
      <c r="C7821" t="s">
        <v>2407</v>
      </c>
      <c r="D7821">
        <v>2002</v>
      </c>
      <c r="E7821" t="s">
        <v>4864</v>
      </c>
      <c r="F7821" t="s">
        <v>5740</v>
      </c>
      <c r="G7821" t="s">
        <v>5749</v>
      </c>
      <c r="H7821" t="s">
        <v>5313</v>
      </c>
      <c r="I7821" t="s">
        <v>5449</v>
      </c>
      <c r="J7821" t="s">
        <v>5790</v>
      </c>
      <c r="K7821">
        <v>41</v>
      </c>
      <c r="L7821">
        <v>1.53</v>
      </c>
      <c r="M7821" t="s">
        <v>5740</v>
      </c>
      <c r="N7821" t="s">
        <v>5740</v>
      </c>
      <c r="O7821" t="s">
        <v>5819</v>
      </c>
      <c r="P7821" t="s">
        <v>5820</v>
      </c>
      <c r="Q7821" t="s">
        <v>5740</v>
      </c>
      <c r="R7821" t="s">
        <v>5740</v>
      </c>
      <c r="S7821" t="s">
        <v>5740</v>
      </c>
      <c r="T7821">
        <v>8</v>
      </c>
      <c r="U7821">
        <v>6</v>
      </c>
      <c r="V7821" t="s">
        <v>27821</v>
      </c>
      <c r="W7821" t="s">
        <v>27822</v>
      </c>
      <c r="X7821" s="1">
        <v>40119</v>
      </c>
    </row>
    <row r="7822" spans="1:24" x14ac:dyDescent="0.25">
      <c r="A7822">
        <v>2</v>
      </c>
      <c r="B7822" t="s">
        <v>458</v>
      </c>
      <c r="C7822" t="s">
        <v>2407</v>
      </c>
      <c r="D7822">
        <v>2002</v>
      </c>
      <c r="E7822" t="s">
        <v>4864</v>
      </c>
      <c r="F7822" t="s">
        <v>5740</v>
      </c>
      <c r="G7822" t="s">
        <v>5749</v>
      </c>
      <c r="H7822" t="s">
        <v>5313</v>
      </c>
      <c r="I7822" t="s">
        <v>5449</v>
      </c>
      <c r="J7822" t="s">
        <v>5790</v>
      </c>
      <c r="K7822">
        <v>41</v>
      </c>
      <c r="L7822">
        <v>1.54</v>
      </c>
      <c r="M7822" t="s">
        <v>5740</v>
      </c>
      <c r="N7822" t="s">
        <v>5740</v>
      </c>
      <c r="O7822" t="s">
        <v>5819</v>
      </c>
      <c r="P7822" t="s">
        <v>5820</v>
      </c>
      <c r="Q7822" t="s">
        <v>5740</v>
      </c>
      <c r="R7822" t="s">
        <v>5740</v>
      </c>
      <c r="S7822" t="s">
        <v>5740</v>
      </c>
      <c r="T7822">
        <v>8</v>
      </c>
      <c r="U7822">
        <v>7</v>
      </c>
      <c r="V7822" t="s">
        <v>27823</v>
      </c>
      <c r="W7822" t="s">
        <v>27824</v>
      </c>
      <c r="X7822" s="1">
        <v>40126</v>
      </c>
    </row>
    <row r="7823" spans="1:24" x14ac:dyDescent="0.25">
      <c r="A7823">
        <v>2</v>
      </c>
      <c r="B7823" t="s">
        <v>458</v>
      </c>
      <c r="C7823" t="s">
        <v>2407</v>
      </c>
      <c r="D7823">
        <v>2002</v>
      </c>
      <c r="E7823" t="s">
        <v>4864</v>
      </c>
      <c r="F7823" t="s">
        <v>5740</v>
      </c>
      <c r="G7823" t="s">
        <v>5749</v>
      </c>
      <c r="H7823" t="s">
        <v>5313</v>
      </c>
      <c r="I7823" t="s">
        <v>5449</v>
      </c>
      <c r="J7823" t="s">
        <v>5790</v>
      </c>
      <c r="K7823">
        <v>40</v>
      </c>
      <c r="L7823">
        <v>1.52</v>
      </c>
      <c r="M7823" t="s">
        <v>5740</v>
      </c>
      <c r="N7823" t="s">
        <v>5740</v>
      </c>
      <c r="O7823" t="s">
        <v>5819</v>
      </c>
      <c r="P7823" t="s">
        <v>5820</v>
      </c>
      <c r="Q7823" t="s">
        <v>5740</v>
      </c>
      <c r="R7823" t="s">
        <v>5740</v>
      </c>
      <c r="S7823" t="s">
        <v>5740</v>
      </c>
      <c r="T7823">
        <v>8</v>
      </c>
      <c r="U7823">
        <v>8</v>
      </c>
      <c r="V7823" t="s">
        <v>27825</v>
      </c>
      <c r="W7823" t="s">
        <v>27826</v>
      </c>
      <c r="X7823" s="1">
        <v>40133</v>
      </c>
    </row>
    <row r="7824" spans="1:24" x14ac:dyDescent="0.25">
      <c r="A7824">
        <v>2</v>
      </c>
      <c r="B7824" t="s">
        <v>458</v>
      </c>
      <c r="C7824" t="s">
        <v>2407</v>
      </c>
      <c r="D7824">
        <v>2002</v>
      </c>
      <c r="E7824" t="s">
        <v>4864</v>
      </c>
      <c r="F7824" t="s">
        <v>5740</v>
      </c>
      <c r="G7824" t="s">
        <v>5749</v>
      </c>
      <c r="H7824" t="s">
        <v>5313</v>
      </c>
      <c r="I7824" t="s">
        <v>5449</v>
      </c>
      <c r="J7824" t="s">
        <v>5790</v>
      </c>
      <c r="K7824">
        <v>42</v>
      </c>
      <c r="L7824">
        <v>1.55</v>
      </c>
      <c r="M7824" t="s">
        <v>5740</v>
      </c>
      <c r="N7824" t="s">
        <v>5740</v>
      </c>
      <c r="O7824" t="s">
        <v>5819</v>
      </c>
      <c r="P7824" t="s">
        <v>5820</v>
      </c>
      <c r="Q7824" t="s">
        <v>5740</v>
      </c>
      <c r="R7824" t="s">
        <v>5740</v>
      </c>
      <c r="S7824" t="s">
        <v>5740</v>
      </c>
      <c r="T7824">
        <v>8</v>
      </c>
      <c r="U7824">
        <v>9</v>
      </c>
      <c r="V7824" t="s">
        <v>27827</v>
      </c>
      <c r="W7824" t="s">
        <v>27828</v>
      </c>
      <c r="X7824" s="1">
        <v>40140</v>
      </c>
    </row>
    <row r="7825" spans="1:24" x14ac:dyDescent="0.25">
      <c r="A7825">
        <v>2</v>
      </c>
      <c r="B7825" t="s">
        <v>458</v>
      </c>
      <c r="C7825" t="s">
        <v>2407</v>
      </c>
      <c r="D7825">
        <v>2002</v>
      </c>
      <c r="E7825" t="s">
        <v>4864</v>
      </c>
      <c r="F7825" t="s">
        <v>5740</v>
      </c>
      <c r="G7825" t="s">
        <v>5749</v>
      </c>
      <c r="H7825" t="s">
        <v>5313</v>
      </c>
      <c r="I7825" t="s">
        <v>5449</v>
      </c>
      <c r="J7825" t="s">
        <v>5790</v>
      </c>
      <c r="K7825">
        <v>40</v>
      </c>
      <c r="L7825">
        <v>1.49</v>
      </c>
      <c r="M7825" t="s">
        <v>5740</v>
      </c>
      <c r="N7825" t="s">
        <v>5740</v>
      </c>
      <c r="O7825" t="s">
        <v>5819</v>
      </c>
      <c r="P7825" t="s">
        <v>5820</v>
      </c>
      <c r="Q7825" t="s">
        <v>5740</v>
      </c>
      <c r="R7825" t="s">
        <v>5740</v>
      </c>
      <c r="S7825" t="s">
        <v>5740</v>
      </c>
      <c r="T7825">
        <v>8</v>
      </c>
      <c r="U7825">
        <v>10</v>
      </c>
      <c r="V7825" t="s">
        <v>27829</v>
      </c>
      <c r="W7825" t="s">
        <v>27830</v>
      </c>
      <c r="X7825" s="1">
        <v>40154</v>
      </c>
    </row>
    <row r="7826" spans="1:24" x14ac:dyDescent="0.25">
      <c r="A7826">
        <v>2</v>
      </c>
      <c r="B7826" t="s">
        <v>458</v>
      </c>
      <c r="C7826" t="s">
        <v>2407</v>
      </c>
      <c r="D7826">
        <v>2002</v>
      </c>
      <c r="E7826" t="s">
        <v>4864</v>
      </c>
      <c r="F7826" t="s">
        <v>5740</v>
      </c>
      <c r="G7826" t="s">
        <v>5749</v>
      </c>
      <c r="H7826" t="s">
        <v>5313</v>
      </c>
      <c r="I7826" t="s">
        <v>5449</v>
      </c>
      <c r="J7826" t="s">
        <v>5790</v>
      </c>
      <c r="K7826">
        <v>41</v>
      </c>
      <c r="L7826">
        <v>1.53</v>
      </c>
      <c r="M7826" t="s">
        <v>5740</v>
      </c>
      <c r="N7826" t="s">
        <v>5740</v>
      </c>
      <c r="O7826" t="s">
        <v>5819</v>
      </c>
      <c r="P7826" t="s">
        <v>5820</v>
      </c>
      <c r="Q7826" t="s">
        <v>5740</v>
      </c>
      <c r="R7826" t="s">
        <v>5740</v>
      </c>
      <c r="S7826" t="s">
        <v>5740</v>
      </c>
      <c r="T7826">
        <v>8</v>
      </c>
      <c r="U7826">
        <v>11</v>
      </c>
      <c r="V7826" t="s">
        <v>27831</v>
      </c>
      <c r="W7826" t="s">
        <v>27832</v>
      </c>
      <c r="X7826" s="1">
        <v>40161</v>
      </c>
    </row>
    <row r="7827" spans="1:24" x14ac:dyDescent="0.25">
      <c r="A7827">
        <v>2</v>
      </c>
      <c r="B7827" t="s">
        <v>458</v>
      </c>
      <c r="C7827" t="s">
        <v>2407</v>
      </c>
      <c r="D7827">
        <v>2002</v>
      </c>
      <c r="E7827" t="s">
        <v>4864</v>
      </c>
      <c r="F7827" t="s">
        <v>5740</v>
      </c>
      <c r="G7827" t="s">
        <v>5749</v>
      </c>
      <c r="H7827" t="s">
        <v>5313</v>
      </c>
      <c r="I7827" t="s">
        <v>5449</v>
      </c>
      <c r="J7827" t="s">
        <v>5790</v>
      </c>
      <c r="K7827">
        <v>40</v>
      </c>
      <c r="L7827">
        <v>1.48</v>
      </c>
      <c r="M7827" t="s">
        <v>5740</v>
      </c>
      <c r="N7827" t="s">
        <v>5740</v>
      </c>
      <c r="O7827" t="s">
        <v>5819</v>
      </c>
      <c r="P7827" t="s">
        <v>5820</v>
      </c>
      <c r="Q7827" t="s">
        <v>5740</v>
      </c>
      <c r="R7827" t="s">
        <v>5740</v>
      </c>
      <c r="S7827" t="s">
        <v>5740</v>
      </c>
      <c r="T7827">
        <v>8</v>
      </c>
      <c r="U7827">
        <v>12</v>
      </c>
      <c r="V7827" t="s">
        <v>27833</v>
      </c>
      <c r="W7827" t="s">
        <v>27834</v>
      </c>
      <c r="X7827" s="1">
        <v>40189</v>
      </c>
    </row>
    <row r="7828" spans="1:24" x14ac:dyDescent="0.25">
      <c r="A7828">
        <v>2</v>
      </c>
      <c r="B7828" t="s">
        <v>458</v>
      </c>
      <c r="C7828" t="s">
        <v>2407</v>
      </c>
      <c r="D7828">
        <v>2002</v>
      </c>
      <c r="E7828" t="s">
        <v>4864</v>
      </c>
      <c r="F7828" t="s">
        <v>5740</v>
      </c>
      <c r="G7828" t="s">
        <v>5749</v>
      </c>
      <c r="H7828" t="s">
        <v>5313</v>
      </c>
      <c r="I7828" t="s">
        <v>5449</v>
      </c>
      <c r="J7828" t="s">
        <v>5790</v>
      </c>
      <c r="K7828">
        <v>40</v>
      </c>
      <c r="L7828">
        <v>1.49</v>
      </c>
      <c r="M7828" t="s">
        <v>5740</v>
      </c>
      <c r="N7828" t="s">
        <v>5740</v>
      </c>
      <c r="O7828" t="s">
        <v>5819</v>
      </c>
      <c r="P7828" t="s">
        <v>5820</v>
      </c>
      <c r="Q7828" t="s">
        <v>5740</v>
      </c>
      <c r="R7828" t="s">
        <v>5740</v>
      </c>
      <c r="S7828" t="s">
        <v>5740</v>
      </c>
      <c r="T7828">
        <v>8</v>
      </c>
      <c r="U7828">
        <v>13</v>
      </c>
      <c r="V7828" t="s">
        <v>27835</v>
      </c>
      <c r="W7828" t="s">
        <v>27836</v>
      </c>
      <c r="X7828" s="1">
        <v>40196</v>
      </c>
    </row>
    <row r="7829" spans="1:24" x14ac:dyDescent="0.25">
      <c r="A7829">
        <v>2</v>
      </c>
      <c r="B7829" t="s">
        <v>458</v>
      </c>
      <c r="C7829" t="s">
        <v>2407</v>
      </c>
      <c r="D7829">
        <v>2002</v>
      </c>
      <c r="E7829" t="s">
        <v>4864</v>
      </c>
      <c r="F7829" t="s">
        <v>5740</v>
      </c>
      <c r="G7829" t="s">
        <v>5749</v>
      </c>
      <c r="H7829" t="s">
        <v>5313</v>
      </c>
      <c r="I7829" t="s">
        <v>5449</v>
      </c>
      <c r="J7829" t="s">
        <v>5790</v>
      </c>
      <c r="K7829">
        <v>42</v>
      </c>
      <c r="L7829">
        <v>1.54</v>
      </c>
      <c r="M7829" t="s">
        <v>5740</v>
      </c>
      <c r="N7829" t="s">
        <v>5740</v>
      </c>
      <c r="O7829" t="s">
        <v>5819</v>
      </c>
      <c r="P7829" t="s">
        <v>5820</v>
      </c>
      <c r="Q7829" t="s">
        <v>5740</v>
      </c>
      <c r="R7829" t="s">
        <v>5740</v>
      </c>
      <c r="S7829" t="s">
        <v>5740</v>
      </c>
      <c r="T7829">
        <v>8</v>
      </c>
      <c r="U7829">
        <v>14</v>
      </c>
      <c r="V7829" t="s">
        <v>27837</v>
      </c>
      <c r="W7829" t="s">
        <v>27838</v>
      </c>
      <c r="X7829" s="1">
        <v>40210</v>
      </c>
    </row>
    <row r="7830" spans="1:24" x14ac:dyDescent="0.25">
      <c r="A7830">
        <v>2</v>
      </c>
      <c r="B7830" t="s">
        <v>458</v>
      </c>
      <c r="C7830" t="s">
        <v>2407</v>
      </c>
      <c r="D7830">
        <v>2002</v>
      </c>
      <c r="E7830" t="s">
        <v>4864</v>
      </c>
      <c r="F7830" t="s">
        <v>5740</v>
      </c>
      <c r="G7830" t="s">
        <v>5749</v>
      </c>
      <c r="H7830" t="s">
        <v>5313</v>
      </c>
      <c r="I7830" t="s">
        <v>5449</v>
      </c>
      <c r="J7830" t="s">
        <v>5790</v>
      </c>
      <c r="K7830">
        <v>39</v>
      </c>
      <c r="L7830">
        <v>1.45</v>
      </c>
      <c r="M7830" t="s">
        <v>5740</v>
      </c>
      <c r="N7830" t="s">
        <v>5740</v>
      </c>
      <c r="O7830" t="s">
        <v>5819</v>
      </c>
      <c r="P7830" t="s">
        <v>5820</v>
      </c>
      <c r="Q7830" t="s">
        <v>5740</v>
      </c>
      <c r="R7830" t="s">
        <v>5740</v>
      </c>
      <c r="S7830" t="s">
        <v>5740</v>
      </c>
      <c r="T7830">
        <v>8</v>
      </c>
      <c r="U7830">
        <v>15</v>
      </c>
      <c r="V7830" t="s">
        <v>27839</v>
      </c>
      <c r="W7830" t="s">
        <v>27840</v>
      </c>
      <c r="X7830" s="1">
        <v>40217</v>
      </c>
    </row>
    <row r="7831" spans="1:24" x14ac:dyDescent="0.25">
      <c r="A7831">
        <v>2</v>
      </c>
      <c r="B7831" t="s">
        <v>458</v>
      </c>
      <c r="C7831" t="s">
        <v>2407</v>
      </c>
      <c r="D7831">
        <v>2002</v>
      </c>
      <c r="E7831" t="s">
        <v>4864</v>
      </c>
      <c r="F7831" t="s">
        <v>5740</v>
      </c>
      <c r="G7831" t="s">
        <v>5749</v>
      </c>
      <c r="H7831" t="s">
        <v>5313</v>
      </c>
      <c r="I7831" t="s">
        <v>5449</v>
      </c>
      <c r="J7831" t="s">
        <v>5790</v>
      </c>
      <c r="K7831">
        <v>41</v>
      </c>
      <c r="L7831">
        <v>1.55</v>
      </c>
      <c r="M7831" t="s">
        <v>5740</v>
      </c>
      <c r="N7831" t="s">
        <v>5740</v>
      </c>
      <c r="O7831" t="s">
        <v>5819</v>
      </c>
      <c r="P7831" t="s">
        <v>5820</v>
      </c>
      <c r="Q7831" t="s">
        <v>5740</v>
      </c>
      <c r="R7831" t="s">
        <v>5740</v>
      </c>
      <c r="S7831" t="s">
        <v>5740</v>
      </c>
      <c r="T7831">
        <v>8</v>
      </c>
      <c r="U7831">
        <v>16</v>
      </c>
      <c r="V7831" t="s">
        <v>27841</v>
      </c>
      <c r="W7831" t="s">
        <v>27842</v>
      </c>
      <c r="X7831" s="1">
        <v>40238</v>
      </c>
    </row>
    <row r="7832" spans="1:24" x14ac:dyDescent="0.25">
      <c r="A7832">
        <v>2</v>
      </c>
      <c r="B7832" t="s">
        <v>458</v>
      </c>
      <c r="C7832" t="s">
        <v>2407</v>
      </c>
      <c r="D7832">
        <v>2002</v>
      </c>
      <c r="E7832" t="s">
        <v>4864</v>
      </c>
      <c r="F7832" t="s">
        <v>5740</v>
      </c>
      <c r="G7832" t="s">
        <v>5749</v>
      </c>
      <c r="H7832" t="s">
        <v>5313</v>
      </c>
      <c r="I7832" t="s">
        <v>5449</v>
      </c>
      <c r="J7832" t="s">
        <v>5790</v>
      </c>
      <c r="K7832">
        <v>40</v>
      </c>
      <c r="L7832">
        <v>1.51</v>
      </c>
      <c r="M7832" t="s">
        <v>5740</v>
      </c>
      <c r="N7832" t="s">
        <v>5740</v>
      </c>
      <c r="O7832" t="s">
        <v>5819</v>
      </c>
      <c r="P7832" t="s">
        <v>5820</v>
      </c>
      <c r="Q7832" t="s">
        <v>5740</v>
      </c>
      <c r="R7832" t="s">
        <v>5740</v>
      </c>
      <c r="S7832" t="s">
        <v>5740</v>
      </c>
      <c r="T7832">
        <v>8</v>
      </c>
      <c r="U7832">
        <v>17</v>
      </c>
      <c r="V7832" t="s">
        <v>27843</v>
      </c>
      <c r="W7832" t="s">
        <v>27844</v>
      </c>
      <c r="X7832" s="1">
        <v>40245</v>
      </c>
    </row>
    <row r="7833" spans="1:24" x14ac:dyDescent="0.25">
      <c r="A7833">
        <v>2</v>
      </c>
      <c r="B7833" t="s">
        <v>458</v>
      </c>
      <c r="C7833" t="s">
        <v>2407</v>
      </c>
      <c r="D7833">
        <v>2002</v>
      </c>
      <c r="E7833" t="s">
        <v>4864</v>
      </c>
      <c r="F7833" t="s">
        <v>5740</v>
      </c>
      <c r="G7833" t="s">
        <v>5749</v>
      </c>
      <c r="H7833" t="s">
        <v>5313</v>
      </c>
      <c r="I7833" t="s">
        <v>5449</v>
      </c>
      <c r="J7833" t="s">
        <v>5790</v>
      </c>
      <c r="K7833">
        <v>40</v>
      </c>
      <c r="L7833">
        <v>1.51</v>
      </c>
      <c r="M7833" t="s">
        <v>5740</v>
      </c>
      <c r="N7833" t="s">
        <v>5740</v>
      </c>
      <c r="O7833" t="s">
        <v>5819</v>
      </c>
      <c r="P7833" t="s">
        <v>5820</v>
      </c>
      <c r="Q7833" t="s">
        <v>5740</v>
      </c>
      <c r="R7833" t="s">
        <v>5740</v>
      </c>
      <c r="S7833" t="s">
        <v>5740</v>
      </c>
      <c r="T7833">
        <v>8</v>
      </c>
      <c r="U7833">
        <v>18</v>
      </c>
      <c r="V7833" t="s">
        <v>27845</v>
      </c>
      <c r="W7833" t="s">
        <v>27846</v>
      </c>
      <c r="X7833" s="1">
        <v>40259</v>
      </c>
    </row>
    <row r="7834" spans="1:24" x14ac:dyDescent="0.25">
      <c r="A7834">
        <v>2</v>
      </c>
      <c r="B7834" t="s">
        <v>458</v>
      </c>
      <c r="C7834" t="s">
        <v>2407</v>
      </c>
      <c r="D7834">
        <v>2002</v>
      </c>
      <c r="E7834" t="s">
        <v>4864</v>
      </c>
      <c r="F7834" t="s">
        <v>5740</v>
      </c>
      <c r="G7834" t="s">
        <v>5749</v>
      </c>
      <c r="H7834" t="s">
        <v>5313</v>
      </c>
      <c r="I7834" t="s">
        <v>5449</v>
      </c>
      <c r="J7834" t="s">
        <v>5790</v>
      </c>
      <c r="K7834">
        <v>40</v>
      </c>
      <c r="L7834">
        <v>1.49</v>
      </c>
      <c r="M7834" t="s">
        <v>5740</v>
      </c>
      <c r="N7834" t="s">
        <v>5740</v>
      </c>
      <c r="O7834" t="s">
        <v>5819</v>
      </c>
      <c r="P7834" t="s">
        <v>5820</v>
      </c>
      <c r="Q7834" t="s">
        <v>5740</v>
      </c>
      <c r="R7834" t="s">
        <v>5740</v>
      </c>
      <c r="S7834" t="s">
        <v>5740</v>
      </c>
      <c r="T7834">
        <v>8</v>
      </c>
      <c r="U7834">
        <v>19</v>
      </c>
      <c r="V7834" t="s">
        <v>27847</v>
      </c>
      <c r="W7834" t="s">
        <v>27848</v>
      </c>
      <c r="X7834" s="1">
        <v>40280</v>
      </c>
    </row>
    <row r="7835" spans="1:24" x14ac:dyDescent="0.25">
      <c r="A7835">
        <v>2</v>
      </c>
      <c r="B7835" t="s">
        <v>458</v>
      </c>
      <c r="C7835" t="s">
        <v>2407</v>
      </c>
      <c r="D7835">
        <v>2002</v>
      </c>
      <c r="E7835" t="s">
        <v>4864</v>
      </c>
      <c r="F7835" t="s">
        <v>5740</v>
      </c>
      <c r="G7835" t="s">
        <v>5749</v>
      </c>
      <c r="H7835" t="s">
        <v>5313</v>
      </c>
      <c r="I7835" t="s">
        <v>5449</v>
      </c>
      <c r="J7835" t="s">
        <v>5790</v>
      </c>
      <c r="K7835">
        <v>40</v>
      </c>
      <c r="L7835">
        <v>1.5</v>
      </c>
      <c r="M7835" t="s">
        <v>5740</v>
      </c>
      <c r="N7835" t="s">
        <v>5740</v>
      </c>
      <c r="O7835" t="s">
        <v>5819</v>
      </c>
      <c r="P7835" t="s">
        <v>5820</v>
      </c>
      <c r="Q7835" t="s">
        <v>5740</v>
      </c>
      <c r="R7835" t="s">
        <v>5740</v>
      </c>
      <c r="S7835" t="s">
        <v>5740</v>
      </c>
      <c r="T7835">
        <v>8</v>
      </c>
      <c r="U7835">
        <v>20</v>
      </c>
      <c r="V7835" t="s">
        <v>27849</v>
      </c>
      <c r="W7835" t="s">
        <v>27423</v>
      </c>
      <c r="X7835" s="1">
        <v>40287</v>
      </c>
    </row>
    <row r="7836" spans="1:24" x14ac:dyDescent="0.25">
      <c r="A7836">
        <v>2</v>
      </c>
      <c r="B7836" t="s">
        <v>458</v>
      </c>
      <c r="C7836" t="s">
        <v>2407</v>
      </c>
      <c r="D7836">
        <v>2002</v>
      </c>
      <c r="E7836" t="s">
        <v>4864</v>
      </c>
      <c r="F7836" t="s">
        <v>5740</v>
      </c>
      <c r="G7836" t="s">
        <v>5749</v>
      </c>
      <c r="H7836" t="s">
        <v>5313</v>
      </c>
      <c r="I7836" t="s">
        <v>5449</v>
      </c>
      <c r="J7836" t="s">
        <v>5790</v>
      </c>
      <c r="K7836">
        <v>40</v>
      </c>
      <c r="L7836">
        <v>1.48</v>
      </c>
      <c r="M7836" t="s">
        <v>5740</v>
      </c>
      <c r="N7836" t="s">
        <v>5740</v>
      </c>
      <c r="O7836" t="s">
        <v>5819</v>
      </c>
      <c r="P7836" t="s">
        <v>5820</v>
      </c>
      <c r="Q7836" t="s">
        <v>5740</v>
      </c>
      <c r="R7836" t="s">
        <v>5740</v>
      </c>
      <c r="S7836" t="s">
        <v>5740</v>
      </c>
      <c r="T7836">
        <v>8</v>
      </c>
      <c r="U7836">
        <v>21</v>
      </c>
      <c r="V7836" t="s">
        <v>27850</v>
      </c>
      <c r="W7836" t="s">
        <v>6582</v>
      </c>
      <c r="X7836" s="1">
        <v>40301</v>
      </c>
    </row>
    <row r="7837" spans="1:24" x14ac:dyDescent="0.25">
      <c r="A7837">
        <v>2</v>
      </c>
      <c r="B7837" t="s">
        <v>458</v>
      </c>
      <c r="C7837" t="s">
        <v>2407</v>
      </c>
      <c r="D7837">
        <v>2002</v>
      </c>
      <c r="E7837" t="s">
        <v>4864</v>
      </c>
      <c r="F7837" t="s">
        <v>5740</v>
      </c>
      <c r="G7837" t="s">
        <v>5749</v>
      </c>
      <c r="H7837" t="s">
        <v>5313</v>
      </c>
      <c r="I7837" t="s">
        <v>5449</v>
      </c>
      <c r="J7837" t="s">
        <v>5790</v>
      </c>
      <c r="K7837">
        <v>40</v>
      </c>
      <c r="L7837">
        <v>1.51</v>
      </c>
      <c r="M7837" t="s">
        <v>5740</v>
      </c>
      <c r="N7837" t="s">
        <v>5740</v>
      </c>
      <c r="O7837" t="s">
        <v>5819</v>
      </c>
      <c r="P7837" t="s">
        <v>5820</v>
      </c>
      <c r="Q7837" t="s">
        <v>5740</v>
      </c>
      <c r="R7837" t="s">
        <v>5740</v>
      </c>
      <c r="S7837" t="s">
        <v>5740</v>
      </c>
      <c r="T7837">
        <v>8</v>
      </c>
      <c r="U7837">
        <v>22</v>
      </c>
      <c r="V7837" t="s">
        <v>27851</v>
      </c>
      <c r="W7837" t="s">
        <v>27852</v>
      </c>
      <c r="X7837" s="1">
        <v>40308</v>
      </c>
    </row>
    <row r="7838" spans="1:24" x14ac:dyDescent="0.25">
      <c r="A7838">
        <v>2</v>
      </c>
      <c r="B7838" t="s">
        <v>458</v>
      </c>
      <c r="C7838" t="s">
        <v>2407</v>
      </c>
      <c r="D7838">
        <v>2002</v>
      </c>
      <c r="E7838" t="s">
        <v>4864</v>
      </c>
      <c r="F7838" t="s">
        <v>5740</v>
      </c>
      <c r="G7838" t="s">
        <v>5749</v>
      </c>
      <c r="H7838" t="s">
        <v>5313</v>
      </c>
      <c r="I7838" t="s">
        <v>5449</v>
      </c>
      <c r="J7838" t="s">
        <v>5790</v>
      </c>
      <c r="K7838">
        <v>41</v>
      </c>
      <c r="L7838">
        <v>1.53</v>
      </c>
      <c r="M7838" t="s">
        <v>5740</v>
      </c>
      <c r="N7838" t="s">
        <v>5740</v>
      </c>
      <c r="O7838" t="s">
        <v>5819</v>
      </c>
      <c r="P7838" t="s">
        <v>5820</v>
      </c>
      <c r="Q7838" t="s">
        <v>5740</v>
      </c>
      <c r="R7838" t="s">
        <v>5740</v>
      </c>
      <c r="S7838" t="s">
        <v>5740</v>
      </c>
      <c r="T7838">
        <v>8</v>
      </c>
      <c r="U7838">
        <v>23</v>
      </c>
      <c r="V7838" t="s">
        <v>27853</v>
      </c>
      <c r="W7838" t="s">
        <v>27854</v>
      </c>
      <c r="X7838" s="1">
        <v>40315</v>
      </c>
    </row>
    <row r="7839" spans="1:24" x14ac:dyDescent="0.25">
      <c r="A7839">
        <v>2</v>
      </c>
      <c r="B7839" t="s">
        <v>458</v>
      </c>
      <c r="C7839" t="s">
        <v>2407</v>
      </c>
      <c r="D7839">
        <v>2002</v>
      </c>
      <c r="E7839" t="s">
        <v>4864</v>
      </c>
      <c r="F7839" t="s">
        <v>5740</v>
      </c>
      <c r="G7839" t="s">
        <v>5749</v>
      </c>
      <c r="H7839" t="s">
        <v>5313</v>
      </c>
      <c r="I7839" t="s">
        <v>5449</v>
      </c>
      <c r="J7839" t="s">
        <v>5790</v>
      </c>
      <c r="K7839">
        <v>39</v>
      </c>
      <c r="L7839">
        <v>1.45</v>
      </c>
      <c r="M7839" t="s">
        <v>5740</v>
      </c>
      <c r="N7839" t="s">
        <v>5740</v>
      </c>
      <c r="O7839" t="s">
        <v>5819</v>
      </c>
      <c r="P7839" t="s">
        <v>5820</v>
      </c>
      <c r="Q7839" t="s">
        <v>5740</v>
      </c>
      <c r="R7839" t="s">
        <v>5740</v>
      </c>
      <c r="S7839" t="s">
        <v>5740</v>
      </c>
      <c r="T7839">
        <v>8</v>
      </c>
      <c r="U7839">
        <v>24</v>
      </c>
      <c r="V7839" t="s">
        <v>27855</v>
      </c>
      <c r="W7839" t="s">
        <v>27856</v>
      </c>
      <c r="X7839" s="1">
        <v>40322</v>
      </c>
    </row>
    <row r="7840" spans="1:24" x14ac:dyDescent="0.25">
      <c r="A7840">
        <v>2</v>
      </c>
      <c r="B7840" t="s">
        <v>458</v>
      </c>
      <c r="C7840" t="s">
        <v>2407</v>
      </c>
      <c r="D7840">
        <v>2002</v>
      </c>
      <c r="E7840" t="s">
        <v>4864</v>
      </c>
      <c r="F7840" t="s">
        <v>5740</v>
      </c>
      <c r="G7840" t="s">
        <v>5749</v>
      </c>
      <c r="H7840" t="s">
        <v>5313</v>
      </c>
      <c r="I7840" t="s">
        <v>5449</v>
      </c>
      <c r="J7840" t="s">
        <v>5790</v>
      </c>
      <c r="K7840">
        <v>40</v>
      </c>
      <c r="L7840">
        <v>1.52</v>
      </c>
      <c r="M7840" t="s">
        <v>5740</v>
      </c>
      <c r="N7840" t="s">
        <v>5740</v>
      </c>
      <c r="O7840" t="s">
        <v>5819</v>
      </c>
      <c r="P7840" t="s">
        <v>5820</v>
      </c>
      <c r="Q7840" t="s">
        <v>5740</v>
      </c>
      <c r="R7840" t="s">
        <v>5740</v>
      </c>
      <c r="S7840" t="s">
        <v>5740</v>
      </c>
      <c r="T7840">
        <v>9</v>
      </c>
      <c r="U7840">
        <v>1</v>
      </c>
      <c r="V7840" t="s">
        <v>27857</v>
      </c>
      <c r="W7840" t="s">
        <v>27858</v>
      </c>
      <c r="X7840" s="1">
        <v>40454</v>
      </c>
    </row>
    <row r="7841" spans="1:24" x14ac:dyDescent="0.25">
      <c r="A7841">
        <v>2</v>
      </c>
      <c r="B7841" t="s">
        <v>458</v>
      </c>
      <c r="C7841" t="s">
        <v>2407</v>
      </c>
      <c r="D7841">
        <v>2002</v>
      </c>
      <c r="E7841" t="s">
        <v>4864</v>
      </c>
      <c r="F7841" t="s">
        <v>5740</v>
      </c>
      <c r="G7841" t="s">
        <v>5749</v>
      </c>
      <c r="H7841" t="s">
        <v>5313</v>
      </c>
      <c r="I7841" t="s">
        <v>5449</v>
      </c>
      <c r="J7841" t="s">
        <v>5790</v>
      </c>
      <c r="K7841">
        <v>39</v>
      </c>
      <c r="L7841">
        <v>1.44</v>
      </c>
      <c r="M7841" t="s">
        <v>5740</v>
      </c>
      <c r="N7841" t="s">
        <v>5740</v>
      </c>
      <c r="O7841" t="s">
        <v>5819</v>
      </c>
      <c r="P7841" t="s">
        <v>5820</v>
      </c>
      <c r="Q7841" t="s">
        <v>5740</v>
      </c>
      <c r="R7841" t="s">
        <v>5740</v>
      </c>
      <c r="S7841" t="s">
        <v>5740</v>
      </c>
      <c r="T7841">
        <v>9</v>
      </c>
      <c r="U7841">
        <v>2</v>
      </c>
      <c r="V7841" t="s">
        <v>27859</v>
      </c>
      <c r="W7841" t="s">
        <v>27860</v>
      </c>
      <c r="X7841" s="1">
        <v>40461</v>
      </c>
    </row>
    <row r="7842" spans="1:24" x14ac:dyDescent="0.25">
      <c r="A7842">
        <v>2</v>
      </c>
      <c r="B7842" t="s">
        <v>458</v>
      </c>
      <c r="C7842" t="s">
        <v>2407</v>
      </c>
      <c r="D7842">
        <v>2002</v>
      </c>
      <c r="E7842" t="s">
        <v>4864</v>
      </c>
      <c r="F7842" t="s">
        <v>5740</v>
      </c>
      <c r="G7842" t="s">
        <v>5749</v>
      </c>
      <c r="H7842" t="s">
        <v>5313</v>
      </c>
      <c r="I7842" t="s">
        <v>5449</v>
      </c>
      <c r="J7842" t="s">
        <v>5790</v>
      </c>
      <c r="K7842">
        <v>40</v>
      </c>
      <c r="L7842">
        <v>1.49</v>
      </c>
      <c r="M7842" t="s">
        <v>5740</v>
      </c>
      <c r="N7842" t="s">
        <v>5740</v>
      </c>
      <c r="O7842" t="s">
        <v>5819</v>
      </c>
      <c r="P7842" t="s">
        <v>5820</v>
      </c>
      <c r="Q7842" t="s">
        <v>5740</v>
      </c>
      <c r="R7842" t="s">
        <v>5740</v>
      </c>
      <c r="S7842" t="s">
        <v>5740</v>
      </c>
      <c r="T7842">
        <v>9</v>
      </c>
      <c r="U7842">
        <v>3</v>
      </c>
      <c r="V7842" t="s">
        <v>27861</v>
      </c>
      <c r="W7842" t="s">
        <v>27862</v>
      </c>
      <c r="X7842" s="1">
        <v>40468</v>
      </c>
    </row>
    <row r="7843" spans="1:24" x14ac:dyDescent="0.25">
      <c r="A7843">
        <v>2</v>
      </c>
      <c r="B7843" t="s">
        <v>458</v>
      </c>
      <c r="C7843" t="s">
        <v>2407</v>
      </c>
      <c r="D7843">
        <v>2002</v>
      </c>
      <c r="E7843" t="s">
        <v>4864</v>
      </c>
      <c r="F7843" t="s">
        <v>5740</v>
      </c>
      <c r="G7843" t="s">
        <v>5749</v>
      </c>
      <c r="H7843" t="s">
        <v>5313</v>
      </c>
      <c r="I7843" t="s">
        <v>5449</v>
      </c>
      <c r="J7843" t="s">
        <v>5790</v>
      </c>
      <c r="K7843">
        <v>39</v>
      </c>
      <c r="L7843">
        <v>1.49</v>
      </c>
      <c r="M7843" t="s">
        <v>5740</v>
      </c>
      <c r="N7843" t="s">
        <v>5740</v>
      </c>
      <c r="O7843" t="s">
        <v>5819</v>
      </c>
      <c r="P7843" t="s">
        <v>5820</v>
      </c>
      <c r="Q7843" t="s">
        <v>5740</v>
      </c>
      <c r="R7843" t="s">
        <v>5740</v>
      </c>
      <c r="S7843" t="s">
        <v>5740</v>
      </c>
      <c r="T7843">
        <v>9</v>
      </c>
      <c r="U7843">
        <v>4</v>
      </c>
      <c r="V7843" t="s">
        <v>27863</v>
      </c>
      <c r="W7843" t="s">
        <v>27864</v>
      </c>
      <c r="X7843" s="1">
        <v>40475</v>
      </c>
    </row>
    <row r="7844" spans="1:24" x14ac:dyDescent="0.25">
      <c r="A7844">
        <v>2</v>
      </c>
      <c r="B7844" t="s">
        <v>458</v>
      </c>
      <c r="C7844" t="s">
        <v>2407</v>
      </c>
      <c r="D7844">
        <v>2002</v>
      </c>
      <c r="E7844" t="s">
        <v>4864</v>
      </c>
      <c r="F7844" t="s">
        <v>5740</v>
      </c>
      <c r="G7844" t="s">
        <v>5749</v>
      </c>
      <c r="H7844" t="s">
        <v>5313</v>
      </c>
      <c r="I7844" t="s">
        <v>5449</v>
      </c>
      <c r="J7844" t="s">
        <v>5790</v>
      </c>
      <c r="K7844">
        <v>41</v>
      </c>
      <c r="L7844">
        <v>1.54</v>
      </c>
      <c r="M7844" t="s">
        <v>5740</v>
      </c>
      <c r="N7844" t="s">
        <v>5740</v>
      </c>
      <c r="O7844" t="s">
        <v>5819</v>
      </c>
      <c r="P7844" t="s">
        <v>5820</v>
      </c>
      <c r="Q7844" t="s">
        <v>5740</v>
      </c>
      <c r="R7844" t="s">
        <v>5740</v>
      </c>
      <c r="S7844" t="s">
        <v>5740</v>
      </c>
      <c r="T7844">
        <v>9</v>
      </c>
      <c r="U7844">
        <v>5</v>
      </c>
      <c r="V7844" t="s">
        <v>27865</v>
      </c>
      <c r="W7844" t="s">
        <v>27866</v>
      </c>
      <c r="X7844" s="1">
        <v>40482</v>
      </c>
    </row>
    <row r="7845" spans="1:24" x14ac:dyDescent="0.25">
      <c r="A7845">
        <v>2</v>
      </c>
      <c r="B7845" t="s">
        <v>458</v>
      </c>
      <c r="C7845" t="s">
        <v>2407</v>
      </c>
      <c r="D7845">
        <v>2002</v>
      </c>
      <c r="E7845" t="s">
        <v>4864</v>
      </c>
      <c r="F7845" t="s">
        <v>5740</v>
      </c>
      <c r="G7845" t="s">
        <v>5749</v>
      </c>
      <c r="H7845" t="s">
        <v>5313</v>
      </c>
      <c r="I7845" t="s">
        <v>5449</v>
      </c>
      <c r="J7845" t="s">
        <v>5790</v>
      </c>
      <c r="K7845">
        <v>40</v>
      </c>
      <c r="L7845">
        <v>1.5</v>
      </c>
      <c r="M7845" t="s">
        <v>5740</v>
      </c>
      <c r="N7845" t="s">
        <v>5740</v>
      </c>
      <c r="O7845" t="s">
        <v>5819</v>
      </c>
      <c r="P7845" t="s">
        <v>5820</v>
      </c>
      <c r="Q7845" t="s">
        <v>5740</v>
      </c>
      <c r="R7845" t="s">
        <v>5740</v>
      </c>
      <c r="S7845" t="s">
        <v>5740</v>
      </c>
      <c r="T7845">
        <v>9</v>
      </c>
      <c r="U7845">
        <v>6</v>
      </c>
      <c r="V7845" t="s">
        <v>27867</v>
      </c>
      <c r="W7845" t="s">
        <v>27868</v>
      </c>
      <c r="X7845" s="1">
        <v>40489</v>
      </c>
    </row>
    <row r="7846" spans="1:24" x14ac:dyDescent="0.25">
      <c r="A7846">
        <v>2</v>
      </c>
      <c r="B7846" t="s">
        <v>458</v>
      </c>
      <c r="C7846" t="s">
        <v>2407</v>
      </c>
      <c r="D7846">
        <v>2002</v>
      </c>
      <c r="E7846" t="s">
        <v>4864</v>
      </c>
      <c r="F7846" t="s">
        <v>5740</v>
      </c>
      <c r="G7846" t="s">
        <v>5749</v>
      </c>
      <c r="H7846" t="s">
        <v>5313</v>
      </c>
      <c r="I7846" t="s">
        <v>5449</v>
      </c>
      <c r="J7846" t="s">
        <v>5790</v>
      </c>
      <c r="K7846">
        <v>40</v>
      </c>
      <c r="L7846">
        <v>1.52</v>
      </c>
      <c r="M7846" t="s">
        <v>5740</v>
      </c>
      <c r="N7846" t="s">
        <v>5740</v>
      </c>
      <c r="O7846" t="s">
        <v>5819</v>
      </c>
      <c r="P7846" t="s">
        <v>5820</v>
      </c>
      <c r="Q7846" t="s">
        <v>5740</v>
      </c>
      <c r="R7846" t="s">
        <v>5740</v>
      </c>
      <c r="S7846" t="s">
        <v>5740</v>
      </c>
      <c r="T7846">
        <v>9</v>
      </c>
      <c r="U7846">
        <v>7</v>
      </c>
      <c r="V7846" t="s">
        <v>27869</v>
      </c>
      <c r="W7846" t="s">
        <v>27870</v>
      </c>
      <c r="X7846" s="1">
        <v>40503</v>
      </c>
    </row>
    <row r="7847" spans="1:24" x14ac:dyDescent="0.25">
      <c r="A7847">
        <v>2</v>
      </c>
      <c r="B7847" t="s">
        <v>458</v>
      </c>
      <c r="C7847" t="s">
        <v>2407</v>
      </c>
      <c r="D7847">
        <v>2002</v>
      </c>
      <c r="E7847" t="s">
        <v>4864</v>
      </c>
      <c r="F7847" t="s">
        <v>5740</v>
      </c>
      <c r="G7847" t="s">
        <v>5749</v>
      </c>
      <c r="H7847" t="s">
        <v>5313</v>
      </c>
      <c r="I7847" t="s">
        <v>5449</v>
      </c>
      <c r="J7847" t="s">
        <v>5790</v>
      </c>
      <c r="K7847">
        <v>40</v>
      </c>
      <c r="L7847">
        <v>1.51</v>
      </c>
      <c r="M7847" t="s">
        <v>5740</v>
      </c>
      <c r="N7847" t="s">
        <v>5740</v>
      </c>
      <c r="O7847" t="s">
        <v>5819</v>
      </c>
      <c r="P7847" t="s">
        <v>5820</v>
      </c>
      <c r="Q7847" t="s">
        <v>5740</v>
      </c>
      <c r="R7847" t="s">
        <v>5740</v>
      </c>
      <c r="S7847" t="s">
        <v>5740</v>
      </c>
      <c r="T7847">
        <v>9</v>
      </c>
      <c r="U7847">
        <v>8</v>
      </c>
      <c r="V7847" t="s">
        <v>27871</v>
      </c>
      <c r="W7847" t="s">
        <v>27872</v>
      </c>
      <c r="X7847" s="1">
        <v>40517</v>
      </c>
    </row>
    <row r="7848" spans="1:24" x14ac:dyDescent="0.25">
      <c r="A7848">
        <v>2</v>
      </c>
      <c r="B7848" t="s">
        <v>458</v>
      </c>
      <c r="C7848" t="s">
        <v>2407</v>
      </c>
      <c r="D7848">
        <v>2002</v>
      </c>
      <c r="E7848" t="s">
        <v>4864</v>
      </c>
      <c r="F7848" t="s">
        <v>5740</v>
      </c>
      <c r="G7848" t="s">
        <v>5749</v>
      </c>
      <c r="H7848" t="s">
        <v>5313</v>
      </c>
      <c r="I7848" t="s">
        <v>5449</v>
      </c>
      <c r="J7848" t="s">
        <v>5790</v>
      </c>
      <c r="K7848">
        <v>39</v>
      </c>
      <c r="L7848">
        <v>1.46</v>
      </c>
      <c r="M7848" t="s">
        <v>5740</v>
      </c>
      <c r="N7848" t="s">
        <v>5740</v>
      </c>
      <c r="O7848" t="s">
        <v>5819</v>
      </c>
      <c r="P7848" t="s">
        <v>5820</v>
      </c>
      <c r="Q7848" t="s">
        <v>5740</v>
      </c>
      <c r="R7848" t="s">
        <v>5740</v>
      </c>
      <c r="S7848" t="s">
        <v>5740</v>
      </c>
      <c r="T7848">
        <v>9</v>
      </c>
      <c r="U7848">
        <v>9</v>
      </c>
      <c r="V7848" t="s">
        <v>27873</v>
      </c>
      <c r="W7848" t="s">
        <v>27874</v>
      </c>
      <c r="X7848" s="1">
        <v>40524</v>
      </c>
    </row>
    <row r="7849" spans="1:24" x14ac:dyDescent="0.25">
      <c r="A7849">
        <v>2</v>
      </c>
      <c r="B7849" t="s">
        <v>458</v>
      </c>
      <c r="C7849" t="s">
        <v>2407</v>
      </c>
      <c r="D7849">
        <v>2002</v>
      </c>
      <c r="E7849" t="s">
        <v>4864</v>
      </c>
      <c r="F7849" t="s">
        <v>5740</v>
      </c>
      <c r="G7849" t="s">
        <v>5749</v>
      </c>
      <c r="H7849" t="s">
        <v>5313</v>
      </c>
      <c r="I7849" t="s">
        <v>5449</v>
      </c>
      <c r="J7849" t="s">
        <v>5790</v>
      </c>
      <c r="K7849">
        <v>39</v>
      </c>
      <c r="L7849">
        <v>1.48</v>
      </c>
      <c r="M7849" t="s">
        <v>5740</v>
      </c>
      <c r="N7849" t="s">
        <v>5740</v>
      </c>
      <c r="O7849" t="s">
        <v>5819</v>
      </c>
      <c r="P7849" t="s">
        <v>5820</v>
      </c>
      <c r="Q7849" t="s">
        <v>5740</v>
      </c>
      <c r="R7849" t="s">
        <v>5740</v>
      </c>
      <c r="S7849" t="s">
        <v>5740</v>
      </c>
      <c r="T7849">
        <v>9</v>
      </c>
      <c r="U7849">
        <v>10</v>
      </c>
      <c r="V7849" t="s">
        <v>27875</v>
      </c>
      <c r="W7849" t="s">
        <v>27876</v>
      </c>
      <c r="X7849" s="1">
        <v>40545</v>
      </c>
    </row>
    <row r="7850" spans="1:24" x14ac:dyDescent="0.25">
      <c r="A7850">
        <v>2</v>
      </c>
      <c r="B7850" t="s">
        <v>458</v>
      </c>
      <c r="C7850" t="s">
        <v>2407</v>
      </c>
      <c r="D7850">
        <v>2002</v>
      </c>
      <c r="E7850" t="s">
        <v>4864</v>
      </c>
      <c r="F7850" t="s">
        <v>5740</v>
      </c>
      <c r="G7850" t="s">
        <v>5749</v>
      </c>
      <c r="H7850" t="s">
        <v>5313</v>
      </c>
      <c r="I7850" t="s">
        <v>5449</v>
      </c>
      <c r="J7850" t="s">
        <v>5790</v>
      </c>
      <c r="K7850">
        <v>40</v>
      </c>
      <c r="L7850">
        <v>1.49</v>
      </c>
      <c r="M7850" t="s">
        <v>5740</v>
      </c>
      <c r="N7850" t="s">
        <v>5740</v>
      </c>
      <c r="O7850" t="s">
        <v>5819</v>
      </c>
      <c r="P7850" t="s">
        <v>5820</v>
      </c>
      <c r="Q7850" t="s">
        <v>5740</v>
      </c>
      <c r="R7850" t="s">
        <v>5740</v>
      </c>
      <c r="S7850" t="s">
        <v>5740</v>
      </c>
      <c r="T7850">
        <v>9</v>
      </c>
      <c r="U7850">
        <v>11</v>
      </c>
      <c r="V7850" t="s">
        <v>27877</v>
      </c>
      <c r="W7850" t="s">
        <v>27878</v>
      </c>
      <c r="X7850" s="1">
        <v>40552</v>
      </c>
    </row>
    <row r="7851" spans="1:24" x14ac:dyDescent="0.25">
      <c r="A7851">
        <v>2</v>
      </c>
      <c r="B7851" t="s">
        <v>458</v>
      </c>
      <c r="C7851" t="s">
        <v>2407</v>
      </c>
      <c r="D7851">
        <v>2002</v>
      </c>
      <c r="E7851" t="s">
        <v>4864</v>
      </c>
      <c r="F7851" t="s">
        <v>5740</v>
      </c>
      <c r="G7851" t="s">
        <v>5749</v>
      </c>
      <c r="H7851" t="s">
        <v>5313</v>
      </c>
      <c r="I7851" t="s">
        <v>5449</v>
      </c>
      <c r="J7851" t="s">
        <v>5790</v>
      </c>
      <c r="K7851">
        <v>40</v>
      </c>
      <c r="L7851">
        <v>1.5</v>
      </c>
      <c r="M7851" t="s">
        <v>5740</v>
      </c>
      <c r="N7851" t="s">
        <v>5740</v>
      </c>
      <c r="O7851" t="s">
        <v>5819</v>
      </c>
      <c r="P7851" t="s">
        <v>5820</v>
      </c>
      <c r="Q7851" t="s">
        <v>5740</v>
      </c>
      <c r="R7851" t="s">
        <v>5740</v>
      </c>
      <c r="S7851" t="s">
        <v>5740</v>
      </c>
      <c r="T7851">
        <v>9</v>
      </c>
      <c r="U7851">
        <v>12</v>
      </c>
      <c r="V7851" t="s">
        <v>27879</v>
      </c>
      <c r="W7851" t="s">
        <v>27880</v>
      </c>
      <c r="X7851" s="1">
        <v>40559</v>
      </c>
    </row>
    <row r="7852" spans="1:24" x14ac:dyDescent="0.25">
      <c r="A7852">
        <v>2</v>
      </c>
      <c r="B7852" t="s">
        <v>458</v>
      </c>
      <c r="C7852" t="s">
        <v>2407</v>
      </c>
      <c r="D7852">
        <v>2002</v>
      </c>
      <c r="E7852" t="s">
        <v>4864</v>
      </c>
      <c r="F7852" t="s">
        <v>5740</v>
      </c>
      <c r="G7852" t="s">
        <v>5749</v>
      </c>
      <c r="H7852" t="s">
        <v>5313</v>
      </c>
      <c r="I7852" t="s">
        <v>5449</v>
      </c>
      <c r="J7852" t="s">
        <v>5790</v>
      </c>
      <c r="K7852">
        <v>41</v>
      </c>
      <c r="L7852">
        <v>1.53</v>
      </c>
      <c r="M7852" t="s">
        <v>5740</v>
      </c>
      <c r="N7852" t="s">
        <v>5740</v>
      </c>
      <c r="O7852" t="s">
        <v>5819</v>
      </c>
      <c r="P7852" t="s">
        <v>5820</v>
      </c>
      <c r="Q7852" t="s">
        <v>5740</v>
      </c>
      <c r="R7852" t="s">
        <v>5740</v>
      </c>
      <c r="S7852" t="s">
        <v>5740</v>
      </c>
      <c r="T7852">
        <v>9</v>
      </c>
      <c r="U7852">
        <v>13</v>
      </c>
      <c r="V7852" t="s">
        <v>27881</v>
      </c>
      <c r="W7852" t="s">
        <v>27882</v>
      </c>
      <c r="X7852" s="1">
        <v>40594</v>
      </c>
    </row>
    <row r="7853" spans="1:24" x14ac:dyDescent="0.25">
      <c r="A7853">
        <v>2</v>
      </c>
      <c r="B7853" t="s">
        <v>458</v>
      </c>
      <c r="C7853" t="s">
        <v>2407</v>
      </c>
      <c r="D7853">
        <v>2002</v>
      </c>
      <c r="E7853" t="s">
        <v>4864</v>
      </c>
      <c r="F7853" t="s">
        <v>5740</v>
      </c>
      <c r="G7853" t="s">
        <v>5749</v>
      </c>
      <c r="H7853" t="s">
        <v>5313</v>
      </c>
      <c r="I7853" t="s">
        <v>5449</v>
      </c>
      <c r="J7853" t="s">
        <v>5790</v>
      </c>
      <c r="K7853">
        <v>41</v>
      </c>
      <c r="L7853">
        <v>1.52</v>
      </c>
      <c r="M7853" t="s">
        <v>5740</v>
      </c>
      <c r="N7853" t="s">
        <v>5740</v>
      </c>
      <c r="O7853" t="s">
        <v>5819</v>
      </c>
      <c r="P7853" t="s">
        <v>5820</v>
      </c>
      <c r="Q7853" t="s">
        <v>5740</v>
      </c>
      <c r="R7853" t="s">
        <v>5740</v>
      </c>
      <c r="S7853" t="s">
        <v>5740</v>
      </c>
      <c r="T7853">
        <v>9</v>
      </c>
      <c r="U7853">
        <v>14</v>
      </c>
      <c r="V7853" t="s">
        <v>27883</v>
      </c>
      <c r="W7853" t="s">
        <v>27884</v>
      </c>
      <c r="X7853" s="1">
        <v>40601</v>
      </c>
    </row>
    <row r="7854" spans="1:24" x14ac:dyDescent="0.25">
      <c r="A7854">
        <v>2</v>
      </c>
      <c r="B7854" t="s">
        <v>458</v>
      </c>
      <c r="C7854" t="s">
        <v>2407</v>
      </c>
      <c r="D7854">
        <v>2002</v>
      </c>
      <c r="E7854" t="s">
        <v>4864</v>
      </c>
      <c r="F7854" t="s">
        <v>5740</v>
      </c>
      <c r="G7854" t="s">
        <v>5749</v>
      </c>
      <c r="H7854" t="s">
        <v>5313</v>
      </c>
      <c r="I7854" t="s">
        <v>5449</v>
      </c>
      <c r="J7854" t="s">
        <v>5790</v>
      </c>
      <c r="K7854">
        <v>39</v>
      </c>
      <c r="L7854">
        <v>1.46</v>
      </c>
      <c r="M7854" t="s">
        <v>5740</v>
      </c>
      <c r="N7854" t="s">
        <v>5740</v>
      </c>
      <c r="O7854" t="s">
        <v>5819</v>
      </c>
      <c r="P7854" t="s">
        <v>5820</v>
      </c>
      <c r="Q7854" t="s">
        <v>5740</v>
      </c>
      <c r="R7854" t="s">
        <v>5740</v>
      </c>
      <c r="S7854" t="s">
        <v>5740</v>
      </c>
      <c r="T7854">
        <v>9</v>
      </c>
      <c r="U7854">
        <v>15</v>
      </c>
      <c r="V7854" t="s">
        <v>27885</v>
      </c>
      <c r="W7854" t="s">
        <v>27886</v>
      </c>
      <c r="X7854" s="1">
        <v>40608</v>
      </c>
    </row>
    <row r="7855" spans="1:24" x14ac:dyDescent="0.25">
      <c r="A7855">
        <v>2</v>
      </c>
      <c r="B7855" t="s">
        <v>458</v>
      </c>
      <c r="C7855" t="s">
        <v>2407</v>
      </c>
      <c r="D7855">
        <v>2002</v>
      </c>
      <c r="E7855" t="s">
        <v>4864</v>
      </c>
      <c r="F7855" t="s">
        <v>5740</v>
      </c>
      <c r="G7855" t="s">
        <v>5749</v>
      </c>
      <c r="H7855" t="s">
        <v>5313</v>
      </c>
      <c r="I7855" t="s">
        <v>5449</v>
      </c>
      <c r="J7855" t="s">
        <v>5790</v>
      </c>
      <c r="K7855">
        <v>39</v>
      </c>
      <c r="L7855">
        <v>1.48</v>
      </c>
      <c r="M7855" t="s">
        <v>5740</v>
      </c>
      <c r="N7855" t="s">
        <v>5740</v>
      </c>
      <c r="O7855" t="s">
        <v>5819</v>
      </c>
      <c r="P7855" t="s">
        <v>5820</v>
      </c>
      <c r="Q7855" t="s">
        <v>5740</v>
      </c>
      <c r="R7855" t="s">
        <v>5740</v>
      </c>
      <c r="S7855" t="s">
        <v>5740</v>
      </c>
      <c r="T7855">
        <v>9</v>
      </c>
      <c r="U7855">
        <v>16</v>
      </c>
      <c r="V7855" t="s">
        <v>27887</v>
      </c>
      <c r="W7855" t="s">
        <v>27888</v>
      </c>
      <c r="X7855" s="1">
        <v>40615</v>
      </c>
    </row>
    <row r="7856" spans="1:24" x14ac:dyDescent="0.25">
      <c r="A7856">
        <v>2</v>
      </c>
      <c r="B7856" t="s">
        <v>458</v>
      </c>
      <c r="C7856" t="s">
        <v>2407</v>
      </c>
      <c r="D7856">
        <v>2002</v>
      </c>
      <c r="E7856" t="s">
        <v>4864</v>
      </c>
      <c r="F7856" t="s">
        <v>5740</v>
      </c>
      <c r="G7856" t="s">
        <v>5749</v>
      </c>
      <c r="H7856" t="s">
        <v>5313</v>
      </c>
      <c r="I7856" t="s">
        <v>5449</v>
      </c>
      <c r="J7856" t="s">
        <v>5790</v>
      </c>
      <c r="K7856">
        <v>41</v>
      </c>
      <c r="L7856">
        <v>1.54</v>
      </c>
      <c r="M7856" t="s">
        <v>5740</v>
      </c>
      <c r="N7856" t="s">
        <v>5740</v>
      </c>
      <c r="O7856" t="s">
        <v>5819</v>
      </c>
      <c r="P7856" t="s">
        <v>5820</v>
      </c>
      <c r="Q7856" t="s">
        <v>5740</v>
      </c>
      <c r="R7856" t="s">
        <v>5740</v>
      </c>
      <c r="S7856" t="s">
        <v>5740</v>
      </c>
      <c r="T7856">
        <v>9</v>
      </c>
      <c r="U7856">
        <v>17</v>
      </c>
      <c r="V7856" t="s">
        <v>27889</v>
      </c>
      <c r="W7856" t="s">
        <v>27890</v>
      </c>
      <c r="X7856" s="1">
        <v>40622</v>
      </c>
    </row>
    <row r="7857" spans="1:24" x14ac:dyDescent="0.25">
      <c r="A7857">
        <v>2</v>
      </c>
      <c r="B7857" t="s">
        <v>458</v>
      </c>
      <c r="C7857" t="s">
        <v>2407</v>
      </c>
      <c r="D7857">
        <v>2002</v>
      </c>
      <c r="E7857" t="s">
        <v>4864</v>
      </c>
      <c r="F7857" t="s">
        <v>5740</v>
      </c>
      <c r="G7857" t="s">
        <v>5749</v>
      </c>
      <c r="H7857" t="s">
        <v>5313</v>
      </c>
      <c r="I7857" t="s">
        <v>5449</v>
      </c>
      <c r="J7857" t="s">
        <v>5790</v>
      </c>
      <c r="K7857">
        <v>39</v>
      </c>
      <c r="L7857">
        <v>1.46</v>
      </c>
      <c r="M7857" t="s">
        <v>5740</v>
      </c>
      <c r="N7857" t="s">
        <v>5740</v>
      </c>
      <c r="O7857" t="s">
        <v>5819</v>
      </c>
      <c r="P7857" t="s">
        <v>5820</v>
      </c>
      <c r="Q7857" t="s">
        <v>5740</v>
      </c>
      <c r="R7857" t="s">
        <v>5740</v>
      </c>
      <c r="S7857" t="s">
        <v>5740</v>
      </c>
      <c r="T7857">
        <v>9</v>
      </c>
      <c r="U7857">
        <v>18</v>
      </c>
      <c r="V7857" t="s">
        <v>27891</v>
      </c>
      <c r="W7857" t="s">
        <v>27892</v>
      </c>
      <c r="X7857" s="1">
        <v>40629</v>
      </c>
    </row>
    <row r="7858" spans="1:24" x14ac:dyDescent="0.25">
      <c r="A7858">
        <v>2</v>
      </c>
      <c r="B7858" t="s">
        <v>458</v>
      </c>
      <c r="C7858" t="s">
        <v>2407</v>
      </c>
      <c r="D7858">
        <v>2002</v>
      </c>
      <c r="E7858" t="s">
        <v>4864</v>
      </c>
      <c r="F7858" t="s">
        <v>5740</v>
      </c>
      <c r="G7858" t="s">
        <v>5749</v>
      </c>
      <c r="H7858" t="s">
        <v>5313</v>
      </c>
      <c r="I7858" t="s">
        <v>5449</v>
      </c>
      <c r="J7858" t="s">
        <v>5790</v>
      </c>
      <c r="K7858">
        <v>39</v>
      </c>
      <c r="L7858">
        <v>1.46</v>
      </c>
      <c r="M7858" t="s">
        <v>5740</v>
      </c>
      <c r="N7858" t="s">
        <v>5740</v>
      </c>
      <c r="O7858" t="s">
        <v>5819</v>
      </c>
      <c r="P7858" t="s">
        <v>5820</v>
      </c>
      <c r="Q7858" t="s">
        <v>5740</v>
      </c>
      <c r="R7858" t="s">
        <v>5740</v>
      </c>
      <c r="S7858" t="s">
        <v>5740</v>
      </c>
      <c r="T7858">
        <v>9</v>
      </c>
      <c r="U7858">
        <v>19</v>
      </c>
      <c r="V7858" t="s">
        <v>27893</v>
      </c>
      <c r="W7858" t="s">
        <v>27894</v>
      </c>
      <c r="X7858" s="1">
        <v>40643</v>
      </c>
    </row>
    <row r="7859" spans="1:24" x14ac:dyDescent="0.25">
      <c r="A7859">
        <v>2</v>
      </c>
      <c r="B7859" t="s">
        <v>458</v>
      </c>
      <c r="C7859" t="s">
        <v>2407</v>
      </c>
      <c r="D7859">
        <v>2002</v>
      </c>
      <c r="E7859" t="s">
        <v>4864</v>
      </c>
      <c r="F7859" t="s">
        <v>5740</v>
      </c>
      <c r="G7859" t="s">
        <v>5749</v>
      </c>
      <c r="H7859" t="s">
        <v>5313</v>
      </c>
      <c r="I7859" t="s">
        <v>5449</v>
      </c>
      <c r="J7859" t="s">
        <v>5790</v>
      </c>
      <c r="K7859">
        <v>41</v>
      </c>
      <c r="L7859">
        <v>1.55</v>
      </c>
      <c r="M7859" t="s">
        <v>5740</v>
      </c>
      <c r="N7859" t="s">
        <v>5740</v>
      </c>
      <c r="O7859" t="s">
        <v>5819</v>
      </c>
      <c r="P7859" t="s">
        <v>5820</v>
      </c>
      <c r="Q7859" t="s">
        <v>5740</v>
      </c>
      <c r="R7859" t="s">
        <v>5740</v>
      </c>
      <c r="S7859" t="s">
        <v>5740</v>
      </c>
      <c r="T7859">
        <v>9</v>
      </c>
      <c r="U7859">
        <v>20</v>
      </c>
      <c r="V7859" t="s">
        <v>27895</v>
      </c>
      <c r="W7859" t="s">
        <v>27896</v>
      </c>
      <c r="X7859" s="1">
        <v>40650</v>
      </c>
    </row>
    <row r="7860" spans="1:24" x14ac:dyDescent="0.25">
      <c r="A7860">
        <v>2</v>
      </c>
      <c r="B7860" t="s">
        <v>458</v>
      </c>
      <c r="C7860" t="s">
        <v>2407</v>
      </c>
      <c r="D7860">
        <v>2002</v>
      </c>
      <c r="E7860" t="s">
        <v>4864</v>
      </c>
      <c r="F7860" t="s">
        <v>5740</v>
      </c>
      <c r="G7860" t="s">
        <v>5749</v>
      </c>
      <c r="H7860" t="s">
        <v>5313</v>
      </c>
      <c r="I7860" t="s">
        <v>5449</v>
      </c>
      <c r="J7860" t="s">
        <v>5790</v>
      </c>
      <c r="K7860">
        <v>38</v>
      </c>
      <c r="L7860">
        <v>1.43</v>
      </c>
      <c r="M7860" t="s">
        <v>5740</v>
      </c>
      <c r="N7860" t="s">
        <v>5740</v>
      </c>
      <c r="O7860" t="s">
        <v>5819</v>
      </c>
      <c r="P7860" t="s">
        <v>5820</v>
      </c>
      <c r="Q7860" t="s">
        <v>5740</v>
      </c>
      <c r="R7860" t="s">
        <v>5740</v>
      </c>
      <c r="S7860" t="s">
        <v>5740</v>
      </c>
      <c r="T7860">
        <v>9</v>
      </c>
      <c r="U7860">
        <v>21</v>
      </c>
      <c r="V7860" t="s">
        <v>27897</v>
      </c>
      <c r="W7860" t="s">
        <v>14116</v>
      </c>
      <c r="X7860" s="1">
        <v>40664</v>
      </c>
    </row>
    <row r="7861" spans="1:24" x14ac:dyDescent="0.25">
      <c r="A7861">
        <v>2</v>
      </c>
      <c r="B7861" t="s">
        <v>458</v>
      </c>
      <c r="C7861" t="s">
        <v>2407</v>
      </c>
      <c r="D7861">
        <v>2002</v>
      </c>
      <c r="E7861" t="s">
        <v>4864</v>
      </c>
      <c r="F7861" t="s">
        <v>5740</v>
      </c>
      <c r="G7861" t="s">
        <v>5749</v>
      </c>
      <c r="H7861" t="s">
        <v>5313</v>
      </c>
      <c r="I7861" t="s">
        <v>5449</v>
      </c>
      <c r="J7861" t="s">
        <v>5790</v>
      </c>
      <c r="K7861">
        <v>41</v>
      </c>
      <c r="L7861">
        <v>1.55</v>
      </c>
      <c r="M7861" t="s">
        <v>5740</v>
      </c>
      <c r="N7861" t="s">
        <v>5740</v>
      </c>
      <c r="O7861" t="s">
        <v>5819</v>
      </c>
      <c r="P7861" t="s">
        <v>5820</v>
      </c>
      <c r="Q7861" t="s">
        <v>5740</v>
      </c>
      <c r="R7861" t="s">
        <v>5740</v>
      </c>
      <c r="S7861" t="s">
        <v>5740</v>
      </c>
      <c r="T7861">
        <v>9</v>
      </c>
      <c r="U7861">
        <v>22</v>
      </c>
      <c r="V7861" t="s">
        <v>27898</v>
      </c>
      <c r="W7861" t="s">
        <v>27899</v>
      </c>
      <c r="X7861" s="1">
        <v>40671</v>
      </c>
    </row>
    <row r="7862" spans="1:24" x14ac:dyDescent="0.25">
      <c r="A7862">
        <v>2</v>
      </c>
      <c r="B7862" t="s">
        <v>458</v>
      </c>
      <c r="C7862" t="s">
        <v>2407</v>
      </c>
      <c r="D7862">
        <v>2002</v>
      </c>
      <c r="E7862" t="s">
        <v>4864</v>
      </c>
      <c r="F7862" t="s">
        <v>5740</v>
      </c>
      <c r="G7862" t="s">
        <v>5749</v>
      </c>
      <c r="H7862" t="s">
        <v>5313</v>
      </c>
      <c r="I7862" t="s">
        <v>5449</v>
      </c>
      <c r="J7862" t="s">
        <v>5790</v>
      </c>
      <c r="K7862">
        <v>43</v>
      </c>
      <c r="L7862">
        <v>1.54</v>
      </c>
      <c r="M7862" t="s">
        <v>5740</v>
      </c>
      <c r="N7862" t="s">
        <v>5740</v>
      </c>
      <c r="O7862" t="s">
        <v>5819</v>
      </c>
      <c r="P7862" t="s">
        <v>5820</v>
      </c>
      <c r="Q7862" t="s">
        <v>5740</v>
      </c>
      <c r="R7862" t="s">
        <v>5740</v>
      </c>
      <c r="S7862" t="s">
        <v>5740</v>
      </c>
      <c r="T7862">
        <v>10</v>
      </c>
      <c r="U7862">
        <v>1</v>
      </c>
      <c r="V7862" t="s">
        <v>27900</v>
      </c>
      <c r="W7862" t="s">
        <v>27901</v>
      </c>
      <c r="X7862" s="1">
        <v>40811</v>
      </c>
    </row>
    <row r="7863" spans="1:24" x14ac:dyDescent="0.25">
      <c r="A7863">
        <v>2</v>
      </c>
      <c r="B7863" t="s">
        <v>458</v>
      </c>
      <c r="C7863" t="s">
        <v>2407</v>
      </c>
      <c r="D7863">
        <v>2002</v>
      </c>
      <c r="E7863" t="s">
        <v>4864</v>
      </c>
      <c r="F7863" t="s">
        <v>5740</v>
      </c>
      <c r="G7863" t="s">
        <v>5749</v>
      </c>
      <c r="H7863" t="s">
        <v>5313</v>
      </c>
      <c r="I7863" t="s">
        <v>5449</v>
      </c>
      <c r="J7863" t="s">
        <v>5790</v>
      </c>
      <c r="K7863">
        <v>41</v>
      </c>
      <c r="L7863">
        <v>1.49</v>
      </c>
      <c r="M7863" t="s">
        <v>5740</v>
      </c>
      <c r="N7863" t="s">
        <v>5740</v>
      </c>
      <c r="O7863" t="s">
        <v>5819</v>
      </c>
      <c r="P7863" t="s">
        <v>5820</v>
      </c>
      <c r="Q7863" t="s">
        <v>5740</v>
      </c>
      <c r="R7863" t="s">
        <v>5740</v>
      </c>
      <c r="S7863" t="s">
        <v>5740</v>
      </c>
      <c r="T7863">
        <v>10</v>
      </c>
      <c r="U7863">
        <v>2</v>
      </c>
      <c r="V7863" t="s">
        <v>27902</v>
      </c>
      <c r="W7863" t="s">
        <v>27903</v>
      </c>
      <c r="X7863" s="1">
        <v>40818</v>
      </c>
    </row>
    <row r="7864" spans="1:24" x14ac:dyDescent="0.25">
      <c r="A7864">
        <v>2</v>
      </c>
      <c r="B7864" t="s">
        <v>458</v>
      </c>
      <c r="C7864" t="s">
        <v>2407</v>
      </c>
      <c r="D7864">
        <v>2002</v>
      </c>
      <c r="E7864" t="s">
        <v>4864</v>
      </c>
      <c r="F7864" t="s">
        <v>5740</v>
      </c>
      <c r="G7864" t="s">
        <v>5749</v>
      </c>
      <c r="H7864" t="s">
        <v>5313</v>
      </c>
      <c r="I7864" t="s">
        <v>5449</v>
      </c>
      <c r="J7864" t="s">
        <v>5790</v>
      </c>
      <c r="K7864">
        <v>41</v>
      </c>
      <c r="L7864">
        <v>1.47</v>
      </c>
      <c r="M7864" t="s">
        <v>5740</v>
      </c>
      <c r="N7864" t="s">
        <v>5740</v>
      </c>
      <c r="O7864" t="s">
        <v>5819</v>
      </c>
      <c r="P7864" t="s">
        <v>5820</v>
      </c>
      <c r="Q7864" t="s">
        <v>5740</v>
      </c>
      <c r="R7864" t="s">
        <v>5740</v>
      </c>
      <c r="S7864" t="s">
        <v>5740</v>
      </c>
      <c r="T7864">
        <v>10</v>
      </c>
      <c r="U7864">
        <v>3</v>
      </c>
      <c r="V7864" t="s">
        <v>27904</v>
      </c>
      <c r="W7864" t="s">
        <v>27905</v>
      </c>
      <c r="X7864" s="1">
        <v>40825</v>
      </c>
    </row>
    <row r="7865" spans="1:24" x14ac:dyDescent="0.25">
      <c r="A7865">
        <v>2</v>
      </c>
      <c r="B7865" t="s">
        <v>458</v>
      </c>
      <c r="C7865" t="s">
        <v>2407</v>
      </c>
      <c r="D7865">
        <v>2002</v>
      </c>
      <c r="E7865" t="s">
        <v>4864</v>
      </c>
      <c r="F7865" t="s">
        <v>5740</v>
      </c>
      <c r="G7865" t="s">
        <v>5749</v>
      </c>
      <c r="H7865" t="s">
        <v>5313</v>
      </c>
      <c r="I7865" t="s">
        <v>5449</v>
      </c>
      <c r="J7865" t="s">
        <v>5790</v>
      </c>
      <c r="K7865">
        <v>41</v>
      </c>
      <c r="L7865">
        <v>1.48</v>
      </c>
      <c r="M7865" t="s">
        <v>5740</v>
      </c>
      <c r="N7865" t="s">
        <v>5740</v>
      </c>
      <c r="O7865" t="s">
        <v>5819</v>
      </c>
      <c r="P7865" t="s">
        <v>5820</v>
      </c>
      <c r="Q7865" t="s">
        <v>5740</v>
      </c>
      <c r="R7865" t="s">
        <v>5740</v>
      </c>
      <c r="S7865" t="s">
        <v>5740</v>
      </c>
      <c r="T7865">
        <v>10</v>
      </c>
      <c r="U7865">
        <v>4</v>
      </c>
      <c r="V7865" t="s">
        <v>27906</v>
      </c>
      <c r="W7865" t="s">
        <v>27907</v>
      </c>
      <c r="X7865" s="1">
        <v>40832</v>
      </c>
    </row>
    <row r="7866" spans="1:24" x14ac:dyDescent="0.25">
      <c r="A7866">
        <v>2</v>
      </c>
      <c r="B7866" t="s">
        <v>458</v>
      </c>
      <c r="C7866" t="s">
        <v>2407</v>
      </c>
      <c r="D7866">
        <v>2002</v>
      </c>
      <c r="E7866" t="s">
        <v>4864</v>
      </c>
      <c r="F7866" t="s">
        <v>5740</v>
      </c>
      <c r="G7866" t="s">
        <v>5749</v>
      </c>
      <c r="H7866" t="s">
        <v>5313</v>
      </c>
      <c r="I7866" t="s">
        <v>5449</v>
      </c>
      <c r="J7866" t="s">
        <v>5790</v>
      </c>
      <c r="K7866">
        <v>43</v>
      </c>
      <c r="L7866">
        <v>1.53</v>
      </c>
      <c r="M7866" t="s">
        <v>5740</v>
      </c>
      <c r="N7866" t="s">
        <v>5740</v>
      </c>
      <c r="O7866" t="s">
        <v>5819</v>
      </c>
      <c r="P7866" t="s">
        <v>5820</v>
      </c>
      <c r="Q7866" t="s">
        <v>5740</v>
      </c>
      <c r="R7866" t="s">
        <v>5740</v>
      </c>
      <c r="S7866" t="s">
        <v>5740</v>
      </c>
      <c r="T7866">
        <v>10</v>
      </c>
      <c r="U7866">
        <v>5</v>
      </c>
      <c r="V7866" t="s">
        <v>27908</v>
      </c>
      <c r="W7866" t="s">
        <v>27909</v>
      </c>
      <c r="X7866" s="1">
        <v>40839</v>
      </c>
    </row>
    <row r="7867" spans="1:24" x14ac:dyDescent="0.25">
      <c r="A7867">
        <v>2</v>
      </c>
      <c r="B7867" t="s">
        <v>458</v>
      </c>
      <c r="C7867" t="s">
        <v>2407</v>
      </c>
      <c r="D7867">
        <v>2002</v>
      </c>
      <c r="E7867" t="s">
        <v>4864</v>
      </c>
      <c r="F7867" t="s">
        <v>5740</v>
      </c>
      <c r="G7867" t="s">
        <v>5749</v>
      </c>
      <c r="H7867" t="s">
        <v>5313</v>
      </c>
      <c r="I7867" t="s">
        <v>5449</v>
      </c>
      <c r="J7867" t="s">
        <v>5790</v>
      </c>
      <c r="K7867">
        <v>39</v>
      </c>
      <c r="L7867">
        <v>1.4</v>
      </c>
      <c r="M7867" t="s">
        <v>5740</v>
      </c>
      <c r="N7867" t="s">
        <v>5740</v>
      </c>
      <c r="O7867" t="s">
        <v>5819</v>
      </c>
      <c r="P7867" t="s">
        <v>5820</v>
      </c>
      <c r="Q7867" t="s">
        <v>5740</v>
      </c>
      <c r="R7867" t="s">
        <v>5740</v>
      </c>
      <c r="S7867" t="s">
        <v>5740</v>
      </c>
      <c r="T7867">
        <v>10</v>
      </c>
      <c r="U7867">
        <v>6</v>
      </c>
      <c r="V7867" t="s">
        <v>27910</v>
      </c>
      <c r="W7867" t="s">
        <v>27911</v>
      </c>
      <c r="X7867" s="1">
        <v>40846</v>
      </c>
    </row>
    <row r="7868" spans="1:24" x14ac:dyDescent="0.25">
      <c r="A7868">
        <v>2</v>
      </c>
      <c r="B7868" t="s">
        <v>458</v>
      </c>
      <c r="C7868" t="s">
        <v>2407</v>
      </c>
      <c r="D7868">
        <v>2002</v>
      </c>
      <c r="E7868" t="s">
        <v>4864</v>
      </c>
      <c r="F7868" t="s">
        <v>5740</v>
      </c>
      <c r="G7868" t="s">
        <v>5749</v>
      </c>
      <c r="H7868" t="s">
        <v>5313</v>
      </c>
      <c r="I7868" t="s">
        <v>5449</v>
      </c>
      <c r="J7868" t="s">
        <v>5790</v>
      </c>
      <c r="K7868">
        <v>41</v>
      </c>
      <c r="L7868">
        <v>1.49</v>
      </c>
      <c r="M7868" t="s">
        <v>5740</v>
      </c>
      <c r="N7868" t="s">
        <v>5740</v>
      </c>
      <c r="O7868" t="s">
        <v>5819</v>
      </c>
      <c r="P7868" t="s">
        <v>5820</v>
      </c>
      <c r="Q7868" t="s">
        <v>5740</v>
      </c>
      <c r="R7868" t="s">
        <v>5740</v>
      </c>
      <c r="S7868" t="s">
        <v>5740</v>
      </c>
      <c r="T7868">
        <v>10</v>
      </c>
      <c r="U7868">
        <v>7</v>
      </c>
      <c r="V7868" t="s">
        <v>27912</v>
      </c>
      <c r="W7868" t="s">
        <v>27913</v>
      </c>
      <c r="X7868" s="1">
        <v>40853</v>
      </c>
    </row>
    <row r="7869" spans="1:24" x14ac:dyDescent="0.25">
      <c r="A7869">
        <v>2</v>
      </c>
      <c r="B7869" t="s">
        <v>458</v>
      </c>
      <c r="C7869" t="s">
        <v>2407</v>
      </c>
      <c r="D7869">
        <v>2002</v>
      </c>
      <c r="E7869" t="s">
        <v>4864</v>
      </c>
      <c r="F7869" t="s">
        <v>5740</v>
      </c>
      <c r="G7869" t="s">
        <v>5749</v>
      </c>
      <c r="H7869" t="s">
        <v>5313</v>
      </c>
      <c r="I7869" t="s">
        <v>5449</v>
      </c>
      <c r="J7869" t="s">
        <v>5790</v>
      </c>
      <c r="K7869">
        <v>40</v>
      </c>
      <c r="L7869">
        <v>1.44</v>
      </c>
      <c r="M7869" t="s">
        <v>5740</v>
      </c>
      <c r="N7869" t="s">
        <v>5740</v>
      </c>
      <c r="O7869" t="s">
        <v>5819</v>
      </c>
      <c r="P7869" t="s">
        <v>5820</v>
      </c>
      <c r="Q7869" t="s">
        <v>5740</v>
      </c>
      <c r="R7869" t="s">
        <v>5740</v>
      </c>
      <c r="S7869" t="s">
        <v>5740</v>
      </c>
      <c r="T7869">
        <v>10</v>
      </c>
      <c r="U7869">
        <v>8</v>
      </c>
      <c r="V7869" t="s">
        <v>27914</v>
      </c>
      <c r="W7869" t="s">
        <v>7171</v>
      </c>
      <c r="X7869" s="1">
        <v>40860</v>
      </c>
    </row>
    <row r="7870" spans="1:24" x14ac:dyDescent="0.25">
      <c r="A7870">
        <v>2</v>
      </c>
      <c r="B7870" t="s">
        <v>458</v>
      </c>
      <c r="C7870" t="s">
        <v>2407</v>
      </c>
      <c r="D7870">
        <v>2002</v>
      </c>
      <c r="E7870" t="s">
        <v>4864</v>
      </c>
      <c r="F7870" t="s">
        <v>5740</v>
      </c>
      <c r="G7870" t="s">
        <v>5749</v>
      </c>
      <c r="H7870" t="s">
        <v>5313</v>
      </c>
      <c r="I7870" t="s">
        <v>5449</v>
      </c>
      <c r="J7870" t="s">
        <v>5790</v>
      </c>
      <c r="K7870">
        <v>41</v>
      </c>
      <c r="L7870">
        <v>1.47</v>
      </c>
      <c r="M7870" t="s">
        <v>5740</v>
      </c>
      <c r="N7870" t="s">
        <v>5740</v>
      </c>
      <c r="O7870" t="s">
        <v>5819</v>
      </c>
      <c r="P7870" t="s">
        <v>5820</v>
      </c>
      <c r="Q7870" t="s">
        <v>5740</v>
      </c>
      <c r="R7870" t="s">
        <v>5740</v>
      </c>
      <c r="S7870" t="s">
        <v>5740</v>
      </c>
      <c r="T7870">
        <v>10</v>
      </c>
      <c r="U7870">
        <v>9</v>
      </c>
      <c r="V7870" t="s">
        <v>27915</v>
      </c>
      <c r="W7870" t="s">
        <v>27916</v>
      </c>
      <c r="X7870" s="1">
        <v>40867</v>
      </c>
    </row>
    <row r="7871" spans="1:24" x14ac:dyDescent="0.25">
      <c r="A7871">
        <v>2</v>
      </c>
      <c r="B7871" t="s">
        <v>458</v>
      </c>
      <c r="C7871" t="s">
        <v>2407</v>
      </c>
      <c r="D7871">
        <v>2002</v>
      </c>
      <c r="E7871" t="s">
        <v>4864</v>
      </c>
      <c r="F7871" t="s">
        <v>5740</v>
      </c>
      <c r="G7871" t="s">
        <v>5749</v>
      </c>
      <c r="H7871" t="s">
        <v>5313</v>
      </c>
      <c r="I7871" t="s">
        <v>5449</v>
      </c>
      <c r="J7871" t="s">
        <v>5790</v>
      </c>
      <c r="K7871">
        <v>39</v>
      </c>
      <c r="L7871">
        <v>1.41</v>
      </c>
      <c r="M7871" t="s">
        <v>5740</v>
      </c>
      <c r="N7871" t="s">
        <v>5740</v>
      </c>
      <c r="O7871" t="s">
        <v>5819</v>
      </c>
      <c r="P7871" t="s">
        <v>5820</v>
      </c>
      <c r="Q7871" t="s">
        <v>5740</v>
      </c>
      <c r="R7871" t="s">
        <v>5740</v>
      </c>
      <c r="S7871" t="s">
        <v>5740</v>
      </c>
      <c r="T7871">
        <v>10</v>
      </c>
      <c r="U7871">
        <v>10</v>
      </c>
      <c r="V7871" t="s">
        <v>27917</v>
      </c>
      <c r="W7871" t="s">
        <v>27918</v>
      </c>
      <c r="X7871" s="1">
        <v>40881</v>
      </c>
    </row>
    <row r="7872" spans="1:24" x14ac:dyDescent="0.25">
      <c r="A7872">
        <v>2</v>
      </c>
      <c r="B7872" t="s">
        <v>458</v>
      </c>
      <c r="C7872" t="s">
        <v>2407</v>
      </c>
      <c r="D7872">
        <v>2002</v>
      </c>
      <c r="E7872" t="s">
        <v>4864</v>
      </c>
      <c r="F7872" t="s">
        <v>5740</v>
      </c>
      <c r="G7872" t="s">
        <v>5749</v>
      </c>
      <c r="H7872" t="s">
        <v>5313</v>
      </c>
      <c r="I7872" t="s">
        <v>5449</v>
      </c>
      <c r="J7872" t="s">
        <v>5790</v>
      </c>
      <c r="K7872">
        <v>41</v>
      </c>
      <c r="L7872">
        <v>1.48</v>
      </c>
      <c r="M7872" t="s">
        <v>5740</v>
      </c>
      <c r="N7872" t="s">
        <v>5740</v>
      </c>
      <c r="O7872" t="s">
        <v>5819</v>
      </c>
      <c r="P7872" t="s">
        <v>5820</v>
      </c>
      <c r="Q7872" t="s">
        <v>5740</v>
      </c>
      <c r="R7872" t="s">
        <v>5740</v>
      </c>
      <c r="S7872" t="s">
        <v>5740</v>
      </c>
      <c r="T7872">
        <v>10</v>
      </c>
      <c r="U7872">
        <v>11</v>
      </c>
      <c r="V7872" t="s">
        <v>27919</v>
      </c>
      <c r="W7872" t="s">
        <v>27920</v>
      </c>
      <c r="X7872" s="1">
        <v>40888</v>
      </c>
    </row>
    <row r="7873" spans="1:24" x14ac:dyDescent="0.25">
      <c r="A7873">
        <v>2</v>
      </c>
      <c r="B7873" t="s">
        <v>458</v>
      </c>
      <c r="C7873" t="s">
        <v>2407</v>
      </c>
      <c r="D7873">
        <v>2002</v>
      </c>
      <c r="E7873" t="s">
        <v>4864</v>
      </c>
      <c r="F7873" t="s">
        <v>5740</v>
      </c>
      <c r="G7873" t="s">
        <v>5749</v>
      </c>
      <c r="H7873" t="s">
        <v>5313</v>
      </c>
      <c r="I7873" t="s">
        <v>5449</v>
      </c>
      <c r="J7873" t="s">
        <v>5790</v>
      </c>
      <c r="K7873">
        <v>41</v>
      </c>
      <c r="L7873">
        <v>1.46</v>
      </c>
      <c r="M7873" t="s">
        <v>5740</v>
      </c>
      <c r="N7873" t="s">
        <v>5740</v>
      </c>
      <c r="O7873" t="s">
        <v>5819</v>
      </c>
      <c r="P7873" t="s">
        <v>5820</v>
      </c>
      <c r="Q7873" t="s">
        <v>5740</v>
      </c>
      <c r="R7873" t="s">
        <v>5740</v>
      </c>
      <c r="S7873" t="s">
        <v>5740</v>
      </c>
      <c r="T7873">
        <v>10</v>
      </c>
      <c r="U7873">
        <v>12</v>
      </c>
      <c r="V7873" t="s">
        <v>27921</v>
      </c>
      <c r="W7873" t="s">
        <v>17123</v>
      </c>
      <c r="X7873" s="1">
        <v>40916</v>
      </c>
    </row>
    <row r="7874" spans="1:24" x14ac:dyDescent="0.25">
      <c r="A7874">
        <v>2</v>
      </c>
      <c r="B7874" t="s">
        <v>458</v>
      </c>
      <c r="C7874" t="s">
        <v>2407</v>
      </c>
      <c r="D7874">
        <v>2002</v>
      </c>
      <c r="E7874" t="s">
        <v>4864</v>
      </c>
      <c r="F7874" t="s">
        <v>5740</v>
      </c>
      <c r="G7874" t="s">
        <v>5749</v>
      </c>
      <c r="H7874" t="s">
        <v>5313</v>
      </c>
      <c r="I7874" t="s">
        <v>5449</v>
      </c>
      <c r="J7874" t="s">
        <v>5790</v>
      </c>
      <c r="K7874">
        <v>44</v>
      </c>
      <c r="L7874">
        <v>1.57</v>
      </c>
      <c r="M7874" t="s">
        <v>5740</v>
      </c>
      <c r="N7874" t="s">
        <v>5740</v>
      </c>
      <c r="O7874" t="s">
        <v>5819</v>
      </c>
      <c r="P7874" t="s">
        <v>5820</v>
      </c>
      <c r="Q7874" t="s">
        <v>5740</v>
      </c>
      <c r="R7874" t="s">
        <v>5740</v>
      </c>
      <c r="S7874" t="s">
        <v>5740</v>
      </c>
      <c r="T7874">
        <v>10</v>
      </c>
      <c r="U7874">
        <v>13</v>
      </c>
      <c r="V7874" t="s">
        <v>27922</v>
      </c>
      <c r="W7874" t="s">
        <v>27923</v>
      </c>
      <c r="X7874" s="1">
        <v>40937</v>
      </c>
    </row>
    <row r="7875" spans="1:24" x14ac:dyDescent="0.25">
      <c r="A7875">
        <v>2</v>
      </c>
      <c r="B7875" t="s">
        <v>458</v>
      </c>
      <c r="C7875" t="s">
        <v>2407</v>
      </c>
      <c r="D7875">
        <v>2002</v>
      </c>
      <c r="E7875" t="s">
        <v>4864</v>
      </c>
      <c r="F7875" t="s">
        <v>5740</v>
      </c>
      <c r="G7875" t="s">
        <v>5749</v>
      </c>
      <c r="H7875" t="s">
        <v>5313</v>
      </c>
      <c r="I7875" t="s">
        <v>5449</v>
      </c>
      <c r="J7875" t="s">
        <v>5790</v>
      </c>
      <c r="K7875">
        <v>43</v>
      </c>
      <c r="L7875">
        <v>1.56</v>
      </c>
      <c r="M7875" t="s">
        <v>5740</v>
      </c>
      <c r="N7875" t="s">
        <v>5740</v>
      </c>
      <c r="O7875" t="s">
        <v>5819</v>
      </c>
      <c r="P7875" t="s">
        <v>5820</v>
      </c>
      <c r="Q7875" t="s">
        <v>5740</v>
      </c>
      <c r="R7875" t="s">
        <v>5740</v>
      </c>
      <c r="S7875" t="s">
        <v>5740</v>
      </c>
      <c r="T7875">
        <v>10</v>
      </c>
      <c r="U7875">
        <v>14</v>
      </c>
      <c r="V7875" t="s">
        <v>27924</v>
      </c>
      <c r="W7875" t="s">
        <v>7477</v>
      </c>
      <c r="X7875" s="1">
        <v>40958</v>
      </c>
    </row>
    <row r="7876" spans="1:24" x14ac:dyDescent="0.25">
      <c r="A7876">
        <v>2</v>
      </c>
      <c r="B7876" t="s">
        <v>458</v>
      </c>
      <c r="C7876" t="s">
        <v>2407</v>
      </c>
      <c r="D7876">
        <v>2002</v>
      </c>
      <c r="E7876" t="s">
        <v>4864</v>
      </c>
      <c r="F7876" t="s">
        <v>5740</v>
      </c>
      <c r="G7876" t="s">
        <v>5749</v>
      </c>
      <c r="H7876" t="s">
        <v>5313</v>
      </c>
      <c r="I7876" t="s">
        <v>5449</v>
      </c>
      <c r="J7876" t="s">
        <v>5790</v>
      </c>
      <c r="K7876">
        <v>43</v>
      </c>
      <c r="L7876">
        <v>1.53</v>
      </c>
      <c r="M7876" t="s">
        <v>5740</v>
      </c>
      <c r="N7876" t="s">
        <v>5740</v>
      </c>
      <c r="O7876" t="s">
        <v>5819</v>
      </c>
      <c r="P7876" t="s">
        <v>5820</v>
      </c>
      <c r="Q7876" t="s">
        <v>5740</v>
      </c>
      <c r="R7876" t="s">
        <v>5740</v>
      </c>
      <c r="S7876" t="s">
        <v>5740</v>
      </c>
      <c r="T7876">
        <v>10</v>
      </c>
      <c r="U7876">
        <v>15</v>
      </c>
      <c r="V7876" t="s">
        <v>27925</v>
      </c>
      <c r="W7876" t="s">
        <v>27926</v>
      </c>
      <c r="X7876" s="1">
        <v>40972</v>
      </c>
    </row>
    <row r="7877" spans="1:24" x14ac:dyDescent="0.25">
      <c r="A7877">
        <v>2</v>
      </c>
      <c r="B7877" t="s">
        <v>458</v>
      </c>
      <c r="C7877" t="s">
        <v>2407</v>
      </c>
      <c r="D7877">
        <v>2002</v>
      </c>
      <c r="E7877" t="s">
        <v>4864</v>
      </c>
      <c r="F7877" t="s">
        <v>5740</v>
      </c>
      <c r="G7877" t="s">
        <v>5749</v>
      </c>
      <c r="H7877" t="s">
        <v>5313</v>
      </c>
      <c r="I7877" t="s">
        <v>5449</v>
      </c>
      <c r="J7877" t="s">
        <v>5790</v>
      </c>
      <c r="K7877">
        <v>43</v>
      </c>
      <c r="L7877">
        <v>1.55</v>
      </c>
      <c r="M7877" t="s">
        <v>5740</v>
      </c>
      <c r="N7877" t="s">
        <v>5740</v>
      </c>
      <c r="O7877" t="s">
        <v>5819</v>
      </c>
      <c r="P7877" t="s">
        <v>5820</v>
      </c>
      <c r="Q7877" t="s">
        <v>5740</v>
      </c>
      <c r="R7877" t="s">
        <v>5740</v>
      </c>
      <c r="S7877" t="s">
        <v>5740</v>
      </c>
      <c r="T7877">
        <v>10</v>
      </c>
      <c r="U7877">
        <v>16</v>
      </c>
      <c r="V7877" t="s">
        <v>27927</v>
      </c>
      <c r="W7877" t="s">
        <v>27928</v>
      </c>
      <c r="X7877" s="1">
        <v>40979</v>
      </c>
    </row>
    <row r="7878" spans="1:24" x14ac:dyDescent="0.25">
      <c r="A7878">
        <v>2</v>
      </c>
      <c r="B7878" t="s">
        <v>458</v>
      </c>
      <c r="C7878" t="s">
        <v>2407</v>
      </c>
      <c r="D7878">
        <v>2002</v>
      </c>
      <c r="E7878" t="s">
        <v>4864</v>
      </c>
      <c r="F7878" t="s">
        <v>5740</v>
      </c>
      <c r="G7878" t="s">
        <v>5749</v>
      </c>
      <c r="H7878" t="s">
        <v>5313</v>
      </c>
      <c r="I7878" t="s">
        <v>5449</v>
      </c>
      <c r="J7878" t="s">
        <v>5790</v>
      </c>
      <c r="K7878">
        <v>41</v>
      </c>
      <c r="L7878">
        <v>1.49</v>
      </c>
      <c r="M7878" t="s">
        <v>5740</v>
      </c>
      <c r="N7878" t="s">
        <v>5740</v>
      </c>
      <c r="O7878" t="s">
        <v>5819</v>
      </c>
      <c r="P7878" t="s">
        <v>5820</v>
      </c>
      <c r="Q7878" t="s">
        <v>5740</v>
      </c>
      <c r="R7878" t="s">
        <v>5740</v>
      </c>
      <c r="S7878" t="s">
        <v>5740</v>
      </c>
      <c r="T7878">
        <v>10</v>
      </c>
      <c r="U7878">
        <v>17</v>
      </c>
      <c r="V7878" t="s">
        <v>27929</v>
      </c>
      <c r="W7878" t="s">
        <v>27930</v>
      </c>
      <c r="X7878" s="1">
        <v>40986</v>
      </c>
    </row>
    <row r="7879" spans="1:24" x14ac:dyDescent="0.25">
      <c r="A7879">
        <v>2</v>
      </c>
      <c r="B7879" t="s">
        <v>458</v>
      </c>
      <c r="C7879" t="s">
        <v>2407</v>
      </c>
      <c r="D7879">
        <v>2002</v>
      </c>
      <c r="E7879" t="s">
        <v>4864</v>
      </c>
      <c r="F7879" t="s">
        <v>5740</v>
      </c>
      <c r="G7879" t="s">
        <v>5749</v>
      </c>
      <c r="H7879" t="s">
        <v>5313</v>
      </c>
      <c r="I7879" t="s">
        <v>5449</v>
      </c>
      <c r="J7879" t="s">
        <v>5790</v>
      </c>
      <c r="K7879">
        <v>39</v>
      </c>
      <c r="L7879">
        <v>1.4</v>
      </c>
      <c r="M7879" t="s">
        <v>5740</v>
      </c>
      <c r="N7879" t="s">
        <v>5740</v>
      </c>
      <c r="O7879" t="s">
        <v>5819</v>
      </c>
      <c r="P7879" t="s">
        <v>5820</v>
      </c>
      <c r="Q7879" t="s">
        <v>5740</v>
      </c>
      <c r="R7879" t="s">
        <v>5740</v>
      </c>
      <c r="S7879" t="s">
        <v>5740</v>
      </c>
      <c r="T7879">
        <v>10</v>
      </c>
      <c r="U7879">
        <v>18</v>
      </c>
      <c r="V7879" t="s">
        <v>27931</v>
      </c>
      <c r="W7879" t="s">
        <v>27932</v>
      </c>
      <c r="X7879" s="1">
        <v>40993</v>
      </c>
    </row>
    <row r="7880" spans="1:24" x14ac:dyDescent="0.25">
      <c r="A7880">
        <v>2</v>
      </c>
      <c r="B7880" t="s">
        <v>458</v>
      </c>
      <c r="C7880" t="s">
        <v>2407</v>
      </c>
      <c r="D7880">
        <v>2002</v>
      </c>
      <c r="E7880" t="s">
        <v>4864</v>
      </c>
      <c r="F7880" t="s">
        <v>5740</v>
      </c>
      <c r="G7880" t="s">
        <v>5749</v>
      </c>
      <c r="H7880" t="s">
        <v>5313</v>
      </c>
      <c r="I7880" t="s">
        <v>5449</v>
      </c>
      <c r="J7880" t="s">
        <v>5790</v>
      </c>
      <c r="K7880">
        <v>41</v>
      </c>
      <c r="L7880">
        <v>1.48</v>
      </c>
      <c r="M7880" t="s">
        <v>5740</v>
      </c>
      <c r="N7880" t="s">
        <v>5740</v>
      </c>
      <c r="O7880" t="s">
        <v>5819</v>
      </c>
      <c r="P7880" t="s">
        <v>5820</v>
      </c>
      <c r="Q7880" t="s">
        <v>5740</v>
      </c>
      <c r="R7880" t="s">
        <v>5740</v>
      </c>
      <c r="S7880" t="s">
        <v>5740</v>
      </c>
      <c r="T7880">
        <v>10</v>
      </c>
      <c r="U7880">
        <v>19</v>
      </c>
      <c r="V7880" t="s">
        <v>27933</v>
      </c>
      <c r="W7880" t="s">
        <v>27934</v>
      </c>
      <c r="X7880" s="1">
        <v>41007</v>
      </c>
    </row>
    <row r="7881" spans="1:24" x14ac:dyDescent="0.25">
      <c r="A7881">
        <v>2</v>
      </c>
      <c r="B7881" t="s">
        <v>459</v>
      </c>
      <c r="C7881" t="s">
        <v>2408</v>
      </c>
      <c r="D7881">
        <v>2004</v>
      </c>
      <c r="E7881" t="s">
        <v>4868</v>
      </c>
      <c r="F7881" t="s">
        <v>5740</v>
      </c>
      <c r="G7881" t="s">
        <v>5751</v>
      </c>
      <c r="H7881" t="s">
        <v>5313</v>
      </c>
      <c r="I7881" t="s">
        <v>5449</v>
      </c>
      <c r="J7881" t="s">
        <v>5790</v>
      </c>
      <c r="K7881">
        <v>39</v>
      </c>
      <c r="L7881">
        <v>1.48</v>
      </c>
      <c r="M7881" t="s">
        <v>5740</v>
      </c>
      <c r="N7881" t="s">
        <v>5740</v>
      </c>
      <c r="O7881" t="s">
        <v>5819</v>
      </c>
      <c r="P7881" t="s">
        <v>5820</v>
      </c>
      <c r="Q7881" t="s">
        <v>5740</v>
      </c>
      <c r="R7881" t="s">
        <v>5740</v>
      </c>
      <c r="S7881" t="s">
        <v>5740</v>
      </c>
      <c r="T7881">
        <v>1</v>
      </c>
      <c r="U7881">
        <v>1</v>
      </c>
      <c r="V7881" t="s">
        <v>27935</v>
      </c>
      <c r="W7881" t="s">
        <v>27936</v>
      </c>
      <c r="X7881" s="1">
        <v>38252</v>
      </c>
    </row>
    <row r="7882" spans="1:24" x14ac:dyDescent="0.25">
      <c r="A7882">
        <v>2</v>
      </c>
      <c r="B7882" t="s">
        <v>459</v>
      </c>
      <c r="C7882" t="s">
        <v>2408</v>
      </c>
      <c r="D7882">
        <v>2004</v>
      </c>
      <c r="E7882" t="s">
        <v>4868</v>
      </c>
      <c r="F7882" t="s">
        <v>5740</v>
      </c>
      <c r="G7882" t="s">
        <v>5751</v>
      </c>
      <c r="H7882" t="s">
        <v>5313</v>
      </c>
      <c r="I7882" t="s">
        <v>5449</v>
      </c>
      <c r="J7882" t="s">
        <v>5790</v>
      </c>
      <c r="K7882">
        <v>39</v>
      </c>
      <c r="L7882">
        <v>1.47</v>
      </c>
      <c r="M7882" t="s">
        <v>5740</v>
      </c>
      <c r="N7882" t="s">
        <v>5740</v>
      </c>
      <c r="O7882" t="s">
        <v>5819</v>
      </c>
      <c r="P7882" t="s">
        <v>5820</v>
      </c>
      <c r="Q7882" t="s">
        <v>5740</v>
      </c>
      <c r="R7882" t="s">
        <v>5740</v>
      </c>
      <c r="S7882" t="s">
        <v>5740</v>
      </c>
      <c r="T7882">
        <v>1</v>
      </c>
      <c r="U7882">
        <v>2</v>
      </c>
      <c r="V7882" t="s">
        <v>27937</v>
      </c>
      <c r="W7882" t="s">
        <v>21503</v>
      </c>
      <c r="X7882" s="1">
        <v>38259</v>
      </c>
    </row>
    <row r="7883" spans="1:24" x14ac:dyDescent="0.25">
      <c r="A7883">
        <v>2</v>
      </c>
      <c r="B7883" t="s">
        <v>459</v>
      </c>
      <c r="C7883" t="s">
        <v>2408</v>
      </c>
      <c r="D7883">
        <v>2004</v>
      </c>
      <c r="E7883" t="s">
        <v>4868</v>
      </c>
      <c r="F7883" t="s">
        <v>5740</v>
      </c>
      <c r="G7883" t="s">
        <v>5751</v>
      </c>
      <c r="H7883" t="s">
        <v>5313</v>
      </c>
      <c r="I7883" t="s">
        <v>5449</v>
      </c>
      <c r="J7883" t="s">
        <v>5790</v>
      </c>
      <c r="K7883">
        <v>40</v>
      </c>
      <c r="L7883">
        <v>1.49</v>
      </c>
      <c r="M7883" t="s">
        <v>5740</v>
      </c>
      <c r="N7883" t="s">
        <v>5740</v>
      </c>
      <c r="O7883" t="s">
        <v>5819</v>
      </c>
      <c r="P7883" t="s">
        <v>5820</v>
      </c>
      <c r="Q7883" t="s">
        <v>5740</v>
      </c>
      <c r="R7883" t="s">
        <v>5740</v>
      </c>
      <c r="S7883" t="s">
        <v>5740</v>
      </c>
      <c r="T7883">
        <v>1</v>
      </c>
      <c r="U7883">
        <v>3</v>
      </c>
      <c r="V7883" t="s">
        <v>27938</v>
      </c>
      <c r="W7883" t="s">
        <v>27939</v>
      </c>
      <c r="X7883" s="1">
        <v>38266</v>
      </c>
    </row>
    <row r="7884" spans="1:24" x14ac:dyDescent="0.25">
      <c r="A7884">
        <v>2</v>
      </c>
      <c r="B7884" t="s">
        <v>459</v>
      </c>
      <c r="C7884" t="s">
        <v>2408</v>
      </c>
      <c r="D7884">
        <v>2004</v>
      </c>
      <c r="E7884" t="s">
        <v>4868</v>
      </c>
      <c r="F7884" t="s">
        <v>5740</v>
      </c>
      <c r="G7884" t="s">
        <v>5751</v>
      </c>
      <c r="H7884" t="s">
        <v>5313</v>
      </c>
      <c r="I7884" t="s">
        <v>5449</v>
      </c>
      <c r="J7884" t="s">
        <v>5790</v>
      </c>
      <c r="K7884">
        <v>38</v>
      </c>
      <c r="L7884">
        <v>1.45</v>
      </c>
      <c r="M7884" t="s">
        <v>5740</v>
      </c>
      <c r="N7884" t="s">
        <v>5740</v>
      </c>
      <c r="O7884" t="s">
        <v>5819</v>
      </c>
      <c r="P7884" t="s">
        <v>5820</v>
      </c>
      <c r="Q7884" t="s">
        <v>5740</v>
      </c>
      <c r="R7884" t="s">
        <v>5740</v>
      </c>
      <c r="S7884" t="s">
        <v>5740</v>
      </c>
      <c r="T7884">
        <v>1</v>
      </c>
      <c r="U7884">
        <v>4</v>
      </c>
      <c r="V7884" t="s">
        <v>27940</v>
      </c>
      <c r="W7884" t="s">
        <v>27941</v>
      </c>
      <c r="X7884" s="1">
        <v>38287</v>
      </c>
    </row>
    <row r="7885" spans="1:24" x14ac:dyDescent="0.25">
      <c r="A7885">
        <v>2</v>
      </c>
      <c r="B7885" t="s">
        <v>459</v>
      </c>
      <c r="C7885" t="s">
        <v>2408</v>
      </c>
      <c r="D7885">
        <v>2004</v>
      </c>
      <c r="E7885" t="s">
        <v>4868</v>
      </c>
      <c r="F7885" t="s">
        <v>5740</v>
      </c>
      <c r="G7885" t="s">
        <v>5751</v>
      </c>
      <c r="H7885" t="s">
        <v>5313</v>
      </c>
      <c r="I7885" t="s">
        <v>5449</v>
      </c>
      <c r="J7885" t="s">
        <v>5790</v>
      </c>
      <c r="K7885">
        <v>37</v>
      </c>
      <c r="L7885">
        <v>1.4</v>
      </c>
      <c r="M7885" t="s">
        <v>5740</v>
      </c>
      <c r="N7885" t="s">
        <v>5740</v>
      </c>
      <c r="O7885" t="s">
        <v>5819</v>
      </c>
      <c r="P7885" t="s">
        <v>5820</v>
      </c>
      <c r="Q7885" t="s">
        <v>5740</v>
      </c>
      <c r="R7885" t="s">
        <v>5740</v>
      </c>
      <c r="S7885" t="s">
        <v>5740</v>
      </c>
      <c r="T7885">
        <v>1</v>
      </c>
      <c r="U7885">
        <v>5</v>
      </c>
      <c r="V7885" t="s">
        <v>27942</v>
      </c>
      <c r="W7885" t="s">
        <v>27943</v>
      </c>
      <c r="X7885" s="1">
        <v>38294</v>
      </c>
    </row>
    <row r="7886" spans="1:24" x14ac:dyDescent="0.25">
      <c r="A7886">
        <v>2</v>
      </c>
      <c r="B7886" t="s">
        <v>459</v>
      </c>
      <c r="C7886" t="s">
        <v>2408</v>
      </c>
      <c r="D7886">
        <v>2004</v>
      </c>
      <c r="E7886" t="s">
        <v>4868</v>
      </c>
      <c r="F7886" t="s">
        <v>5740</v>
      </c>
      <c r="G7886" t="s">
        <v>5751</v>
      </c>
      <c r="H7886" t="s">
        <v>5313</v>
      </c>
      <c r="I7886" t="s">
        <v>5449</v>
      </c>
      <c r="J7886" t="s">
        <v>5790</v>
      </c>
      <c r="K7886">
        <v>42</v>
      </c>
      <c r="L7886">
        <v>1.56</v>
      </c>
      <c r="M7886" t="s">
        <v>5740</v>
      </c>
      <c r="N7886" t="s">
        <v>5740</v>
      </c>
      <c r="O7886" t="s">
        <v>5819</v>
      </c>
      <c r="P7886" t="s">
        <v>5820</v>
      </c>
      <c r="Q7886" t="s">
        <v>5740</v>
      </c>
      <c r="R7886" t="s">
        <v>5740</v>
      </c>
      <c r="S7886" t="s">
        <v>5740</v>
      </c>
      <c r="T7886">
        <v>1</v>
      </c>
      <c r="U7886">
        <v>6</v>
      </c>
      <c r="V7886" t="s">
        <v>27944</v>
      </c>
      <c r="W7886" t="s">
        <v>27945</v>
      </c>
      <c r="X7886" s="1">
        <v>38301</v>
      </c>
    </row>
    <row r="7887" spans="1:24" x14ac:dyDescent="0.25">
      <c r="A7887">
        <v>2</v>
      </c>
      <c r="B7887" t="s">
        <v>459</v>
      </c>
      <c r="C7887" t="s">
        <v>2408</v>
      </c>
      <c r="D7887">
        <v>2004</v>
      </c>
      <c r="E7887" t="s">
        <v>4868</v>
      </c>
      <c r="F7887" t="s">
        <v>5740</v>
      </c>
      <c r="G7887" t="s">
        <v>5751</v>
      </c>
      <c r="H7887" t="s">
        <v>5313</v>
      </c>
      <c r="I7887" t="s">
        <v>5449</v>
      </c>
      <c r="J7887" t="s">
        <v>5790</v>
      </c>
      <c r="K7887">
        <v>39</v>
      </c>
      <c r="L7887">
        <v>1.47</v>
      </c>
      <c r="M7887" t="s">
        <v>5740</v>
      </c>
      <c r="N7887" t="s">
        <v>5740</v>
      </c>
      <c r="O7887" t="s">
        <v>5819</v>
      </c>
      <c r="P7887" t="s">
        <v>5820</v>
      </c>
      <c r="Q7887" t="s">
        <v>5740</v>
      </c>
      <c r="R7887" t="s">
        <v>5740</v>
      </c>
      <c r="S7887" t="s">
        <v>5740</v>
      </c>
      <c r="T7887">
        <v>1</v>
      </c>
      <c r="U7887">
        <v>7</v>
      </c>
      <c r="V7887" t="s">
        <v>27946</v>
      </c>
      <c r="W7887" t="s">
        <v>27947</v>
      </c>
      <c r="X7887" s="1">
        <v>38308</v>
      </c>
    </row>
    <row r="7888" spans="1:24" x14ac:dyDescent="0.25">
      <c r="A7888">
        <v>2</v>
      </c>
      <c r="B7888" t="s">
        <v>459</v>
      </c>
      <c r="C7888" t="s">
        <v>2408</v>
      </c>
      <c r="D7888">
        <v>2004</v>
      </c>
      <c r="E7888" t="s">
        <v>4868</v>
      </c>
      <c r="F7888" t="s">
        <v>5740</v>
      </c>
      <c r="G7888" t="s">
        <v>5751</v>
      </c>
      <c r="H7888" t="s">
        <v>5313</v>
      </c>
      <c r="I7888" t="s">
        <v>5449</v>
      </c>
      <c r="J7888" t="s">
        <v>5790</v>
      </c>
      <c r="K7888">
        <v>40</v>
      </c>
      <c r="L7888">
        <v>1.51</v>
      </c>
      <c r="M7888" t="s">
        <v>5740</v>
      </c>
      <c r="N7888" t="s">
        <v>5740</v>
      </c>
      <c r="O7888" t="s">
        <v>5819</v>
      </c>
      <c r="P7888" t="s">
        <v>5820</v>
      </c>
      <c r="Q7888" t="s">
        <v>5740</v>
      </c>
      <c r="R7888" t="s">
        <v>5740</v>
      </c>
      <c r="S7888" t="s">
        <v>5740</v>
      </c>
      <c r="T7888">
        <v>1</v>
      </c>
      <c r="U7888">
        <v>8</v>
      </c>
      <c r="V7888" t="s">
        <v>27948</v>
      </c>
      <c r="W7888" t="s">
        <v>27949</v>
      </c>
      <c r="X7888" s="1">
        <v>38315</v>
      </c>
    </row>
    <row r="7889" spans="1:24" x14ac:dyDescent="0.25">
      <c r="A7889">
        <v>2</v>
      </c>
      <c r="B7889" t="s">
        <v>459</v>
      </c>
      <c r="C7889" t="s">
        <v>2408</v>
      </c>
      <c r="D7889">
        <v>2004</v>
      </c>
      <c r="E7889" t="s">
        <v>4868</v>
      </c>
      <c r="F7889" t="s">
        <v>5740</v>
      </c>
      <c r="G7889" t="s">
        <v>5751</v>
      </c>
      <c r="H7889" t="s">
        <v>5313</v>
      </c>
      <c r="I7889" t="s">
        <v>5449</v>
      </c>
      <c r="J7889" t="s">
        <v>5790</v>
      </c>
      <c r="K7889">
        <v>40</v>
      </c>
      <c r="L7889">
        <v>1.51</v>
      </c>
      <c r="M7889" t="s">
        <v>5740</v>
      </c>
      <c r="N7889" t="s">
        <v>5740</v>
      </c>
      <c r="O7889" t="s">
        <v>5819</v>
      </c>
      <c r="P7889" t="s">
        <v>5820</v>
      </c>
      <c r="Q7889" t="s">
        <v>5740</v>
      </c>
      <c r="R7889" t="s">
        <v>5740</v>
      </c>
      <c r="S7889" t="s">
        <v>5740</v>
      </c>
      <c r="T7889">
        <v>1</v>
      </c>
      <c r="U7889">
        <v>9</v>
      </c>
      <c r="V7889" t="s">
        <v>27950</v>
      </c>
      <c r="W7889" t="s">
        <v>27951</v>
      </c>
      <c r="X7889" s="1">
        <v>38322</v>
      </c>
    </row>
    <row r="7890" spans="1:24" x14ac:dyDescent="0.25">
      <c r="A7890">
        <v>2</v>
      </c>
      <c r="B7890" t="s">
        <v>459</v>
      </c>
      <c r="C7890" t="s">
        <v>2408</v>
      </c>
      <c r="D7890">
        <v>2004</v>
      </c>
      <c r="E7890" t="s">
        <v>4868</v>
      </c>
      <c r="F7890" t="s">
        <v>5740</v>
      </c>
      <c r="G7890" t="s">
        <v>5751</v>
      </c>
      <c r="H7890" t="s">
        <v>5313</v>
      </c>
      <c r="I7890" t="s">
        <v>5449</v>
      </c>
      <c r="J7890" t="s">
        <v>5790</v>
      </c>
      <c r="K7890">
        <v>39</v>
      </c>
      <c r="L7890">
        <v>1.47</v>
      </c>
      <c r="M7890" t="s">
        <v>5740</v>
      </c>
      <c r="N7890" t="s">
        <v>5740</v>
      </c>
      <c r="O7890" t="s">
        <v>5819</v>
      </c>
      <c r="P7890" t="s">
        <v>5820</v>
      </c>
      <c r="Q7890" t="s">
        <v>5740</v>
      </c>
      <c r="R7890" t="s">
        <v>5740</v>
      </c>
      <c r="S7890" t="s">
        <v>5740</v>
      </c>
      <c r="T7890">
        <v>1</v>
      </c>
      <c r="U7890">
        <v>10</v>
      </c>
      <c r="V7890" t="s">
        <v>27952</v>
      </c>
      <c r="W7890" t="s">
        <v>14692</v>
      </c>
      <c r="X7890" s="1">
        <v>38336</v>
      </c>
    </row>
    <row r="7891" spans="1:24" x14ac:dyDescent="0.25">
      <c r="A7891">
        <v>2</v>
      </c>
      <c r="B7891" t="s">
        <v>459</v>
      </c>
      <c r="C7891" t="s">
        <v>2408</v>
      </c>
      <c r="D7891">
        <v>2004</v>
      </c>
      <c r="E7891" t="s">
        <v>4868</v>
      </c>
      <c r="F7891" t="s">
        <v>5740</v>
      </c>
      <c r="G7891" t="s">
        <v>5751</v>
      </c>
      <c r="H7891" t="s">
        <v>5313</v>
      </c>
      <c r="I7891" t="s">
        <v>5449</v>
      </c>
      <c r="J7891" t="s">
        <v>5790</v>
      </c>
      <c r="K7891">
        <v>39</v>
      </c>
      <c r="L7891">
        <v>1.48</v>
      </c>
      <c r="M7891" t="s">
        <v>5740</v>
      </c>
      <c r="N7891" t="s">
        <v>5740</v>
      </c>
      <c r="O7891" t="s">
        <v>5819</v>
      </c>
      <c r="P7891" t="s">
        <v>5820</v>
      </c>
      <c r="Q7891" t="s">
        <v>5740</v>
      </c>
      <c r="R7891" t="s">
        <v>5740</v>
      </c>
      <c r="S7891" t="s">
        <v>5740</v>
      </c>
      <c r="T7891">
        <v>1</v>
      </c>
      <c r="U7891">
        <v>11</v>
      </c>
      <c r="V7891" t="s">
        <v>27953</v>
      </c>
      <c r="W7891" t="s">
        <v>27954</v>
      </c>
      <c r="X7891" s="1">
        <v>38357</v>
      </c>
    </row>
    <row r="7892" spans="1:24" x14ac:dyDescent="0.25">
      <c r="A7892">
        <v>2</v>
      </c>
      <c r="B7892" t="s">
        <v>459</v>
      </c>
      <c r="C7892" t="s">
        <v>2408</v>
      </c>
      <c r="D7892">
        <v>2004</v>
      </c>
      <c r="E7892" t="s">
        <v>4868</v>
      </c>
      <c r="F7892" t="s">
        <v>5740</v>
      </c>
      <c r="G7892" t="s">
        <v>5751</v>
      </c>
      <c r="H7892" t="s">
        <v>5313</v>
      </c>
      <c r="I7892" t="s">
        <v>5449</v>
      </c>
      <c r="J7892" t="s">
        <v>5790</v>
      </c>
      <c r="K7892">
        <v>40</v>
      </c>
      <c r="L7892">
        <v>1.5</v>
      </c>
      <c r="M7892" t="s">
        <v>5740</v>
      </c>
      <c r="N7892" t="s">
        <v>5740</v>
      </c>
      <c r="O7892" t="s">
        <v>5819</v>
      </c>
      <c r="P7892" t="s">
        <v>5820</v>
      </c>
      <c r="Q7892" t="s">
        <v>5740</v>
      </c>
      <c r="R7892" t="s">
        <v>5740</v>
      </c>
      <c r="S7892" t="s">
        <v>5740</v>
      </c>
      <c r="T7892">
        <v>1</v>
      </c>
      <c r="U7892">
        <v>12</v>
      </c>
      <c r="V7892" t="s">
        <v>27955</v>
      </c>
      <c r="W7892" t="s">
        <v>27956</v>
      </c>
      <c r="X7892" s="1">
        <v>38364</v>
      </c>
    </row>
    <row r="7893" spans="1:24" x14ac:dyDescent="0.25">
      <c r="A7893">
        <v>2</v>
      </c>
      <c r="B7893" t="s">
        <v>459</v>
      </c>
      <c r="C7893" t="s">
        <v>2408</v>
      </c>
      <c r="D7893">
        <v>2004</v>
      </c>
      <c r="E7893" t="s">
        <v>4868</v>
      </c>
      <c r="F7893" t="s">
        <v>5740</v>
      </c>
      <c r="G7893" t="s">
        <v>5751</v>
      </c>
      <c r="H7893" t="s">
        <v>5313</v>
      </c>
      <c r="I7893" t="s">
        <v>5449</v>
      </c>
      <c r="J7893" t="s">
        <v>5790</v>
      </c>
      <c r="K7893">
        <v>37</v>
      </c>
      <c r="L7893">
        <v>1.4</v>
      </c>
      <c r="M7893" t="s">
        <v>5740</v>
      </c>
      <c r="N7893" t="s">
        <v>5740</v>
      </c>
      <c r="O7893" t="s">
        <v>5819</v>
      </c>
      <c r="P7893" t="s">
        <v>5820</v>
      </c>
      <c r="Q7893" t="s">
        <v>5740</v>
      </c>
      <c r="R7893" t="s">
        <v>5740</v>
      </c>
      <c r="S7893" t="s">
        <v>5740</v>
      </c>
      <c r="T7893">
        <v>1</v>
      </c>
      <c r="U7893">
        <v>13</v>
      </c>
      <c r="V7893" t="s">
        <v>27957</v>
      </c>
      <c r="W7893" t="s">
        <v>27958</v>
      </c>
      <c r="X7893" s="1">
        <v>38378</v>
      </c>
    </row>
    <row r="7894" spans="1:24" x14ac:dyDescent="0.25">
      <c r="A7894">
        <v>2</v>
      </c>
      <c r="B7894" t="s">
        <v>459</v>
      </c>
      <c r="C7894" t="s">
        <v>2408</v>
      </c>
      <c r="D7894">
        <v>2004</v>
      </c>
      <c r="E7894" t="s">
        <v>4868</v>
      </c>
      <c r="F7894" t="s">
        <v>5740</v>
      </c>
      <c r="G7894" t="s">
        <v>5751</v>
      </c>
      <c r="H7894" t="s">
        <v>5313</v>
      </c>
      <c r="I7894" t="s">
        <v>5449</v>
      </c>
      <c r="J7894" t="s">
        <v>5790</v>
      </c>
      <c r="K7894">
        <v>39</v>
      </c>
      <c r="L7894">
        <v>1.45</v>
      </c>
      <c r="M7894" t="s">
        <v>5740</v>
      </c>
      <c r="N7894" t="s">
        <v>5740</v>
      </c>
      <c r="O7894" t="s">
        <v>5819</v>
      </c>
      <c r="P7894" t="s">
        <v>5820</v>
      </c>
      <c r="Q7894" t="s">
        <v>5740</v>
      </c>
      <c r="R7894" t="s">
        <v>5740</v>
      </c>
      <c r="S7894" t="s">
        <v>5740</v>
      </c>
      <c r="T7894">
        <v>1</v>
      </c>
      <c r="U7894">
        <v>14</v>
      </c>
      <c r="V7894" t="s">
        <v>27959</v>
      </c>
      <c r="W7894" t="s">
        <v>27960</v>
      </c>
      <c r="X7894" s="1">
        <v>38392</v>
      </c>
    </row>
    <row r="7895" spans="1:24" x14ac:dyDescent="0.25">
      <c r="A7895">
        <v>2</v>
      </c>
      <c r="B7895" t="s">
        <v>459</v>
      </c>
      <c r="C7895" t="s">
        <v>2408</v>
      </c>
      <c r="D7895">
        <v>2004</v>
      </c>
      <c r="E7895" t="s">
        <v>4868</v>
      </c>
      <c r="F7895" t="s">
        <v>5740</v>
      </c>
      <c r="G7895" t="s">
        <v>5751</v>
      </c>
      <c r="H7895" t="s">
        <v>5313</v>
      </c>
      <c r="I7895" t="s">
        <v>5449</v>
      </c>
      <c r="J7895" t="s">
        <v>5790</v>
      </c>
      <c r="K7895">
        <v>41</v>
      </c>
      <c r="L7895">
        <v>1.54</v>
      </c>
      <c r="M7895" t="s">
        <v>5740</v>
      </c>
      <c r="N7895" t="s">
        <v>5740</v>
      </c>
      <c r="O7895" t="s">
        <v>5819</v>
      </c>
      <c r="P7895" t="s">
        <v>5820</v>
      </c>
      <c r="Q7895" t="s">
        <v>5740</v>
      </c>
      <c r="R7895" t="s">
        <v>5740</v>
      </c>
      <c r="S7895" t="s">
        <v>5740</v>
      </c>
      <c r="T7895">
        <v>1</v>
      </c>
      <c r="U7895">
        <v>15</v>
      </c>
      <c r="V7895" t="s">
        <v>27961</v>
      </c>
      <c r="W7895" t="s">
        <v>25641</v>
      </c>
      <c r="X7895" s="1">
        <v>38399</v>
      </c>
    </row>
    <row r="7896" spans="1:24" x14ac:dyDescent="0.25">
      <c r="A7896">
        <v>2</v>
      </c>
      <c r="B7896" t="s">
        <v>459</v>
      </c>
      <c r="C7896" t="s">
        <v>2408</v>
      </c>
      <c r="D7896">
        <v>2004</v>
      </c>
      <c r="E7896" t="s">
        <v>4868</v>
      </c>
      <c r="F7896" t="s">
        <v>5740</v>
      </c>
      <c r="G7896" t="s">
        <v>5751</v>
      </c>
      <c r="H7896" t="s">
        <v>5313</v>
      </c>
      <c r="I7896" t="s">
        <v>5449</v>
      </c>
      <c r="J7896" t="s">
        <v>5790</v>
      </c>
      <c r="K7896">
        <v>41</v>
      </c>
      <c r="L7896">
        <v>1.53</v>
      </c>
      <c r="M7896" t="s">
        <v>5740</v>
      </c>
      <c r="N7896" t="s">
        <v>5740</v>
      </c>
      <c r="O7896" t="s">
        <v>5819</v>
      </c>
      <c r="P7896" t="s">
        <v>5820</v>
      </c>
      <c r="Q7896" t="s">
        <v>5740</v>
      </c>
      <c r="R7896" t="s">
        <v>5740</v>
      </c>
      <c r="S7896" t="s">
        <v>5740</v>
      </c>
      <c r="T7896">
        <v>1</v>
      </c>
      <c r="U7896">
        <v>16</v>
      </c>
      <c r="V7896" t="s">
        <v>27962</v>
      </c>
      <c r="W7896" t="s">
        <v>27963</v>
      </c>
      <c r="X7896" s="1">
        <v>38406</v>
      </c>
    </row>
    <row r="7897" spans="1:24" x14ac:dyDescent="0.25">
      <c r="A7897">
        <v>2</v>
      </c>
      <c r="B7897" t="s">
        <v>459</v>
      </c>
      <c r="C7897" t="s">
        <v>2408</v>
      </c>
      <c r="D7897">
        <v>2004</v>
      </c>
      <c r="E7897" t="s">
        <v>4868</v>
      </c>
      <c r="F7897" t="s">
        <v>5740</v>
      </c>
      <c r="G7897" t="s">
        <v>5751</v>
      </c>
      <c r="H7897" t="s">
        <v>5313</v>
      </c>
      <c r="I7897" t="s">
        <v>5449</v>
      </c>
      <c r="J7897" t="s">
        <v>5790</v>
      </c>
      <c r="K7897">
        <v>39</v>
      </c>
      <c r="L7897">
        <v>1.45</v>
      </c>
      <c r="M7897" t="s">
        <v>5740</v>
      </c>
      <c r="N7897" t="s">
        <v>5740</v>
      </c>
      <c r="O7897" t="s">
        <v>5819</v>
      </c>
      <c r="P7897" t="s">
        <v>5820</v>
      </c>
      <c r="Q7897" t="s">
        <v>5740</v>
      </c>
      <c r="R7897" t="s">
        <v>5740</v>
      </c>
      <c r="S7897" t="s">
        <v>5740</v>
      </c>
      <c r="T7897">
        <v>1</v>
      </c>
      <c r="U7897">
        <v>17</v>
      </c>
      <c r="V7897" t="s">
        <v>27964</v>
      </c>
      <c r="W7897" t="s">
        <v>8928</v>
      </c>
      <c r="X7897" s="1">
        <v>38413</v>
      </c>
    </row>
    <row r="7898" spans="1:24" x14ac:dyDescent="0.25">
      <c r="A7898">
        <v>2</v>
      </c>
      <c r="B7898" t="s">
        <v>459</v>
      </c>
      <c r="C7898" t="s">
        <v>2408</v>
      </c>
      <c r="D7898">
        <v>2004</v>
      </c>
      <c r="E7898" t="s">
        <v>4868</v>
      </c>
      <c r="F7898" t="s">
        <v>5740</v>
      </c>
      <c r="G7898" t="s">
        <v>5751</v>
      </c>
      <c r="H7898" t="s">
        <v>5313</v>
      </c>
      <c r="I7898" t="s">
        <v>5449</v>
      </c>
      <c r="J7898" t="s">
        <v>5790</v>
      </c>
      <c r="K7898">
        <v>38</v>
      </c>
      <c r="L7898">
        <v>1.42</v>
      </c>
      <c r="M7898" t="s">
        <v>5740</v>
      </c>
      <c r="N7898" t="s">
        <v>5740</v>
      </c>
      <c r="O7898" t="s">
        <v>5819</v>
      </c>
      <c r="P7898" t="s">
        <v>5820</v>
      </c>
      <c r="Q7898" t="s">
        <v>5740</v>
      </c>
      <c r="R7898" t="s">
        <v>5740</v>
      </c>
      <c r="S7898" t="s">
        <v>5740</v>
      </c>
      <c r="T7898">
        <v>1</v>
      </c>
      <c r="U7898">
        <v>18</v>
      </c>
      <c r="V7898" t="s">
        <v>27965</v>
      </c>
      <c r="W7898" t="s">
        <v>27966</v>
      </c>
      <c r="X7898" s="1">
        <v>38434</v>
      </c>
    </row>
    <row r="7899" spans="1:24" x14ac:dyDescent="0.25">
      <c r="A7899">
        <v>2</v>
      </c>
      <c r="B7899" t="s">
        <v>459</v>
      </c>
      <c r="C7899" t="s">
        <v>2408</v>
      </c>
      <c r="D7899">
        <v>2004</v>
      </c>
      <c r="E7899" t="s">
        <v>4868</v>
      </c>
      <c r="F7899" t="s">
        <v>5740</v>
      </c>
      <c r="G7899" t="s">
        <v>5751</v>
      </c>
      <c r="H7899" t="s">
        <v>5313</v>
      </c>
      <c r="I7899" t="s">
        <v>5449</v>
      </c>
      <c r="J7899" t="s">
        <v>5790</v>
      </c>
      <c r="K7899">
        <v>38</v>
      </c>
      <c r="L7899">
        <v>1.43</v>
      </c>
      <c r="M7899" t="s">
        <v>5740</v>
      </c>
      <c r="N7899" t="s">
        <v>5740</v>
      </c>
      <c r="O7899" t="s">
        <v>5819</v>
      </c>
      <c r="P7899" t="s">
        <v>5820</v>
      </c>
      <c r="Q7899" t="s">
        <v>5740</v>
      </c>
      <c r="R7899" t="s">
        <v>5740</v>
      </c>
      <c r="S7899" t="s">
        <v>5740</v>
      </c>
      <c r="T7899">
        <v>1</v>
      </c>
      <c r="U7899">
        <v>19</v>
      </c>
      <c r="V7899" t="s">
        <v>27967</v>
      </c>
      <c r="W7899" t="s">
        <v>27968</v>
      </c>
      <c r="X7899" s="1">
        <v>38455</v>
      </c>
    </row>
    <row r="7900" spans="1:24" x14ac:dyDescent="0.25">
      <c r="A7900">
        <v>2</v>
      </c>
      <c r="B7900" t="s">
        <v>459</v>
      </c>
      <c r="C7900" t="s">
        <v>2408</v>
      </c>
      <c r="D7900">
        <v>2004</v>
      </c>
      <c r="E7900" t="s">
        <v>4868</v>
      </c>
      <c r="F7900" t="s">
        <v>5740</v>
      </c>
      <c r="G7900" t="s">
        <v>5751</v>
      </c>
      <c r="H7900" t="s">
        <v>5313</v>
      </c>
      <c r="I7900" t="s">
        <v>5449</v>
      </c>
      <c r="J7900" t="s">
        <v>5790</v>
      </c>
      <c r="K7900">
        <v>37</v>
      </c>
      <c r="L7900">
        <v>1.4</v>
      </c>
      <c r="M7900" t="s">
        <v>5740</v>
      </c>
      <c r="N7900" t="s">
        <v>5740</v>
      </c>
      <c r="O7900" t="s">
        <v>5819</v>
      </c>
      <c r="P7900" t="s">
        <v>5820</v>
      </c>
      <c r="Q7900" t="s">
        <v>5740</v>
      </c>
      <c r="R7900" t="s">
        <v>5740</v>
      </c>
      <c r="S7900" t="s">
        <v>5740</v>
      </c>
      <c r="T7900">
        <v>1</v>
      </c>
      <c r="U7900">
        <v>20</v>
      </c>
      <c r="V7900" t="s">
        <v>27969</v>
      </c>
      <c r="W7900" t="s">
        <v>27970</v>
      </c>
      <c r="X7900" s="1">
        <v>38469</v>
      </c>
    </row>
    <row r="7901" spans="1:24" x14ac:dyDescent="0.25">
      <c r="A7901">
        <v>2</v>
      </c>
      <c r="B7901" t="s">
        <v>459</v>
      </c>
      <c r="C7901" t="s">
        <v>2408</v>
      </c>
      <c r="D7901">
        <v>2004</v>
      </c>
      <c r="E7901" t="s">
        <v>4868</v>
      </c>
      <c r="F7901" t="s">
        <v>5740</v>
      </c>
      <c r="G7901" t="s">
        <v>5751</v>
      </c>
      <c r="H7901" t="s">
        <v>5313</v>
      </c>
      <c r="I7901" t="s">
        <v>5449</v>
      </c>
      <c r="J7901" t="s">
        <v>5790</v>
      </c>
      <c r="K7901">
        <v>40</v>
      </c>
      <c r="L7901">
        <v>1.5</v>
      </c>
      <c r="M7901" t="s">
        <v>5740</v>
      </c>
      <c r="N7901" t="s">
        <v>5740</v>
      </c>
      <c r="O7901" t="s">
        <v>5819</v>
      </c>
      <c r="P7901" t="s">
        <v>5820</v>
      </c>
      <c r="Q7901" t="s">
        <v>5740</v>
      </c>
      <c r="R7901" t="s">
        <v>5740</v>
      </c>
      <c r="S7901" t="s">
        <v>5740</v>
      </c>
      <c r="T7901">
        <v>1</v>
      </c>
      <c r="U7901">
        <v>21</v>
      </c>
      <c r="V7901" t="s">
        <v>27971</v>
      </c>
      <c r="W7901" t="s">
        <v>27972</v>
      </c>
      <c r="X7901" s="1">
        <v>38476</v>
      </c>
    </row>
    <row r="7902" spans="1:24" x14ac:dyDescent="0.25">
      <c r="A7902">
        <v>2</v>
      </c>
      <c r="B7902" t="s">
        <v>459</v>
      </c>
      <c r="C7902" t="s">
        <v>2408</v>
      </c>
      <c r="D7902">
        <v>2004</v>
      </c>
      <c r="E7902" t="s">
        <v>4868</v>
      </c>
      <c r="F7902" t="s">
        <v>5740</v>
      </c>
      <c r="G7902" t="s">
        <v>5751</v>
      </c>
      <c r="H7902" t="s">
        <v>5313</v>
      </c>
      <c r="I7902" t="s">
        <v>5449</v>
      </c>
      <c r="J7902" t="s">
        <v>5790</v>
      </c>
      <c r="K7902">
        <v>38</v>
      </c>
      <c r="L7902">
        <v>1.42</v>
      </c>
      <c r="M7902" t="s">
        <v>5740</v>
      </c>
      <c r="N7902" t="s">
        <v>5740</v>
      </c>
      <c r="O7902" t="s">
        <v>5819</v>
      </c>
      <c r="P7902" t="s">
        <v>5820</v>
      </c>
      <c r="Q7902" t="s">
        <v>5740</v>
      </c>
      <c r="R7902" t="s">
        <v>5740</v>
      </c>
      <c r="S7902" t="s">
        <v>5740</v>
      </c>
      <c r="T7902">
        <v>1</v>
      </c>
      <c r="U7902">
        <v>22</v>
      </c>
      <c r="V7902" t="s">
        <v>27973</v>
      </c>
      <c r="W7902" t="s">
        <v>27974</v>
      </c>
      <c r="X7902" s="1">
        <v>38483</v>
      </c>
    </row>
    <row r="7903" spans="1:24" x14ac:dyDescent="0.25">
      <c r="A7903">
        <v>2</v>
      </c>
      <c r="B7903" t="s">
        <v>459</v>
      </c>
      <c r="C7903" t="s">
        <v>2408</v>
      </c>
      <c r="D7903">
        <v>2004</v>
      </c>
      <c r="E7903" t="s">
        <v>4868</v>
      </c>
      <c r="F7903" t="s">
        <v>5740</v>
      </c>
      <c r="G7903" t="s">
        <v>5751</v>
      </c>
      <c r="H7903" t="s">
        <v>5313</v>
      </c>
      <c r="I7903" t="s">
        <v>5449</v>
      </c>
      <c r="J7903" t="s">
        <v>5790</v>
      </c>
      <c r="K7903">
        <v>37</v>
      </c>
      <c r="L7903">
        <v>1.39</v>
      </c>
      <c r="M7903" t="s">
        <v>5740</v>
      </c>
      <c r="N7903" t="s">
        <v>5740</v>
      </c>
      <c r="O7903" t="s">
        <v>5819</v>
      </c>
      <c r="P7903" t="s">
        <v>5820</v>
      </c>
      <c r="Q7903" t="s">
        <v>5740</v>
      </c>
      <c r="R7903" t="s">
        <v>5740</v>
      </c>
      <c r="S7903" t="s">
        <v>5740</v>
      </c>
      <c r="T7903">
        <v>1</v>
      </c>
      <c r="U7903">
        <v>23</v>
      </c>
      <c r="V7903" t="s">
        <v>27975</v>
      </c>
      <c r="W7903" t="s">
        <v>27976</v>
      </c>
      <c r="X7903" s="1">
        <v>38490</v>
      </c>
    </row>
    <row r="7904" spans="1:24" x14ac:dyDescent="0.25">
      <c r="A7904">
        <v>2</v>
      </c>
      <c r="B7904" t="s">
        <v>459</v>
      </c>
      <c r="C7904" t="s">
        <v>2408</v>
      </c>
      <c r="D7904">
        <v>2004</v>
      </c>
      <c r="E7904" t="s">
        <v>4868</v>
      </c>
      <c r="F7904" t="s">
        <v>5740</v>
      </c>
      <c r="G7904" t="s">
        <v>5751</v>
      </c>
      <c r="H7904" t="s">
        <v>5313</v>
      </c>
      <c r="I7904" t="s">
        <v>5449</v>
      </c>
      <c r="J7904" t="s">
        <v>5790</v>
      </c>
      <c r="K7904">
        <v>40</v>
      </c>
      <c r="L7904">
        <v>1.5</v>
      </c>
      <c r="M7904" t="s">
        <v>5740</v>
      </c>
      <c r="N7904" t="s">
        <v>5740</v>
      </c>
      <c r="O7904" t="s">
        <v>5819</v>
      </c>
      <c r="P7904" t="s">
        <v>5820</v>
      </c>
      <c r="Q7904" t="s">
        <v>5740</v>
      </c>
      <c r="R7904" t="s">
        <v>5740</v>
      </c>
      <c r="S7904" t="s">
        <v>5740</v>
      </c>
      <c r="T7904">
        <v>2</v>
      </c>
      <c r="U7904">
        <v>1</v>
      </c>
      <c r="V7904" t="s">
        <v>27977</v>
      </c>
      <c r="W7904" t="s">
        <v>27978</v>
      </c>
      <c r="X7904" s="1">
        <v>38623</v>
      </c>
    </row>
    <row r="7905" spans="1:24" x14ac:dyDescent="0.25">
      <c r="A7905">
        <v>2</v>
      </c>
      <c r="B7905" t="s">
        <v>459</v>
      </c>
      <c r="C7905" t="s">
        <v>2408</v>
      </c>
      <c r="D7905">
        <v>2004</v>
      </c>
      <c r="E7905" t="s">
        <v>4868</v>
      </c>
      <c r="F7905" t="s">
        <v>5740</v>
      </c>
      <c r="G7905" t="s">
        <v>5751</v>
      </c>
      <c r="H7905" t="s">
        <v>5313</v>
      </c>
      <c r="I7905" t="s">
        <v>5449</v>
      </c>
      <c r="J7905" t="s">
        <v>5790</v>
      </c>
      <c r="K7905">
        <v>41</v>
      </c>
      <c r="L7905">
        <v>1.54</v>
      </c>
      <c r="M7905" t="s">
        <v>5740</v>
      </c>
      <c r="N7905" t="s">
        <v>5740</v>
      </c>
      <c r="O7905" t="s">
        <v>5819</v>
      </c>
      <c r="P7905" t="s">
        <v>5820</v>
      </c>
      <c r="Q7905" t="s">
        <v>5740</v>
      </c>
      <c r="R7905" t="s">
        <v>5740</v>
      </c>
      <c r="S7905" t="s">
        <v>5740</v>
      </c>
      <c r="T7905">
        <v>2</v>
      </c>
      <c r="U7905">
        <v>2</v>
      </c>
      <c r="V7905" t="s">
        <v>27979</v>
      </c>
      <c r="W7905" t="s">
        <v>27980</v>
      </c>
      <c r="X7905" s="1">
        <v>38630</v>
      </c>
    </row>
    <row r="7906" spans="1:24" x14ac:dyDescent="0.25">
      <c r="A7906">
        <v>2</v>
      </c>
      <c r="B7906" t="s">
        <v>459</v>
      </c>
      <c r="C7906" t="s">
        <v>2408</v>
      </c>
      <c r="D7906">
        <v>2004</v>
      </c>
      <c r="E7906" t="s">
        <v>4868</v>
      </c>
      <c r="F7906" t="s">
        <v>5740</v>
      </c>
      <c r="G7906" t="s">
        <v>5751</v>
      </c>
      <c r="H7906" t="s">
        <v>5313</v>
      </c>
      <c r="I7906" t="s">
        <v>5449</v>
      </c>
      <c r="J7906" t="s">
        <v>5790</v>
      </c>
      <c r="K7906">
        <v>41</v>
      </c>
      <c r="L7906">
        <v>1.52</v>
      </c>
      <c r="M7906" t="s">
        <v>5740</v>
      </c>
      <c r="N7906" t="s">
        <v>5740</v>
      </c>
      <c r="O7906" t="s">
        <v>5819</v>
      </c>
      <c r="P7906" t="s">
        <v>5820</v>
      </c>
      <c r="Q7906" t="s">
        <v>5740</v>
      </c>
      <c r="R7906" t="s">
        <v>5740</v>
      </c>
      <c r="S7906" t="s">
        <v>5740</v>
      </c>
      <c r="T7906">
        <v>2</v>
      </c>
      <c r="U7906">
        <v>3</v>
      </c>
      <c r="V7906" t="s">
        <v>27981</v>
      </c>
      <c r="W7906" t="s">
        <v>27982</v>
      </c>
      <c r="X7906" s="1">
        <v>38637</v>
      </c>
    </row>
    <row r="7907" spans="1:24" x14ac:dyDescent="0.25">
      <c r="A7907">
        <v>2</v>
      </c>
      <c r="B7907" t="s">
        <v>459</v>
      </c>
      <c r="C7907" t="s">
        <v>2408</v>
      </c>
      <c r="D7907">
        <v>2004</v>
      </c>
      <c r="E7907" t="s">
        <v>4868</v>
      </c>
      <c r="F7907" t="s">
        <v>5740</v>
      </c>
      <c r="G7907" t="s">
        <v>5751</v>
      </c>
      <c r="H7907" t="s">
        <v>5313</v>
      </c>
      <c r="I7907" t="s">
        <v>5449</v>
      </c>
      <c r="J7907" t="s">
        <v>5790</v>
      </c>
      <c r="K7907">
        <v>39</v>
      </c>
      <c r="L7907">
        <v>1.45</v>
      </c>
      <c r="M7907" t="s">
        <v>5740</v>
      </c>
      <c r="N7907" t="s">
        <v>5740</v>
      </c>
      <c r="O7907" t="s">
        <v>5819</v>
      </c>
      <c r="P7907" t="s">
        <v>5820</v>
      </c>
      <c r="Q7907" t="s">
        <v>5740</v>
      </c>
      <c r="R7907" t="s">
        <v>5740</v>
      </c>
      <c r="S7907" t="s">
        <v>5740</v>
      </c>
      <c r="T7907">
        <v>2</v>
      </c>
      <c r="U7907">
        <v>4</v>
      </c>
      <c r="V7907" t="s">
        <v>27983</v>
      </c>
      <c r="W7907" t="s">
        <v>27984</v>
      </c>
      <c r="X7907" s="1">
        <v>38644</v>
      </c>
    </row>
    <row r="7908" spans="1:24" x14ac:dyDescent="0.25">
      <c r="A7908">
        <v>2</v>
      </c>
      <c r="B7908" t="s">
        <v>459</v>
      </c>
      <c r="C7908" t="s">
        <v>2408</v>
      </c>
      <c r="D7908">
        <v>2004</v>
      </c>
      <c r="E7908" t="s">
        <v>4868</v>
      </c>
      <c r="F7908" t="s">
        <v>5740</v>
      </c>
      <c r="G7908" t="s">
        <v>5751</v>
      </c>
      <c r="H7908" t="s">
        <v>5313</v>
      </c>
      <c r="I7908" t="s">
        <v>5449</v>
      </c>
      <c r="J7908" t="s">
        <v>5790</v>
      </c>
      <c r="K7908">
        <v>39</v>
      </c>
      <c r="L7908">
        <v>1.46</v>
      </c>
      <c r="M7908" t="s">
        <v>5740</v>
      </c>
      <c r="N7908" t="s">
        <v>5740</v>
      </c>
      <c r="O7908" t="s">
        <v>5819</v>
      </c>
      <c r="P7908" t="s">
        <v>5820</v>
      </c>
      <c r="Q7908" t="s">
        <v>5740</v>
      </c>
      <c r="R7908" t="s">
        <v>5740</v>
      </c>
      <c r="S7908" t="s">
        <v>5740</v>
      </c>
      <c r="T7908">
        <v>2</v>
      </c>
      <c r="U7908">
        <v>5</v>
      </c>
      <c r="V7908" t="s">
        <v>27985</v>
      </c>
      <c r="W7908" t="s">
        <v>27986</v>
      </c>
      <c r="X7908" s="1">
        <v>38651</v>
      </c>
    </row>
    <row r="7909" spans="1:24" x14ac:dyDescent="0.25">
      <c r="A7909">
        <v>2</v>
      </c>
      <c r="B7909" t="s">
        <v>459</v>
      </c>
      <c r="C7909" t="s">
        <v>2408</v>
      </c>
      <c r="D7909">
        <v>2004</v>
      </c>
      <c r="E7909" t="s">
        <v>4868</v>
      </c>
      <c r="F7909" t="s">
        <v>5740</v>
      </c>
      <c r="G7909" t="s">
        <v>5751</v>
      </c>
      <c r="H7909" t="s">
        <v>5313</v>
      </c>
      <c r="I7909" t="s">
        <v>5449</v>
      </c>
      <c r="J7909" t="s">
        <v>5790</v>
      </c>
      <c r="K7909">
        <v>40</v>
      </c>
      <c r="L7909">
        <v>1.51</v>
      </c>
      <c r="M7909" t="s">
        <v>5740</v>
      </c>
      <c r="N7909" t="s">
        <v>5740</v>
      </c>
      <c r="O7909" t="s">
        <v>5819</v>
      </c>
      <c r="P7909" t="s">
        <v>5820</v>
      </c>
      <c r="Q7909" t="s">
        <v>5740</v>
      </c>
      <c r="R7909" t="s">
        <v>5740</v>
      </c>
      <c r="S7909" t="s">
        <v>5740</v>
      </c>
      <c r="T7909">
        <v>2</v>
      </c>
      <c r="U7909">
        <v>6</v>
      </c>
      <c r="V7909" t="s">
        <v>27987</v>
      </c>
      <c r="W7909" t="s">
        <v>27988</v>
      </c>
      <c r="X7909" s="1">
        <v>38658</v>
      </c>
    </row>
    <row r="7910" spans="1:24" x14ac:dyDescent="0.25">
      <c r="A7910">
        <v>2</v>
      </c>
      <c r="B7910" t="s">
        <v>459</v>
      </c>
      <c r="C7910" t="s">
        <v>2408</v>
      </c>
      <c r="D7910">
        <v>2004</v>
      </c>
      <c r="E7910" t="s">
        <v>4868</v>
      </c>
      <c r="F7910" t="s">
        <v>5740</v>
      </c>
      <c r="G7910" t="s">
        <v>5751</v>
      </c>
      <c r="H7910" t="s">
        <v>5313</v>
      </c>
      <c r="I7910" t="s">
        <v>5449</v>
      </c>
      <c r="J7910" t="s">
        <v>5790</v>
      </c>
      <c r="K7910">
        <v>40</v>
      </c>
      <c r="L7910">
        <v>1.5</v>
      </c>
      <c r="M7910" t="s">
        <v>5740</v>
      </c>
      <c r="N7910" t="s">
        <v>5740</v>
      </c>
      <c r="O7910" t="s">
        <v>5819</v>
      </c>
      <c r="P7910" t="s">
        <v>5820</v>
      </c>
      <c r="Q7910" t="s">
        <v>5740</v>
      </c>
      <c r="R7910" t="s">
        <v>5740</v>
      </c>
      <c r="S7910" t="s">
        <v>5740</v>
      </c>
      <c r="T7910">
        <v>2</v>
      </c>
      <c r="U7910">
        <v>7</v>
      </c>
      <c r="V7910" t="s">
        <v>27989</v>
      </c>
      <c r="W7910" t="s">
        <v>27990</v>
      </c>
      <c r="X7910" s="1">
        <v>38665</v>
      </c>
    </row>
    <row r="7911" spans="1:24" x14ac:dyDescent="0.25">
      <c r="A7911">
        <v>2</v>
      </c>
      <c r="B7911" t="s">
        <v>459</v>
      </c>
      <c r="C7911" t="s">
        <v>2408</v>
      </c>
      <c r="D7911">
        <v>2004</v>
      </c>
      <c r="E7911" t="s">
        <v>4868</v>
      </c>
      <c r="F7911" t="s">
        <v>5740</v>
      </c>
      <c r="G7911" t="s">
        <v>5751</v>
      </c>
      <c r="H7911" t="s">
        <v>5313</v>
      </c>
      <c r="I7911" t="s">
        <v>5449</v>
      </c>
      <c r="J7911" t="s">
        <v>5790</v>
      </c>
      <c r="K7911">
        <v>41</v>
      </c>
      <c r="L7911">
        <v>1.52</v>
      </c>
      <c r="M7911" t="s">
        <v>5740</v>
      </c>
      <c r="N7911" t="s">
        <v>5740</v>
      </c>
      <c r="O7911" t="s">
        <v>5819</v>
      </c>
      <c r="P7911" t="s">
        <v>5820</v>
      </c>
      <c r="Q7911" t="s">
        <v>5740</v>
      </c>
      <c r="R7911" t="s">
        <v>5740</v>
      </c>
      <c r="S7911" t="s">
        <v>5740</v>
      </c>
      <c r="T7911">
        <v>2</v>
      </c>
      <c r="U7911">
        <v>8</v>
      </c>
      <c r="V7911" t="s">
        <v>27991</v>
      </c>
      <c r="W7911" t="s">
        <v>27992</v>
      </c>
      <c r="X7911" s="1">
        <v>38672</v>
      </c>
    </row>
    <row r="7912" spans="1:24" x14ac:dyDescent="0.25">
      <c r="A7912">
        <v>2</v>
      </c>
      <c r="B7912" t="s">
        <v>459</v>
      </c>
      <c r="C7912" t="s">
        <v>2408</v>
      </c>
      <c r="D7912">
        <v>2004</v>
      </c>
      <c r="E7912" t="s">
        <v>4868</v>
      </c>
      <c r="F7912" t="s">
        <v>5740</v>
      </c>
      <c r="G7912" t="s">
        <v>5751</v>
      </c>
      <c r="H7912" t="s">
        <v>5313</v>
      </c>
      <c r="I7912" t="s">
        <v>5449</v>
      </c>
      <c r="J7912" t="s">
        <v>5790</v>
      </c>
      <c r="K7912">
        <v>42</v>
      </c>
      <c r="L7912">
        <v>1.56</v>
      </c>
      <c r="M7912" t="s">
        <v>5740</v>
      </c>
      <c r="N7912" t="s">
        <v>5740</v>
      </c>
      <c r="O7912" t="s">
        <v>5819</v>
      </c>
      <c r="P7912" t="s">
        <v>5820</v>
      </c>
      <c r="Q7912" t="s">
        <v>5740</v>
      </c>
      <c r="R7912" t="s">
        <v>5740</v>
      </c>
      <c r="S7912" t="s">
        <v>5740</v>
      </c>
      <c r="T7912">
        <v>2</v>
      </c>
      <c r="U7912">
        <v>9</v>
      </c>
      <c r="V7912" t="s">
        <v>27993</v>
      </c>
      <c r="W7912" t="s">
        <v>27994</v>
      </c>
      <c r="X7912" s="1">
        <v>38679</v>
      </c>
    </row>
    <row r="7913" spans="1:24" x14ac:dyDescent="0.25">
      <c r="A7913">
        <v>2</v>
      </c>
      <c r="B7913" t="s">
        <v>459</v>
      </c>
      <c r="C7913" t="s">
        <v>2408</v>
      </c>
      <c r="D7913">
        <v>2004</v>
      </c>
      <c r="E7913" t="s">
        <v>4868</v>
      </c>
      <c r="F7913" t="s">
        <v>5740</v>
      </c>
      <c r="G7913" t="s">
        <v>5751</v>
      </c>
      <c r="H7913" t="s">
        <v>5313</v>
      </c>
      <c r="I7913" t="s">
        <v>5449</v>
      </c>
      <c r="J7913" t="s">
        <v>5790</v>
      </c>
      <c r="K7913">
        <v>39</v>
      </c>
      <c r="L7913">
        <v>1.47</v>
      </c>
      <c r="M7913" t="s">
        <v>5740</v>
      </c>
      <c r="N7913" t="s">
        <v>5740</v>
      </c>
      <c r="O7913" t="s">
        <v>5819</v>
      </c>
      <c r="P7913" t="s">
        <v>5820</v>
      </c>
      <c r="Q7913" t="s">
        <v>5740</v>
      </c>
      <c r="R7913" t="s">
        <v>5740</v>
      </c>
      <c r="S7913" t="s">
        <v>5740</v>
      </c>
      <c r="T7913">
        <v>2</v>
      </c>
      <c r="U7913">
        <v>10</v>
      </c>
      <c r="V7913" t="s">
        <v>27995</v>
      </c>
      <c r="W7913" t="s">
        <v>27996</v>
      </c>
      <c r="X7913" s="1">
        <v>38686</v>
      </c>
    </row>
    <row r="7914" spans="1:24" x14ac:dyDescent="0.25">
      <c r="A7914">
        <v>2</v>
      </c>
      <c r="B7914" t="s">
        <v>459</v>
      </c>
      <c r="C7914" t="s">
        <v>2408</v>
      </c>
      <c r="D7914">
        <v>2004</v>
      </c>
      <c r="E7914" t="s">
        <v>4868</v>
      </c>
      <c r="F7914" t="s">
        <v>5740</v>
      </c>
      <c r="G7914" t="s">
        <v>5751</v>
      </c>
      <c r="H7914" t="s">
        <v>5313</v>
      </c>
      <c r="I7914" t="s">
        <v>5449</v>
      </c>
      <c r="J7914" t="s">
        <v>5790</v>
      </c>
      <c r="K7914">
        <v>42</v>
      </c>
      <c r="L7914">
        <v>1.56</v>
      </c>
      <c r="M7914" t="s">
        <v>5740</v>
      </c>
      <c r="N7914" t="s">
        <v>5740</v>
      </c>
      <c r="O7914" t="s">
        <v>5819</v>
      </c>
      <c r="P7914" t="s">
        <v>5820</v>
      </c>
      <c r="Q7914" t="s">
        <v>5740</v>
      </c>
      <c r="R7914" t="s">
        <v>5740</v>
      </c>
      <c r="S7914" t="s">
        <v>5740</v>
      </c>
      <c r="T7914">
        <v>2</v>
      </c>
      <c r="U7914">
        <v>11</v>
      </c>
      <c r="V7914" t="s">
        <v>27997</v>
      </c>
      <c r="W7914" t="s">
        <v>15279</v>
      </c>
      <c r="X7914" s="1">
        <v>38700</v>
      </c>
    </row>
    <row r="7915" spans="1:24" x14ac:dyDescent="0.25">
      <c r="A7915">
        <v>2</v>
      </c>
      <c r="B7915" t="s">
        <v>459</v>
      </c>
      <c r="C7915" t="s">
        <v>2408</v>
      </c>
      <c r="D7915">
        <v>2004</v>
      </c>
      <c r="E7915" t="s">
        <v>4868</v>
      </c>
      <c r="F7915" t="s">
        <v>5740</v>
      </c>
      <c r="G7915" t="s">
        <v>5751</v>
      </c>
      <c r="H7915" t="s">
        <v>5313</v>
      </c>
      <c r="I7915" t="s">
        <v>5449</v>
      </c>
      <c r="J7915" t="s">
        <v>5790</v>
      </c>
      <c r="K7915">
        <v>39</v>
      </c>
      <c r="L7915">
        <v>1.47</v>
      </c>
      <c r="M7915" t="s">
        <v>5740</v>
      </c>
      <c r="N7915" t="s">
        <v>5740</v>
      </c>
      <c r="O7915" t="s">
        <v>5819</v>
      </c>
      <c r="P7915" t="s">
        <v>5820</v>
      </c>
      <c r="Q7915" t="s">
        <v>5740</v>
      </c>
      <c r="R7915" t="s">
        <v>5740</v>
      </c>
      <c r="S7915" t="s">
        <v>5740</v>
      </c>
      <c r="T7915">
        <v>2</v>
      </c>
      <c r="U7915">
        <v>12</v>
      </c>
      <c r="V7915" t="s">
        <v>27998</v>
      </c>
      <c r="W7915" t="s">
        <v>27999</v>
      </c>
      <c r="X7915" s="1">
        <v>38735</v>
      </c>
    </row>
    <row r="7916" spans="1:24" x14ac:dyDescent="0.25">
      <c r="A7916">
        <v>2</v>
      </c>
      <c r="B7916" t="s">
        <v>459</v>
      </c>
      <c r="C7916" t="s">
        <v>2408</v>
      </c>
      <c r="D7916">
        <v>2004</v>
      </c>
      <c r="E7916" t="s">
        <v>4868</v>
      </c>
      <c r="F7916" t="s">
        <v>5740</v>
      </c>
      <c r="G7916" t="s">
        <v>5751</v>
      </c>
      <c r="H7916" t="s">
        <v>5313</v>
      </c>
      <c r="I7916" t="s">
        <v>5449</v>
      </c>
      <c r="J7916" t="s">
        <v>5790</v>
      </c>
      <c r="K7916">
        <v>41</v>
      </c>
      <c r="L7916">
        <v>1.54</v>
      </c>
      <c r="M7916" t="s">
        <v>5740</v>
      </c>
      <c r="N7916" t="s">
        <v>5740</v>
      </c>
      <c r="O7916" t="s">
        <v>5819</v>
      </c>
      <c r="P7916" t="s">
        <v>5820</v>
      </c>
      <c r="Q7916" t="s">
        <v>5740</v>
      </c>
      <c r="R7916" t="s">
        <v>5740</v>
      </c>
      <c r="S7916" t="s">
        <v>5740</v>
      </c>
      <c r="T7916">
        <v>2</v>
      </c>
      <c r="U7916">
        <v>13</v>
      </c>
      <c r="V7916" t="s">
        <v>28000</v>
      </c>
      <c r="W7916" t="s">
        <v>28001</v>
      </c>
      <c r="X7916" s="1">
        <v>38742</v>
      </c>
    </row>
    <row r="7917" spans="1:24" x14ac:dyDescent="0.25">
      <c r="A7917">
        <v>2</v>
      </c>
      <c r="B7917" t="s">
        <v>459</v>
      </c>
      <c r="C7917" t="s">
        <v>2408</v>
      </c>
      <c r="D7917">
        <v>2004</v>
      </c>
      <c r="E7917" t="s">
        <v>4868</v>
      </c>
      <c r="F7917" t="s">
        <v>5740</v>
      </c>
      <c r="G7917" t="s">
        <v>5751</v>
      </c>
      <c r="H7917" t="s">
        <v>5313</v>
      </c>
      <c r="I7917" t="s">
        <v>5449</v>
      </c>
      <c r="J7917" t="s">
        <v>5790</v>
      </c>
      <c r="K7917">
        <v>41</v>
      </c>
      <c r="L7917">
        <v>1.54</v>
      </c>
      <c r="M7917" t="s">
        <v>5740</v>
      </c>
      <c r="N7917" t="s">
        <v>5740</v>
      </c>
      <c r="O7917" t="s">
        <v>5819</v>
      </c>
      <c r="P7917" t="s">
        <v>5820</v>
      </c>
      <c r="Q7917" t="s">
        <v>5740</v>
      </c>
      <c r="R7917" t="s">
        <v>5740</v>
      </c>
      <c r="S7917" t="s">
        <v>5740</v>
      </c>
      <c r="T7917">
        <v>2</v>
      </c>
      <c r="U7917">
        <v>14</v>
      </c>
      <c r="V7917" t="s">
        <v>28002</v>
      </c>
      <c r="W7917" t="s">
        <v>28003</v>
      </c>
      <c r="X7917" s="1">
        <v>38749</v>
      </c>
    </row>
    <row r="7918" spans="1:24" x14ac:dyDescent="0.25">
      <c r="A7918">
        <v>2</v>
      </c>
      <c r="B7918" t="s">
        <v>459</v>
      </c>
      <c r="C7918" t="s">
        <v>2408</v>
      </c>
      <c r="D7918">
        <v>2004</v>
      </c>
      <c r="E7918" t="s">
        <v>4868</v>
      </c>
      <c r="F7918" t="s">
        <v>5740</v>
      </c>
      <c r="G7918" t="s">
        <v>5751</v>
      </c>
      <c r="H7918" t="s">
        <v>5313</v>
      </c>
      <c r="I7918" t="s">
        <v>5449</v>
      </c>
      <c r="J7918" t="s">
        <v>5790</v>
      </c>
      <c r="K7918">
        <v>40</v>
      </c>
      <c r="L7918">
        <v>1.51</v>
      </c>
      <c r="M7918" t="s">
        <v>5740</v>
      </c>
      <c r="N7918" t="s">
        <v>5740</v>
      </c>
      <c r="O7918" t="s">
        <v>5819</v>
      </c>
      <c r="P7918" t="s">
        <v>5820</v>
      </c>
      <c r="Q7918" t="s">
        <v>5740</v>
      </c>
      <c r="R7918" t="s">
        <v>5740</v>
      </c>
      <c r="S7918" t="s">
        <v>5740</v>
      </c>
      <c r="T7918">
        <v>2</v>
      </c>
      <c r="U7918">
        <v>15</v>
      </c>
      <c r="V7918" t="s">
        <v>28004</v>
      </c>
      <c r="W7918" t="s">
        <v>28005</v>
      </c>
      <c r="X7918" s="1">
        <v>38777</v>
      </c>
    </row>
    <row r="7919" spans="1:24" x14ac:dyDescent="0.25">
      <c r="A7919">
        <v>2</v>
      </c>
      <c r="B7919" t="s">
        <v>459</v>
      </c>
      <c r="C7919" t="s">
        <v>2408</v>
      </c>
      <c r="D7919">
        <v>2004</v>
      </c>
      <c r="E7919" t="s">
        <v>4868</v>
      </c>
      <c r="F7919" t="s">
        <v>5740</v>
      </c>
      <c r="G7919" t="s">
        <v>5751</v>
      </c>
      <c r="H7919" t="s">
        <v>5313</v>
      </c>
      <c r="I7919" t="s">
        <v>5449</v>
      </c>
      <c r="J7919" t="s">
        <v>5790</v>
      </c>
      <c r="K7919">
        <v>40</v>
      </c>
      <c r="L7919">
        <v>1.51</v>
      </c>
      <c r="M7919" t="s">
        <v>5740</v>
      </c>
      <c r="N7919" t="s">
        <v>5740</v>
      </c>
      <c r="O7919" t="s">
        <v>5819</v>
      </c>
      <c r="P7919" t="s">
        <v>5820</v>
      </c>
      <c r="Q7919" t="s">
        <v>5740</v>
      </c>
      <c r="R7919" t="s">
        <v>5740</v>
      </c>
      <c r="S7919" t="s">
        <v>5740</v>
      </c>
      <c r="T7919">
        <v>2</v>
      </c>
      <c r="U7919">
        <v>16</v>
      </c>
      <c r="V7919" t="s">
        <v>28006</v>
      </c>
      <c r="W7919" t="s">
        <v>28007</v>
      </c>
      <c r="X7919" s="1">
        <v>38784</v>
      </c>
    </row>
    <row r="7920" spans="1:24" x14ac:dyDescent="0.25">
      <c r="A7920">
        <v>2</v>
      </c>
      <c r="B7920" t="s">
        <v>459</v>
      </c>
      <c r="C7920" t="s">
        <v>2408</v>
      </c>
      <c r="D7920">
        <v>2004</v>
      </c>
      <c r="E7920" t="s">
        <v>4868</v>
      </c>
      <c r="F7920" t="s">
        <v>5740</v>
      </c>
      <c r="G7920" t="s">
        <v>5751</v>
      </c>
      <c r="H7920" t="s">
        <v>5313</v>
      </c>
      <c r="I7920" t="s">
        <v>5449</v>
      </c>
      <c r="J7920" t="s">
        <v>5790</v>
      </c>
      <c r="K7920">
        <v>40</v>
      </c>
      <c r="L7920">
        <v>1.51</v>
      </c>
      <c r="M7920" t="s">
        <v>5740</v>
      </c>
      <c r="N7920" t="s">
        <v>5740</v>
      </c>
      <c r="O7920" t="s">
        <v>5819</v>
      </c>
      <c r="P7920" t="s">
        <v>5820</v>
      </c>
      <c r="Q7920" t="s">
        <v>5740</v>
      </c>
      <c r="R7920" t="s">
        <v>5740</v>
      </c>
      <c r="S7920" t="s">
        <v>5740</v>
      </c>
      <c r="T7920">
        <v>2</v>
      </c>
      <c r="U7920">
        <v>17</v>
      </c>
      <c r="V7920" t="s">
        <v>28008</v>
      </c>
      <c r="W7920" t="s">
        <v>28009</v>
      </c>
      <c r="X7920" s="1">
        <v>38798</v>
      </c>
    </row>
    <row r="7921" spans="1:24" x14ac:dyDescent="0.25">
      <c r="A7921">
        <v>2</v>
      </c>
      <c r="B7921" t="s">
        <v>459</v>
      </c>
      <c r="C7921" t="s">
        <v>2408</v>
      </c>
      <c r="D7921">
        <v>2004</v>
      </c>
      <c r="E7921" t="s">
        <v>4868</v>
      </c>
      <c r="F7921" t="s">
        <v>5740</v>
      </c>
      <c r="G7921" t="s">
        <v>5751</v>
      </c>
      <c r="H7921" t="s">
        <v>5313</v>
      </c>
      <c r="I7921" t="s">
        <v>5449</v>
      </c>
      <c r="J7921" t="s">
        <v>5790</v>
      </c>
      <c r="K7921">
        <v>41</v>
      </c>
      <c r="L7921">
        <v>1.55</v>
      </c>
      <c r="M7921" t="s">
        <v>5740</v>
      </c>
      <c r="N7921" t="s">
        <v>5740</v>
      </c>
      <c r="O7921" t="s">
        <v>5819</v>
      </c>
      <c r="P7921" t="s">
        <v>5820</v>
      </c>
      <c r="Q7921" t="s">
        <v>5740</v>
      </c>
      <c r="R7921" t="s">
        <v>5740</v>
      </c>
      <c r="S7921" t="s">
        <v>5740</v>
      </c>
      <c r="T7921">
        <v>2</v>
      </c>
      <c r="U7921">
        <v>18</v>
      </c>
      <c r="V7921" t="s">
        <v>28010</v>
      </c>
      <c r="W7921" t="s">
        <v>28011</v>
      </c>
      <c r="X7921" s="1">
        <v>38805</v>
      </c>
    </row>
    <row r="7922" spans="1:24" x14ac:dyDescent="0.25">
      <c r="A7922">
        <v>2</v>
      </c>
      <c r="B7922" t="s">
        <v>459</v>
      </c>
      <c r="C7922" t="s">
        <v>2408</v>
      </c>
      <c r="D7922">
        <v>2004</v>
      </c>
      <c r="E7922" t="s">
        <v>4868</v>
      </c>
      <c r="F7922" t="s">
        <v>5740</v>
      </c>
      <c r="G7922" t="s">
        <v>5751</v>
      </c>
      <c r="H7922" t="s">
        <v>5313</v>
      </c>
      <c r="I7922" t="s">
        <v>5449</v>
      </c>
      <c r="J7922" t="s">
        <v>5790</v>
      </c>
      <c r="K7922">
        <v>41</v>
      </c>
      <c r="L7922">
        <v>1.53</v>
      </c>
      <c r="M7922" t="s">
        <v>5740</v>
      </c>
      <c r="N7922" t="s">
        <v>5740</v>
      </c>
      <c r="O7922" t="s">
        <v>5819</v>
      </c>
      <c r="P7922" t="s">
        <v>5820</v>
      </c>
      <c r="Q7922" t="s">
        <v>5740</v>
      </c>
      <c r="R7922" t="s">
        <v>5740</v>
      </c>
      <c r="S7922" t="s">
        <v>5740</v>
      </c>
      <c r="T7922">
        <v>2</v>
      </c>
      <c r="U7922">
        <v>19</v>
      </c>
      <c r="V7922" t="s">
        <v>28012</v>
      </c>
      <c r="W7922" t="s">
        <v>28013</v>
      </c>
      <c r="X7922" s="1">
        <v>38819</v>
      </c>
    </row>
    <row r="7923" spans="1:24" x14ac:dyDescent="0.25">
      <c r="A7923">
        <v>2</v>
      </c>
      <c r="B7923" t="s">
        <v>459</v>
      </c>
      <c r="C7923" t="s">
        <v>2408</v>
      </c>
      <c r="D7923">
        <v>2004</v>
      </c>
      <c r="E7923" t="s">
        <v>4868</v>
      </c>
      <c r="F7923" t="s">
        <v>5740</v>
      </c>
      <c r="G7923" t="s">
        <v>5751</v>
      </c>
      <c r="H7923" t="s">
        <v>5313</v>
      </c>
      <c r="I7923" t="s">
        <v>5449</v>
      </c>
      <c r="J7923" t="s">
        <v>5790</v>
      </c>
      <c r="K7923">
        <v>41</v>
      </c>
      <c r="L7923">
        <v>1.55</v>
      </c>
      <c r="M7923" t="s">
        <v>5740</v>
      </c>
      <c r="N7923" t="s">
        <v>5740</v>
      </c>
      <c r="O7923" t="s">
        <v>5819</v>
      </c>
      <c r="P7923" t="s">
        <v>5820</v>
      </c>
      <c r="Q7923" t="s">
        <v>5740</v>
      </c>
      <c r="R7923" t="s">
        <v>5740</v>
      </c>
      <c r="S7923" t="s">
        <v>5740</v>
      </c>
      <c r="T7923">
        <v>2</v>
      </c>
      <c r="U7923">
        <v>20</v>
      </c>
      <c r="V7923" t="s">
        <v>28014</v>
      </c>
      <c r="W7923" t="s">
        <v>18152</v>
      </c>
      <c r="X7923" s="1">
        <v>38826</v>
      </c>
    </row>
    <row r="7924" spans="1:24" x14ac:dyDescent="0.25">
      <c r="A7924">
        <v>2</v>
      </c>
      <c r="B7924" t="s">
        <v>459</v>
      </c>
      <c r="C7924" t="s">
        <v>2408</v>
      </c>
      <c r="D7924">
        <v>2004</v>
      </c>
      <c r="E7924" t="s">
        <v>4868</v>
      </c>
      <c r="F7924" t="s">
        <v>5740</v>
      </c>
      <c r="G7924" t="s">
        <v>5751</v>
      </c>
      <c r="H7924" t="s">
        <v>5313</v>
      </c>
      <c r="I7924" t="s">
        <v>5449</v>
      </c>
      <c r="J7924" t="s">
        <v>5790</v>
      </c>
      <c r="K7924">
        <v>40</v>
      </c>
      <c r="L7924">
        <v>1.48</v>
      </c>
      <c r="M7924" t="s">
        <v>5740</v>
      </c>
      <c r="N7924" t="s">
        <v>5740</v>
      </c>
      <c r="O7924" t="s">
        <v>5819</v>
      </c>
      <c r="P7924" t="s">
        <v>5820</v>
      </c>
      <c r="Q7924" t="s">
        <v>5740</v>
      </c>
      <c r="R7924" t="s">
        <v>5740</v>
      </c>
      <c r="S7924" t="s">
        <v>5740</v>
      </c>
      <c r="T7924">
        <v>2</v>
      </c>
      <c r="U7924">
        <v>21</v>
      </c>
      <c r="V7924" t="s">
        <v>28015</v>
      </c>
      <c r="W7924" t="s">
        <v>28016</v>
      </c>
      <c r="X7924" s="1">
        <v>38833</v>
      </c>
    </row>
    <row r="7925" spans="1:24" x14ac:dyDescent="0.25">
      <c r="A7925">
        <v>2</v>
      </c>
      <c r="B7925" t="s">
        <v>459</v>
      </c>
      <c r="C7925" t="s">
        <v>2408</v>
      </c>
      <c r="D7925">
        <v>2004</v>
      </c>
      <c r="E7925" t="s">
        <v>4868</v>
      </c>
      <c r="F7925" t="s">
        <v>5740</v>
      </c>
      <c r="G7925" t="s">
        <v>5751</v>
      </c>
      <c r="H7925" t="s">
        <v>5313</v>
      </c>
      <c r="I7925" t="s">
        <v>5449</v>
      </c>
      <c r="J7925" t="s">
        <v>5790</v>
      </c>
      <c r="K7925">
        <v>41</v>
      </c>
      <c r="L7925">
        <v>1.54</v>
      </c>
      <c r="M7925" t="s">
        <v>5740</v>
      </c>
      <c r="N7925" t="s">
        <v>5740</v>
      </c>
      <c r="O7925" t="s">
        <v>5819</v>
      </c>
      <c r="P7925" t="s">
        <v>5820</v>
      </c>
      <c r="Q7925" t="s">
        <v>5740</v>
      </c>
      <c r="R7925" t="s">
        <v>5740</v>
      </c>
      <c r="S7925" t="s">
        <v>5740</v>
      </c>
      <c r="T7925">
        <v>2</v>
      </c>
      <c r="U7925">
        <v>22</v>
      </c>
      <c r="V7925" t="s">
        <v>28017</v>
      </c>
      <c r="W7925" t="s">
        <v>28018</v>
      </c>
      <c r="X7925" s="1">
        <v>38840</v>
      </c>
    </row>
    <row r="7926" spans="1:24" x14ac:dyDescent="0.25">
      <c r="A7926">
        <v>2</v>
      </c>
      <c r="B7926" t="s">
        <v>459</v>
      </c>
      <c r="C7926" t="s">
        <v>2408</v>
      </c>
      <c r="D7926">
        <v>2004</v>
      </c>
      <c r="E7926" t="s">
        <v>4868</v>
      </c>
      <c r="F7926" t="s">
        <v>5740</v>
      </c>
      <c r="G7926" t="s">
        <v>5751</v>
      </c>
      <c r="H7926" t="s">
        <v>5313</v>
      </c>
      <c r="I7926" t="s">
        <v>5449</v>
      </c>
      <c r="J7926" t="s">
        <v>5790</v>
      </c>
      <c r="K7926">
        <v>41</v>
      </c>
      <c r="L7926">
        <v>1.53</v>
      </c>
      <c r="M7926" t="s">
        <v>5740</v>
      </c>
      <c r="N7926" t="s">
        <v>5740</v>
      </c>
      <c r="O7926" t="s">
        <v>5819</v>
      </c>
      <c r="P7926" t="s">
        <v>5820</v>
      </c>
      <c r="Q7926" t="s">
        <v>5740</v>
      </c>
      <c r="R7926" t="s">
        <v>5740</v>
      </c>
      <c r="S7926" t="s">
        <v>5740</v>
      </c>
      <c r="T7926">
        <v>2</v>
      </c>
      <c r="U7926">
        <v>23</v>
      </c>
      <c r="V7926" t="s">
        <v>28019</v>
      </c>
      <c r="W7926" t="s">
        <v>4327</v>
      </c>
      <c r="X7926" s="1">
        <v>38847</v>
      </c>
    </row>
    <row r="7927" spans="1:24" x14ac:dyDescent="0.25">
      <c r="A7927">
        <v>2</v>
      </c>
      <c r="B7927" t="s">
        <v>459</v>
      </c>
      <c r="C7927" t="s">
        <v>2408</v>
      </c>
      <c r="D7927">
        <v>2004</v>
      </c>
      <c r="E7927" t="s">
        <v>4868</v>
      </c>
      <c r="F7927" t="s">
        <v>5740</v>
      </c>
      <c r="G7927" t="s">
        <v>5751</v>
      </c>
      <c r="H7927" t="s">
        <v>5313</v>
      </c>
      <c r="I7927" t="s">
        <v>5449</v>
      </c>
      <c r="J7927" t="s">
        <v>5790</v>
      </c>
      <c r="K7927">
        <v>41</v>
      </c>
      <c r="L7927">
        <v>1.5</v>
      </c>
      <c r="M7927" t="s">
        <v>5740</v>
      </c>
      <c r="N7927" t="s">
        <v>5740</v>
      </c>
      <c r="O7927" t="s">
        <v>5819</v>
      </c>
      <c r="P7927" t="s">
        <v>5820</v>
      </c>
      <c r="Q7927" t="s">
        <v>5740</v>
      </c>
      <c r="R7927" t="s">
        <v>5740</v>
      </c>
      <c r="S7927" t="s">
        <v>5740</v>
      </c>
      <c r="T7927">
        <v>2</v>
      </c>
      <c r="U7927">
        <v>24</v>
      </c>
      <c r="V7927" t="s">
        <v>28020</v>
      </c>
      <c r="W7927" t="s">
        <v>28021</v>
      </c>
      <c r="X7927" s="1">
        <v>38854</v>
      </c>
    </row>
    <row r="7928" spans="1:24" x14ac:dyDescent="0.25">
      <c r="A7928">
        <v>2</v>
      </c>
      <c r="B7928" t="s">
        <v>459</v>
      </c>
      <c r="C7928" t="s">
        <v>2408</v>
      </c>
      <c r="D7928">
        <v>2004</v>
      </c>
      <c r="E7928" t="s">
        <v>4868</v>
      </c>
      <c r="F7928" t="s">
        <v>5740</v>
      </c>
      <c r="G7928" t="s">
        <v>5751</v>
      </c>
      <c r="H7928" t="s">
        <v>5313</v>
      </c>
      <c r="I7928" t="s">
        <v>5449</v>
      </c>
      <c r="J7928" t="s">
        <v>5790</v>
      </c>
      <c r="K7928">
        <v>41</v>
      </c>
      <c r="L7928">
        <v>1.51</v>
      </c>
      <c r="M7928" t="s">
        <v>5740</v>
      </c>
      <c r="N7928" t="s">
        <v>5740</v>
      </c>
      <c r="O7928" t="s">
        <v>5819</v>
      </c>
      <c r="P7928" t="s">
        <v>5820</v>
      </c>
      <c r="Q7928" t="s">
        <v>5740</v>
      </c>
      <c r="R7928" t="s">
        <v>5740</v>
      </c>
      <c r="S7928" t="s">
        <v>5740</v>
      </c>
      <c r="T7928">
        <v>3</v>
      </c>
      <c r="U7928">
        <v>1</v>
      </c>
      <c r="V7928" t="s">
        <v>28022</v>
      </c>
      <c r="W7928" t="s">
        <v>28023</v>
      </c>
      <c r="X7928" s="1">
        <v>38980</v>
      </c>
    </row>
    <row r="7929" spans="1:24" x14ac:dyDescent="0.25">
      <c r="A7929">
        <v>2</v>
      </c>
      <c r="B7929" t="s">
        <v>459</v>
      </c>
      <c r="C7929" t="s">
        <v>2408</v>
      </c>
      <c r="D7929">
        <v>2004</v>
      </c>
      <c r="E7929" t="s">
        <v>4868</v>
      </c>
      <c r="F7929" t="s">
        <v>5740</v>
      </c>
      <c r="G7929" t="s">
        <v>5751</v>
      </c>
      <c r="H7929" t="s">
        <v>5313</v>
      </c>
      <c r="I7929" t="s">
        <v>5449</v>
      </c>
      <c r="J7929" t="s">
        <v>5790</v>
      </c>
      <c r="K7929">
        <v>42</v>
      </c>
      <c r="L7929">
        <v>1.56</v>
      </c>
      <c r="M7929" t="s">
        <v>5740</v>
      </c>
      <c r="N7929" t="s">
        <v>5740</v>
      </c>
      <c r="O7929" t="s">
        <v>5819</v>
      </c>
      <c r="P7929" t="s">
        <v>5820</v>
      </c>
      <c r="Q7929" t="s">
        <v>5740</v>
      </c>
      <c r="R7929" t="s">
        <v>5740</v>
      </c>
      <c r="S7929" t="s">
        <v>5740</v>
      </c>
      <c r="T7929">
        <v>3</v>
      </c>
      <c r="U7929">
        <v>2</v>
      </c>
      <c r="V7929" t="s">
        <v>28024</v>
      </c>
      <c r="W7929" t="s">
        <v>28025</v>
      </c>
      <c r="X7929" s="1">
        <v>38987</v>
      </c>
    </row>
    <row r="7930" spans="1:24" x14ac:dyDescent="0.25">
      <c r="A7930">
        <v>2</v>
      </c>
      <c r="B7930" t="s">
        <v>459</v>
      </c>
      <c r="C7930" t="s">
        <v>2408</v>
      </c>
      <c r="D7930">
        <v>2004</v>
      </c>
      <c r="E7930" t="s">
        <v>4868</v>
      </c>
      <c r="F7930" t="s">
        <v>5740</v>
      </c>
      <c r="G7930" t="s">
        <v>5751</v>
      </c>
      <c r="H7930" t="s">
        <v>5313</v>
      </c>
      <c r="I7930" t="s">
        <v>5449</v>
      </c>
      <c r="J7930" t="s">
        <v>5790</v>
      </c>
      <c r="K7930">
        <v>39</v>
      </c>
      <c r="L7930">
        <v>1.46</v>
      </c>
      <c r="M7930" t="s">
        <v>5740</v>
      </c>
      <c r="N7930" t="s">
        <v>5740</v>
      </c>
      <c r="O7930" t="s">
        <v>5819</v>
      </c>
      <c r="P7930" t="s">
        <v>5820</v>
      </c>
      <c r="Q7930" t="s">
        <v>5740</v>
      </c>
      <c r="R7930" t="s">
        <v>5740</v>
      </c>
      <c r="S7930" t="s">
        <v>5740</v>
      </c>
      <c r="T7930">
        <v>3</v>
      </c>
      <c r="U7930">
        <v>3</v>
      </c>
      <c r="V7930" t="s">
        <v>28026</v>
      </c>
      <c r="W7930" t="s">
        <v>28027</v>
      </c>
      <c r="X7930" s="1">
        <v>38994</v>
      </c>
    </row>
    <row r="7931" spans="1:24" x14ac:dyDescent="0.25">
      <c r="A7931">
        <v>2</v>
      </c>
      <c r="B7931" t="s">
        <v>459</v>
      </c>
      <c r="C7931" t="s">
        <v>2408</v>
      </c>
      <c r="D7931">
        <v>2004</v>
      </c>
      <c r="E7931" t="s">
        <v>4868</v>
      </c>
      <c r="F7931" t="s">
        <v>5740</v>
      </c>
      <c r="G7931" t="s">
        <v>5751</v>
      </c>
      <c r="H7931" t="s">
        <v>5313</v>
      </c>
      <c r="I7931" t="s">
        <v>5449</v>
      </c>
      <c r="J7931" t="s">
        <v>5790</v>
      </c>
      <c r="K7931">
        <v>41</v>
      </c>
      <c r="L7931">
        <v>1.52</v>
      </c>
      <c r="M7931" t="s">
        <v>5740</v>
      </c>
      <c r="N7931" t="s">
        <v>5740</v>
      </c>
      <c r="O7931" t="s">
        <v>5819</v>
      </c>
      <c r="P7931" t="s">
        <v>5820</v>
      </c>
      <c r="Q7931" t="s">
        <v>5740</v>
      </c>
      <c r="R7931" t="s">
        <v>5740</v>
      </c>
      <c r="S7931" t="s">
        <v>5740</v>
      </c>
      <c r="T7931">
        <v>3</v>
      </c>
      <c r="U7931">
        <v>4</v>
      </c>
      <c r="V7931" t="s">
        <v>28028</v>
      </c>
      <c r="W7931" t="s">
        <v>28029</v>
      </c>
      <c r="X7931" s="1">
        <v>39001</v>
      </c>
    </row>
    <row r="7932" spans="1:24" x14ac:dyDescent="0.25">
      <c r="A7932">
        <v>2</v>
      </c>
      <c r="B7932" t="s">
        <v>459</v>
      </c>
      <c r="C7932" t="s">
        <v>2408</v>
      </c>
      <c r="D7932">
        <v>2004</v>
      </c>
      <c r="E7932" t="s">
        <v>4868</v>
      </c>
      <c r="F7932" t="s">
        <v>5740</v>
      </c>
      <c r="G7932" t="s">
        <v>5751</v>
      </c>
      <c r="H7932" t="s">
        <v>5313</v>
      </c>
      <c r="I7932" t="s">
        <v>5449</v>
      </c>
      <c r="J7932" t="s">
        <v>5790</v>
      </c>
      <c r="K7932">
        <v>42</v>
      </c>
      <c r="L7932">
        <v>1.55</v>
      </c>
      <c r="M7932" t="s">
        <v>5740</v>
      </c>
      <c r="N7932" t="s">
        <v>5740</v>
      </c>
      <c r="O7932" t="s">
        <v>5819</v>
      </c>
      <c r="P7932" t="s">
        <v>5820</v>
      </c>
      <c r="Q7932" t="s">
        <v>5740</v>
      </c>
      <c r="R7932" t="s">
        <v>5740</v>
      </c>
      <c r="S7932" t="s">
        <v>5740</v>
      </c>
      <c r="T7932">
        <v>3</v>
      </c>
      <c r="U7932">
        <v>5</v>
      </c>
      <c r="V7932" t="s">
        <v>28030</v>
      </c>
      <c r="W7932" t="s">
        <v>28031</v>
      </c>
      <c r="X7932" s="1">
        <v>39008</v>
      </c>
    </row>
    <row r="7933" spans="1:24" x14ac:dyDescent="0.25">
      <c r="A7933">
        <v>2</v>
      </c>
      <c r="B7933" t="s">
        <v>459</v>
      </c>
      <c r="C7933" t="s">
        <v>2408</v>
      </c>
      <c r="D7933">
        <v>2004</v>
      </c>
      <c r="E7933" t="s">
        <v>4868</v>
      </c>
      <c r="F7933" t="s">
        <v>5740</v>
      </c>
      <c r="G7933" t="s">
        <v>5751</v>
      </c>
      <c r="H7933" t="s">
        <v>5313</v>
      </c>
      <c r="I7933" t="s">
        <v>5449</v>
      </c>
      <c r="J7933" t="s">
        <v>5790</v>
      </c>
      <c r="K7933">
        <v>40</v>
      </c>
      <c r="L7933">
        <v>1.49</v>
      </c>
      <c r="M7933" t="s">
        <v>5740</v>
      </c>
      <c r="N7933" t="s">
        <v>5740</v>
      </c>
      <c r="O7933" t="s">
        <v>5819</v>
      </c>
      <c r="P7933" t="s">
        <v>5820</v>
      </c>
      <c r="Q7933" t="s">
        <v>5740</v>
      </c>
      <c r="R7933" t="s">
        <v>5740</v>
      </c>
      <c r="S7933" t="s">
        <v>5740</v>
      </c>
      <c r="T7933">
        <v>3</v>
      </c>
      <c r="U7933">
        <v>6</v>
      </c>
      <c r="V7933" t="s">
        <v>28032</v>
      </c>
      <c r="W7933" t="s">
        <v>28033</v>
      </c>
      <c r="X7933" s="1">
        <v>39015</v>
      </c>
    </row>
    <row r="7934" spans="1:24" x14ac:dyDescent="0.25">
      <c r="A7934">
        <v>2</v>
      </c>
      <c r="B7934" t="s">
        <v>459</v>
      </c>
      <c r="C7934" t="s">
        <v>2408</v>
      </c>
      <c r="D7934">
        <v>2004</v>
      </c>
      <c r="E7934" t="s">
        <v>4868</v>
      </c>
      <c r="F7934" t="s">
        <v>5740</v>
      </c>
      <c r="G7934" t="s">
        <v>5751</v>
      </c>
      <c r="H7934" t="s">
        <v>5313</v>
      </c>
      <c r="I7934" t="s">
        <v>5449</v>
      </c>
      <c r="J7934" t="s">
        <v>5790</v>
      </c>
      <c r="K7934">
        <v>41</v>
      </c>
      <c r="L7934">
        <v>1.5</v>
      </c>
      <c r="M7934" t="s">
        <v>5740</v>
      </c>
      <c r="N7934" t="s">
        <v>5740</v>
      </c>
      <c r="O7934" t="s">
        <v>5819</v>
      </c>
      <c r="P7934" t="s">
        <v>5820</v>
      </c>
      <c r="Q7934" t="s">
        <v>5740</v>
      </c>
      <c r="R7934" t="s">
        <v>5740</v>
      </c>
      <c r="S7934" t="s">
        <v>5740</v>
      </c>
      <c r="T7934">
        <v>3</v>
      </c>
      <c r="U7934">
        <v>7</v>
      </c>
      <c r="V7934" t="s">
        <v>28034</v>
      </c>
      <c r="W7934" t="s">
        <v>28035</v>
      </c>
      <c r="X7934" s="1">
        <v>39022</v>
      </c>
    </row>
    <row r="7935" spans="1:24" x14ac:dyDescent="0.25">
      <c r="A7935">
        <v>2</v>
      </c>
      <c r="B7935" t="s">
        <v>459</v>
      </c>
      <c r="C7935" t="s">
        <v>2408</v>
      </c>
      <c r="D7935">
        <v>2004</v>
      </c>
      <c r="E7935" t="s">
        <v>4868</v>
      </c>
      <c r="F7935" t="s">
        <v>5740</v>
      </c>
      <c r="G7935" t="s">
        <v>5751</v>
      </c>
      <c r="H7935" t="s">
        <v>5313</v>
      </c>
      <c r="I7935" t="s">
        <v>5449</v>
      </c>
      <c r="J7935" t="s">
        <v>5790</v>
      </c>
      <c r="K7935">
        <v>41</v>
      </c>
      <c r="L7935">
        <v>1.52</v>
      </c>
      <c r="M7935" t="s">
        <v>5740</v>
      </c>
      <c r="N7935" t="s">
        <v>5740</v>
      </c>
      <c r="O7935" t="s">
        <v>5819</v>
      </c>
      <c r="P7935" t="s">
        <v>5820</v>
      </c>
      <c r="Q7935" t="s">
        <v>5740</v>
      </c>
      <c r="R7935" t="s">
        <v>5740</v>
      </c>
      <c r="S7935" t="s">
        <v>5740</v>
      </c>
      <c r="T7935">
        <v>3</v>
      </c>
      <c r="U7935">
        <v>8</v>
      </c>
      <c r="V7935" t="s">
        <v>28036</v>
      </c>
      <c r="W7935" t="s">
        <v>12646</v>
      </c>
      <c r="X7935" s="1">
        <v>39029</v>
      </c>
    </row>
    <row r="7936" spans="1:24" x14ac:dyDescent="0.25">
      <c r="A7936">
        <v>2</v>
      </c>
      <c r="B7936" t="s">
        <v>459</v>
      </c>
      <c r="C7936" t="s">
        <v>2408</v>
      </c>
      <c r="D7936">
        <v>2004</v>
      </c>
      <c r="E7936" t="s">
        <v>4868</v>
      </c>
      <c r="F7936" t="s">
        <v>5740</v>
      </c>
      <c r="G7936" t="s">
        <v>5751</v>
      </c>
      <c r="H7936" t="s">
        <v>5313</v>
      </c>
      <c r="I7936" t="s">
        <v>5449</v>
      </c>
      <c r="J7936" t="s">
        <v>5790</v>
      </c>
      <c r="K7936">
        <v>41</v>
      </c>
      <c r="L7936">
        <v>1.53</v>
      </c>
      <c r="M7936" t="s">
        <v>5740</v>
      </c>
      <c r="N7936" t="s">
        <v>5740</v>
      </c>
      <c r="O7936" t="s">
        <v>5819</v>
      </c>
      <c r="P7936" t="s">
        <v>5820</v>
      </c>
      <c r="Q7936" t="s">
        <v>5740</v>
      </c>
      <c r="R7936" t="s">
        <v>5740</v>
      </c>
      <c r="S7936" t="s">
        <v>5740</v>
      </c>
      <c r="T7936">
        <v>3</v>
      </c>
      <c r="U7936">
        <v>9</v>
      </c>
      <c r="V7936" t="s">
        <v>28037</v>
      </c>
      <c r="W7936" t="s">
        <v>28038</v>
      </c>
      <c r="X7936" s="1">
        <v>39036</v>
      </c>
    </row>
    <row r="7937" spans="1:24" x14ac:dyDescent="0.25">
      <c r="A7937">
        <v>2</v>
      </c>
      <c r="B7937" t="s">
        <v>459</v>
      </c>
      <c r="C7937" t="s">
        <v>2408</v>
      </c>
      <c r="D7937">
        <v>2004</v>
      </c>
      <c r="E7937" t="s">
        <v>4868</v>
      </c>
      <c r="F7937" t="s">
        <v>5740</v>
      </c>
      <c r="G7937" t="s">
        <v>5751</v>
      </c>
      <c r="H7937" t="s">
        <v>5313</v>
      </c>
      <c r="I7937" t="s">
        <v>5449</v>
      </c>
      <c r="J7937" t="s">
        <v>5790</v>
      </c>
      <c r="K7937">
        <v>41</v>
      </c>
      <c r="L7937">
        <v>1.51</v>
      </c>
      <c r="M7937" t="s">
        <v>5740</v>
      </c>
      <c r="N7937" t="s">
        <v>5740</v>
      </c>
      <c r="O7937" t="s">
        <v>5819</v>
      </c>
      <c r="P7937" t="s">
        <v>5820</v>
      </c>
      <c r="Q7937" t="s">
        <v>5740</v>
      </c>
      <c r="R7937" t="s">
        <v>5740</v>
      </c>
      <c r="S7937" t="s">
        <v>5740</v>
      </c>
      <c r="T7937">
        <v>3</v>
      </c>
      <c r="U7937">
        <v>10</v>
      </c>
      <c r="V7937" t="s">
        <v>28039</v>
      </c>
      <c r="W7937" t="s">
        <v>28040</v>
      </c>
      <c r="X7937" s="1">
        <v>39043</v>
      </c>
    </row>
    <row r="7938" spans="1:24" x14ac:dyDescent="0.25">
      <c r="A7938">
        <v>2</v>
      </c>
      <c r="B7938" t="s">
        <v>459</v>
      </c>
      <c r="C7938" t="s">
        <v>2408</v>
      </c>
      <c r="D7938">
        <v>2004</v>
      </c>
      <c r="E7938" t="s">
        <v>4868</v>
      </c>
      <c r="F7938" t="s">
        <v>5740</v>
      </c>
      <c r="G7938" t="s">
        <v>5751</v>
      </c>
      <c r="H7938" t="s">
        <v>5313</v>
      </c>
      <c r="I7938" t="s">
        <v>5449</v>
      </c>
      <c r="J7938" t="s">
        <v>5790</v>
      </c>
      <c r="K7938">
        <v>40</v>
      </c>
      <c r="L7938">
        <v>1.5</v>
      </c>
      <c r="M7938" t="s">
        <v>5740</v>
      </c>
      <c r="N7938" t="s">
        <v>5740</v>
      </c>
      <c r="O7938" t="s">
        <v>5819</v>
      </c>
      <c r="P7938" t="s">
        <v>5820</v>
      </c>
      <c r="Q7938" t="s">
        <v>5740</v>
      </c>
      <c r="R7938" t="s">
        <v>5740</v>
      </c>
      <c r="S7938" t="s">
        <v>5740</v>
      </c>
      <c r="T7938">
        <v>3</v>
      </c>
      <c r="U7938">
        <v>11</v>
      </c>
      <c r="V7938" t="s">
        <v>28041</v>
      </c>
      <c r="W7938" t="s">
        <v>28042</v>
      </c>
      <c r="X7938" s="1">
        <v>39050</v>
      </c>
    </row>
    <row r="7939" spans="1:24" x14ac:dyDescent="0.25">
      <c r="A7939">
        <v>2</v>
      </c>
      <c r="B7939" t="s">
        <v>459</v>
      </c>
      <c r="C7939" t="s">
        <v>2408</v>
      </c>
      <c r="D7939">
        <v>2004</v>
      </c>
      <c r="E7939" t="s">
        <v>4868</v>
      </c>
      <c r="F7939" t="s">
        <v>5740</v>
      </c>
      <c r="G7939" t="s">
        <v>5751</v>
      </c>
      <c r="H7939" t="s">
        <v>5313</v>
      </c>
      <c r="I7939" t="s">
        <v>5449</v>
      </c>
      <c r="J7939" t="s">
        <v>5790</v>
      </c>
      <c r="K7939">
        <v>38</v>
      </c>
      <c r="L7939">
        <v>1.44</v>
      </c>
      <c r="M7939" t="s">
        <v>5740</v>
      </c>
      <c r="N7939" t="s">
        <v>5740</v>
      </c>
      <c r="O7939" t="s">
        <v>5819</v>
      </c>
      <c r="P7939" t="s">
        <v>5820</v>
      </c>
      <c r="Q7939" t="s">
        <v>5740</v>
      </c>
      <c r="R7939" t="s">
        <v>5740</v>
      </c>
      <c r="S7939" t="s">
        <v>5740</v>
      </c>
      <c r="T7939">
        <v>3</v>
      </c>
      <c r="U7939">
        <v>12</v>
      </c>
      <c r="V7939" t="s">
        <v>28043</v>
      </c>
      <c r="W7939" t="s">
        <v>28044</v>
      </c>
      <c r="X7939" s="1">
        <v>39064</v>
      </c>
    </row>
    <row r="7940" spans="1:24" x14ac:dyDescent="0.25">
      <c r="A7940">
        <v>2</v>
      </c>
      <c r="B7940" t="s">
        <v>459</v>
      </c>
      <c r="C7940" t="s">
        <v>2408</v>
      </c>
      <c r="D7940">
        <v>2004</v>
      </c>
      <c r="E7940" t="s">
        <v>4868</v>
      </c>
      <c r="F7940" t="s">
        <v>5740</v>
      </c>
      <c r="G7940" t="s">
        <v>5751</v>
      </c>
      <c r="H7940" t="s">
        <v>5313</v>
      </c>
      <c r="I7940" t="s">
        <v>5449</v>
      </c>
      <c r="J7940" t="s">
        <v>5790</v>
      </c>
      <c r="K7940">
        <v>40</v>
      </c>
      <c r="L7940">
        <v>1.5</v>
      </c>
      <c r="M7940" t="s">
        <v>5740</v>
      </c>
      <c r="N7940" t="s">
        <v>5740</v>
      </c>
      <c r="O7940" t="s">
        <v>5819</v>
      </c>
      <c r="P7940" t="s">
        <v>5820</v>
      </c>
      <c r="Q7940" t="s">
        <v>5740</v>
      </c>
      <c r="R7940" t="s">
        <v>5740</v>
      </c>
      <c r="S7940" t="s">
        <v>5740</v>
      </c>
      <c r="T7940">
        <v>3</v>
      </c>
      <c r="U7940">
        <v>13</v>
      </c>
      <c r="V7940" t="s">
        <v>28045</v>
      </c>
      <c r="W7940" t="s">
        <v>19010</v>
      </c>
      <c r="X7940" s="1">
        <v>39099</v>
      </c>
    </row>
    <row r="7941" spans="1:24" x14ac:dyDescent="0.25">
      <c r="A7941">
        <v>2</v>
      </c>
      <c r="B7941" t="s">
        <v>459</v>
      </c>
      <c r="C7941" t="s">
        <v>2408</v>
      </c>
      <c r="D7941">
        <v>2004</v>
      </c>
      <c r="E7941" t="s">
        <v>4868</v>
      </c>
      <c r="F7941" t="s">
        <v>5740</v>
      </c>
      <c r="G7941" t="s">
        <v>5751</v>
      </c>
      <c r="H7941" t="s">
        <v>5313</v>
      </c>
      <c r="I7941" t="s">
        <v>5449</v>
      </c>
      <c r="J7941" t="s">
        <v>5790</v>
      </c>
      <c r="K7941">
        <v>38</v>
      </c>
      <c r="L7941">
        <v>1.42</v>
      </c>
      <c r="M7941" t="s">
        <v>5740</v>
      </c>
      <c r="N7941" t="s">
        <v>5740</v>
      </c>
      <c r="O7941" t="s">
        <v>5819</v>
      </c>
      <c r="P7941" t="s">
        <v>5820</v>
      </c>
      <c r="Q7941" t="s">
        <v>5740</v>
      </c>
      <c r="R7941" t="s">
        <v>5740</v>
      </c>
      <c r="S7941" t="s">
        <v>5740</v>
      </c>
      <c r="T7941">
        <v>3</v>
      </c>
      <c r="U7941">
        <v>14</v>
      </c>
      <c r="V7941" t="s">
        <v>28046</v>
      </c>
      <c r="W7941" t="s">
        <v>28047</v>
      </c>
      <c r="X7941" s="1">
        <v>39106</v>
      </c>
    </row>
    <row r="7942" spans="1:24" x14ac:dyDescent="0.25">
      <c r="A7942">
        <v>2</v>
      </c>
      <c r="B7942" t="s">
        <v>459</v>
      </c>
      <c r="C7942" t="s">
        <v>2408</v>
      </c>
      <c r="D7942">
        <v>2004</v>
      </c>
      <c r="E7942" t="s">
        <v>4868</v>
      </c>
      <c r="F7942" t="s">
        <v>5740</v>
      </c>
      <c r="G7942" t="s">
        <v>5751</v>
      </c>
      <c r="H7942" t="s">
        <v>5313</v>
      </c>
      <c r="I7942" t="s">
        <v>5449</v>
      </c>
      <c r="J7942" t="s">
        <v>5790</v>
      </c>
      <c r="K7942">
        <v>40</v>
      </c>
      <c r="L7942">
        <v>1.51</v>
      </c>
      <c r="M7942" t="s">
        <v>5740</v>
      </c>
      <c r="N7942" t="s">
        <v>5740</v>
      </c>
      <c r="O7942" t="s">
        <v>5819</v>
      </c>
      <c r="P7942" t="s">
        <v>5820</v>
      </c>
      <c r="Q7942" t="s">
        <v>5740</v>
      </c>
      <c r="R7942" t="s">
        <v>5740</v>
      </c>
      <c r="S7942" t="s">
        <v>5740</v>
      </c>
      <c r="T7942">
        <v>3</v>
      </c>
      <c r="U7942">
        <v>15</v>
      </c>
      <c r="V7942" t="s">
        <v>28048</v>
      </c>
      <c r="W7942" t="s">
        <v>28049</v>
      </c>
      <c r="X7942" s="1">
        <v>39120</v>
      </c>
    </row>
    <row r="7943" spans="1:24" x14ac:dyDescent="0.25">
      <c r="A7943">
        <v>2</v>
      </c>
      <c r="B7943" t="s">
        <v>459</v>
      </c>
      <c r="C7943" t="s">
        <v>2408</v>
      </c>
      <c r="D7943">
        <v>2004</v>
      </c>
      <c r="E7943" t="s">
        <v>4868</v>
      </c>
      <c r="F7943" t="s">
        <v>5740</v>
      </c>
      <c r="G7943" t="s">
        <v>5751</v>
      </c>
      <c r="H7943" t="s">
        <v>5313</v>
      </c>
      <c r="I7943" t="s">
        <v>5449</v>
      </c>
      <c r="J7943" t="s">
        <v>5790</v>
      </c>
      <c r="K7943">
        <v>40</v>
      </c>
      <c r="L7943">
        <v>1.5</v>
      </c>
      <c r="M7943" t="s">
        <v>5740</v>
      </c>
      <c r="N7943" t="s">
        <v>5740</v>
      </c>
      <c r="O7943" t="s">
        <v>5819</v>
      </c>
      <c r="P7943" t="s">
        <v>5820</v>
      </c>
      <c r="Q7943" t="s">
        <v>5740</v>
      </c>
      <c r="R7943" t="s">
        <v>5740</v>
      </c>
      <c r="S7943" t="s">
        <v>5740</v>
      </c>
      <c r="T7943">
        <v>3</v>
      </c>
      <c r="U7943">
        <v>16</v>
      </c>
      <c r="V7943" t="s">
        <v>28050</v>
      </c>
      <c r="W7943" t="s">
        <v>28051</v>
      </c>
      <c r="X7943" s="1">
        <v>39127</v>
      </c>
    </row>
    <row r="7944" spans="1:24" x14ac:dyDescent="0.25">
      <c r="A7944">
        <v>2</v>
      </c>
      <c r="B7944" t="s">
        <v>459</v>
      </c>
      <c r="C7944" t="s">
        <v>2408</v>
      </c>
      <c r="D7944">
        <v>2004</v>
      </c>
      <c r="E7944" t="s">
        <v>4868</v>
      </c>
      <c r="F7944" t="s">
        <v>5740</v>
      </c>
      <c r="G7944" t="s">
        <v>5751</v>
      </c>
      <c r="H7944" t="s">
        <v>5313</v>
      </c>
      <c r="I7944" t="s">
        <v>5449</v>
      </c>
      <c r="J7944" t="s">
        <v>5790</v>
      </c>
      <c r="K7944">
        <v>41</v>
      </c>
      <c r="L7944">
        <v>1.52</v>
      </c>
      <c r="M7944" t="s">
        <v>5740</v>
      </c>
      <c r="N7944" t="s">
        <v>5740</v>
      </c>
      <c r="O7944" t="s">
        <v>5819</v>
      </c>
      <c r="P7944" t="s">
        <v>5820</v>
      </c>
      <c r="Q7944" t="s">
        <v>5740</v>
      </c>
      <c r="R7944" t="s">
        <v>5740</v>
      </c>
      <c r="S7944" t="s">
        <v>5740</v>
      </c>
      <c r="T7944">
        <v>3</v>
      </c>
      <c r="U7944">
        <v>17</v>
      </c>
      <c r="V7944" t="s">
        <v>28052</v>
      </c>
      <c r="W7944" t="s">
        <v>28053</v>
      </c>
      <c r="X7944" s="1">
        <v>39134</v>
      </c>
    </row>
    <row r="7945" spans="1:24" x14ac:dyDescent="0.25">
      <c r="A7945">
        <v>2</v>
      </c>
      <c r="B7945" t="s">
        <v>459</v>
      </c>
      <c r="C7945" t="s">
        <v>2408</v>
      </c>
      <c r="D7945">
        <v>2004</v>
      </c>
      <c r="E7945" t="s">
        <v>4868</v>
      </c>
      <c r="F7945" t="s">
        <v>5740</v>
      </c>
      <c r="G7945" t="s">
        <v>5751</v>
      </c>
      <c r="H7945" t="s">
        <v>5313</v>
      </c>
      <c r="I7945" t="s">
        <v>5449</v>
      </c>
      <c r="J7945" t="s">
        <v>5790</v>
      </c>
      <c r="K7945">
        <v>39</v>
      </c>
      <c r="L7945">
        <v>1.46</v>
      </c>
      <c r="M7945" t="s">
        <v>5740</v>
      </c>
      <c r="N7945" t="s">
        <v>5740</v>
      </c>
      <c r="O7945" t="s">
        <v>5819</v>
      </c>
      <c r="P7945" t="s">
        <v>5820</v>
      </c>
      <c r="Q7945" t="s">
        <v>5740</v>
      </c>
      <c r="R7945" t="s">
        <v>5740</v>
      </c>
      <c r="S7945" t="s">
        <v>5740</v>
      </c>
      <c r="T7945">
        <v>3</v>
      </c>
      <c r="U7945">
        <v>18</v>
      </c>
      <c r="V7945" t="s">
        <v>28054</v>
      </c>
      <c r="W7945" t="s">
        <v>28055</v>
      </c>
      <c r="X7945" s="1">
        <v>39141</v>
      </c>
    </row>
    <row r="7946" spans="1:24" x14ac:dyDescent="0.25">
      <c r="A7946">
        <v>2</v>
      </c>
      <c r="B7946" t="s">
        <v>459</v>
      </c>
      <c r="C7946" t="s">
        <v>2408</v>
      </c>
      <c r="D7946">
        <v>2004</v>
      </c>
      <c r="E7946" t="s">
        <v>4868</v>
      </c>
      <c r="F7946" t="s">
        <v>5740</v>
      </c>
      <c r="G7946" t="s">
        <v>5751</v>
      </c>
      <c r="H7946" t="s">
        <v>5313</v>
      </c>
      <c r="I7946" t="s">
        <v>5449</v>
      </c>
      <c r="J7946" t="s">
        <v>5790</v>
      </c>
      <c r="K7946">
        <v>40</v>
      </c>
      <c r="L7946">
        <v>1.48</v>
      </c>
      <c r="M7946" t="s">
        <v>5740</v>
      </c>
      <c r="N7946" t="s">
        <v>5740</v>
      </c>
      <c r="O7946" t="s">
        <v>5819</v>
      </c>
      <c r="P7946" t="s">
        <v>5820</v>
      </c>
      <c r="Q7946" t="s">
        <v>5740</v>
      </c>
      <c r="R7946" t="s">
        <v>5740</v>
      </c>
      <c r="S7946" t="s">
        <v>5740</v>
      </c>
      <c r="T7946">
        <v>3</v>
      </c>
      <c r="U7946">
        <v>19</v>
      </c>
      <c r="V7946" t="s">
        <v>28056</v>
      </c>
      <c r="W7946" t="s">
        <v>28057</v>
      </c>
      <c r="X7946" s="1">
        <v>39162</v>
      </c>
    </row>
    <row r="7947" spans="1:24" x14ac:dyDescent="0.25">
      <c r="A7947">
        <v>2</v>
      </c>
      <c r="B7947" t="s">
        <v>459</v>
      </c>
      <c r="C7947" t="s">
        <v>2408</v>
      </c>
      <c r="D7947">
        <v>2004</v>
      </c>
      <c r="E7947" t="s">
        <v>4868</v>
      </c>
      <c r="F7947" t="s">
        <v>5740</v>
      </c>
      <c r="G7947" t="s">
        <v>5751</v>
      </c>
      <c r="H7947" t="s">
        <v>5313</v>
      </c>
      <c r="I7947" t="s">
        <v>5449</v>
      </c>
      <c r="J7947" t="s">
        <v>5790</v>
      </c>
      <c r="K7947">
        <v>41</v>
      </c>
      <c r="L7947">
        <v>1.52</v>
      </c>
      <c r="M7947" t="s">
        <v>5740</v>
      </c>
      <c r="N7947" t="s">
        <v>5740</v>
      </c>
      <c r="O7947" t="s">
        <v>5819</v>
      </c>
      <c r="P7947" t="s">
        <v>5820</v>
      </c>
      <c r="Q7947" t="s">
        <v>5740</v>
      </c>
      <c r="R7947" t="s">
        <v>5740</v>
      </c>
      <c r="S7947" t="s">
        <v>5740</v>
      </c>
      <c r="T7947">
        <v>3</v>
      </c>
      <c r="U7947">
        <v>20</v>
      </c>
      <c r="V7947" t="s">
        <v>28058</v>
      </c>
      <c r="W7947" t="s">
        <v>28059</v>
      </c>
      <c r="X7947" s="1">
        <v>39183</v>
      </c>
    </row>
    <row r="7948" spans="1:24" x14ac:dyDescent="0.25">
      <c r="A7948">
        <v>2</v>
      </c>
      <c r="B7948" t="s">
        <v>459</v>
      </c>
      <c r="C7948" t="s">
        <v>2408</v>
      </c>
      <c r="D7948">
        <v>2004</v>
      </c>
      <c r="E7948" t="s">
        <v>4868</v>
      </c>
      <c r="F7948" t="s">
        <v>5740</v>
      </c>
      <c r="G7948" t="s">
        <v>5751</v>
      </c>
      <c r="H7948" t="s">
        <v>5313</v>
      </c>
      <c r="I7948" t="s">
        <v>5449</v>
      </c>
      <c r="J7948" t="s">
        <v>5790</v>
      </c>
      <c r="K7948">
        <v>39</v>
      </c>
      <c r="L7948">
        <v>1.44</v>
      </c>
      <c r="M7948" t="s">
        <v>5740</v>
      </c>
      <c r="N7948" t="s">
        <v>5740</v>
      </c>
      <c r="O7948" t="s">
        <v>5819</v>
      </c>
      <c r="P7948" t="s">
        <v>5820</v>
      </c>
      <c r="Q7948" t="s">
        <v>5740</v>
      </c>
      <c r="R7948" t="s">
        <v>5740</v>
      </c>
      <c r="S7948" t="s">
        <v>5740</v>
      </c>
      <c r="T7948">
        <v>3</v>
      </c>
      <c r="U7948">
        <v>21</v>
      </c>
      <c r="V7948" t="s">
        <v>28060</v>
      </c>
      <c r="W7948" t="s">
        <v>9585</v>
      </c>
      <c r="X7948" s="1">
        <v>39197</v>
      </c>
    </row>
    <row r="7949" spans="1:24" x14ac:dyDescent="0.25">
      <c r="A7949">
        <v>2</v>
      </c>
      <c r="B7949" t="s">
        <v>459</v>
      </c>
      <c r="C7949" t="s">
        <v>2408</v>
      </c>
      <c r="D7949">
        <v>2004</v>
      </c>
      <c r="E7949" t="s">
        <v>4868</v>
      </c>
      <c r="F7949" t="s">
        <v>5740</v>
      </c>
      <c r="G7949" t="s">
        <v>5751</v>
      </c>
      <c r="H7949" t="s">
        <v>5313</v>
      </c>
      <c r="I7949" t="s">
        <v>5449</v>
      </c>
      <c r="J7949" t="s">
        <v>5790</v>
      </c>
      <c r="K7949">
        <v>41</v>
      </c>
      <c r="L7949">
        <v>1.51</v>
      </c>
      <c r="M7949" t="s">
        <v>5740</v>
      </c>
      <c r="N7949" t="s">
        <v>5740</v>
      </c>
      <c r="O7949" t="s">
        <v>5819</v>
      </c>
      <c r="P7949" t="s">
        <v>5820</v>
      </c>
      <c r="Q7949" t="s">
        <v>5740</v>
      </c>
      <c r="R7949" t="s">
        <v>5740</v>
      </c>
      <c r="S7949" t="s">
        <v>5740</v>
      </c>
      <c r="T7949">
        <v>3</v>
      </c>
      <c r="U7949">
        <v>22</v>
      </c>
      <c r="V7949" t="s">
        <v>28061</v>
      </c>
      <c r="W7949" t="s">
        <v>2268</v>
      </c>
      <c r="X7949" s="1">
        <v>39204</v>
      </c>
    </row>
    <row r="7950" spans="1:24" x14ac:dyDescent="0.25">
      <c r="A7950">
        <v>2</v>
      </c>
      <c r="B7950" t="s">
        <v>459</v>
      </c>
      <c r="C7950" t="s">
        <v>2408</v>
      </c>
      <c r="D7950">
        <v>2004</v>
      </c>
      <c r="E7950" t="s">
        <v>4868</v>
      </c>
      <c r="F7950" t="s">
        <v>5740</v>
      </c>
      <c r="G7950" t="s">
        <v>5751</v>
      </c>
      <c r="H7950" t="s">
        <v>5313</v>
      </c>
      <c r="I7950" t="s">
        <v>5449</v>
      </c>
      <c r="J7950" t="s">
        <v>5790</v>
      </c>
      <c r="K7950">
        <v>39</v>
      </c>
      <c r="L7950">
        <v>1.47</v>
      </c>
      <c r="M7950" t="s">
        <v>5740</v>
      </c>
      <c r="N7950" t="s">
        <v>5740</v>
      </c>
      <c r="O7950" t="s">
        <v>5819</v>
      </c>
      <c r="P7950" t="s">
        <v>5820</v>
      </c>
      <c r="Q7950" t="s">
        <v>5740</v>
      </c>
      <c r="R7950" t="s">
        <v>5740</v>
      </c>
      <c r="S7950" t="s">
        <v>5740</v>
      </c>
      <c r="T7950">
        <v>3</v>
      </c>
      <c r="U7950">
        <v>23</v>
      </c>
      <c r="V7950" t="s">
        <v>28062</v>
      </c>
      <c r="W7950" t="s">
        <v>28063</v>
      </c>
      <c r="X7950" s="1">
        <v>39211</v>
      </c>
    </row>
    <row r="7951" spans="1:24" x14ac:dyDescent="0.25">
      <c r="A7951">
        <v>2</v>
      </c>
      <c r="B7951" t="s">
        <v>459</v>
      </c>
      <c r="C7951" t="s">
        <v>2408</v>
      </c>
      <c r="D7951">
        <v>2004</v>
      </c>
      <c r="E7951" t="s">
        <v>4868</v>
      </c>
      <c r="F7951" t="s">
        <v>5740</v>
      </c>
      <c r="G7951" t="s">
        <v>5751</v>
      </c>
      <c r="H7951" t="s">
        <v>5313</v>
      </c>
      <c r="I7951" t="s">
        <v>5449</v>
      </c>
      <c r="J7951" t="s">
        <v>5790</v>
      </c>
      <c r="K7951">
        <v>40</v>
      </c>
      <c r="L7951">
        <v>1.5</v>
      </c>
      <c r="M7951" t="s">
        <v>5740</v>
      </c>
      <c r="N7951" t="s">
        <v>5740</v>
      </c>
      <c r="O7951" t="s">
        <v>5819</v>
      </c>
      <c r="P7951" t="s">
        <v>5820</v>
      </c>
      <c r="Q7951" t="s">
        <v>5740</v>
      </c>
      <c r="R7951" t="s">
        <v>5740</v>
      </c>
      <c r="S7951" t="s">
        <v>5740</v>
      </c>
      <c r="T7951">
        <v>3</v>
      </c>
      <c r="U7951">
        <v>24</v>
      </c>
      <c r="V7951" t="s">
        <v>28064</v>
      </c>
      <c r="W7951" t="s">
        <v>28065</v>
      </c>
      <c r="X7951" s="1">
        <v>39218</v>
      </c>
    </row>
    <row r="7952" spans="1:24" x14ac:dyDescent="0.25">
      <c r="A7952">
        <v>2</v>
      </c>
      <c r="B7952" t="s">
        <v>459</v>
      </c>
      <c r="C7952" t="s">
        <v>2408</v>
      </c>
      <c r="D7952">
        <v>2004</v>
      </c>
      <c r="E7952" t="s">
        <v>4868</v>
      </c>
      <c r="F7952" t="s">
        <v>5740</v>
      </c>
      <c r="G7952" t="s">
        <v>5751</v>
      </c>
      <c r="H7952" t="s">
        <v>5313</v>
      </c>
      <c r="I7952" t="s">
        <v>5449</v>
      </c>
      <c r="J7952" t="s">
        <v>5790</v>
      </c>
      <c r="K7952">
        <v>39</v>
      </c>
      <c r="L7952">
        <v>1.47</v>
      </c>
      <c r="M7952" t="s">
        <v>5740</v>
      </c>
      <c r="N7952" t="s">
        <v>5740</v>
      </c>
      <c r="O7952" t="s">
        <v>5819</v>
      </c>
      <c r="P7952" t="s">
        <v>5820</v>
      </c>
      <c r="Q7952" t="s">
        <v>5740</v>
      </c>
      <c r="R7952" t="s">
        <v>5740</v>
      </c>
      <c r="S7952" t="s">
        <v>5740</v>
      </c>
      <c r="T7952">
        <v>4</v>
      </c>
      <c r="U7952">
        <v>1</v>
      </c>
      <c r="V7952" t="s">
        <v>28066</v>
      </c>
      <c r="W7952" t="s">
        <v>28067</v>
      </c>
      <c r="X7952" s="1">
        <v>39351</v>
      </c>
    </row>
    <row r="7953" spans="1:24" x14ac:dyDescent="0.25">
      <c r="A7953">
        <v>2</v>
      </c>
      <c r="B7953" t="s">
        <v>459</v>
      </c>
      <c r="C7953" t="s">
        <v>2408</v>
      </c>
      <c r="D7953">
        <v>2004</v>
      </c>
      <c r="E7953" t="s">
        <v>4868</v>
      </c>
      <c r="F7953" t="s">
        <v>5740</v>
      </c>
      <c r="G7953" t="s">
        <v>5751</v>
      </c>
      <c r="H7953" t="s">
        <v>5313</v>
      </c>
      <c r="I7953" t="s">
        <v>5449</v>
      </c>
      <c r="J7953" t="s">
        <v>5790</v>
      </c>
      <c r="K7953">
        <v>37</v>
      </c>
      <c r="L7953">
        <v>1.42</v>
      </c>
      <c r="M7953" t="s">
        <v>5740</v>
      </c>
      <c r="N7953" t="s">
        <v>5740</v>
      </c>
      <c r="O7953" t="s">
        <v>5819</v>
      </c>
      <c r="P7953" t="s">
        <v>5820</v>
      </c>
      <c r="Q7953" t="s">
        <v>5740</v>
      </c>
      <c r="R7953" t="s">
        <v>5740</v>
      </c>
      <c r="S7953" t="s">
        <v>5740</v>
      </c>
      <c r="T7953">
        <v>4</v>
      </c>
      <c r="U7953">
        <v>2</v>
      </c>
      <c r="V7953" t="s">
        <v>28068</v>
      </c>
      <c r="W7953" t="s">
        <v>28069</v>
      </c>
      <c r="X7953" s="1">
        <v>39358</v>
      </c>
    </row>
    <row r="7954" spans="1:24" x14ac:dyDescent="0.25">
      <c r="A7954">
        <v>2</v>
      </c>
      <c r="B7954" t="s">
        <v>459</v>
      </c>
      <c r="C7954" t="s">
        <v>2408</v>
      </c>
      <c r="D7954">
        <v>2004</v>
      </c>
      <c r="E7954" t="s">
        <v>4868</v>
      </c>
      <c r="F7954" t="s">
        <v>5740</v>
      </c>
      <c r="G7954" t="s">
        <v>5751</v>
      </c>
      <c r="H7954" t="s">
        <v>5313</v>
      </c>
      <c r="I7954" t="s">
        <v>5449</v>
      </c>
      <c r="J7954" t="s">
        <v>5790</v>
      </c>
      <c r="K7954">
        <v>38</v>
      </c>
      <c r="L7954">
        <v>1.44</v>
      </c>
      <c r="M7954" t="s">
        <v>5740</v>
      </c>
      <c r="N7954" t="s">
        <v>5740</v>
      </c>
      <c r="O7954" t="s">
        <v>5819</v>
      </c>
      <c r="P7954" t="s">
        <v>5820</v>
      </c>
      <c r="Q7954" t="s">
        <v>5740</v>
      </c>
      <c r="R7954" t="s">
        <v>5740</v>
      </c>
      <c r="S7954" t="s">
        <v>5740</v>
      </c>
      <c r="T7954">
        <v>4</v>
      </c>
      <c r="U7954">
        <v>3</v>
      </c>
      <c r="V7954" t="s">
        <v>28070</v>
      </c>
      <c r="W7954" t="s">
        <v>28071</v>
      </c>
      <c r="X7954" s="1">
        <v>39365</v>
      </c>
    </row>
    <row r="7955" spans="1:24" x14ac:dyDescent="0.25">
      <c r="A7955">
        <v>2</v>
      </c>
      <c r="B7955" t="s">
        <v>459</v>
      </c>
      <c r="C7955" t="s">
        <v>2408</v>
      </c>
      <c r="D7955">
        <v>2004</v>
      </c>
      <c r="E7955" t="s">
        <v>4868</v>
      </c>
      <c r="F7955" t="s">
        <v>5740</v>
      </c>
      <c r="G7955" t="s">
        <v>5751</v>
      </c>
      <c r="H7955" t="s">
        <v>5313</v>
      </c>
      <c r="I7955" t="s">
        <v>5449</v>
      </c>
      <c r="J7955" t="s">
        <v>5790</v>
      </c>
      <c r="K7955">
        <v>40</v>
      </c>
      <c r="L7955">
        <v>1.49</v>
      </c>
      <c r="M7955" t="s">
        <v>5740</v>
      </c>
      <c r="N7955" t="s">
        <v>5740</v>
      </c>
      <c r="O7955" t="s">
        <v>5819</v>
      </c>
      <c r="P7955" t="s">
        <v>5820</v>
      </c>
      <c r="Q7955" t="s">
        <v>5740</v>
      </c>
      <c r="R7955" t="s">
        <v>5740</v>
      </c>
      <c r="S7955" t="s">
        <v>5740</v>
      </c>
      <c r="T7955">
        <v>4</v>
      </c>
      <c r="U7955">
        <v>4</v>
      </c>
      <c r="V7955" t="s">
        <v>28072</v>
      </c>
      <c r="W7955" t="s">
        <v>24767</v>
      </c>
      <c r="X7955" s="1">
        <v>39372</v>
      </c>
    </row>
    <row r="7956" spans="1:24" x14ac:dyDescent="0.25">
      <c r="A7956">
        <v>2</v>
      </c>
      <c r="B7956" t="s">
        <v>459</v>
      </c>
      <c r="C7956" t="s">
        <v>2408</v>
      </c>
      <c r="D7956">
        <v>2004</v>
      </c>
      <c r="E7956" t="s">
        <v>4868</v>
      </c>
      <c r="F7956" t="s">
        <v>5740</v>
      </c>
      <c r="G7956" t="s">
        <v>5751</v>
      </c>
      <c r="H7956" t="s">
        <v>5313</v>
      </c>
      <c r="I7956" t="s">
        <v>5449</v>
      </c>
      <c r="J7956" t="s">
        <v>5790</v>
      </c>
      <c r="K7956">
        <v>40</v>
      </c>
      <c r="L7956">
        <v>1.52</v>
      </c>
      <c r="M7956" t="s">
        <v>5740</v>
      </c>
      <c r="N7956" t="s">
        <v>5740</v>
      </c>
      <c r="O7956" t="s">
        <v>5819</v>
      </c>
      <c r="P7956" t="s">
        <v>5820</v>
      </c>
      <c r="Q7956" t="s">
        <v>5740</v>
      </c>
      <c r="R7956" t="s">
        <v>5740</v>
      </c>
      <c r="S7956" t="s">
        <v>5740</v>
      </c>
      <c r="T7956">
        <v>4</v>
      </c>
      <c r="U7956">
        <v>5</v>
      </c>
      <c r="V7956" t="s">
        <v>28073</v>
      </c>
      <c r="W7956" t="s">
        <v>28074</v>
      </c>
      <c r="X7956" s="1">
        <v>39379</v>
      </c>
    </row>
    <row r="7957" spans="1:24" x14ac:dyDescent="0.25">
      <c r="A7957">
        <v>2</v>
      </c>
      <c r="B7957" t="s">
        <v>459</v>
      </c>
      <c r="C7957" t="s">
        <v>2408</v>
      </c>
      <c r="D7957">
        <v>2004</v>
      </c>
      <c r="E7957" t="s">
        <v>4868</v>
      </c>
      <c r="F7957" t="s">
        <v>5740</v>
      </c>
      <c r="G7957" t="s">
        <v>5751</v>
      </c>
      <c r="H7957" t="s">
        <v>5313</v>
      </c>
      <c r="I7957" t="s">
        <v>5449</v>
      </c>
      <c r="J7957" t="s">
        <v>5790</v>
      </c>
      <c r="K7957">
        <v>40</v>
      </c>
      <c r="L7957">
        <v>1.51</v>
      </c>
      <c r="M7957" t="s">
        <v>5740</v>
      </c>
      <c r="N7957" t="s">
        <v>5740</v>
      </c>
      <c r="O7957" t="s">
        <v>5819</v>
      </c>
      <c r="P7957" t="s">
        <v>5820</v>
      </c>
      <c r="Q7957" t="s">
        <v>5740</v>
      </c>
      <c r="R7957" t="s">
        <v>5740</v>
      </c>
      <c r="S7957" t="s">
        <v>5740</v>
      </c>
      <c r="T7957">
        <v>4</v>
      </c>
      <c r="U7957">
        <v>6</v>
      </c>
      <c r="V7957" t="s">
        <v>28075</v>
      </c>
      <c r="W7957" t="s">
        <v>19115</v>
      </c>
      <c r="X7957" s="1">
        <v>39386</v>
      </c>
    </row>
    <row r="7958" spans="1:24" x14ac:dyDescent="0.25">
      <c r="A7958">
        <v>2</v>
      </c>
      <c r="B7958" t="s">
        <v>459</v>
      </c>
      <c r="C7958" t="s">
        <v>2408</v>
      </c>
      <c r="D7958">
        <v>2004</v>
      </c>
      <c r="E7958" t="s">
        <v>4868</v>
      </c>
      <c r="F7958" t="s">
        <v>5740</v>
      </c>
      <c r="G7958" t="s">
        <v>5751</v>
      </c>
      <c r="H7958" t="s">
        <v>5313</v>
      </c>
      <c r="I7958" t="s">
        <v>5449</v>
      </c>
      <c r="J7958" t="s">
        <v>5790</v>
      </c>
      <c r="K7958">
        <v>40</v>
      </c>
      <c r="L7958">
        <v>1.5</v>
      </c>
      <c r="M7958" t="s">
        <v>5740</v>
      </c>
      <c r="N7958" t="s">
        <v>5740</v>
      </c>
      <c r="O7958" t="s">
        <v>5819</v>
      </c>
      <c r="P7958" t="s">
        <v>5820</v>
      </c>
      <c r="Q7958" t="s">
        <v>5740</v>
      </c>
      <c r="R7958" t="s">
        <v>5740</v>
      </c>
      <c r="S7958" t="s">
        <v>5740</v>
      </c>
      <c r="T7958">
        <v>4</v>
      </c>
      <c r="U7958">
        <v>7</v>
      </c>
      <c r="V7958" t="s">
        <v>28076</v>
      </c>
      <c r="W7958" t="s">
        <v>28077</v>
      </c>
      <c r="X7958" s="1">
        <v>39393</v>
      </c>
    </row>
    <row r="7959" spans="1:24" x14ac:dyDescent="0.25">
      <c r="A7959">
        <v>2</v>
      </c>
      <c r="B7959" t="s">
        <v>459</v>
      </c>
      <c r="C7959" t="s">
        <v>2408</v>
      </c>
      <c r="D7959">
        <v>2004</v>
      </c>
      <c r="E7959" t="s">
        <v>4868</v>
      </c>
      <c r="F7959" t="s">
        <v>5740</v>
      </c>
      <c r="G7959" t="s">
        <v>5751</v>
      </c>
      <c r="H7959" t="s">
        <v>5313</v>
      </c>
      <c r="I7959" t="s">
        <v>5449</v>
      </c>
      <c r="J7959" t="s">
        <v>5790</v>
      </c>
      <c r="K7959">
        <v>40</v>
      </c>
      <c r="L7959">
        <v>1.49</v>
      </c>
      <c r="M7959" t="s">
        <v>5740</v>
      </c>
      <c r="N7959" t="s">
        <v>5740</v>
      </c>
      <c r="O7959" t="s">
        <v>5819</v>
      </c>
      <c r="P7959" t="s">
        <v>5820</v>
      </c>
      <c r="Q7959" t="s">
        <v>5740</v>
      </c>
      <c r="R7959" t="s">
        <v>5740</v>
      </c>
      <c r="S7959" t="s">
        <v>5740</v>
      </c>
      <c r="T7959">
        <v>4</v>
      </c>
      <c r="U7959">
        <v>8</v>
      </c>
      <c r="V7959" t="s">
        <v>28078</v>
      </c>
      <c r="W7959" t="s">
        <v>28079</v>
      </c>
      <c r="X7959" s="1">
        <v>39400</v>
      </c>
    </row>
    <row r="7960" spans="1:24" x14ac:dyDescent="0.25">
      <c r="A7960">
        <v>2</v>
      </c>
      <c r="B7960" t="s">
        <v>459</v>
      </c>
      <c r="C7960" t="s">
        <v>2408</v>
      </c>
      <c r="D7960">
        <v>2004</v>
      </c>
      <c r="E7960" t="s">
        <v>4868</v>
      </c>
      <c r="F7960" t="s">
        <v>5740</v>
      </c>
      <c r="G7960" t="s">
        <v>5751</v>
      </c>
      <c r="H7960" t="s">
        <v>5313</v>
      </c>
      <c r="I7960" t="s">
        <v>5449</v>
      </c>
      <c r="J7960" t="s">
        <v>5790</v>
      </c>
      <c r="K7960">
        <v>41</v>
      </c>
      <c r="L7960">
        <v>1.54</v>
      </c>
      <c r="M7960" t="s">
        <v>5740</v>
      </c>
      <c r="N7960" t="s">
        <v>5740</v>
      </c>
      <c r="O7960" t="s">
        <v>5819</v>
      </c>
      <c r="P7960" t="s">
        <v>5820</v>
      </c>
      <c r="Q7960" t="s">
        <v>5740</v>
      </c>
      <c r="R7960" t="s">
        <v>5740</v>
      </c>
      <c r="S7960" t="s">
        <v>5740</v>
      </c>
      <c r="T7960">
        <v>4</v>
      </c>
      <c r="U7960">
        <v>9</v>
      </c>
      <c r="V7960" t="s">
        <v>28080</v>
      </c>
      <c r="W7960" t="s">
        <v>28081</v>
      </c>
      <c r="X7960" s="1">
        <v>39407</v>
      </c>
    </row>
    <row r="7961" spans="1:24" x14ac:dyDescent="0.25">
      <c r="A7961">
        <v>2</v>
      </c>
      <c r="B7961" t="s">
        <v>459</v>
      </c>
      <c r="C7961" t="s">
        <v>2408</v>
      </c>
      <c r="D7961">
        <v>2004</v>
      </c>
      <c r="E7961" t="s">
        <v>4868</v>
      </c>
      <c r="F7961" t="s">
        <v>5740</v>
      </c>
      <c r="G7961" t="s">
        <v>5751</v>
      </c>
      <c r="H7961" t="s">
        <v>5313</v>
      </c>
      <c r="I7961" t="s">
        <v>5449</v>
      </c>
      <c r="J7961" t="s">
        <v>5790</v>
      </c>
      <c r="K7961">
        <v>40</v>
      </c>
      <c r="L7961">
        <v>1.49</v>
      </c>
      <c r="M7961" t="s">
        <v>5740</v>
      </c>
      <c r="N7961" t="s">
        <v>5740</v>
      </c>
      <c r="O7961" t="s">
        <v>5819</v>
      </c>
      <c r="P7961" t="s">
        <v>5820</v>
      </c>
      <c r="Q7961" t="s">
        <v>5740</v>
      </c>
      <c r="R7961" t="s">
        <v>5740</v>
      </c>
      <c r="S7961" t="s">
        <v>5740</v>
      </c>
      <c r="T7961">
        <v>4</v>
      </c>
      <c r="U7961">
        <v>10</v>
      </c>
      <c r="V7961" t="s">
        <v>28082</v>
      </c>
      <c r="W7961" t="s">
        <v>28083</v>
      </c>
      <c r="X7961" s="1">
        <v>39414</v>
      </c>
    </row>
    <row r="7962" spans="1:24" x14ac:dyDescent="0.25">
      <c r="A7962">
        <v>2</v>
      </c>
      <c r="B7962" t="s">
        <v>459</v>
      </c>
      <c r="C7962" t="s">
        <v>2408</v>
      </c>
      <c r="D7962">
        <v>2004</v>
      </c>
      <c r="E7962" t="s">
        <v>4868</v>
      </c>
      <c r="F7962" t="s">
        <v>5740</v>
      </c>
      <c r="G7962" t="s">
        <v>5751</v>
      </c>
      <c r="H7962" t="s">
        <v>5313</v>
      </c>
      <c r="I7962" t="s">
        <v>5449</v>
      </c>
      <c r="J7962" t="s">
        <v>5790</v>
      </c>
      <c r="K7962">
        <v>41</v>
      </c>
      <c r="L7962">
        <v>1.54</v>
      </c>
      <c r="M7962" t="s">
        <v>5740</v>
      </c>
      <c r="N7962" t="s">
        <v>5740</v>
      </c>
      <c r="O7962" t="s">
        <v>5819</v>
      </c>
      <c r="P7962" t="s">
        <v>5820</v>
      </c>
      <c r="Q7962" t="s">
        <v>5740</v>
      </c>
      <c r="R7962" t="s">
        <v>5740</v>
      </c>
      <c r="S7962" t="s">
        <v>5740</v>
      </c>
      <c r="T7962">
        <v>4</v>
      </c>
      <c r="U7962">
        <v>11</v>
      </c>
      <c r="V7962" t="s">
        <v>28084</v>
      </c>
      <c r="W7962" t="s">
        <v>7722</v>
      </c>
      <c r="X7962" s="1">
        <v>39428</v>
      </c>
    </row>
    <row r="7963" spans="1:24" x14ac:dyDescent="0.25">
      <c r="A7963">
        <v>2</v>
      </c>
      <c r="B7963" t="s">
        <v>459</v>
      </c>
      <c r="C7963" t="s">
        <v>2408</v>
      </c>
      <c r="D7963">
        <v>2004</v>
      </c>
      <c r="E7963" t="s">
        <v>4868</v>
      </c>
      <c r="F7963" t="s">
        <v>5740</v>
      </c>
      <c r="G7963" t="s">
        <v>5751</v>
      </c>
      <c r="H7963" t="s">
        <v>5313</v>
      </c>
      <c r="I7963" t="s">
        <v>5449</v>
      </c>
      <c r="J7963" t="s">
        <v>5790</v>
      </c>
      <c r="K7963">
        <v>39</v>
      </c>
      <c r="L7963">
        <v>1.48</v>
      </c>
      <c r="M7963" t="s">
        <v>5740</v>
      </c>
      <c r="N7963" t="s">
        <v>5740</v>
      </c>
      <c r="O7963" t="s">
        <v>5819</v>
      </c>
      <c r="P7963" t="s">
        <v>5820</v>
      </c>
      <c r="Q7963" t="s">
        <v>5740</v>
      </c>
      <c r="R7963" t="s">
        <v>5740</v>
      </c>
      <c r="S7963" t="s">
        <v>5740</v>
      </c>
      <c r="T7963">
        <v>4</v>
      </c>
      <c r="U7963">
        <v>12</v>
      </c>
      <c r="V7963" t="s">
        <v>28085</v>
      </c>
      <c r="W7963" t="s">
        <v>28086</v>
      </c>
      <c r="X7963" s="1">
        <v>39456</v>
      </c>
    </row>
    <row r="7964" spans="1:24" x14ac:dyDescent="0.25">
      <c r="A7964">
        <v>2</v>
      </c>
      <c r="B7964" t="s">
        <v>459</v>
      </c>
      <c r="C7964" t="s">
        <v>2408</v>
      </c>
      <c r="D7964">
        <v>2004</v>
      </c>
      <c r="E7964" t="s">
        <v>4868</v>
      </c>
      <c r="F7964" t="s">
        <v>5740</v>
      </c>
      <c r="G7964" t="s">
        <v>5751</v>
      </c>
      <c r="H7964" t="s">
        <v>5313</v>
      </c>
      <c r="I7964" t="s">
        <v>5449</v>
      </c>
      <c r="J7964" t="s">
        <v>5790</v>
      </c>
      <c r="K7964">
        <v>39</v>
      </c>
      <c r="L7964">
        <v>1.48</v>
      </c>
      <c r="M7964" t="s">
        <v>5740</v>
      </c>
      <c r="N7964" t="s">
        <v>5740</v>
      </c>
      <c r="O7964" t="s">
        <v>5819</v>
      </c>
      <c r="P7964" t="s">
        <v>5820</v>
      </c>
      <c r="Q7964" t="s">
        <v>5740</v>
      </c>
      <c r="R7964" t="s">
        <v>5740</v>
      </c>
      <c r="S7964" t="s">
        <v>5740</v>
      </c>
      <c r="T7964">
        <v>4</v>
      </c>
      <c r="U7964">
        <v>13</v>
      </c>
      <c r="V7964" t="s">
        <v>28087</v>
      </c>
      <c r="W7964" t="s">
        <v>28088</v>
      </c>
      <c r="X7964" s="1">
        <v>39470</v>
      </c>
    </row>
    <row r="7965" spans="1:24" x14ac:dyDescent="0.25">
      <c r="A7965">
        <v>2</v>
      </c>
      <c r="B7965" t="s">
        <v>459</v>
      </c>
      <c r="C7965" t="s">
        <v>2408</v>
      </c>
      <c r="D7965">
        <v>2004</v>
      </c>
      <c r="E7965" t="s">
        <v>4868</v>
      </c>
      <c r="F7965" t="s">
        <v>5740</v>
      </c>
      <c r="G7965" t="s">
        <v>5751</v>
      </c>
      <c r="H7965" t="s">
        <v>5313</v>
      </c>
      <c r="I7965" t="s">
        <v>5449</v>
      </c>
      <c r="J7965" t="s">
        <v>5790</v>
      </c>
      <c r="K7965">
        <v>41</v>
      </c>
      <c r="L7965">
        <v>1.53</v>
      </c>
      <c r="M7965" t="s">
        <v>5740</v>
      </c>
      <c r="N7965" t="s">
        <v>5740</v>
      </c>
      <c r="O7965" t="s">
        <v>5819</v>
      </c>
      <c r="P7965" t="s">
        <v>5820</v>
      </c>
      <c r="Q7965" t="s">
        <v>5740</v>
      </c>
      <c r="R7965" t="s">
        <v>5740</v>
      </c>
      <c r="S7965" t="s">
        <v>5740</v>
      </c>
      <c r="T7965">
        <v>4</v>
      </c>
      <c r="U7965">
        <v>14</v>
      </c>
      <c r="V7965" t="s">
        <v>28089</v>
      </c>
      <c r="W7965" t="s">
        <v>12644</v>
      </c>
      <c r="X7965" s="1">
        <v>39484</v>
      </c>
    </row>
    <row r="7966" spans="1:24" x14ac:dyDescent="0.25">
      <c r="A7966">
        <v>2</v>
      </c>
      <c r="B7966" t="s">
        <v>459</v>
      </c>
      <c r="C7966" t="s">
        <v>2408</v>
      </c>
      <c r="D7966">
        <v>2004</v>
      </c>
      <c r="E7966" t="s">
        <v>4868</v>
      </c>
      <c r="F7966" t="s">
        <v>5740</v>
      </c>
      <c r="G7966" t="s">
        <v>5751</v>
      </c>
      <c r="H7966" t="s">
        <v>5313</v>
      </c>
      <c r="I7966" t="s">
        <v>5449</v>
      </c>
      <c r="J7966" t="s">
        <v>5790</v>
      </c>
      <c r="K7966">
        <v>40</v>
      </c>
      <c r="L7966">
        <v>1.49</v>
      </c>
      <c r="M7966" t="s">
        <v>5740</v>
      </c>
      <c r="N7966" t="s">
        <v>5740</v>
      </c>
      <c r="O7966" t="s">
        <v>5819</v>
      </c>
      <c r="P7966" t="s">
        <v>5820</v>
      </c>
      <c r="Q7966" t="s">
        <v>5740</v>
      </c>
      <c r="R7966" t="s">
        <v>5740</v>
      </c>
      <c r="S7966" t="s">
        <v>5740</v>
      </c>
      <c r="T7966">
        <v>4</v>
      </c>
      <c r="U7966">
        <v>15</v>
      </c>
      <c r="V7966" t="s">
        <v>28090</v>
      </c>
      <c r="W7966" t="s">
        <v>28091</v>
      </c>
      <c r="X7966" s="1">
        <v>39540</v>
      </c>
    </row>
    <row r="7967" spans="1:24" x14ac:dyDescent="0.25">
      <c r="A7967">
        <v>2</v>
      </c>
      <c r="B7967" t="s">
        <v>459</v>
      </c>
      <c r="C7967" t="s">
        <v>2408</v>
      </c>
      <c r="D7967">
        <v>2004</v>
      </c>
      <c r="E7967" t="s">
        <v>4868</v>
      </c>
      <c r="F7967" t="s">
        <v>5740</v>
      </c>
      <c r="G7967" t="s">
        <v>5751</v>
      </c>
      <c r="H7967" t="s">
        <v>5313</v>
      </c>
      <c r="I7967" t="s">
        <v>5449</v>
      </c>
      <c r="J7967" t="s">
        <v>5790</v>
      </c>
      <c r="K7967">
        <v>41</v>
      </c>
      <c r="L7967">
        <v>1.52</v>
      </c>
      <c r="M7967" t="s">
        <v>5740</v>
      </c>
      <c r="N7967" t="s">
        <v>5740</v>
      </c>
      <c r="O7967" t="s">
        <v>5819</v>
      </c>
      <c r="P7967" t="s">
        <v>5820</v>
      </c>
      <c r="Q7967" t="s">
        <v>5740</v>
      </c>
      <c r="R7967" t="s">
        <v>5740</v>
      </c>
      <c r="S7967" t="s">
        <v>5740</v>
      </c>
      <c r="T7967">
        <v>4</v>
      </c>
      <c r="U7967">
        <v>16</v>
      </c>
      <c r="V7967" t="s">
        <v>28092</v>
      </c>
      <c r="W7967" t="s">
        <v>28093</v>
      </c>
      <c r="X7967" s="1">
        <v>39547</v>
      </c>
    </row>
    <row r="7968" spans="1:24" x14ac:dyDescent="0.25">
      <c r="A7968">
        <v>2</v>
      </c>
      <c r="B7968" t="s">
        <v>459</v>
      </c>
      <c r="C7968" t="s">
        <v>2408</v>
      </c>
      <c r="D7968">
        <v>2004</v>
      </c>
      <c r="E7968" t="s">
        <v>4868</v>
      </c>
      <c r="F7968" t="s">
        <v>5740</v>
      </c>
      <c r="G7968" t="s">
        <v>5751</v>
      </c>
      <c r="H7968" t="s">
        <v>5313</v>
      </c>
      <c r="I7968" t="s">
        <v>5449</v>
      </c>
      <c r="J7968" t="s">
        <v>5790</v>
      </c>
      <c r="K7968">
        <v>39</v>
      </c>
      <c r="L7968">
        <v>1.45</v>
      </c>
      <c r="M7968" t="s">
        <v>5740</v>
      </c>
      <c r="N7968" t="s">
        <v>5740</v>
      </c>
      <c r="O7968" t="s">
        <v>5819</v>
      </c>
      <c r="P7968" t="s">
        <v>5820</v>
      </c>
      <c r="Q7968" t="s">
        <v>5740</v>
      </c>
      <c r="R7968" t="s">
        <v>5740</v>
      </c>
      <c r="S7968" t="s">
        <v>5740</v>
      </c>
      <c r="T7968">
        <v>4</v>
      </c>
      <c r="U7968">
        <v>17</v>
      </c>
      <c r="V7968" t="s">
        <v>28094</v>
      </c>
      <c r="W7968" t="s">
        <v>28095</v>
      </c>
      <c r="X7968" s="1">
        <v>39554</v>
      </c>
    </row>
    <row r="7969" spans="1:24" x14ac:dyDescent="0.25">
      <c r="A7969">
        <v>2</v>
      </c>
      <c r="B7969" t="s">
        <v>459</v>
      </c>
      <c r="C7969" t="s">
        <v>2408</v>
      </c>
      <c r="D7969">
        <v>2004</v>
      </c>
      <c r="E7969" t="s">
        <v>4868</v>
      </c>
      <c r="F7969" t="s">
        <v>5740</v>
      </c>
      <c r="G7969" t="s">
        <v>5751</v>
      </c>
      <c r="H7969" t="s">
        <v>5313</v>
      </c>
      <c r="I7969" t="s">
        <v>5449</v>
      </c>
      <c r="J7969" t="s">
        <v>5790</v>
      </c>
      <c r="K7969">
        <v>39</v>
      </c>
      <c r="L7969">
        <v>1.45</v>
      </c>
      <c r="M7969" t="s">
        <v>5740</v>
      </c>
      <c r="N7969" t="s">
        <v>5740</v>
      </c>
      <c r="O7969" t="s">
        <v>5819</v>
      </c>
      <c r="P7969" t="s">
        <v>5820</v>
      </c>
      <c r="Q7969" t="s">
        <v>5740</v>
      </c>
      <c r="R7969" t="s">
        <v>5740</v>
      </c>
      <c r="S7969" t="s">
        <v>5740</v>
      </c>
      <c r="T7969">
        <v>4</v>
      </c>
      <c r="U7969">
        <v>18</v>
      </c>
      <c r="V7969" t="s">
        <v>28096</v>
      </c>
      <c r="W7969" t="s">
        <v>28097</v>
      </c>
      <c r="X7969" s="1">
        <v>39568</v>
      </c>
    </row>
    <row r="7970" spans="1:24" x14ac:dyDescent="0.25">
      <c r="A7970">
        <v>2</v>
      </c>
      <c r="B7970" t="s">
        <v>459</v>
      </c>
      <c r="C7970" t="s">
        <v>2408</v>
      </c>
      <c r="D7970">
        <v>2004</v>
      </c>
      <c r="E7970" t="s">
        <v>4868</v>
      </c>
      <c r="F7970" t="s">
        <v>5740</v>
      </c>
      <c r="G7970" t="s">
        <v>5751</v>
      </c>
      <c r="H7970" t="s">
        <v>5313</v>
      </c>
      <c r="I7970" t="s">
        <v>5449</v>
      </c>
      <c r="J7970" t="s">
        <v>5790</v>
      </c>
      <c r="K7970">
        <v>39</v>
      </c>
      <c r="L7970">
        <v>1.45</v>
      </c>
      <c r="M7970" t="s">
        <v>5740</v>
      </c>
      <c r="N7970" t="s">
        <v>5740</v>
      </c>
      <c r="O7970" t="s">
        <v>5819</v>
      </c>
      <c r="P7970" t="s">
        <v>5820</v>
      </c>
      <c r="Q7970" t="s">
        <v>5740</v>
      </c>
      <c r="R7970" t="s">
        <v>5740</v>
      </c>
      <c r="S7970" t="s">
        <v>5740</v>
      </c>
      <c r="T7970">
        <v>4</v>
      </c>
      <c r="U7970">
        <v>19</v>
      </c>
      <c r="V7970" t="s">
        <v>28098</v>
      </c>
      <c r="W7970" t="s">
        <v>28099</v>
      </c>
      <c r="X7970" s="1">
        <v>39575</v>
      </c>
    </row>
    <row r="7971" spans="1:24" x14ac:dyDescent="0.25">
      <c r="A7971">
        <v>2</v>
      </c>
      <c r="B7971" t="s">
        <v>459</v>
      </c>
      <c r="C7971" t="s">
        <v>2408</v>
      </c>
      <c r="D7971">
        <v>2004</v>
      </c>
      <c r="E7971" t="s">
        <v>4868</v>
      </c>
      <c r="F7971" t="s">
        <v>5740</v>
      </c>
      <c r="G7971" t="s">
        <v>5751</v>
      </c>
      <c r="H7971" t="s">
        <v>5313</v>
      </c>
      <c r="I7971" t="s">
        <v>5449</v>
      </c>
      <c r="J7971" t="s">
        <v>5790</v>
      </c>
      <c r="K7971">
        <v>38</v>
      </c>
      <c r="L7971">
        <v>1.42</v>
      </c>
      <c r="M7971" t="s">
        <v>5740</v>
      </c>
      <c r="N7971" t="s">
        <v>5740</v>
      </c>
      <c r="O7971" t="s">
        <v>5819</v>
      </c>
      <c r="P7971" t="s">
        <v>5820</v>
      </c>
      <c r="Q7971" t="s">
        <v>5740</v>
      </c>
      <c r="R7971" t="s">
        <v>5740</v>
      </c>
      <c r="S7971" t="s">
        <v>5740</v>
      </c>
      <c r="T7971">
        <v>4</v>
      </c>
      <c r="U7971">
        <v>20</v>
      </c>
      <c r="V7971" t="s">
        <v>28100</v>
      </c>
      <c r="W7971" t="s">
        <v>28101</v>
      </c>
      <c r="X7971" s="1">
        <v>39582</v>
      </c>
    </row>
    <row r="7972" spans="1:24" x14ac:dyDescent="0.25">
      <c r="A7972">
        <v>2</v>
      </c>
      <c r="B7972" t="s">
        <v>459</v>
      </c>
      <c r="C7972" t="s">
        <v>2408</v>
      </c>
      <c r="D7972">
        <v>2004</v>
      </c>
      <c r="E7972" t="s">
        <v>4868</v>
      </c>
      <c r="F7972" t="s">
        <v>5740</v>
      </c>
      <c r="G7972" t="s">
        <v>5751</v>
      </c>
      <c r="H7972" t="s">
        <v>5313</v>
      </c>
      <c r="I7972" t="s">
        <v>5449</v>
      </c>
      <c r="J7972" t="s">
        <v>5790</v>
      </c>
      <c r="K7972">
        <v>39</v>
      </c>
      <c r="L7972">
        <v>1.49</v>
      </c>
      <c r="M7972" t="s">
        <v>5740</v>
      </c>
      <c r="N7972" t="s">
        <v>5740</v>
      </c>
      <c r="O7972" t="s">
        <v>5819</v>
      </c>
      <c r="P7972" t="s">
        <v>5820</v>
      </c>
      <c r="Q7972" t="s">
        <v>5740</v>
      </c>
      <c r="R7972" t="s">
        <v>5740</v>
      </c>
      <c r="S7972" t="s">
        <v>5740</v>
      </c>
      <c r="T7972">
        <v>4</v>
      </c>
      <c r="U7972">
        <v>21</v>
      </c>
      <c r="V7972" t="s">
        <v>28102</v>
      </c>
      <c r="W7972" t="s">
        <v>28103</v>
      </c>
      <c r="X7972" s="1">
        <v>39589</v>
      </c>
    </row>
    <row r="7973" spans="1:24" x14ac:dyDescent="0.25">
      <c r="A7973">
        <v>2</v>
      </c>
      <c r="B7973" t="s">
        <v>459</v>
      </c>
      <c r="C7973" t="s">
        <v>2408</v>
      </c>
      <c r="D7973">
        <v>2004</v>
      </c>
      <c r="E7973" t="s">
        <v>4868</v>
      </c>
      <c r="F7973" t="s">
        <v>5740</v>
      </c>
      <c r="G7973" t="s">
        <v>5751</v>
      </c>
      <c r="H7973" t="s">
        <v>5313</v>
      </c>
      <c r="I7973" t="s">
        <v>5449</v>
      </c>
      <c r="J7973" t="s">
        <v>5790</v>
      </c>
      <c r="K7973">
        <v>38</v>
      </c>
      <c r="L7973">
        <v>1.45</v>
      </c>
      <c r="M7973" t="s">
        <v>5740</v>
      </c>
      <c r="N7973" t="s">
        <v>5740</v>
      </c>
      <c r="O7973" t="s">
        <v>5819</v>
      </c>
      <c r="P7973" t="s">
        <v>5820</v>
      </c>
      <c r="Q7973" t="s">
        <v>5740</v>
      </c>
      <c r="R7973" t="s">
        <v>5740</v>
      </c>
      <c r="S7973" t="s">
        <v>5740</v>
      </c>
      <c r="T7973">
        <v>5</v>
      </c>
      <c r="U7973">
        <v>1</v>
      </c>
      <c r="V7973" t="s">
        <v>28104</v>
      </c>
      <c r="W7973" t="s">
        <v>28105</v>
      </c>
      <c r="X7973" s="1">
        <v>39715</v>
      </c>
    </row>
    <row r="7974" spans="1:24" x14ac:dyDescent="0.25">
      <c r="A7974">
        <v>2</v>
      </c>
      <c r="B7974" t="s">
        <v>459</v>
      </c>
      <c r="C7974" t="s">
        <v>2408</v>
      </c>
      <c r="D7974">
        <v>2004</v>
      </c>
      <c r="E7974" t="s">
        <v>4868</v>
      </c>
      <c r="F7974" t="s">
        <v>5740</v>
      </c>
      <c r="G7974" t="s">
        <v>5751</v>
      </c>
      <c r="H7974" t="s">
        <v>5313</v>
      </c>
      <c r="I7974" t="s">
        <v>5449</v>
      </c>
      <c r="J7974" t="s">
        <v>5790</v>
      </c>
      <c r="K7974">
        <v>39</v>
      </c>
      <c r="L7974">
        <v>1.44</v>
      </c>
      <c r="M7974" t="s">
        <v>5740</v>
      </c>
      <c r="N7974" t="s">
        <v>5740</v>
      </c>
      <c r="O7974" t="s">
        <v>5819</v>
      </c>
      <c r="P7974" t="s">
        <v>5820</v>
      </c>
      <c r="Q7974" t="s">
        <v>5740</v>
      </c>
      <c r="R7974" t="s">
        <v>5740</v>
      </c>
      <c r="S7974" t="s">
        <v>5740</v>
      </c>
      <c r="T7974">
        <v>5</v>
      </c>
      <c r="U7974">
        <v>2</v>
      </c>
      <c r="V7974" t="s">
        <v>28106</v>
      </c>
      <c r="W7974" t="s">
        <v>28107</v>
      </c>
      <c r="X7974" s="1">
        <v>39722</v>
      </c>
    </row>
    <row r="7975" spans="1:24" x14ac:dyDescent="0.25">
      <c r="A7975">
        <v>2</v>
      </c>
      <c r="B7975" t="s">
        <v>459</v>
      </c>
      <c r="C7975" t="s">
        <v>2408</v>
      </c>
      <c r="D7975">
        <v>2004</v>
      </c>
      <c r="E7975" t="s">
        <v>4868</v>
      </c>
      <c r="F7975" t="s">
        <v>5740</v>
      </c>
      <c r="G7975" t="s">
        <v>5751</v>
      </c>
      <c r="H7975" t="s">
        <v>5313</v>
      </c>
      <c r="I7975" t="s">
        <v>5449</v>
      </c>
      <c r="J7975" t="s">
        <v>5790</v>
      </c>
      <c r="K7975">
        <v>41</v>
      </c>
      <c r="L7975">
        <v>1.54</v>
      </c>
      <c r="M7975" t="s">
        <v>5740</v>
      </c>
      <c r="N7975" t="s">
        <v>5740</v>
      </c>
      <c r="O7975" t="s">
        <v>5819</v>
      </c>
      <c r="P7975" t="s">
        <v>5820</v>
      </c>
      <c r="Q7975" t="s">
        <v>5740</v>
      </c>
      <c r="R7975" t="s">
        <v>5740</v>
      </c>
      <c r="S7975" t="s">
        <v>5740</v>
      </c>
      <c r="T7975">
        <v>5</v>
      </c>
      <c r="U7975">
        <v>3</v>
      </c>
      <c r="V7975" t="s">
        <v>28108</v>
      </c>
      <c r="W7975" t="s">
        <v>28109</v>
      </c>
      <c r="X7975" s="1">
        <v>39729</v>
      </c>
    </row>
    <row r="7976" spans="1:24" x14ac:dyDescent="0.25">
      <c r="A7976">
        <v>2</v>
      </c>
      <c r="B7976" t="s">
        <v>459</v>
      </c>
      <c r="C7976" t="s">
        <v>2408</v>
      </c>
      <c r="D7976">
        <v>2004</v>
      </c>
      <c r="E7976" t="s">
        <v>4868</v>
      </c>
      <c r="F7976" t="s">
        <v>5740</v>
      </c>
      <c r="G7976" t="s">
        <v>5751</v>
      </c>
      <c r="H7976" t="s">
        <v>5313</v>
      </c>
      <c r="I7976" t="s">
        <v>5449</v>
      </c>
      <c r="J7976" t="s">
        <v>5790</v>
      </c>
      <c r="K7976">
        <v>40</v>
      </c>
      <c r="L7976">
        <v>1.5</v>
      </c>
      <c r="M7976" t="s">
        <v>5740</v>
      </c>
      <c r="N7976" t="s">
        <v>5740</v>
      </c>
      <c r="O7976" t="s">
        <v>5819</v>
      </c>
      <c r="P7976" t="s">
        <v>5820</v>
      </c>
      <c r="Q7976" t="s">
        <v>5740</v>
      </c>
      <c r="R7976" t="s">
        <v>5740</v>
      </c>
      <c r="S7976" t="s">
        <v>5740</v>
      </c>
      <c r="T7976">
        <v>5</v>
      </c>
      <c r="U7976">
        <v>4</v>
      </c>
      <c r="V7976" t="s">
        <v>28110</v>
      </c>
      <c r="W7976" t="s">
        <v>28111</v>
      </c>
      <c r="X7976" s="1">
        <v>39743</v>
      </c>
    </row>
    <row r="7977" spans="1:24" x14ac:dyDescent="0.25">
      <c r="A7977">
        <v>2</v>
      </c>
      <c r="B7977" t="s">
        <v>459</v>
      </c>
      <c r="C7977" t="s">
        <v>2408</v>
      </c>
      <c r="D7977">
        <v>2004</v>
      </c>
      <c r="E7977" t="s">
        <v>4868</v>
      </c>
      <c r="F7977" t="s">
        <v>5740</v>
      </c>
      <c r="G7977" t="s">
        <v>5751</v>
      </c>
      <c r="H7977" t="s">
        <v>5313</v>
      </c>
      <c r="I7977" t="s">
        <v>5449</v>
      </c>
      <c r="J7977" t="s">
        <v>5790</v>
      </c>
      <c r="K7977">
        <v>38</v>
      </c>
      <c r="L7977">
        <v>1.43</v>
      </c>
      <c r="M7977" t="s">
        <v>5740</v>
      </c>
      <c r="N7977" t="s">
        <v>5740</v>
      </c>
      <c r="O7977" t="s">
        <v>5819</v>
      </c>
      <c r="P7977" t="s">
        <v>5820</v>
      </c>
      <c r="Q7977" t="s">
        <v>5740</v>
      </c>
      <c r="R7977" t="s">
        <v>5740</v>
      </c>
      <c r="S7977" t="s">
        <v>5740</v>
      </c>
      <c r="T7977">
        <v>5</v>
      </c>
      <c r="U7977">
        <v>5</v>
      </c>
      <c r="V7977" t="s">
        <v>28112</v>
      </c>
      <c r="W7977" t="s">
        <v>28113</v>
      </c>
      <c r="X7977" s="1">
        <v>39750</v>
      </c>
    </row>
    <row r="7978" spans="1:24" x14ac:dyDescent="0.25">
      <c r="A7978">
        <v>2</v>
      </c>
      <c r="B7978" t="s">
        <v>459</v>
      </c>
      <c r="C7978" t="s">
        <v>2408</v>
      </c>
      <c r="D7978">
        <v>2004</v>
      </c>
      <c r="E7978" t="s">
        <v>4868</v>
      </c>
      <c r="F7978" t="s">
        <v>5740</v>
      </c>
      <c r="G7978" t="s">
        <v>5751</v>
      </c>
      <c r="H7978" t="s">
        <v>5313</v>
      </c>
      <c r="I7978" t="s">
        <v>5449</v>
      </c>
      <c r="J7978" t="s">
        <v>5790</v>
      </c>
      <c r="K7978">
        <v>38</v>
      </c>
      <c r="L7978">
        <v>1.43</v>
      </c>
      <c r="M7978" t="s">
        <v>5740</v>
      </c>
      <c r="N7978" t="s">
        <v>5740</v>
      </c>
      <c r="O7978" t="s">
        <v>5819</v>
      </c>
      <c r="P7978" t="s">
        <v>5820</v>
      </c>
      <c r="Q7978" t="s">
        <v>5740</v>
      </c>
      <c r="R7978" t="s">
        <v>5740</v>
      </c>
      <c r="S7978" t="s">
        <v>5740</v>
      </c>
      <c r="T7978">
        <v>5</v>
      </c>
      <c r="U7978">
        <v>6</v>
      </c>
      <c r="V7978" t="s">
        <v>28114</v>
      </c>
      <c r="W7978" t="s">
        <v>27223</v>
      </c>
      <c r="X7978" s="1">
        <v>39757</v>
      </c>
    </row>
    <row r="7979" spans="1:24" x14ac:dyDescent="0.25">
      <c r="A7979">
        <v>2</v>
      </c>
      <c r="B7979" t="s">
        <v>459</v>
      </c>
      <c r="C7979" t="s">
        <v>2408</v>
      </c>
      <c r="D7979">
        <v>2004</v>
      </c>
      <c r="E7979" t="s">
        <v>4868</v>
      </c>
      <c r="F7979" t="s">
        <v>5740</v>
      </c>
      <c r="G7979" t="s">
        <v>5751</v>
      </c>
      <c r="H7979" t="s">
        <v>5313</v>
      </c>
      <c r="I7979" t="s">
        <v>5449</v>
      </c>
      <c r="J7979" t="s">
        <v>5790</v>
      </c>
      <c r="K7979">
        <v>39</v>
      </c>
      <c r="L7979">
        <v>1.46</v>
      </c>
      <c r="M7979" t="s">
        <v>5740</v>
      </c>
      <c r="N7979" t="s">
        <v>5740</v>
      </c>
      <c r="O7979" t="s">
        <v>5819</v>
      </c>
      <c r="P7979" t="s">
        <v>5820</v>
      </c>
      <c r="Q7979" t="s">
        <v>5740</v>
      </c>
      <c r="R7979" t="s">
        <v>5740</v>
      </c>
      <c r="S7979" t="s">
        <v>5740</v>
      </c>
      <c r="T7979">
        <v>5</v>
      </c>
      <c r="U7979">
        <v>7</v>
      </c>
      <c r="V7979" t="s">
        <v>28115</v>
      </c>
      <c r="W7979" t="s">
        <v>28116</v>
      </c>
      <c r="X7979" s="1">
        <v>39764</v>
      </c>
    </row>
    <row r="7980" spans="1:24" x14ac:dyDescent="0.25">
      <c r="A7980">
        <v>2</v>
      </c>
      <c r="B7980" t="s">
        <v>459</v>
      </c>
      <c r="C7980" t="s">
        <v>2408</v>
      </c>
      <c r="D7980">
        <v>2004</v>
      </c>
      <c r="E7980" t="s">
        <v>4868</v>
      </c>
      <c r="F7980" t="s">
        <v>5740</v>
      </c>
      <c r="G7980" t="s">
        <v>5751</v>
      </c>
      <c r="H7980" t="s">
        <v>5313</v>
      </c>
      <c r="I7980" t="s">
        <v>5449</v>
      </c>
      <c r="J7980" t="s">
        <v>5790</v>
      </c>
      <c r="K7980">
        <v>40</v>
      </c>
      <c r="L7980">
        <v>1.48</v>
      </c>
      <c r="M7980" t="s">
        <v>5740</v>
      </c>
      <c r="N7980" t="s">
        <v>5740</v>
      </c>
      <c r="O7980" t="s">
        <v>5819</v>
      </c>
      <c r="P7980" t="s">
        <v>5820</v>
      </c>
      <c r="Q7980" t="s">
        <v>5740</v>
      </c>
      <c r="R7980" t="s">
        <v>5740</v>
      </c>
      <c r="S7980" t="s">
        <v>5740</v>
      </c>
      <c r="T7980">
        <v>5</v>
      </c>
      <c r="U7980">
        <v>8</v>
      </c>
      <c r="V7980" t="s">
        <v>28117</v>
      </c>
      <c r="W7980" t="s">
        <v>28118</v>
      </c>
      <c r="X7980" s="1">
        <v>39771</v>
      </c>
    </row>
    <row r="7981" spans="1:24" x14ac:dyDescent="0.25">
      <c r="A7981">
        <v>2</v>
      </c>
      <c r="B7981" t="s">
        <v>459</v>
      </c>
      <c r="C7981" t="s">
        <v>2408</v>
      </c>
      <c r="D7981">
        <v>2004</v>
      </c>
      <c r="E7981" t="s">
        <v>4868</v>
      </c>
      <c r="F7981" t="s">
        <v>5740</v>
      </c>
      <c r="G7981" t="s">
        <v>5751</v>
      </c>
      <c r="H7981" t="s">
        <v>5313</v>
      </c>
      <c r="I7981" t="s">
        <v>5449</v>
      </c>
      <c r="J7981" t="s">
        <v>5790</v>
      </c>
      <c r="K7981">
        <v>41</v>
      </c>
      <c r="L7981">
        <v>1.53</v>
      </c>
      <c r="M7981" t="s">
        <v>5740</v>
      </c>
      <c r="N7981" t="s">
        <v>5740</v>
      </c>
      <c r="O7981" t="s">
        <v>5819</v>
      </c>
      <c r="P7981" t="s">
        <v>5820</v>
      </c>
      <c r="Q7981" t="s">
        <v>5740</v>
      </c>
      <c r="R7981" t="s">
        <v>5740</v>
      </c>
      <c r="S7981" t="s">
        <v>5740</v>
      </c>
      <c r="T7981">
        <v>5</v>
      </c>
      <c r="U7981">
        <v>9</v>
      </c>
      <c r="V7981" t="s">
        <v>28119</v>
      </c>
      <c r="W7981" t="s">
        <v>28120</v>
      </c>
      <c r="X7981" s="1">
        <v>39778</v>
      </c>
    </row>
    <row r="7982" spans="1:24" x14ac:dyDescent="0.25">
      <c r="A7982">
        <v>2</v>
      </c>
      <c r="B7982" t="s">
        <v>459</v>
      </c>
      <c r="C7982" t="s">
        <v>2408</v>
      </c>
      <c r="D7982">
        <v>2004</v>
      </c>
      <c r="E7982" t="s">
        <v>4868</v>
      </c>
      <c r="F7982" t="s">
        <v>5740</v>
      </c>
      <c r="G7982" t="s">
        <v>5751</v>
      </c>
      <c r="H7982" t="s">
        <v>5313</v>
      </c>
      <c r="I7982" t="s">
        <v>5449</v>
      </c>
      <c r="J7982" t="s">
        <v>5790</v>
      </c>
      <c r="K7982">
        <v>39</v>
      </c>
      <c r="L7982">
        <v>1.47</v>
      </c>
      <c r="M7982" t="s">
        <v>5740</v>
      </c>
      <c r="N7982" t="s">
        <v>5740</v>
      </c>
      <c r="O7982" t="s">
        <v>5819</v>
      </c>
      <c r="P7982" t="s">
        <v>5820</v>
      </c>
      <c r="Q7982" t="s">
        <v>5740</v>
      </c>
      <c r="R7982" t="s">
        <v>5740</v>
      </c>
      <c r="S7982" t="s">
        <v>5740</v>
      </c>
      <c r="T7982">
        <v>5</v>
      </c>
      <c r="U7982">
        <v>10</v>
      </c>
      <c r="V7982" t="s">
        <v>28121</v>
      </c>
      <c r="W7982" t="s">
        <v>28122</v>
      </c>
      <c r="X7982" s="1">
        <v>39792</v>
      </c>
    </row>
    <row r="7983" spans="1:24" x14ac:dyDescent="0.25">
      <c r="A7983">
        <v>2</v>
      </c>
      <c r="B7983" t="s">
        <v>459</v>
      </c>
      <c r="C7983" t="s">
        <v>2408</v>
      </c>
      <c r="D7983">
        <v>2004</v>
      </c>
      <c r="E7983" t="s">
        <v>4868</v>
      </c>
      <c r="F7983" t="s">
        <v>5740</v>
      </c>
      <c r="G7983" t="s">
        <v>5751</v>
      </c>
      <c r="H7983" t="s">
        <v>5313</v>
      </c>
      <c r="I7983" t="s">
        <v>5449</v>
      </c>
      <c r="J7983" t="s">
        <v>5790</v>
      </c>
      <c r="K7983">
        <v>41</v>
      </c>
      <c r="L7983">
        <v>1.53</v>
      </c>
      <c r="M7983" t="s">
        <v>5740</v>
      </c>
      <c r="N7983" t="s">
        <v>5740</v>
      </c>
      <c r="O7983" t="s">
        <v>5819</v>
      </c>
      <c r="P7983" t="s">
        <v>5820</v>
      </c>
      <c r="Q7983" t="s">
        <v>5740</v>
      </c>
      <c r="R7983" t="s">
        <v>5740</v>
      </c>
      <c r="S7983" t="s">
        <v>5740</v>
      </c>
      <c r="T7983">
        <v>5</v>
      </c>
      <c r="U7983">
        <v>11</v>
      </c>
      <c r="V7983" t="s">
        <v>28123</v>
      </c>
      <c r="W7983" t="s">
        <v>10087</v>
      </c>
      <c r="X7983" s="1">
        <v>39799</v>
      </c>
    </row>
    <row r="7984" spans="1:24" x14ac:dyDescent="0.25">
      <c r="A7984">
        <v>2</v>
      </c>
      <c r="B7984" t="s">
        <v>459</v>
      </c>
      <c r="C7984" t="s">
        <v>2408</v>
      </c>
      <c r="D7984">
        <v>2004</v>
      </c>
      <c r="E7984" t="s">
        <v>4868</v>
      </c>
      <c r="F7984" t="s">
        <v>5740</v>
      </c>
      <c r="G7984" t="s">
        <v>5751</v>
      </c>
      <c r="H7984" t="s">
        <v>5313</v>
      </c>
      <c r="I7984" t="s">
        <v>5449</v>
      </c>
      <c r="J7984" t="s">
        <v>5790</v>
      </c>
      <c r="K7984">
        <v>39</v>
      </c>
      <c r="L7984">
        <v>1.48</v>
      </c>
      <c r="M7984" t="s">
        <v>5740</v>
      </c>
      <c r="N7984" t="s">
        <v>5740</v>
      </c>
      <c r="O7984" t="s">
        <v>5819</v>
      </c>
      <c r="P7984" t="s">
        <v>5820</v>
      </c>
      <c r="Q7984" t="s">
        <v>5740</v>
      </c>
      <c r="R7984" t="s">
        <v>5740</v>
      </c>
      <c r="S7984" t="s">
        <v>5740</v>
      </c>
      <c r="T7984">
        <v>5</v>
      </c>
      <c r="U7984">
        <v>12</v>
      </c>
      <c r="V7984" t="s">
        <v>28124</v>
      </c>
      <c r="W7984" t="s">
        <v>28125</v>
      </c>
      <c r="X7984" s="1">
        <v>39827</v>
      </c>
    </row>
    <row r="7985" spans="1:24" x14ac:dyDescent="0.25">
      <c r="A7985">
        <v>2</v>
      </c>
      <c r="B7985" t="s">
        <v>459</v>
      </c>
      <c r="C7985" t="s">
        <v>2408</v>
      </c>
      <c r="D7985">
        <v>2004</v>
      </c>
      <c r="E7985" t="s">
        <v>4868</v>
      </c>
      <c r="F7985" t="s">
        <v>5740</v>
      </c>
      <c r="G7985" t="s">
        <v>5751</v>
      </c>
      <c r="H7985" t="s">
        <v>5313</v>
      </c>
      <c r="I7985" t="s">
        <v>5449</v>
      </c>
      <c r="J7985" t="s">
        <v>5790</v>
      </c>
      <c r="K7985">
        <v>40</v>
      </c>
      <c r="L7985">
        <v>1.5</v>
      </c>
      <c r="M7985" t="s">
        <v>5740</v>
      </c>
      <c r="N7985" t="s">
        <v>5740</v>
      </c>
      <c r="O7985" t="s">
        <v>5819</v>
      </c>
      <c r="P7985" t="s">
        <v>5820</v>
      </c>
      <c r="Q7985" t="s">
        <v>5740</v>
      </c>
      <c r="R7985" t="s">
        <v>5740</v>
      </c>
      <c r="S7985" t="s">
        <v>5740</v>
      </c>
      <c r="T7985">
        <v>5</v>
      </c>
      <c r="U7985">
        <v>13</v>
      </c>
      <c r="V7985" t="s">
        <v>28126</v>
      </c>
      <c r="W7985" t="s">
        <v>28127</v>
      </c>
      <c r="X7985" s="1">
        <v>39834</v>
      </c>
    </row>
    <row r="7986" spans="1:24" x14ac:dyDescent="0.25">
      <c r="A7986">
        <v>2</v>
      </c>
      <c r="B7986" t="s">
        <v>459</v>
      </c>
      <c r="C7986" t="s">
        <v>2408</v>
      </c>
      <c r="D7986">
        <v>2004</v>
      </c>
      <c r="E7986" t="s">
        <v>4868</v>
      </c>
      <c r="F7986" t="s">
        <v>5740</v>
      </c>
      <c r="G7986" t="s">
        <v>5751</v>
      </c>
      <c r="H7986" t="s">
        <v>5313</v>
      </c>
      <c r="I7986" t="s">
        <v>5449</v>
      </c>
      <c r="J7986" t="s">
        <v>5790</v>
      </c>
      <c r="K7986">
        <v>40</v>
      </c>
      <c r="L7986">
        <v>1.52</v>
      </c>
      <c r="M7986" t="s">
        <v>5740</v>
      </c>
      <c r="N7986" t="s">
        <v>5740</v>
      </c>
      <c r="O7986" t="s">
        <v>5819</v>
      </c>
      <c r="P7986" t="s">
        <v>5820</v>
      </c>
      <c r="Q7986" t="s">
        <v>5740</v>
      </c>
      <c r="R7986" t="s">
        <v>5740</v>
      </c>
      <c r="S7986" t="s">
        <v>5740</v>
      </c>
      <c r="T7986">
        <v>5</v>
      </c>
      <c r="U7986">
        <v>14</v>
      </c>
      <c r="V7986" t="s">
        <v>28128</v>
      </c>
      <c r="W7986" t="s">
        <v>28129</v>
      </c>
      <c r="X7986" s="1">
        <v>39855</v>
      </c>
    </row>
    <row r="7987" spans="1:24" x14ac:dyDescent="0.25">
      <c r="A7987">
        <v>2</v>
      </c>
      <c r="B7987" t="s">
        <v>459</v>
      </c>
      <c r="C7987" t="s">
        <v>2408</v>
      </c>
      <c r="D7987">
        <v>2004</v>
      </c>
      <c r="E7987" t="s">
        <v>4868</v>
      </c>
      <c r="F7987" t="s">
        <v>5740</v>
      </c>
      <c r="G7987" t="s">
        <v>5751</v>
      </c>
      <c r="H7987" t="s">
        <v>5313</v>
      </c>
      <c r="I7987" t="s">
        <v>5449</v>
      </c>
      <c r="J7987" t="s">
        <v>5790</v>
      </c>
      <c r="K7987">
        <v>40</v>
      </c>
      <c r="L7987">
        <v>1.5</v>
      </c>
      <c r="M7987" t="s">
        <v>5740</v>
      </c>
      <c r="N7987" t="s">
        <v>5740</v>
      </c>
      <c r="O7987" t="s">
        <v>5819</v>
      </c>
      <c r="P7987" t="s">
        <v>5820</v>
      </c>
      <c r="Q7987" t="s">
        <v>5740</v>
      </c>
      <c r="R7987" t="s">
        <v>5740</v>
      </c>
      <c r="S7987" t="s">
        <v>5740</v>
      </c>
      <c r="T7987">
        <v>5</v>
      </c>
      <c r="U7987">
        <v>15</v>
      </c>
      <c r="V7987" t="s">
        <v>28130</v>
      </c>
      <c r="W7987" t="s">
        <v>28131</v>
      </c>
      <c r="X7987" s="1">
        <v>39862</v>
      </c>
    </row>
    <row r="7988" spans="1:24" x14ac:dyDescent="0.25">
      <c r="A7988">
        <v>2</v>
      </c>
      <c r="B7988" t="s">
        <v>459</v>
      </c>
      <c r="C7988" t="s">
        <v>2408</v>
      </c>
      <c r="D7988">
        <v>2004</v>
      </c>
      <c r="E7988" t="s">
        <v>4868</v>
      </c>
      <c r="F7988" t="s">
        <v>5740</v>
      </c>
      <c r="G7988" t="s">
        <v>5751</v>
      </c>
      <c r="H7988" t="s">
        <v>5313</v>
      </c>
      <c r="I7988" t="s">
        <v>5449</v>
      </c>
      <c r="J7988" t="s">
        <v>5790</v>
      </c>
      <c r="K7988">
        <v>39</v>
      </c>
      <c r="L7988">
        <v>1.46</v>
      </c>
      <c r="M7988" t="s">
        <v>5740</v>
      </c>
      <c r="N7988" t="s">
        <v>5740</v>
      </c>
      <c r="O7988" t="s">
        <v>5819</v>
      </c>
      <c r="P7988" t="s">
        <v>5820</v>
      </c>
      <c r="Q7988" t="s">
        <v>5740</v>
      </c>
      <c r="R7988" t="s">
        <v>5740</v>
      </c>
      <c r="S7988" t="s">
        <v>5740</v>
      </c>
      <c r="T7988">
        <v>5</v>
      </c>
      <c r="U7988">
        <v>16</v>
      </c>
      <c r="V7988" t="s">
        <v>28132</v>
      </c>
      <c r="W7988" t="s">
        <v>28133</v>
      </c>
      <c r="X7988" s="1">
        <v>39869</v>
      </c>
    </row>
    <row r="7989" spans="1:24" x14ac:dyDescent="0.25">
      <c r="A7989">
        <v>2</v>
      </c>
      <c r="B7989" t="s">
        <v>459</v>
      </c>
      <c r="C7989" t="s">
        <v>2408</v>
      </c>
      <c r="D7989">
        <v>2004</v>
      </c>
      <c r="E7989" t="s">
        <v>4868</v>
      </c>
      <c r="F7989" t="s">
        <v>5740</v>
      </c>
      <c r="G7989" t="s">
        <v>5751</v>
      </c>
      <c r="H7989" t="s">
        <v>5313</v>
      </c>
      <c r="I7989" t="s">
        <v>5449</v>
      </c>
      <c r="J7989" t="s">
        <v>5790</v>
      </c>
      <c r="K7989">
        <v>41</v>
      </c>
      <c r="L7989">
        <v>1.52</v>
      </c>
      <c r="M7989" t="s">
        <v>5740</v>
      </c>
      <c r="N7989" t="s">
        <v>5740</v>
      </c>
      <c r="O7989" t="s">
        <v>5819</v>
      </c>
      <c r="P7989" t="s">
        <v>5820</v>
      </c>
      <c r="Q7989" t="s">
        <v>5740</v>
      </c>
      <c r="R7989" t="s">
        <v>5740</v>
      </c>
      <c r="S7989" t="s">
        <v>5740</v>
      </c>
      <c r="T7989">
        <v>5</v>
      </c>
      <c r="U7989">
        <v>17</v>
      </c>
      <c r="V7989" t="s">
        <v>28134</v>
      </c>
      <c r="W7989" t="s">
        <v>28135</v>
      </c>
      <c r="X7989" s="1">
        <v>39883</v>
      </c>
    </row>
    <row r="7990" spans="1:24" x14ac:dyDescent="0.25">
      <c r="A7990">
        <v>2</v>
      </c>
      <c r="B7990" t="s">
        <v>459</v>
      </c>
      <c r="C7990" t="s">
        <v>2408</v>
      </c>
      <c r="D7990">
        <v>2004</v>
      </c>
      <c r="E7990" t="s">
        <v>4868</v>
      </c>
      <c r="F7990" t="s">
        <v>5740</v>
      </c>
      <c r="G7990" t="s">
        <v>5751</v>
      </c>
      <c r="H7990" t="s">
        <v>5313</v>
      </c>
      <c r="I7990" t="s">
        <v>5449</v>
      </c>
      <c r="J7990" t="s">
        <v>5790</v>
      </c>
      <c r="K7990">
        <v>41</v>
      </c>
      <c r="L7990">
        <v>1.46</v>
      </c>
      <c r="M7990" t="s">
        <v>5740</v>
      </c>
      <c r="N7990" t="s">
        <v>5740</v>
      </c>
      <c r="O7990" t="s">
        <v>5819</v>
      </c>
      <c r="P7990" t="s">
        <v>5820</v>
      </c>
      <c r="Q7990" t="s">
        <v>5740</v>
      </c>
      <c r="R7990" t="s">
        <v>5740</v>
      </c>
      <c r="S7990" t="s">
        <v>5740</v>
      </c>
      <c r="T7990">
        <v>5</v>
      </c>
      <c r="U7990">
        <v>18</v>
      </c>
      <c r="V7990" t="s">
        <v>28136</v>
      </c>
      <c r="W7990" t="s">
        <v>28137</v>
      </c>
      <c r="X7990" s="1">
        <v>39890</v>
      </c>
    </row>
    <row r="7991" spans="1:24" x14ac:dyDescent="0.25">
      <c r="A7991">
        <v>2</v>
      </c>
      <c r="B7991" t="s">
        <v>459</v>
      </c>
      <c r="C7991" t="s">
        <v>2408</v>
      </c>
      <c r="D7991">
        <v>2004</v>
      </c>
      <c r="E7991" t="s">
        <v>4868</v>
      </c>
      <c r="F7991" t="s">
        <v>5740</v>
      </c>
      <c r="G7991" t="s">
        <v>5751</v>
      </c>
      <c r="H7991" t="s">
        <v>5313</v>
      </c>
      <c r="I7991" t="s">
        <v>5449</v>
      </c>
      <c r="J7991" t="s">
        <v>5790</v>
      </c>
      <c r="K7991">
        <v>39</v>
      </c>
      <c r="L7991">
        <v>1.41</v>
      </c>
      <c r="M7991" t="s">
        <v>5740</v>
      </c>
      <c r="N7991" t="s">
        <v>5740</v>
      </c>
      <c r="O7991" t="s">
        <v>5819</v>
      </c>
      <c r="P7991" t="s">
        <v>5820</v>
      </c>
      <c r="Q7991" t="s">
        <v>5740</v>
      </c>
      <c r="R7991" t="s">
        <v>5740</v>
      </c>
      <c r="S7991" t="s">
        <v>5740</v>
      </c>
      <c r="T7991">
        <v>5</v>
      </c>
      <c r="U7991">
        <v>19</v>
      </c>
      <c r="V7991" t="s">
        <v>28138</v>
      </c>
      <c r="W7991" t="s">
        <v>28139</v>
      </c>
      <c r="X7991" s="1">
        <v>39897</v>
      </c>
    </row>
    <row r="7992" spans="1:24" x14ac:dyDescent="0.25">
      <c r="A7992">
        <v>2</v>
      </c>
      <c r="B7992" t="s">
        <v>459</v>
      </c>
      <c r="C7992" t="s">
        <v>2408</v>
      </c>
      <c r="D7992">
        <v>2004</v>
      </c>
      <c r="E7992" t="s">
        <v>4868</v>
      </c>
      <c r="F7992" t="s">
        <v>5740</v>
      </c>
      <c r="G7992" t="s">
        <v>5751</v>
      </c>
      <c r="H7992" t="s">
        <v>5313</v>
      </c>
      <c r="I7992" t="s">
        <v>5449</v>
      </c>
      <c r="J7992" t="s">
        <v>5790</v>
      </c>
      <c r="K7992">
        <v>40</v>
      </c>
      <c r="L7992">
        <v>1.43</v>
      </c>
      <c r="M7992" t="s">
        <v>5740</v>
      </c>
      <c r="N7992" t="s">
        <v>5740</v>
      </c>
      <c r="O7992" t="s">
        <v>5819</v>
      </c>
      <c r="P7992" t="s">
        <v>5820</v>
      </c>
      <c r="Q7992" t="s">
        <v>5740</v>
      </c>
      <c r="R7992" t="s">
        <v>5740</v>
      </c>
      <c r="S7992" t="s">
        <v>5740</v>
      </c>
      <c r="T7992">
        <v>5</v>
      </c>
      <c r="U7992">
        <v>20</v>
      </c>
      <c r="V7992" t="s">
        <v>28140</v>
      </c>
      <c r="W7992" t="s">
        <v>11315</v>
      </c>
      <c r="X7992" s="1">
        <v>39911</v>
      </c>
    </row>
    <row r="7993" spans="1:24" x14ac:dyDescent="0.25">
      <c r="A7993">
        <v>2</v>
      </c>
      <c r="B7993" t="s">
        <v>459</v>
      </c>
      <c r="C7993" t="s">
        <v>2408</v>
      </c>
      <c r="D7993">
        <v>2004</v>
      </c>
      <c r="E7993" t="s">
        <v>4868</v>
      </c>
      <c r="F7993" t="s">
        <v>5740</v>
      </c>
      <c r="G7993" t="s">
        <v>5751</v>
      </c>
      <c r="H7993" t="s">
        <v>5313</v>
      </c>
      <c r="I7993" t="s">
        <v>5449</v>
      </c>
      <c r="J7993" t="s">
        <v>5790</v>
      </c>
      <c r="K7993">
        <v>40</v>
      </c>
      <c r="L7993">
        <v>1.5</v>
      </c>
      <c r="M7993" t="s">
        <v>5740</v>
      </c>
      <c r="N7993" t="s">
        <v>5740</v>
      </c>
      <c r="O7993" t="s">
        <v>5819</v>
      </c>
      <c r="P7993" t="s">
        <v>5820</v>
      </c>
      <c r="Q7993" t="s">
        <v>5740</v>
      </c>
      <c r="R7993" t="s">
        <v>5740</v>
      </c>
      <c r="S7993" t="s">
        <v>5740</v>
      </c>
      <c r="T7993">
        <v>5</v>
      </c>
      <c r="U7993">
        <v>21</v>
      </c>
      <c r="V7993" t="s">
        <v>28141</v>
      </c>
      <c r="W7993" t="s">
        <v>28142</v>
      </c>
      <c r="X7993" s="1">
        <v>39918</v>
      </c>
    </row>
    <row r="7994" spans="1:24" x14ac:dyDescent="0.25">
      <c r="A7994">
        <v>2</v>
      </c>
      <c r="B7994" t="s">
        <v>459</v>
      </c>
      <c r="C7994" t="s">
        <v>2408</v>
      </c>
      <c r="D7994">
        <v>2004</v>
      </c>
      <c r="E7994" t="s">
        <v>4868</v>
      </c>
      <c r="F7994" t="s">
        <v>5740</v>
      </c>
      <c r="G7994" t="s">
        <v>5751</v>
      </c>
      <c r="H7994" t="s">
        <v>5313</v>
      </c>
      <c r="I7994" t="s">
        <v>5449</v>
      </c>
      <c r="J7994" t="s">
        <v>5790</v>
      </c>
      <c r="K7994">
        <v>41</v>
      </c>
      <c r="L7994">
        <v>1.53</v>
      </c>
      <c r="M7994" t="s">
        <v>5740</v>
      </c>
      <c r="N7994" t="s">
        <v>5740</v>
      </c>
      <c r="O7994" t="s">
        <v>5819</v>
      </c>
      <c r="P7994" t="s">
        <v>5820</v>
      </c>
      <c r="Q7994" t="s">
        <v>5740</v>
      </c>
      <c r="R7994" t="s">
        <v>5740</v>
      </c>
      <c r="S7994" t="s">
        <v>5740</v>
      </c>
      <c r="T7994">
        <v>5</v>
      </c>
      <c r="U7994">
        <v>22</v>
      </c>
      <c r="V7994" t="s">
        <v>28143</v>
      </c>
      <c r="W7994" t="s">
        <v>28144</v>
      </c>
      <c r="X7994" s="1">
        <v>39932</v>
      </c>
    </row>
    <row r="7995" spans="1:24" x14ac:dyDescent="0.25">
      <c r="A7995">
        <v>2</v>
      </c>
      <c r="B7995" t="s">
        <v>459</v>
      </c>
      <c r="C7995" t="s">
        <v>2408</v>
      </c>
      <c r="D7995">
        <v>2004</v>
      </c>
      <c r="E7995" t="s">
        <v>4868</v>
      </c>
      <c r="F7995" t="s">
        <v>5740</v>
      </c>
      <c r="G7995" t="s">
        <v>5751</v>
      </c>
      <c r="H7995" t="s">
        <v>5313</v>
      </c>
      <c r="I7995" t="s">
        <v>5449</v>
      </c>
      <c r="J7995" t="s">
        <v>5790</v>
      </c>
      <c r="K7995">
        <v>41</v>
      </c>
      <c r="L7995">
        <v>1.55</v>
      </c>
      <c r="M7995" t="s">
        <v>5740</v>
      </c>
      <c r="N7995" t="s">
        <v>5740</v>
      </c>
      <c r="O7995" t="s">
        <v>5819</v>
      </c>
      <c r="P7995" t="s">
        <v>5820</v>
      </c>
      <c r="Q7995" t="s">
        <v>5740</v>
      </c>
      <c r="R7995" t="s">
        <v>5740</v>
      </c>
      <c r="S7995" t="s">
        <v>5740</v>
      </c>
      <c r="T7995">
        <v>5</v>
      </c>
      <c r="U7995">
        <v>23</v>
      </c>
      <c r="V7995" t="s">
        <v>28145</v>
      </c>
      <c r="W7995" t="s">
        <v>28146</v>
      </c>
      <c r="X7995" s="1">
        <v>39939</v>
      </c>
    </row>
    <row r="7996" spans="1:24" x14ac:dyDescent="0.25">
      <c r="A7996">
        <v>2</v>
      </c>
      <c r="B7996" t="s">
        <v>459</v>
      </c>
      <c r="C7996" t="s">
        <v>2408</v>
      </c>
      <c r="D7996">
        <v>2004</v>
      </c>
      <c r="E7996" t="s">
        <v>4868</v>
      </c>
      <c r="F7996" t="s">
        <v>5740</v>
      </c>
      <c r="G7996" t="s">
        <v>5751</v>
      </c>
      <c r="H7996" t="s">
        <v>5313</v>
      </c>
      <c r="I7996" t="s">
        <v>5449</v>
      </c>
      <c r="J7996" t="s">
        <v>5790</v>
      </c>
      <c r="K7996">
        <v>41</v>
      </c>
      <c r="L7996">
        <v>1.56</v>
      </c>
      <c r="M7996" t="s">
        <v>5740</v>
      </c>
      <c r="N7996" t="s">
        <v>5740</v>
      </c>
      <c r="O7996" t="s">
        <v>5819</v>
      </c>
      <c r="P7996" t="s">
        <v>5820</v>
      </c>
      <c r="Q7996" t="s">
        <v>5740</v>
      </c>
      <c r="R7996" t="s">
        <v>5740</v>
      </c>
      <c r="S7996" t="s">
        <v>5740</v>
      </c>
      <c r="T7996">
        <v>5</v>
      </c>
      <c r="U7996">
        <v>24</v>
      </c>
      <c r="V7996" t="s">
        <v>28147</v>
      </c>
      <c r="W7996" t="s">
        <v>28148</v>
      </c>
      <c r="X7996" s="1">
        <v>39946</v>
      </c>
    </row>
    <row r="7997" spans="1:24" x14ac:dyDescent="0.25">
      <c r="A7997">
        <v>2</v>
      </c>
      <c r="B7997" t="s">
        <v>459</v>
      </c>
      <c r="C7997" t="s">
        <v>2408</v>
      </c>
      <c r="D7997">
        <v>2004</v>
      </c>
      <c r="E7997" t="s">
        <v>4868</v>
      </c>
      <c r="F7997" t="s">
        <v>5740</v>
      </c>
      <c r="G7997" t="s">
        <v>5751</v>
      </c>
      <c r="H7997" t="s">
        <v>5313</v>
      </c>
      <c r="I7997" t="s">
        <v>5449</v>
      </c>
      <c r="J7997" t="s">
        <v>5790</v>
      </c>
      <c r="K7997">
        <v>40</v>
      </c>
      <c r="L7997">
        <v>1.48</v>
      </c>
      <c r="M7997" t="s">
        <v>5740</v>
      </c>
      <c r="N7997" t="s">
        <v>5740</v>
      </c>
      <c r="O7997" t="s">
        <v>5819</v>
      </c>
      <c r="P7997" t="s">
        <v>5820</v>
      </c>
      <c r="Q7997" t="s">
        <v>5740</v>
      </c>
      <c r="R7997" t="s">
        <v>5740</v>
      </c>
      <c r="S7997" t="s">
        <v>5740</v>
      </c>
      <c r="T7997">
        <v>5</v>
      </c>
      <c r="U7997">
        <v>25</v>
      </c>
      <c r="V7997" t="s">
        <v>28149</v>
      </c>
      <c r="W7997" t="s">
        <v>28150</v>
      </c>
      <c r="X7997" s="1">
        <v>39947</v>
      </c>
    </row>
    <row r="7998" spans="1:24" x14ac:dyDescent="0.25">
      <c r="A7998">
        <v>2</v>
      </c>
      <c r="B7998" t="s">
        <v>459</v>
      </c>
      <c r="C7998" t="s">
        <v>2408</v>
      </c>
      <c r="D7998">
        <v>2004</v>
      </c>
      <c r="E7998" t="s">
        <v>4868</v>
      </c>
      <c r="F7998" t="s">
        <v>5740</v>
      </c>
      <c r="G7998" t="s">
        <v>5751</v>
      </c>
      <c r="H7998" t="s">
        <v>5313</v>
      </c>
      <c r="I7998" t="s">
        <v>5449</v>
      </c>
      <c r="J7998" t="s">
        <v>5790</v>
      </c>
      <c r="K7998">
        <v>39</v>
      </c>
      <c r="L7998">
        <v>1.49</v>
      </c>
      <c r="M7998" t="s">
        <v>5740</v>
      </c>
      <c r="N7998" t="s">
        <v>5740</v>
      </c>
      <c r="O7998" t="s">
        <v>5819</v>
      </c>
      <c r="P7998" t="s">
        <v>5820</v>
      </c>
      <c r="Q7998" t="s">
        <v>5740</v>
      </c>
      <c r="R7998" t="s">
        <v>5740</v>
      </c>
      <c r="S7998" t="s">
        <v>5740</v>
      </c>
      <c r="T7998">
        <v>6</v>
      </c>
      <c r="U7998">
        <v>1</v>
      </c>
      <c r="V7998" t="s">
        <v>28151</v>
      </c>
      <c r="W7998" t="s">
        <v>24709</v>
      </c>
      <c r="X7998" s="1">
        <v>40079</v>
      </c>
    </row>
    <row r="7999" spans="1:24" x14ac:dyDescent="0.25">
      <c r="A7999">
        <v>2</v>
      </c>
      <c r="B7999" t="s">
        <v>459</v>
      </c>
      <c r="C7999" t="s">
        <v>2408</v>
      </c>
      <c r="D7999">
        <v>2004</v>
      </c>
      <c r="E7999" t="s">
        <v>4868</v>
      </c>
      <c r="F7999" t="s">
        <v>5740</v>
      </c>
      <c r="G7999" t="s">
        <v>5751</v>
      </c>
      <c r="H7999" t="s">
        <v>5313</v>
      </c>
      <c r="I7999" t="s">
        <v>5449</v>
      </c>
      <c r="J7999" t="s">
        <v>5790</v>
      </c>
      <c r="K7999">
        <v>41</v>
      </c>
      <c r="L7999">
        <v>1.51</v>
      </c>
      <c r="M7999" t="s">
        <v>5740</v>
      </c>
      <c r="N7999" t="s">
        <v>5740</v>
      </c>
      <c r="O7999" t="s">
        <v>5819</v>
      </c>
      <c r="P7999" t="s">
        <v>5820</v>
      </c>
      <c r="Q7999" t="s">
        <v>5740</v>
      </c>
      <c r="R7999" t="s">
        <v>5740</v>
      </c>
      <c r="S7999" t="s">
        <v>5740</v>
      </c>
      <c r="T7999">
        <v>6</v>
      </c>
      <c r="U7999">
        <v>2</v>
      </c>
      <c r="V7999" t="s">
        <v>28152</v>
      </c>
      <c r="W7999" t="s">
        <v>28153</v>
      </c>
      <c r="X7999" s="1">
        <v>40086</v>
      </c>
    </row>
    <row r="8000" spans="1:24" x14ac:dyDescent="0.25">
      <c r="A8000">
        <v>2</v>
      </c>
      <c r="B8000" t="s">
        <v>459</v>
      </c>
      <c r="C8000" t="s">
        <v>2408</v>
      </c>
      <c r="D8000">
        <v>2004</v>
      </c>
      <c r="E8000" t="s">
        <v>4868</v>
      </c>
      <c r="F8000" t="s">
        <v>5740</v>
      </c>
      <c r="G8000" t="s">
        <v>5751</v>
      </c>
      <c r="H8000" t="s">
        <v>5313</v>
      </c>
      <c r="I8000" t="s">
        <v>5449</v>
      </c>
      <c r="J8000" t="s">
        <v>5790</v>
      </c>
      <c r="K8000">
        <v>39</v>
      </c>
      <c r="L8000">
        <v>1.46</v>
      </c>
      <c r="M8000" t="s">
        <v>5740</v>
      </c>
      <c r="N8000" t="s">
        <v>5740</v>
      </c>
      <c r="O8000" t="s">
        <v>5819</v>
      </c>
      <c r="P8000" t="s">
        <v>5820</v>
      </c>
      <c r="Q8000" t="s">
        <v>5740</v>
      </c>
      <c r="R8000" t="s">
        <v>5740</v>
      </c>
      <c r="S8000" t="s">
        <v>5740</v>
      </c>
      <c r="T8000">
        <v>6</v>
      </c>
      <c r="U8000">
        <v>3</v>
      </c>
      <c r="V8000" t="s">
        <v>28154</v>
      </c>
      <c r="W8000" t="s">
        <v>28155</v>
      </c>
      <c r="X8000" s="1">
        <v>40093</v>
      </c>
    </row>
    <row r="8001" spans="1:24" x14ac:dyDescent="0.25">
      <c r="A8001">
        <v>2</v>
      </c>
      <c r="B8001" t="s">
        <v>459</v>
      </c>
      <c r="C8001" t="s">
        <v>2408</v>
      </c>
      <c r="D8001">
        <v>2004</v>
      </c>
      <c r="E8001" t="s">
        <v>4868</v>
      </c>
      <c r="F8001" t="s">
        <v>5740</v>
      </c>
      <c r="G8001" t="s">
        <v>5751</v>
      </c>
      <c r="H8001" t="s">
        <v>5313</v>
      </c>
      <c r="I8001" t="s">
        <v>5449</v>
      </c>
      <c r="J8001" t="s">
        <v>5790</v>
      </c>
      <c r="K8001">
        <v>40</v>
      </c>
      <c r="L8001">
        <v>1.5</v>
      </c>
      <c r="M8001" t="s">
        <v>5740</v>
      </c>
      <c r="N8001" t="s">
        <v>5740</v>
      </c>
      <c r="O8001" t="s">
        <v>5819</v>
      </c>
      <c r="P8001" t="s">
        <v>5820</v>
      </c>
      <c r="Q8001" t="s">
        <v>5740</v>
      </c>
      <c r="R8001" t="s">
        <v>5740</v>
      </c>
      <c r="S8001" t="s">
        <v>5740</v>
      </c>
      <c r="T8001">
        <v>6</v>
      </c>
      <c r="U8001">
        <v>4</v>
      </c>
      <c r="V8001" t="s">
        <v>28156</v>
      </c>
      <c r="W8001" t="s">
        <v>28157</v>
      </c>
      <c r="X8001" s="1">
        <v>40100</v>
      </c>
    </row>
    <row r="8002" spans="1:24" x14ac:dyDescent="0.25">
      <c r="A8002">
        <v>2</v>
      </c>
      <c r="B8002" t="s">
        <v>459</v>
      </c>
      <c r="C8002" t="s">
        <v>2408</v>
      </c>
      <c r="D8002">
        <v>2004</v>
      </c>
      <c r="E8002" t="s">
        <v>4868</v>
      </c>
      <c r="F8002" t="s">
        <v>5740</v>
      </c>
      <c r="G8002" t="s">
        <v>5751</v>
      </c>
      <c r="H8002" t="s">
        <v>5313</v>
      </c>
      <c r="I8002" t="s">
        <v>5449</v>
      </c>
      <c r="J8002" t="s">
        <v>5790</v>
      </c>
      <c r="K8002">
        <v>40</v>
      </c>
      <c r="L8002">
        <v>1.49</v>
      </c>
      <c r="M8002" t="s">
        <v>5740</v>
      </c>
      <c r="N8002" t="s">
        <v>5740</v>
      </c>
      <c r="O8002" t="s">
        <v>5819</v>
      </c>
      <c r="P8002" t="s">
        <v>5820</v>
      </c>
      <c r="Q8002" t="s">
        <v>5740</v>
      </c>
      <c r="R8002" t="s">
        <v>5740</v>
      </c>
      <c r="S8002" t="s">
        <v>5740</v>
      </c>
      <c r="T8002">
        <v>6</v>
      </c>
      <c r="U8002">
        <v>5</v>
      </c>
      <c r="V8002" t="s">
        <v>28158</v>
      </c>
      <c r="W8002" t="s">
        <v>28159</v>
      </c>
      <c r="X8002" s="1">
        <v>40107</v>
      </c>
    </row>
    <row r="8003" spans="1:24" x14ac:dyDescent="0.25">
      <c r="A8003">
        <v>2</v>
      </c>
      <c r="B8003" t="s">
        <v>459</v>
      </c>
      <c r="C8003" t="s">
        <v>2408</v>
      </c>
      <c r="D8003">
        <v>2004</v>
      </c>
      <c r="E8003" t="s">
        <v>4868</v>
      </c>
      <c r="F8003" t="s">
        <v>5740</v>
      </c>
      <c r="G8003" t="s">
        <v>5751</v>
      </c>
      <c r="H8003" t="s">
        <v>5313</v>
      </c>
      <c r="I8003" t="s">
        <v>5449</v>
      </c>
      <c r="J8003" t="s">
        <v>5790</v>
      </c>
      <c r="K8003">
        <v>40</v>
      </c>
      <c r="L8003">
        <v>1.52</v>
      </c>
      <c r="M8003" t="s">
        <v>5740</v>
      </c>
      <c r="N8003" t="s">
        <v>5740</v>
      </c>
      <c r="O8003" t="s">
        <v>5819</v>
      </c>
      <c r="P8003" t="s">
        <v>5820</v>
      </c>
      <c r="Q8003" t="s">
        <v>5740</v>
      </c>
      <c r="R8003" t="s">
        <v>5740</v>
      </c>
      <c r="S8003" t="s">
        <v>5740</v>
      </c>
      <c r="T8003">
        <v>6</v>
      </c>
      <c r="U8003">
        <v>6</v>
      </c>
      <c r="V8003" t="s">
        <v>28160</v>
      </c>
      <c r="W8003" t="s">
        <v>28161</v>
      </c>
      <c r="X8003" s="1">
        <v>40121</v>
      </c>
    </row>
    <row r="8004" spans="1:24" x14ac:dyDescent="0.25">
      <c r="A8004">
        <v>2</v>
      </c>
      <c r="B8004" t="s">
        <v>459</v>
      </c>
      <c r="C8004" t="s">
        <v>2408</v>
      </c>
      <c r="D8004">
        <v>2004</v>
      </c>
      <c r="E8004" t="s">
        <v>4868</v>
      </c>
      <c r="F8004" t="s">
        <v>5740</v>
      </c>
      <c r="G8004" t="s">
        <v>5751</v>
      </c>
      <c r="H8004" t="s">
        <v>5313</v>
      </c>
      <c r="I8004" t="s">
        <v>5449</v>
      </c>
      <c r="J8004" t="s">
        <v>5790</v>
      </c>
      <c r="K8004">
        <v>39</v>
      </c>
      <c r="L8004">
        <v>1.45</v>
      </c>
      <c r="M8004" t="s">
        <v>5740</v>
      </c>
      <c r="N8004" t="s">
        <v>5740</v>
      </c>
      <c r="O8004" t="s">
        <v>5819</v>
      </c>
      <c r="P8004" t="s">
        <v>5820</v>
      </c>
      <c r="Q8004" t="s">
        <v>5740</v>
      </c>
      <c r="R8004" t="s">
        <v>5740</v>
      </c>
      <c r="S8004" t="s">
        <v>5740</v>
      </c>
      <c r="T8004">
        <v>6</v>
      </c>
      <c r="U8004">
        <v>7</v>
      </c>
      <c r="V8004" t="s">
        <v>28162</v>
      </c>
      <c r="W8004" t="s">
        <v>28163</v>
      </c>
      <c r="X8004" s="1">
        <v>40128</v>
      </c>
    </row>
    <row r="8005" spans="1:24" x14ac:dyDescent="0.25">
      <c r="A8005">
        <v>2</v>
      </c>
      <c r="B8005" t="s">
        <v>459</v>
      </c>
      <c r="C8005" t="s">
        <v>2408</v>
      </c>
      <c r="D8005">
        <v>2004</v>
      </c>
      <c r="E8005" t="s">
        <v>4868</v>
      </c>
      <c r="F8005" t="s">
        <v>5740</v>
      </c>
      <c r="G8005" t="s">
        <v>5751</v>
      </c>
      <c r="H8005" t="s">
        <v>5313</v>
      </c>
      <c r="I8005" t="s">
        <v>5449</v>
      </c>
      <c r="J8005" t="s">
        <v>5790</v>
      </c>
      <c r="K8005">
        <v>41</v>
      </c>
      <c r="L8005">
        <v>1.53</v>
      </c>
      <c r="M8005" t="s">
        <v>5740</v>
      </c>
      <c r="N8005" t="s">
        <v>5740</v>
      </c>
      <c r="O8005" t="s">
        <v>5819</v>
      </c>
      <c r="P8005" t="s">
        <v>5820</v>
      </c>
      <c r="Q8005" t="s">
        <v>5740</v>
      </c>
      <c r="R8005" t="s">
        <v>5740</v>
      </c>
      <c r="S8005" t="s">
        <v>5740</v>
      </c>
      <c r="T8005">
        <v>6</v>
      </c>
      <c r="U8005">
        <v>8</v>
      </c>
      <c r="V8005" t="s">
        <v>28164</v>
      </c>
      <c r="W8005" t="s">
        <v>28165</v>
      </c>
      <c r="X8005" s="1">
        <v>40135</v>
      </c>
    </row>
    <row r="8006" spans="1:24" x14ac:dyDescent="0.25">
      <c r="A8006">
        <v>2</v>
      </c>
      <c r="B8006" t="s">
        <v>459</v>
      </c>
      <c r="C8006" t="s">
        <v>2408</v>
      </c>
      <c r="D8006">
        <v>2004</v>
      </c>
      <c r="E8006" t="s">
        <v>4868</v>
      </c>
      <c r="F8006" t="s">
        <v>5740</v>
      </c>
      <c r="G8006" t="s">
        <v>5751</v>
      </c>
      <c r="H8006" t="s">
        <v>5313</v>
      </c>
      <c r="I8006" t="s">
        <v>5449</v>
      </c>
      <c r="J8006" t="s">
        <v>5790</v>
      </c>
      <c r="K8006">
        <v>38</v>
      </c>
      <c r="L8006">
        <v>1.41</v>
      </c>
      <c r="M8006" t="s">
        <v>5740</v>
      </c>
      <c r="N8006" t="s">
        <v>5740</v>
      </c>
      <c r="O8006" t="s">
        <v>5819</v>
      </c>
      <c r="P8006" t="s">
        <v>5820</v>
      </c>
      <c r="Q8006" t="s">
        <v>5740</v>
      </c>
      <c r="R8006" t="s">
        <v>5740</v>
      </c>
      <c r="S8006" t="s">
        <v>5740</v>
      </c>
      <c r="T8006">
        <v>6</v>
      </c>
      <c r="U8006">
        <v>9</v>
      </c>
      <c r="V8006" t="s">
        <v>28166</v>
      </c>
      <c r="W8006" t="s">
        <v>28167</v>
      </c>
      <c r="X8006" s="1">
        <v>40142</v>
      </c>
    </row>
    <row r="8007" spans="1:24" x14ac:dyDescent="0.25">
      <c r="A8007">
        <v>2</v>
      </c>
      <c r="B8007" t="s">
        <v>459</v>
      </c>
      <c r="C8007" t="s">
        <v>2408</v>
      </c>
      <c r="D8007">
        <v>2004</v>
      </c>
      <c r="E8007" t="s">
        <v>4868</v>
      </c>
      <c r="F8007" t="s">
        <v>5740</v>
      </c>
      <c r="G8007" t="s">
        <v>5751</v>
      </c>
      <c r="H8007" t="s">
        <v>5313</v>
      </c>
      <c r="I8007" t="s">
        <v>5449</v>
      </c>
      <c r="J8007" t="s">
        <v>5790</v>
      </c>
      <c r="K8007">
        <v>41</v>
      </c>
      <c r="L8007">
        <v>1.55</v>
      </c>
      <c r="M8007" t="s">
        <v>5740</v>
      </c>
      <c r="N8007" t="s">
        <v>5740</v>
      </c>
      <c r="O8007" t="s">
        <v>5819</v>
      </c>
      <c r="P8007" t="s">
        <v>5820</v>
      </c>
      <c r="Q8007" t="s">
        <v>5740</v>
      </c>
      <c r="R8007" t="s">
        <v>5740</v>
      </c>
      <c r="S8007" t="s">
        <v>5740</v>
      </c>
      <c r="T8007">
        <v>6</v>
      </c>
      <c r="U8007">
        <v>10</v>
      </c>
      <c r="V8007" t="s">
        <v>28168</v>
      </c>
      <c r="W8007" t="s">
        <v>28169</v>
      </c>
      <c r="X8007" s="1">
        <v>40156</v>
      </c>
    </row>
    <row r="8008" spans="1:24" x14ac:dyDescent="0.25">
      <c r="A8008">
        <v>2</v>
      </c>
      <c r="B8008" t="s">
        <v>459</v>
      </c>
      <c r="C8008" t="s">
        <v>2408</v>
      </c>
      <c r="D8008">
        <v>2004</v>
      </c>
      <c r="E8008" t="s">
        <v>4868</v>
      </c>
      <c r="F8008" t="s">
        <v>5740</v>
      </c>
      <c r="G8008" t="s">
        <v>5751</v>
      </c>
      <c r="H8008" t="s">
        <v>5313</v>
      </c>
      <c r="I8008" t="s">
        <v>5449</v>
      </c>
      <c r="J8008" t="s">
        <v>5790</v>
      </c>
      <c r="K8008">
        <v>41</v>
      </c>
      <c r="L8008">
        <v>1.55</v>
      </c>
      <c r="M8008" t="s">
        <v>5740</v>
      </c>
      <c r="N8008" t="s">
        <v>5740</v>
      </c>
      <c r="O8008" t="s">
        <v>5819</v>
      </c>
      <c r="P8008" t="s">
        <v>5820</v>
      </c>
      <c r="Q8008" t="s">
        <v>5740</v>
      </c>
      <c r="R8008" t="s">
        <v>5740</v>
      </c>
      <c r="S8008" t="s">
        <v>5740</v>
      </c>
      <c r="T8008">
        <v>6</v>
      </c>
      <c r="U8008">
        <v>11</v>
      </c>
      <c r="V8008" t="s">
        <v>28170</v>
      </c>
      <c r="W8008" t="s">
        <v>17352</v>
      </c>
      <c r="X8008" s="1">
        <v>40163</v>
      </c>
    </row>
    <row r="8009" spans="1:24" x14ac:dyDescent="0.25">
      <c r="A8009">
        <v>2</v>
      </c>
      <c r="B8009" t="s">
        <v>459</v>
      </c>
      <c r="C8009" t="s">
        <v>2408</v>
      </c>
      <c r="D8009">
        <v>2004</v>
      </c>
      <c r="E8009" t="s">
        <v>4868</v>
      </c>
      <c r="F8009" t="s">
        <v>5740</v>
      </c>
      <c r="G8009" t="s">
        <v>5751</v>
      </c>
      <c r="H8009" t="s">
        <v>5313</v>
      </c>
      <c r="I8009" t="s">
        <v>5449</v>
      </c>
      <c r="J8009" t="s">
        <v>5790</v>
      </c>
      <c r="K8009">
        <v>39</v>
      </c>
      <c r="L8009">
        <v>1.48</v>
      </c>
      <c r="M8009" t="s">
        <v>5740</v>
      </c>
      <c r="N8009" t="s">
        <v>5740</v>
      </c>
      <c r="O8009" t="s">
        <v>5819</v>
      </c>
      <c r="P8009" t="s">
        <v>5820</v>
      </c>
      <c r="Q8009" t="s">
        <v>5740</v>
      </c>
      <c r="R8009" t="s">
        <v>5740</v>
      </c>
      <c r="S8009" t="s">
        <v>5740</v>
      </c>
      <c r="T8009">
        <v>6</v>
      </c>
      <c r="U8009">
        <v>12</v>
      </c>
      <c r="V8009" t="s">
        <v>28171</v>
      </c>
      <c r="W8009" t="s">
        <v>28172</v>
      </c>
      <c r="X8009" s="1">
        <v>40191</v>
      </c>
    </row>
    <row r="8010" spans="1:24" x14ac:dyDescent="0.25">
      <c r="A8010">
        <v>2</v>
      </c>
      <c r="B8010" t="s">
        <v>459</v>
      </c>
      <c r="C8010" t="s">
        <v>2408</v>
      </c>
      <c r="D8010">
        <v>2004</v>
      </c>
      <c r="E8010" t="s">
        <v>4868</v>
      </c>
      <c r="F8010" t="s">
        <v>5740</v>
      </c>
      <c r="G8010" t="s">
        <v>5751</v>
      </c>
      <c r="H8010" t="s">
        <v>5313</v>
      </c>
      <c r="I8010" t="s">
        <v>5449</v>
      </c>
      <c r="J8010" t="s">
        <v>5790</v>
      </c>
      <c r="K8010">
        <v>40</v>
      </c>
      <c r="L8010">
        <v>1.5</v>
      </c>
      <c r="M8010" t="s">
        <v>5740</v>
      </c>
      <c r="N8010" t="s">
        <v>5740</v>
      </c>
      <c r="O8010" t="s">
        <v>5819</v>
      </c>
      <c r="P8010" t="s">
        <v>5820</v>
      </c>
      <c r="Q8010" t="s">
        <v>5740</v>
      </c>
      <c r="R8010" t="s">
        <v>5740</v>
      </c>
      <c r="S8010" t="s">
        <v>5740</v>
      </c>
      <c r="T8010">
        <v>6</v>
      </c>
      <c r="U8010">
        <v>13</v>
      </c>
      <c r="V8010" t="s">
        <v>28173</v>
      </c>
      <c r="W8010" t="s">
        <v>28174</v>
      </c>
      <c r="X8010" s="1">
        <v>40198</v>
      </c>
    </row>
    <row r="8011" spans="1:24" x14ac:dyDescent="0.25">
      <c r="A8011">
        <v>2</v>
      </c>
      <c r="B8011" t="s">
        <v>459</v>
      </c>
      <c r="C8011" t="s">
        <v>2408</v>
      </c>
      <c r="D8011">
        <v>2004</v>
      </c>
      <c r="E8011" t="s">
        <v>4868</v>
      </c>
      <c r="F8011" t="s">
        <v>5740</v>
      </c>
      <c r="G8011" t="s">
        <v>5751</v>
      </c>
      <c r="H8011" t="s">
        <v>5313</v>
      </c>
      <c r="I8011" t="s">
        <v>5449</v>
      </c>
      <c r="J8011" t="s">
        <v>5790</v>
      </c>
      <c r="K8011">
        <v>38</v>
      </c>
      <c r="L8011">
        <v>1.44</v>
      </c>
      <c r="M8011" t="s">
        <v>5740</v>
      </c>
      <c r="N8011" t="s">
        <v>5740</v>
      </c>
      <c r="O8011" t="s">
        <v>5819</v>
      </c>
      <c r="P8011" t="s">
        <v>5820</v>
      </c>
      <c r="Q8011" t="s">
        <v>5740</v>
      </c>
      <c r="R8011" t="s">
        <v>5740</v>
      </c>
      <c r="S8011" t="s">
        <v>5740</v>
      </c>
      <c r="T8011">
        <v>6</v>
      </c>
      <c r="U8011">
        <v>14</v>
      </c>
      <c r="V8011" t="s">
        <v>28175</v>
      </c>
      <c r="W8011" t="s">
        <v>28176</v>
      </c>
      <c r="X8011" s="1">
        <v>40212</v>
      </c>
    </row>
    <row r="8012" spans="1:24" x14ac:dyDescent="0.25">
      <c r="A8012">
        <v>2</v>
      </c>
      <c r="B8012" t="s">
        <v>459</v>
      </c>
      <c r="C8012" t="s">
        <v>2408</v>
      </c>
      <c r="D8012">
        <v>2004</v>
      </c>
      <c r="E8012" t="s">
        <v>4868</v>
      </c>
      <c r="F8012" t="s">
        <v>5740</v>
      </c>
      <c r="G8012" t="s">
        <v>5751</v>
      </c>
      <c r="H8012" t="s">
        <v>5313</v>
      </c>
      <c r="I8012" t="s">
        <v>5449</v>
      </c>
      <c r="J8012" t="s">
        <v>5790</v>
      </c>
      <c r="K8012">
        <v>39</v>
      </c>
      <c r="L8012">
        <v>1.47</v>
      </c>
      <c r="M8012" t="s">
        <v>5740</v>
      </c>
      <c r="N8012" t="s">
        <v>5740</v>
      </c>
      <c r="O8012" t="s">
        <v>5819</v>
      </c>
      <c r="P8012" t="s">
        <v>5820</v>
      </c>
      <c r="Q8012" t="s">
        <v>5740</v>
      </c>
      <c r="R8012" t="s">
        <v>5740</v>
      </c>
      <c r="S8012" t="s">
        <v>5740</v>
      </c>
      <c r="T8012">
        <v>6</v>
      </c>
      <c r="U8012">
        <v>15</v>
      </c>
      <c r="V8012" t="s">
        <v>28177</v>
      </c>
      <c r="W8012" t="s">
        <v>28178</v>
      </c>
      <c r="X8012" s="1">
        <v>40219</v>
      </c>
    </row>
    <row r="8013" spans="1:24" x14ac:dyDescent="0.25">
      <c r="A8013">
        <v>2</v>
      </c>
      <c r="B8013" t="s">
        <v>459</v>
      </c>
      <c r="C8013" t="s">
        <v>2408</v>
      </c>
      <c r="D8013">
        <v>2004</v>
      </c>
      <c r="E8013" t="s">
        <v>4868</v>
      </c>
      <c r="F8013" t="s">
        <v>5740</v>
      </c>
      <c r="G8013" t="s">
        <v>5751</v>
      </c>
      <c r="H8013" t="s">
        <v>5313</v>
      </c>
      <c r="I8013" t="s">
        <v>5449</v>
      </c>
      <c r="J8013" t="s">
        <v>5790</v>
      </c>
      <c r="K8013">
        <v>41</v>
      </c>
      <c r="L8013">
        <v>1.54</v>
      </c>
      <c r="M8013" t="s">
        <v>5740</v>
      </c>
      <c r="N8013" t="s">
        <v>5740</v>
      </c>
      <c r="O8013" t="s">
        <v>5819</v>
      </c>
      <c r="P8013" t="s">
        <v>5820</v>
      </c>
      <c r="Q8013" t="s">
        <v>5740</v>
      </c>
      <c r="R8013" t="s">
        <v>5740</v>
      </c>
      <c r="S8013" t="s">
        <v>5740</v>
      </c>
      <c r="T8013">
        <v>6</v>
      </c>
      <c r="U8013">
        <v>16</v>
      </c>
      <c r="V8013" t="s">
        <v>28179</v>
      </c>
      <c r="W8013" t="s">
        <v>28180</v>
      </c>
      <c r="X8013" s="1">
        <v>40240</v>
      </c>
    </row>
    <row r="8014" spans="1:24" x14ac:dyDescent="0.25">
      <c r="A8014">
        <v>2</v>
      </c>
      <c r="B8014" t="s">
        <v>459</v>
      </c>
      <c r="C8014" t="s">
        <v>2408</v>
      </c>
      <c r="D8014">
        <v>2004</v>
      </c>
      <c r="E8014" t="s">
        <v>4868</v>
      </c>
      <c r="F8014" t="s">
        <v>5740</v>
      </c>
      <c r="G8014" t="s">
        <v>5751</v>
      </c>
      <c r="H8014" t="s">
        <v>5313</v>
      </c>
      <c r="I8014" t="s">
        <v>5449</v>
      </c>
      <c r="J8014" t="s">
        <v>5790</v>
      </c>
      <c r="K8014">
        <v>39</v>
      </c>
      <c r="L8014">
        <v>1.47</v>
      </c>
      <c r="M8014" t="s">
        <v>5740</v>
      </c>
      <c r="N8014" t="s">
        <v>5740</v>
      </c>
      <c r="O8014" t="s">
        <v>5819</v>
      </c>
      <c r="P8014" t="s">
        <v>5820</v>
      </c>
      <c r="Q8014" t="s">
        <v>5740</v>
      </c>
      <c r="R8014" t="s">
        <v>5740</v>
      </c>
      <c r="S8014" t="s">
        <v>5740</v>
      </c>
      <c r="T8014">
        <v>6</v>
      </c>
      <c r="U8014">
        <v>17</v>
      </c>
      <c r="V8014" t="s">
        <v>28181</v>
      </c>
      <c r="W8014" t="s">
        <v>28182</v>
      </c>
      <c r="X8014" s="1">
        <v>40247</v>
      </c>
    </row>
    <row r="8015" spans="1:24" x14ac:dyDescent="0.25">
      <c r="A8015">
        <v>2</v>
      </c>
      <c r="B8015" t="s">
        <v>459</v>
      </c>
      <c r="C8015" t="s">
        <v>2408</v>
      </c>
      <c r="D8015">
        <v>2004</v>
      </c>
      <c r="E8015" t="s">
        <v>4868</v>
      </c>
      <c r="F8015" t="s">
        <v>5740</v>
      </c>
      <c r="G8015" t="s">
        <v>5751</v>
      </c>
      <c r="H8015" t="s">
        <v>5313</v>
      </c>
      <c r="I8015" t="s">
        <v>5449</v>
      </c>
      <c r="J8015" t="s">
        <v>5790</v>
      </c>
      <c r="K8015">
        <v>41</v>
      </c>
      <c r="L8015">
        <v>1.54</v>
      </c>
      <c r="M8015" t="s">
        <v>5740</v>
      </c>
      <c r="N8015" t="s">
        <v>5740</v>
      </c>
      <c r="O8015" t="s">
        <v>5819</v>
      </c>
      <c r="P8015" t="s">
        <v>5820</v>
      </c>
      <c r="Q8015" t="s">
        <v>5740</v>
      </c>
      <c r="R8015" t="s">
        <v>5740</v>
      </c>
      <c r="S8015" t="s">
        <v>5740</v>
      </c>
      <c r="T8015">
        <v>6</v>
      </c>
      <c r="U8015">
        <v>18</v>
      </c>
      <c r="V8015" t="s">
        <v>28183</v>
      </c>
      <c r="W8015" t="s">
        <v>28184</v>
      </c>
      <c r="X8015" s="1">
        <v>40275</v>
      </c>
    </row>
    <row r="8016" spans="1:24" x14ac:dyDescent="0.25">
      <c r="A8016">
        <v>2</v>
      </c>
      <c r="B8016" t="s">
        <v>459</v>
      </c>
      <c r="C8016" t="s">
        <v>2408</v>
      </c>
      <c r="D8016">
        <v>2004</v>
      </c>
      <c r="E8016" t="s">
        <v>4868</v>
      </c>
      <c r="F8016" t="s">
        <v>5740</v>
      </c>
      <c r="G8016" t="s">
        <v>5751</v>
      </c>
      <c r="H8016" t="s">
        <v>5313</v>
      </c>
      <c r="I8016" t="s">
        <v>5449</v>
      </c>
      <c r="J8016" t="s">
        <v>5790</v>
      </c>
      <c r="K8016">
        <v>40</v>
      </c>
      <c r="L8016">
        <v>1.5</v>
      </c>
      <c r="M8016" t="s">
        <v>5740</v>
      </c>
      <c r="N8016" t="s">
        <v>5740</v>
      </c>
      <c r="O8016" t="s">
        <v>5819</v>
      </c>
      <c r="P8016" t="s">
        <v>5820</v>
      </c>
      <c r="Q8016" t="s">
        <v>5740</v>
      </c>
      <c r="R8016" t="s">
        <v>5740</v>
      </c>
      <c r="S8016" t="s">
        <v>5740</v>
      </c>
      <c r="T8016">
        <v>6</v>
      </c>
      <c r="U8016">
        <v>19</v>
      </c>
      <c r="V8016" t="s">
        <v>28185</v>
      </c>
      <c r="W8016" t="s">
        <v>28186</v>
      </c>
      <c r="X8016" s="1">
        <v>40282</v>
      </c>
    </row>
    <row r="8017" spans="1:24" x14ac:dyDescent="0.25">
      <c r="A8017">
        <v>2</v>
      </c>
      <c r="B8017" t="s">
        <v>459</v>
      </c>
      <c r="C8017" t="s">
        <v>2408</v>
      </c>
      <c r="D8017">
        <v>2004</v>
      </c>
      <c r="E8017" t="s">
        <v>4868</v>
      </c>
      <c r="F8017" t="s">
        <v>5740</v>
      </c>
      <c r="G8017" t="s">
        <v>5751</v>
      </c>
      <c r="H8017" t="s">
        <v>5313</v>
      </c>
      <c r="I8017" t="s">
        <v>5449</v>
      </c>
      <c r="J8017" t="s">
        <v>5790</v>
      </c>
      <c r="K8017">
        <v>41</v>
      </c>
      <c r="L8017">
        <v>1.53</v>
      </c>
      <c r="M8017" t="s">
        <v>5740</v>
      </c>
      <c r="N8017" t="s">
        <v>5740</v>
      </c>
      <c r="O8017" t="s">
        <v>5819</v>
      </c>
      <c r="P8017" t="s">
        <v>5820</v>
      </c>
      <c r="Q8017" t="s">
        <v>5740</v>
      </c>
      <c r="R8017" t="s">
        <v>5740</v>
      </c>
      <c r="S8017" t="s">
        <v>5740</v>
      </c>
      <c r="T8017">
        <v>6</v>
      </c>
      <c r="U8017">
        <v>20</v>
      </c>
      <c r="V8017" t="s">
        <v>28187</v>
      </c>
      <c r="W8017" t="s">
        <v>28188</v>
      </c>
      <c r="X8017" s="1">
        <v>40303</v>
      </c>
    </row>
    <row r="8018" spans="1:24" x14ac:dyDescent="0.25">
      <c r="A8018">
        <v>2</v>
      </c>
      <c r="B8018" t="s">
        <v>459</v>
      </c>
      <c r="C8018" t="s">
        <v>2408</v>
      </c>
      <c r="D8018">
        <v>2004</v>
      </c>
      <c r="E8018" t="s">
        <v>4868</v>
      </c>
      <c r="F8018" t="s">
        <v>5740</v>
      </c>
      <c r="G8018" t="s">
        <v>5751</v>
      </c>
      <c r="H8018" t="s">
        <v>5313</v>
      </c>
      <c r="I8018" t="s">
        <v>5449</v>
      </c>
      <c r="J8018" t="s">
        <v>5790</v>
      </c>
      <c r="K8018">
        <v>39</v>
      </c>
      <c r="L8018">
        <v>1.47</v>
      </c>
      <c r="M8018" t="s">
        <v>5740</v>
      </c>
      <c r="N8018" t="s">
        <v>5740</v>
      </c>
      <c r="O8018" t="s">
        <v>5819</v>
      </c>
      <c r="P8018" t="s">
        <v>5820</v>
      </c>
      <c r="Q8018" t="s">
        <v>5740</v>
      </c>
      <c r="R8018" t="s">
        <v>5740</v>
      </c>
      <c r="S8018" t="s">
        <v>5740</v>
      </c>
      <c r="T8018">
        <v>6</v>
      </c>
      <c r="U8018">
        <v>21</v>
      </c>
      <c r="V8018" t="s">
        <v>28189</v>
      </c>
      <c r="W8018" t="s">
        <v>28190</v>
      </c>
      <c r="X8018" s="1">
        <v>40310</v>
      </c>
    </row>
    <row r="8019" spans="1:24" x14ac:dyDescent="0.25">
      <c r="A8019">
        <v>2</v>
      </c>
      <c r="B8019" t="s">
        <v>459</v>
      </c>
      <c r="C8019" t="s">
        <v>2408</v>
      </c>
      <c r="D8019">
        <v>2004</v>
      </c>
      <c r="E8019" t="s">
        <v>4868</v>
      </c>
      <c r="F8019" t="s">
        <v>5740</v>
      </c>
      <c r="G8019" t="s">
        <v>5751</v>
      </c>
      <c r="H8019" t="s">
        <v>5313</v>
      </c>
      <c r="I8019" t="s">
        <v>5449</v>
      </c>
      <c r="J8019" t="s">
        <v>5790</v>
      </c>
      <c r="K8019">
        <v>40</v>
      </c>
      <c r="L8019">
        <v>1.51</v>
      </c>
      <c r="M8019" t="s">
        <v>5740</v>
      </c>
      <c r="N8019" t="s">
        <v>5740</v>
      </c>
      <c r="O8019" t="s">
        <v>5819</v>
      </c>
      <c r="P8019" t="s">
        <v>5820</v>
      </c>
      <c r="Q8019" t="s">
        <v>5740</v>
      </c>
      <c r="R8019" t="s">
        <v>5740</v>
      </c>
      <c r="S8019" t="s">
        <v>5740</v>
      </c>
      <c r="T8019">
        <v>6</v>
      </c>
      <c r="U8019">
        <v>22</v>
      </c>
      <c r="V8019" t="s">
        <v>28191</v>
      </c>
      <c r="W8019" t="s">
        <v>28192</v>
      </c>
      <c r="X8019" s="1">
        <v>40317</v>
      </c>
    </row>
    <row r="8020" spans="1:24" x14ac:dyDescent="0.25">
      <c r="A8020">
        <v>2</v>
      </c>
      <c r="B8020" t="s">
        <v>459</v>
      </c>
      <c r="C8020" t="s">
        <v>2408</v>
      </c>
      <c r="D8020">
        <v>2004</v>
      </c>
      <c r="E8020" t="s">
        <v>4868</v>
      </c>
      <c r="F8020" t="s">
        <v>5740</v>
      </c>
      <c r="G8020" t="s">
        <v>5751</v>
      </c>
      <c r="H8020" t="s">
        <v>5313</v>
      </c>
      <c r="I8020" t="s">
        <v>5449</v>
      </c>
      <c r="J8020" t="s">
        <v>5790</v>
      </c>
      <c r="K8020">
        <v>39</v>
      </c>
      <c r="L8020">
        <v>1.46</v>
      </c>
      <c r="M8020" t="s">
        <v>5740</v>
      </c>
      <c r="N8020" t="s">
        <v>5740</v>
      </c>
      <c r="O8020" t="s">
        <v>5819</v>
      </c>
      <c r="P8020" t="s">
        <v>5820</v>
      </c>
      <c r="Q8020" t="s">
        <v>5740</v>
      </c>
      <c r="R8020" t="s">
        <v>5740</v>
      </c>
      <c r="S8020" t="s">
        <v>5740</v>
      </c>
      <c r="T8020">
        <v>6</v>
      </c>
      <c r="U8020">
        <v>23</v>
      </c>
      <c r="V8020" t="s">
        <v>28193</v>
      </c>
      <c r="W8020" t="s">
        <v>10551</v>
      </c>
      <c r="X8020" s="1">
        <v>40324</v>
      </c>
    </row>
    <row r="8021" spans="1:24" x14ac:dyDescent="0.25">
      <c r="A8021">
        <v>2</v>
      </c>
      <c r="B8021" t="s">
        <v>459</v>
      </c>
      <c r="C8021" t="s">
        <v>2408</v>
      </c>
      <c r="D8021">
        <v>2004</v>
      </c>
      <c r="E8021" t="s">
        <v>4868</v>
      </c>
      <c r="F8021" t="s">
        <v>5740</v>
      </c>
      <c r="G8021" t="s">
        <v>5751</v>
      </c>
      <c r="H8021" t="s">
        <v>5313</v>
      </c>
      <c r="I8021" t="s">
        <v>5449</v>
      </c>
      <c r="J8021" t="s">
        <v>5790</v>
      </c>
      <c r="K8021">
        <v>41</v>
      </c>
      <c r="L8021">
        <v>1.56</v>
      </c>
      <c r="M8021" t="s">
        <v>5740</v>
      </c>
      <c r="N8021" t="s">
        <v>5740</v>
      </c>
      <c r="O8021" t="s">
        <v>5819</v>
      </c>
      <c r="P8021" t="s">
        <v>5820</v>
      </c>
      <c r="Q8021" t="s">
        <v>5740</v>
      </c>
      <c r="R8021" t="s">
        <v>5740</v>
      </c>
      <c r="S8021" t="s">
        <v>5740</v>
      </c>
      <c r="T8021">
        <v>7</v>
      </c>
      <c r="U8021">
        <v>1</v>
      </c>
      <c r="V8021" t="s">
        <v>28194</v>
      </c>
      <c r="W8021" t="s">
        <v>28195</v>
      </c>
      <c r="X8021" s="1">
        <v>40445</v>
      </c>
    </row>
    <row r="8022" spans="1:24" x14ac:dyDescent="0.25">
      <c r="A8022">
        <v>2</v>
      </c>
      <c r="B8022" t="s">
        <v>459</v>
      </c>
      <c r="C8022" t="s">
        <v>2408</v>
      </c>
      <c r="D8022">
        <v>2004</v>
      </c>
      <c r="E8022" t="s">
        <v>4868</v>
      </c>
      <c r="F8022" t="s">
        <v>5740</v>
      </c>
      <c r="G8022" t="s">
        <v>5751</v>
      </c>
      <c r="H8022" t="s">
        <v>5313</v>
      </c>
      <c r="I8022" t="s">
        <v>5449</v>
      </c>
      <c r="J8022" t="s">
        <v>5790</v>
      </c>
      <c r="K8022">
        <v>39</v>
      </c>
      <c r="L8022">
        <v>1.48</v>
      </c>
      <c r="M8022" t="s">
        <v>5740</v>
      </c>
      <c r="N8022" t="s">
        <v>5740</v>
      </c>
      <c r="O8022" t="s">
        <v>5819</v>
      </c>
      <c r="P8022" t="s">
        <v>5820</v>
      </c>
      <c r="Q8022" t="s">
        <v>5740</v>
      </c>
      <c r="R8022" t="s">
        <v>5740</v>
      </c>
      <c r="S8022" t="s">
        <v>5740</v>
      </c>
      <c r="T8022">
        <v>7</v>
      </c>
      <c r="U8022">
        <v>2</v>
      </c>
      <c r="V8022" t="s">
        <v>28196</v>
      </c>
      <c r="W8022" t="s">
        <v>28197</v>
      </c>
      <c r="X8022" s="1">
        <v>40452</v>
      </c>
    </row>
    <row r="8023" spans="1:24" x14ac:dyDescent="0.25">
      <c r="A8023">
        <v>2</v>
      </c>
      <c r="B8023" t="s">
        <v>459</v>
      </c>
      <c r="C8023" t="s">
        <v>2408</v>
      </c>
      <c r="D8023">
        <v>2004</v>
      </c>
      <c r="E8023" t="s">
        <v>4868</v>
      </c>
      <c r="F8023" t="s">
        <v>5740</v>
      </c>
      <c r="G8023" t="s">
        <v>5751</v>
      </c>
      <c r="H8023" t="s">
        <v>5313</v>
      </c>
      <c r="I8023" t="s">
        <v>5449</v>
      </c>
      <c r="J8023" t="s">
        <v>5790</v>
      </c>
      <c r="K8023">
        <v>42</v>
      </c>
      <c r="L8023">
        <v>1.56</v>
      </c>
      <c r="M8023" t="s">
        <v>5740</v>
      </c>
      <c r="N8023" t="s">
        <v>5740</v>
      </c>
      <c r="O8023" t="s">
        <v>5819</v>
      </c>
      <c r="P8023" t="s">
        <v>5820</v>
      </c>
      <c r="Q8023" t="s">
        <v>5740</v>
      </c>
      <c r="R8023" t="s">
        <v>5740</v>
      </c>
      <c r="S8023" t="s">
        <v>5740</v>
      </c>
      <c r="T8023">
        <v>7</v>
      </c>
      <c r="U8023">
        <v>3</v>
      </c>
      <c r="V8023" t="s">
        <v>28198</v>
      </c>
      <c r="W8023" t="s">
        <v>14714</v>
      </c>
      <c r="X8023" s="1">
        <v>40459</v>
      </c>
    </row>
    <row r="8024" spans="1:24" x14ac:dyDescent="0.25">
      <c r="A8024">
        <v>2</v>
      </c>
      <c r="B8024" t="s">
        <v>459</v>
      </c>
      <c r="C8024" t="s">
        <v>2408</v>
      </c>
      <c r="D8024">
        <v>2004</v>
      </c>
      <c r="E8024" t="s">
        <v>4868</v>
      </c>
      <c r="F8024" t="s">
        <v>5740</v>
      </c>
      <c r="G8024" t="s">
        <v>5751</v>
      </c>
      <c r="H8024" t="s">
        <v>5313</v>
      </c>
      <c r="I8024" t="s">
        <v>5449</v>
      </c>
      <c r="J8024" t="s">
        <v>5790</v>
      </c>
      <c r="K8024">
        <v>42</v>
      </c>
      <c r="L8024">
        <v>1.55</v>
      </c>
      <c r="M8024" t="s">
        <v>5740</v>
      </c>
      <c r="N8024" t="s">
        <v>5740</v>
      </c>
      <c r="O8024" t="s">
        <v>5819</v>
      </c>
      <c r="P8024" t="s">
        <v>5820</v>
      </c>
      <c r="Q8024" t="s">
        <v>5740</v>
      </c>
      <c r="R8024" t="s">
        <v>5740</v>
      </c>
      <c r="S8024" t="s">
        <v>5740</v>
      </c>
      <c r="T8024">
        <v>7</v>
      </c>
      <c r="U8024">
        <v>4</v>
      </c>
      <c r="V8024" t="s">
        <v>28199</v>
      </c>
      <c r="W8024" t="s">
        <v>28200</v>
      </c>
      <c r="X8024" s="1">
        <v>40466</v>
      </c>
    </row>
    <row r="8025" spans="1:24" x14ac:dyDescent="0.25">
      <c r="A8025">
        <v>2</v>
      </c>
      <c r="B8025" t="s">
        <v>459</v>
      </c>
      <c r="C8025" t="s">
        <v>2408</v>
      </c>
      <c r="D8025">
        <v>2004</v>
      </c>
      <c r="E8025" t="s">
        <v>4868</v>
      </c>
      <c r="F8025" t="s">
        <v>5740</v>
      </c>
      <c r="G8025" t="s">
        <v>5751</v>
      </c>
      <c r="H8025" t="s">
        <v>5313</v>
      </c>
      <c r="I8025" t="s">
        <v>5449</v>
      </c>
      <c r="J8025" t="s">
        <v>5790</v>
      </c>
      <c r="K8025">
        <v>42</v>
      </c>
      <c r="L8025">
        <v>1.58</v>
      </c>
      <c r="M8025" t="s">
        <v>5740</v>
      </c>
      <c r="N8025" t="s">
        <v>5740</v>
      </c>
      <c r="O8025" t="s">
        <v>5819</v>
      </c>
      <c r="P8025" t="s">
        <v>5820</v>
      </c>
      <c r="Q8025" t="s">
        <v>5740</v>
      </c>
      <c r="R8025" t="s">
        <v>5740</v>
      </c>
      <c r="S8025" t="s">
        <v>5740</v>
      </c>
      <c r="T8025">
        <v>7</v>
      </c>
      <c r="U8025">
        <v>5</v>
      </c>
      <c r="V8025" t="s">
        <v>28201</v>
      </c>
      <c r="W8025" t="s">
        <v>28202</v>
      </c>
      <c r="X8025" s="1">
        <v>40473</v>
      </c>
    </row>
    <row r="8026" spans="1:24" x14ac:dyDescent="0.25">
      <c r="A8026">
        <v>2</v>
      </c>
      <c r="B8026" t="s">
        <v>459</v>
      </c>
      <c r="C8026" t="s">
        <v>2408</v>
      </c>
      <c r="D8026">
        <v>2004</v>
      </c>
      <c r="E8026" t="s">
        <v>4868</v>
      </c>
      <c r="F8026" t="s">
        <v>5740</v>
      </c>
      <c r="G8026" t="s">
        <v>5751</v>
      </c>
      <c r="H8026" t="s">
        <v>5313</v>
      </c>
      <c r="I8026" t="s">
        <v>5449</v>
      </c>
      <c r="J8026" t="s">
        <v>5790</v>
      </c>
      <c r="K8026">
        <v>42</v>
      </c>
      <c r="L8026">
        <v>1.58</v>
      </c>
      <c r="M8026" t="s">
        <v>5740</v>
      </c>
      <c r="N8026" t="s">
        <v>5740</v>
      </c>
      <c r="O8026" t="s">
        <v>5819</v>
      </c>
      <c r="P8026" t="s">
        <v>5820</v>
      </c>
      <c r="Q8026" t="s">
        <v>5740</v>
      </c>
      <c r="R8026" t="s">
        <v>5740</v>
      </c>
      <c r="S8026" t="s">
        <v>5740</v>
      </c>
      <c r="T8026">
        <v>7</v>
      </c>
      <c r="U8026">
        <v>6</v>
      </c>
      <c r="V8026" t="s">
        <v>28203</v>
      </c>
      <c r="W8026" t="s">
        <v>28204</v>
      </c>
      <c r="X8026" s="1">
        <v>40480</v>
      </c>
    </row>
    <row r="8027" spans="1:24" x14ac:dyDescent="0.25">
      <c r="A8027">
        <v>2</v>
      </c>
      <c r="B8027" t="s">
        <v>459</v>
      </c>
      <c r="C8027" t="s">
        <v>2408</v>
      </c>
      <c r="D8027">
        <v>2004</v>
      </c>
      <c r="E8027" t="s">
        <v>4868</v>
      </c>
      <c r="F8027" t="s">
        <v>5740</v>
      </c>
      <c r="G8027" t="s">
        <v>5751</v>
      </c>
      <c r="H8027" t="s">
        <v>5313</v>
      </c>
      <c r="I8027" t="s">
        <v>5449</v>
      </c>
      <c r="J8027" t="s">
        <v>5790</v>
      </c>
      <c r="K8027">
        <v>40</v>
      </c>
      <c r="L8027">
        <v>1.52</v>
      </c>
      <c r="M8027" t="s">
        <v>5740</v>
      </c>
      <c r="N8027" t="s">
        <v>5740</v>
      </c>
      <c r="O8027" t="s">
        <v>5819</v>
      </c>
      <c r="P8027" t="s">
        <v>5820</v>
      </c>
      <c r="Q8027" t="s">
        <v>5740</v>
      </c>
      <c r="R8027" t="s">
        <v>5740</v>
      </c>
      <c r="S8027" t="s">
        <v>5740</v>
      </c>
      <c r="T8027">
        <v>7</v>
      </c>
      <c r="U8027">
        <v>7</v>
      </c>
      <c r="V8027" t="s">
        <v>28205</v>
      </c>
      <c r="W8027" t="s">
        <v>28206</v>
      </c>
      <c r="X8027" s="1">
        <v>40487</v>
      </c>
    </row>
    <row r="8028" spans="1:24" x14ac:dyDescent="0.25">
      <c r="A8028">
        <v>2</v>
      </c>
      <c r="B8028" t="s">
        <v>459</v>
      </c>
      <c r="C8028" t="s">
        <v>2408</v>
      </c>
      <c r="D8028">
        <v>2004</v>
      </c>
      <c r="E8028" t="s">
        <v>4868</v>
      </c>
      <c r="F8028" t="s">
        <v>5740</v>
      </c>
      <c r="G8028" t="s">
        <v>5751</v>
      </c>
      <c r="H8028" t="s">
        <v>5313</v>
      </c>
      <c r="I8028" t="s">
        <v>5449</v>
      </c>
      <c r="J8028" t="s">
        <v>5790</v>
      </c>
      <c r="K8028">
        <v>42</v>
      </c>
      <c r="L8028">
        <v>1.56</v>
      </c>
      <c r="M8028" t="s">
        <v>5740</v>
      </c>
      <c r="N8028" t="s">
        <v>5740</v>
      </c>
      <c r="O8028" t="s">
        <v>5819</v>
      </c>
      <c r="P8028" t="s">
        <v>5820</v>
      </c>
      <c r="Q8028" t="s">
        <v>5740</v>
      </c>
      <c r="R8028" t="s">
        <v>5740</v>
      </c>
      <c r="S8028" t="s">
        <v>5740</v>
      </c>
      <c r="T8028">
        <v>7</v>
      </c>
      <c r="U8028">
        <v>8</v>
      </c>
      <c r="V8028" t="s">
        <v>28207</v>
      </c>
      <c r="W8028" t="s">
        <v>28208</v>
      </c>
      <c r="X8028" s="1">
        <v>40494</v>
      </c>
    </row>
    <row r="8029" spans="1:24" x14ac:dyDescent="0.25">
      <c r="A8029">
        <v>2</v>
      </c>
      <c r="B8029" t="s">
        <v>459</v>
      </c>
      <c r="C8029" t="s">
        <v>2408</v>
      </c>
      <c r="D8029">
        <v>2004</v>
      </c>
      <c r="E8029" t="s">
        <v>4868</v>
      </c>
      <c r="F8029" t="s">
        <v>5740</v>
      </c>
      <c r="G8029" t="s">
        <v>5751</v>
      </c>
      <c r="H8029" t="s">
        <v>5313</v>
      </c>
      <c r="I8029" t="s">
        <v>5449</v>
      </c>
      <c r="J8029" t="s">
        <v>5790</v>
      </c>
      <c r="K8029">
        <v>41</v>
      </c>
      <c r="L8029">
        <v>1.56</v>
      </c>
      <c r="M8029" t="s">
        <v>5740</v>
      </c>
      <c r="N8029" t="s">
        <v>5740</v>
      </c>
      <c r="O8029" t="s">
        <v>5819</v>
      </c>
      <c r="P8029" t="s">
        <v>5820</v>
      </c>
      <c r="Q8029" t="s">
        <v>5740</v>
      </c>
      <c r="R8029" t="s">
        <v>5740</v>
      </c>
      <c r="S8029" t="s">
        <v>5740</v>
      </c>
      <c r="T8029">
        <v>7</v>
      </c>
      <c r="U8029">
        <v>9</v>
      </c>
      <c r="V8029" t="s">
        <v>28209</v>
      </c>
      <c r="W8029" t="s">
        <v>28210</v>
      </c>
      <c r="X8029" s="1">
        <v>40501</v>
      </c>
    </row>
    <row r="8030" spans="1:24" x14ac:dyDescent="0.25">
      <c r="A8030">
        <v>2</v>
      </c>
      <c r="B8030" t="s">
        <v>459</v>
      </c>
      <c r="C8030" t="s">
        <v>2408</v>
      </c>
      <c r="D8030">
        <v>2004</v>
      </c>
      <c r="E8030" t="s">
        <v>4868</v>
      </c>
      <c r="F8030" t="s">
        <v>5740</v>
      </c>
      <c r="G8030" t="s">
        <v>5751</v>
      </c>
      <c r="H8030" t="s">
        <v>5313</v>
      </c>
      <c r="I8030" t="s">
        <v>5449</v>
      </c>
      <c r="J8030" t="s">
        <v>5790</v>
      </c>
      <c r="K8030">
        <v>39</v>
      </c>
      <c r="L8030">
        <v>1.49</v>
      </c>
      <c r="M8030" t="s">
        <v>5740</v>
      </c>
      <c r="N8030" t="s">
        <v>5740</v>
      </c>
      <c r="O8030" t="s">
        <v>5819</v>
      </c>
      <c r="P8030" t="s">
        <v>5820</v>
      </c>
      <c r="Q8030" t="s">
        <v>5740</v>
      </c>
      <c r="R8030" t="s">
        <v>5740</v>
      </c>
      <c r="S8030" t="s">
        <v>5740</v>
      </c>
      <c r="T8030">
        <v>7</v>
      </c>
      <c r="U8030">
        <v>10</v>
      </c>
      <c r="V8030" t="s">
        <v>28211</v>
      </c>
      <c r="W8030" t="s">
        <v>28212</v>
      </c>
      <c r="X8030" s="1">
        <v>40515</v>
      </c>
    </row>
    <row r="8031" spans="1:24" x14ac:dyDescent="0.25">
      <c r="A8031">
        <v>2</v>
      </c>
      <c r="B8031" t="s">
        <v>459</v>
      </c>
      <c r="C8031" t="s">
        <v>2408</v>
      </c>
      <c r="D8031">
        <v>2004</v>
      </c>
      <c r="E8031" t="s">
        <v>4868</v>
      </c>
      <c r="F8031" t="s">
        <v>5740</v>
      </c>
      <c r="G8031" t="s">
        <v>5751</v>
      </c>
      <c r="H8031" t="s">
        <v>5313</v>
      </c>
      <c r="I8031" t="s">
        <v>5449</v>
      </c>
      <c r="J8031" t="s">
        <v>5790</v>
      </c>
      <c r="K8031">
        <v>42</v>
      </c>
      <c r="L8031">
        <v>1.57</v>
      </c>
      <c r="M8031" t="s">
        <v>5740</v>
      </c>
      <c r="N8031" t="s">
        <v>5740</v>
      </c>
      <c r="O8031" t="s">
        <v>5819</v>
      </c>
      <c r="P8031" t="s">
        <v>5820</v>
      </c>
      <c r="Q8031" t="s">
        <v>5740</v>
      </c>
      <c r="R8031" t="s">
        <v>5740</v>
      </c>
      <c r="S8031" t="s">
        <v>5740</v>
      </c>
      <c r="T8031">
        <v>7</v>
      </c>
      <c r="U8031">
        <v>11</v>
      </c>
      <c r="V8031" t="s">
        <v>28213</v>
      </c>
      <c r="W8031" t="s">
        <v>28214</v>
      </c>
      <c r="X8031" s="1">
        <v>40550</v>
      </c>
    </row>
    <row r="8032" spans="1:24" x14ac:dyDescent="0.25">
      <c r="A8032">
        <v>2</v>
      </c>
      <c r="B8032" t="s">
        <v>459</v>
      </c>
      <c r="C8032" t="s">
        <v>2408</v>
      </c>
      <c r="D8032">
        <v>2004</v>
      </c>
      <c r="E8032" t="s">
        <v>4868</v>
      </c>
      <c r="F8032" t="s">
        <v>5740</v>
      </c>
      <c r="G8032" t="s">
        <v>5751</v>
      </c>
      <c r="H8032" t="s">
        <v>5313</v>
      </c>
      <c r="I8032" t="s">
        <v>5449</v>
      </c>
      <c r="J8032" t="s">
        <v>5790</v>
      </c>
      <c r="K8032">
        <v>41</v>
      </c>
      <c r="L8032">
        <v>1.55</v>
      </c>
      <c r="M8032" t="s">
        <v>5740</v>
      </c>
      <c r="N8032" t="s">
        <v>5740</v>
      </c>
      <c r="O8032" t="s">
        <v>5819</v>
      </c>
      <c r="P8032" t="s">
        <v>5820</v>
      </c>
      <c r="Q8032" t="s">
        <v>5740</v>
      </c>
      <c r="R8032" t="s">
        <v>5740</v>
      </c>
      <c r="S8032" t="s">
        <v>5740</v>
      </c>
      <c r="T8032">
        <v>7</v>
      </c>
      <c r="U8032">
        <v>12</v>
      </c>
      <c r="V8032" t="s">
        <v>28215</v>
      </c>
      <c r="W8032" t="s">
        <v>15279</v>
      </c>
      <c r="X8032" s="1">
        <v>40557</v>
      </c>
    </row>
    <row r="8033" spans="1:24" x14ac:dyDescent="0.25">
      <c r="A8033">
        <v>2</v>
      </c>
      <c r="B8033" t="s">
        <v>459</v>
      </c>
      <c r="C8033" t="s">
        <v>2408</v>
      </c>
      <c r="D8033">
        <v>2004</v>
      </c>
      <c r="E8033" t="s">
        <v>4868</v>
      </c>
      <c r="F8033" t="s">
        <v>5740</v>
      </c>
      <c r="G8033" t="s">
        <v>5751</v>
      </c>
      <c r="H8033" t="s">
        <v>5313</v>
      </c>
      <c r="I8033" t="s">
        <v>5449</v>
      </c>
      <c r="J8033" t="s">
        <v>5790</v>
      </c>
      <c r="K8033">
        <v>40</v>
      </c>
      <c r="L8033">
        <v>1.5</v>
      </c>
      <c r="M8033" t="s">
        <v>5740</v>
      </c>
      <c r="N8033" t="s">
        <v>5740</v>
      </c>
      <c r="O8033" t="s">
        <v>5819</v>
      </c>
      <c r="P8033" t="s">
        <v>5820</v>
      </c>
      <c r="Q8033" t="s">
        <v>5740</v>
      </c>
      <c r="R8033" t="s">
        <v>5740</v>
      </c>
      <c r="S8033" t="s">
        <v>5740</v>
      </c>
      <c r="T8033">
        <v>7</v>
      </c>
      <c r="U8033">
        <v>13</v>
      </c>
      <c r="V8033" t="s">
        <v>28216</v>
      </c>
      <c r="W8033" t="s">
        <v>28217</v>
      </c>
      <c r="X8033" s="1">
        <v>40578</v>
      </c>
    </row>
    <row r="8034" spans="1:24" x14ac:dyDescent="0.25">
      <c r="A8034">
        <v>2</v>
      </c>
      <c r="B8034" t="s">
        <v>459</v>
      </c>
      <c r="C8034" t="s">
        <v>2408</v>
      </c>
      <c r="D8034">
        <v>2004</v>
      </c>
      <c r="E8034" t="s">
        <v>4868</v>
      </c>
      <c r="F8034" t="s">
        <v>5740</v>
      </c>
      <c r="G8034" t="s">
        <v>5751</v>
      </c>
      <c r="H8034" t="s">
        <v>5313</v>
      </c>
      <c r="I8034" t="s">
        <v>5449</v>
      </c>
      <c r="J8034" t="s">
        <v>5790</v>
      </c>
      <c r="K8034">
        <v>40</v>
      </c>
      <c r="L8034">
        <v>1.52</v>
      </c>
      <c r="M8034" t="s">
        <v>5740</v>
      </c>
      <c r="N8034" t="s">
        <v>5740</v>
      </c>
      <c r="O8034" t="s">
        <v>5819</v>
      </c>
      <c r="P8034" t="s">
        <v>5820</v>
      </c>
      <c r="Q8034" t="s">
        <v>5740</v>
      </c>
      <c r="R8034" t="s">
        <v>5740</v>
      </c>
      <c r="S8034" t="s">
        <v>5740</v>
      </c>
      <c r="T8034">
        <v>7</v>
      </c>
      <c r="U8034">
        <v>14</v>
      </c>
      <c r="V8034" t="s">
        <v>28218</v>
      </c>
      <c r="W8034" t="s">
        <v>28219</v>
      </c>
      <c r="X8034" s="1">
        <v>40585</v>
      </c>
    </row>
    <row r="8035" spans="1:24" x14ac:dyDescent="0.25">
      <c r="A8035">
        <v>2</v>
      </c>
      <c r="B8035" t="s">
        <v>459</v>
      </c>
      <c r="C8035" t="s">
        <v>2408</v>
      </c>
      <c r="D8035">
        <v>2004</v>
      </c>
      <c r="E8035" t="s">
        <v>4868</v>
      </c>
      <c r="F8035" t="s">
        <v>5740</v>
      </c>
      <c r="G8035" t="s">
        <v>5751</v>
      </c>
      <c r="H8035" t="s">
        <v>5313</v>
      </c>
      <c r="I8035" t="s">
        <v>5449</v>
      </c>
      <c r="J8035" t="s">
        <v>5790</v>
      </c>
      <c r="K8035">
        <v>41</v>
      </c>
      <c r="L8035">
        <v>1.53</v>
      </c>
      <c r="M8035" t="s">
        <v>5740</v>
      </c>
      <c r="N8035" t="s">
        <v>5740</v>
      </c>
      <c r="O8035" t="s">
        <v>5819</v>
      </c>
      <c r="P8035" t="s">
        <v>5820</v>
      </c>
      <c r="Q8035" t="s">
        <v>5740</v>
      </c>
      <c r="R8035" t="s">
        <v>5740</v>
      </c>
      <c r="S8035" t="s">
        <v>5740</v>
      </c>
      <c r="T8035">
        <v>7</v>
      </c>
      <c r="U8035">
        <v>15</v>
      </c>
      <c r="V8035" t="s">
        <v>28220</v>
      </c>
      <c r="W8035" t="s">
        <v>28221</v>
      </c>
      <c r="X8035" s="1">
        <v>40592</v>
      </c>
    </row>
    <row r="8036" spans="1:24" x14ac:dyDescent="0.25">
      <c r="A8036">
        <v>2</v>
      </c>
      <c r="B8036" t="s">
        <v>459</v>
      </c>
      <c r="C8036" t="s">
        <v>2408</v>
      </c>
      <c r="D8036">
        <v>2004</v>
      </c>
      <c r="E8036" t="s">
        <v>4868</v>
      </c>
      <c r="F8036" t="s">
        <v>5740</v>
      </c>
      <c r="G8036" t="s">
        <v>5751</v>
      </c>
      <c r="H8036" t="s">
        <v>5313</v>
      </c>
      <c r="I8036" t="s">
        <v>5449</v>
      </c>
      <c r="J8036" t="s">
        <v>5790</v>
      </c>
      <c r="K8036">
        <v>40</v>
      </c>
      <c r="L8036">
        <v>1.52</v>
      </c>
      <c r="M8036" t="s">
        <v>5740</v>
      </c>
      <c r="N8036" t="s">
        <v>5740</v>
      </c>
      <c r="O8036" t="s">
        <v>5819</v>
      </c>
      <c r="P8036" t="s">
        <v>5820</v>
      </c>
      <c r="Q8036" t="s">
        <v>5740</v>
      </c>
      <c r="R8036" t="s">
        <v>5740</v>
      </c>
      <c r="S8036" t="s">
        <v>5740</v>
      </c>
      <c r="T8036">
        <v>7</v>
      </c>
      <c r="U8036">
        <v>16</v>
      </c>
      <c r="V8036" t="s">
        <v>28222</v>
      </c>
      <c r="W8036" t="s">
        <v>28223</v>
      </c>
      <c r="X8036" s="1">
        <v>40599</v>
      </c>
    </row>
    <row r="8037" spans="1:24" x14ac:dyDescent="0.25">
      <c r="A8037">
        <v>2</v>
      </c>
      <c r="B8037" t="s">
        <v>459</v>
      </c>
      <c r="C8037" t="s">
        <v>2408</v>
      </c>
      <c r="D8037">
        <v>2004</v>
      </c>
      <c r="E8037" t="s">
        <v>4868</v>
      </c>
      <c r="F8037" t="s">
        <v>5740</v>
      </c>
      <c r="G8037" t="s">
        <v>5751</v>
      </c>
      <c r="H8037" t="s">
        <v>5313</v>
      </c>
      <c r="I8037" t="s">
        <v>5449</v>
      </c>
      <c r="J8037" t="s">
        <v>5790</v>
      </c>
      <c r="K8037">
        <v>41</v>
      </c>
      <c r="L8037">
        <v>1.56</v>
      </c>
      <c r="M8037" t="s">
        <v>5740</v>
      </c>
      <c r="N8037" t="s">
        <v>5740</v>
      </c>
      <c r="O8037" t="s">
        <v>5819</v>
      </c>
      <c r="P8037" t="s">
        <v>5820</v>
      </c>
      <c r="Q8037" t="s">
        <v>5740</v>
      </c>
      <c r="R8037" t="s">
        <v>5740</v>
      </c>
      <c r="S8037" t="s">
        <v>5740</v>
      </c>
      <c r="T8037">
        <v>7</v>
      </c>
      <c r="U8037">
        <v>17</v>
      </c>
      <c r="V8037" t="s">
        <v>28224</v>
      </c>
      <c r="W8037" t="s">
        <v>28225</v>
      </c>
      <c r="X8037" s="1">
        <v>40613</v>
      </c>
    </row>
    <row r="8038" spans="1:24" x14ac:dyDescent="0.25">
      <c r="A8038">
        <v>2</v>
      </c>
      <c r="B8038" t="s">
        <v>459</v>
      </c>
      <c r="C8038" t="s">
        <v>2408</v>
      </c>
      <c r="D8038">
        <v>2004</v>
      </c>
      <c r="E8038" t="s">
        <v>4868</v>
      </c>
      <c r="F8038" t="s">
        <v>5740</v>
      </c>
      <c r="G8038" t="s">
        <v>5751</v>
      </c>
      <c r="H8038" t="s">
        <v>5313</v>
      </c>
      <c r="I8038" t="s">
        <v>5449</v>
      </c>
      <c r="J8038" t="s">
        <v>5790</v>
      </c>
      <c r="K8038">
        <v>42</v>
      </c>
      <c r="L8038">
        <v>1.57</v>
      </c>
      <c r="M8038" t="s">
        <v>5740</v>
      </c>
      <c r="N8038" t="s">
        <v>5740</v>
      </c>
      <c r="O8038" t="s">
        <v>5819</v>
      </c>
      <c r="P8038" t="s">
        <v>5820</v>
      </c>
      <c r="Q8038" t="s">
        <v>5740</v>
      </c>
      <c r="R8038" t="s">
        <v>5740</v>
      </c>
      <c r="S8038" t="s">
        <v>5740</v>
      </c>
      <c r="T8038">
        <v>7</v>
      </c>
      <c r="U8038">
        <v>18</v>
      </c>
      <c r="V8038" t="s">
        <v>28226</v>
      </c>
      <c r="W8038" t="s">
        <v>23914</v>
      </c>
      <c r="X8038" s="1">
        <v>40634</v>
      </c>
    </row>
    <row r="8039" spans="1:24" x14ac:dyDescent="0.25">
      <c r="A8039">
        <v>2</v>
      </c>
      <c r="B8039" t="s">
        <v>459</v>
      </c>
      <c r="C8039" t="s">
        <v>2408</v>
      </c>
      <c r="D8039">
        <v>2004</v>
      </c>
      <c r="E8039" t="s">
        <v>4868</v>
      </c>
      <c r="F8039" t="s">
        <v>5740</v>
      </c>
      <c r="G8039" t="s">
        <v>5751</v>
      </c>
      <c r="H8039" t="s">
        <v>5313</v>
      </c>
      <c r="I8039" t="s">
        <v>5449</v>
      </c>
      <c r="J8039" t="s">
        <v>5790</v>
      </c>
      <c r="K8039">
        <v>40</v>
      </c>
      <c r="L8039">
        <v>1.49</v>
      </c>
      <c r="M8039" t="s">
        <v>5740</v>
      </c>
      <c r="N8039" t="s">
        <v>5740</v>
      </c>
      <c r="O8039" t="s">
        <v>5819</v>
      </c>
      <c r="P8039" t="s">
        <v>5820</v>
      </c>
      <c r="Q8039" t="s">
        <v>5740</v>
      </c>
      <c r="R8039" t="s">
        <v>5740</v>
      </c>
      <c r="S8039" t="s">
        <v>5740</v>
      </c>
      <c r="T8039">
        <v>7</v>
      </c>
      <c r="U8039">
        <v>19</v>
      </c>
      <c r="V8039" t="s">
        <v>28227</v>
      </c>
      <c r="W8039" t="s">
        <v>28228</v>
      </c>
      <c r="X8039" s="1">
        <v>40641</v>
      </c>
    </row>
    <row r="8040" spans="1:24" x14ac:dyDescent="0.25">
      <c r="A8040">
        <v>2</v>
      </c>
      <c r="B8040" t="s">
        <v>459</v>
      </c>
      <c r="C8040" t="s">
        <v>2408</v>
      </c>
      <c r="D8040">
        <v>2004</v>
      </c>
      <c r="E8040" t="s">
        <v>4868</v>
      </c>
      <c r="F8040" t="s">
        <v>5740</v>
      </c>
      <c r="G8040" t="s">
        <v>5751</v>
      </c>
      <c r="H8040" t="s">
        <v>5313</v>
      </c>
      <c r="I8040" t="s">
        <v>5449</v>
      </c>
      <c r="J8040" t="s">
        <v>5790</v>
      </c>
      <c r="K8040">
        <v>40</v>
      </c>
      <c r="L8040">
        <v>1.5</v>
      </c>
      <c r="M8040" t="s">
        <v>5740</v>
      </c>
      <c r="N8040" t="s">
        <v>5740</v>
      </c>
      <c r="O8040" t="s">
        <v>5819</v>
      </c>
      <c r="P8040" t="s">
        <v>5820</v>
      </c>
      <c r="Q8040" t="s">
        <v>5740</v>
      </c>
      <c r="R8040" t="s">
        <v>5740</v>
      </c>
      <c r="S8040" t="s">
        <v>5740</v>
      </c>
      <c r="T8040">
        <v>7</v>
      </c>
      <c r="U8040">
        <v>20</v>
      </c>
      <c r="V8040" t="s">
        <v>28229</v>
      </c>
      <c r="W8040" t="s">
        <v>28230</v>
      </c>
      <c r="X8040" s="1">
        <v>40662</v>
      </c>
    </row>
    <row r="8041" spans="1:24" x14ac:dyDescent="0.25">
      <c r="A8041">
        <v>2</v>
      </c>
      <c r="B8041" t="s">
        <v>459</v>
      </c>
      <c r="C8041" t="s">
        <v>2408</v>
      </c>
      <c r="D8041">
        <v>2004</v>
      </c>
      <c r="E8041" t="s">
        <v>4868</v>
      </c>
      <c r="F8041" t="s">
        <v>5740</v>
      </c>
      <c r="G8041" t="s">
        <v>5751</v>
      </c>
      <c r="H8041" t="s">
        <v>5313</v>
      </c>
      <c r="I8041" t="s">
        <v>5449</v>
      </c>
      <c r="J8041" t="s">
        <v>5790</v>
      </c>
      <c r="K8041">
        <v>40</v>
      </c>
      <c r="L8041">
        <v>1.51</v>
      </c>
      <c r="M8041" t="s">
        <v>5740</v>
      </c>
      <c r="N8041" t="s">
        <v>5740</v>
      </c>
      <c r="O8041" t="s">
        <v>5819</v>
      </c>
      <c r="P8041" t="s">
        <v>5820</v>
      </c>
      <c r="Q8041" t="s">
        <v>5740</v>
      </c>
      <c r="R8041" t="s">
        <v>5740</v>
      </c>
      <c r="S8041" t="s">
        <v>5740</v>
      </c>
      <c r="T8041">
        <v>7</v>
      </c>
      <c r="U8041">
        <v>21</v>
      </c>
      <c r="V8041" t="s">
        <v>28231</v>
      </c>
      <c r="W8041" t="s">
        <v>28232</v>
      </c>
      <c r="X8041" s="1">
        <v>40669</v>
      </c>
    </row>
    <row r="8042" spans="1:24" x14ac:dyDescent="0.25">
      <c r="A8042">
        <v>2</v>
      </c>
      <c r="B8042" t="s">
        <v>459</v>
      </c>
      <c r="C8042" t="s">
        <v>2408</v>
      </c>
      <c r="D8042">
        <v>2004</v>
      </c>
      <c r="E8042" t="s">
        <v>4868</v>
      </c>
      <c r="F8042" t="s">
        <v>5740</v>
      </c>
      <c r="G8042" t="s">
        <v>5751</v>
      </c>
      <c r="H8042" t="s">
        <v>5313</v>
      </c>
      <c r="I8042" t="s">
        <v>5449</v>
      </c>
      <c r="J8042" t="s">
        <v>5790</v>
      </c>
      <c r="K8042">
        <v>42</v>
      </c>
      <c r="L8042">
        <v>1.57</v>
      </c>
      <c r="M8042" t="s">
        <v>5740</v>
      </c>
      <c r="N8042" t="s">
        <v>5740</v>
      </c>
      <c r="O8042" t="s">
        <v>5819</v>
      </c>
      <c r="P8042" t="s">
        <v>5820</v>
      </c>
      <c r="Q8042" t="s">
        <v>5740</v>
      </c>
      <c r="R8042" t="s">
        <v>5740</v>
      </c>
      <c r="S8042" t="s">
        <v>5740</v>
      </c>
      <c r="T8042">
        <v>7</v>
      </c>
      <c r="U8042">
        <v>22</v>
      </c>
      <c r="V8042" t="s">
        <v>28233</v>
      </c>
      <c r="W8042" t="s">
        <v>28234</v>
      </c>
      <c r="X8042" s="1">
        <v>40676</v>
      </c>
    </row>
    <row r="8043" spans="1:24" x14ac:dyDescent="0.25">
      <c r="A8043">
        <v>2</v>
      </c>
      <c r="B8043" t="s">
        <v>459</v>
      </c>
      <c r="C8043" t="s">
        <v>2408</v>
      </c>
      <c r="D8043">
        <v>2004</v>
      </c>
      <c r="E8043" t="s">
        <v>4868</v>
      </c>
      <c r="F8043" t="s">
        <v>5740</v>
      </c>
      <c r="G8043" t="s">
        <v>5751</v>
      </c>
      <c r="H8043" t="s">
        <v>5313</v>
      </c>
      <c r="I8043" t="s">
        <v>5449</v>
      </c>
      <c r="J8043" t="s">
        <v>5790</v>
      </c>
      <c r="K8043">
        <v>43</v>
      </c>
      <c r="L8043">
        <v>1.58</v>
      </c>
      <c r="M8043" t="s">
        <v>5740</v>
      </c>
      <c r="N8043" t="s">
        <v>5740</v>
      </c>
      <c r="O8043" t="s">
        <v>5819</v>
      </c>
      <c r="P8043" t="s">
        <v>5820</v>
      </c>
      <c r="Q8043" t="s">
        <v>5740</v>
      </c>
      <c r="R8043" t="s">
        <v>5740</v>
      </c>
      <c r="S8043" t="s">
        <v>5740</v>
      </c>
      <c r="T8043">
        <v>8</v>
      </c>
      <c r="U8043">
        <v>1</v>
      </c>
      <c r="V8043" t="s">
        <v>28235</v>
      </c>
      <c r="W8043" t="s">
        <v>2875</v>
      </c>
      <c r="X8043" s="1">
        <v>40809</v>
      </c>
    </row>
    <row r="8044" spans="1:24" x14ac:dyDescent="0.25">
      <c r="A8044">
        <v>2</v>
      </c>
      <c r="B8044" t="s">
        <v>459</v>
      </c>
      <c r="C8044" t="s">
        <v>2408</v>
      </c>
      <c r="D8044">
        <v>2004</v>
      </c>
      <c r="E8044" t="s">
        <v>4868</v>
      </c>
      <c r="F8044" t="s">
        <v>5740</v>
      </c>
      <c r="G8044" t="s">
        <v>5751</v>
      </c>
      <c r="H8044" t="s">
        <v>5313</v>
      </c>
      <c r="I8044" t="s">
        <v>5449</v>
      </c>
      <c r="J8044" t="s">
        <v>5790</v>
      </c>
      <c r="K8044">
        <v>41</v>
      </c>
      <c r="L8044">
        <v>1.56</v>
      </c>
      <c r="M8044" t="s">
        <v>5740</v>
      </c>
      <c r="N8044" t="s">
        <v>5740</v>
      </c>
      <c r="O8044" t="s">
        <v>5819</v>
      </c>
      <c r="P8044" t="s">
        <v>5820</v>
      </c>
      <c r="Q8044" t="s">
        <v>5740</v>
      </c>
      <c r="R8044" t="s">
        <v>5740</v>
      </c>
      <c r="S8044" t="s">
        <v>5740</v>
      </c>
      <c r="T8044">
        <v>8</v>
      </c>
      <c r="U8044">
        <v>2</v>
      </c>
      <c r="V8044" t="s">
        <v>28236</v>
      </c>
      <c r="W8044" t="s">
        <v>28237</v>
      </c>
      <c r="X8044" s="1">
        <v>40816</v>
      </c>
    </row>
    <row r="8045" spans="1:24" x14ac:dyDescent="0.25">
      <c r="A8045">
        <v>2</v>
      </c>
      <c r="B8045" t="s">
        <v>459</v>
      </c>
      <c r="C8045" t="s">
        <v>2408</v>
      </c>
      <c r="D8045">
        <v>2004</v>
      </c>
      <c r="E8045" t="s">
        <v>4868</v>
      </c>
      <c r="F8045" t="s">
        <v>5740</v>
      </c>
      <c r="G8045" t="s">
        <v>5751</v>
      </c>
      <c r="H8045" t="s">
        <v>5313</v>
      </c>
      <c r="I8045" t="s">
        <v>5449</v>
      </c>
      <c r="J8045" t="s">
        <v>5790</v>
      </c>
      <c r="K8045">
        <v>40</v>
      </c>
      <c r="L8045">
        <v>1.5</v>
      </c>
      <c r="M8045" t="s">
        <v>5740</v>
      </c>
      <c r="N8045" t="s">
        <v>5740</v>
      </c>
      <c r="O8045" t="s">
        <v>5819</v>
      </c>
      <c r="P8045" t="s">
        <v>5820</v>
      </c>
      <c r="Q8045" t="s">
        <v>5740</v>
      </c>
      <c r="R8045" t="s">
        <v>5740</v>
      </c>
      <c r="S8045" t="s">
        <v>5740</v>
      </c>
      <c r="T8045">
        <v>8</v>
      </c>
      <c r="U8045">
        <v>3</v>
      </c>
      <c r="V8045" t="s">
        <v>28238</v>
      </c>
      <c r="W8045" t="s">
        <v>28239</v>
      </c>
      <c r="X8045" s="1">
        <v>40823</v>
      </c>
    </row>
    <row r="8046" spans="1:24" x14ac:dyDescent="0.25">
      <c r="A8046">
        <v>2</v>
      </c>
      <c r="B8046" t="s">
        <v>459</v>
      </c>
      <c r="C8046" t="s">
        <v>2408</v>
      </c>
      <c r="D8046">
        <v>2004</v>
      </c>
      <c r="E8046" t="s">
        <v>4868</v>
      </c>
      <c r="F8046" t="s">
        <v>5740</v>
      </c>
      <c r="G8046" t="s">
        <v>5751</v>
      </c>
      <c r="H8046" t="s">
        <v>5313</v>
      </c>
      <c r="I8046" t="s">
        <v>5449</v>
      </c>
      <c r="J8046" t="s">
        <v>5790</v>
      </c>
      <c r="K8046">
        <v>43</v>
      </c>
      <c r="L8046">
        <v>1.57</v>
      </c>
      <c r="M8046" t="s">
        <v>5740</v>
      </c>
      <c r="N8046" t="s">
        <v>5740</v>
      </c>
      <c r="O8046" t="s">
        <v>5819</v>
      </c>
      <c r="P8046" t="s">
        <v>5820</v>
      </c>
      <c r="Q8046" t="s">
        <v>5740</v>
      </c>
      <c r="R8046" t="s">
        <v>5740</v>
      </c>
      <c r="S8046" t="s">
        <v>5740</v>
      </c>
      <c r="T8046">
        <v>8</v>
      </c>
      <c r="U8046">
        <v>4</v>
      </c>
      <c r="V8046" t="s">
        <v>28240</v>
      </c>
      <c r="W8046" t="s">
        <v>28241</v>
      </c>
      <c r="X8046" s="1">
        <v>40830</v>
      </c>
    </row>
    <row r="8047" spans="1:24" x14ac:dyDescent="0.25">
      <c r="A8047">
        <v>2</v>
      </c>
      <c r="B8047" t="s">
        <v>459</v>
      </c>
      <c r="C8047" t="s">
        <v>2408</v>
      </c>
      <c r="D8047">
        <v>2004</v>
      </c>
      <c r="E8047" t="s">
        <v>4868</v>
      </c>
      <c r="F8047" t="s">
        <v>5740</v>
      </c>
      <c r="G8047" t="s">
        <v>5751</v>
      </c>
      <c r="H8047" t="s">
        <v>5313</v>
      </c>
      <c r="I8047" t="s">
        <v>5449</v>
      </c>
      <c r="J8047" t="s">
        <v>5790</v>
      </c>
      <c r="K8047">
        <v>40</v>
      </c>
      <c r="L8047">
        <v>1.49</v>
      </c>
      <c r="M8047" t="s">
        <v>5740</v>
      </c>
      <c r="N8047" t="s">
        <v>5740</v>
      </c>
      <c r="O8047" t="s">
        <v>5819</v>
      </c>
      <c r="P8047" t="s">
        <v>5820</v>
      </c>
      <c r="Q8047" t="s">
        <v>5740</v>
      </c>
      <c r="R8047" t="s">
        <v>5740</v>
      </c>
      <c r="S8047" t="s">
        <v>5740</v>
      </c>
      <c r="T8047">
        <v>8</v>
      </c>
      <c r="U8047">
        <v>5</v>
      </c>
      <c r="V8047" t="s">
        <v>28242</v>
      </c>
      <c r="W8047" t="s">
        <v>28243</v>
      </c>
      <c r="X8047" s="1">
        <v>40837</v>
      </c>
    </row>
    <row r="8048" spans="1:24" x14ac:dyDescent="0.25">
      <c r="A8048">
        <v>2</v>
      </c>
      <c r="B8048" t="s">
        <v>459</v>
      </c>
      <c r="C8048" t="s">
        <v>2408</v>
      </c>
      <c r="D8048">
        <v>2004</v>
      </c>
      <c r="E8048" t="s">
        <v>4868</v>
      </c>
      <c r="F8048" t="s">
        <v>5740</v>
      </c>
      <c r="G8048" t="s">
        <v>5751</v>
      </c>
      <c r="H8048" t="s">
        <v>5313</v>
      </c>
      <c r="I8048" t="s">
        <v>5449</v>
      </c>
      <c r="J8048" t="s">
        <v>5790</v>
      </c>
      <c r="K8048">
        <v>38</v>
      </c>
      <c r="L8048">
        <v>1.43</v>
      </c>
      <c r="M8048" t="s">
        <v>5740</v>
      </c>
      <c r="N8048" t="s">
        <v>5740</v>
      </c>
      <c r="O8048" t="s">
        <v>5819</v>
      </c>
      <c r="P8048" t="s">
        <v>5820</v>
      </c>
      <c r="Q8048" t="s">
        <v>5740</v>
      </c>
      <c r="R8048" t="s">
        <v>5740</v>
      </c>
      <c r="S8048" t="s">
        <v>5740</v>
      </c>
      <c r="T8048">
        <v>8</v>
      </c>
      <c r="U8048">
        <v>6</v>
      </c>
      <c r="V8048" t="s">
        <v>28244</v>
      </c>
      <c r="W8048" t="s">
        <v>28245</v>
      </c>
      <c r="X8048" s="1">
        <v>40851</v>
      </c>
    </row>
    <row r="8049" spans="1:24" x14ac:dyDescent="0.25">
      <c r="A8049">
        <v>2</v>
      </c>
      <c r="B8049" t="s">
        <v>459</v>
      </c>
      <c r="C8049" t="s">
        <v>2408</v>
      </c>
      <c r="D8049">
        <v>2004</v>
      </c>
      <c r="E8049" t="s">
        <v>4868</v>
      </c>
      <c r="F8049" t="s">
        <v>5740</v>
      </c>
      <c r="G8049" t="s">
        <v>5751</v>
      </c>
      <c r="H8049" t="s">
        <v>5313</v>
      </c>
      <c r="I8049" t="s">
        <v>5449</v>
      </c>
      <c r="J8049" t="s">
        <v>5790</v>
      </c>
      <c r="K8049">
        <v>43</v>
      </c>
      <c r="L8049">
        <v>1.55</v>
      </c>
      <c r="M8049" t="s">
        <v>5740</v>
      </c>
      <c r="N8049" t="s">
        <v>5740</v>
      </c>
      <c r="O8049" t="s">
        <v>5819</v>
      </c>
      <c r="P8049" t="s">
        <v>5820</v>
      </c>
      <c r="Q8049" t="s">
        <v>5740</v>
      </c>
      <c r="R8049" t="s">
        <v>5740</v>
      </c>
      <c r="S8049" t="s">
        <v>5740</v>
      </c>
      <c r="T8049">
        <v>8</v>
      </c>
      <c r="U8049">
        <v>7</v>
      </c>
      <c r="V8049" t="s">
        <v>28246</v>
      </c>
      <c r="W8049" t="s">
        <v>28247</v>
      </c>
      <c r="X8049" s="1">
        <v>40858</v>
      </c>
    </row>
    <row r="8050" spans="1:24" x14ac:dyDescent="0.25">
      <c r="A8050">
        <v>2</v>
      </c>
      <c r="B8050" t="s">
        <v>459</v>
      </c>
      <c r="C8050" t="s">
        <v>2408</v>
      </c>
      <c r="D8050">
        <v>2004</v>
      </c>
      <c r="E8050" t="s">
        <v>4868</v>
      </c>
      <c r="F8050" t="s">
        <v>5740</v>
      </c>
      <c r="G8050" t="s">
        <v>5751</v>
      </c>
      <c r="H8050" t="s">
        <v>5313</v>
      </c>
      <c r="I8050" t="s">
        <v>5449</v>
      </c>
      <c r="J8050" t="s">
        <v>5790</v>
      </c>
      <c r="K8050">
        <v>43</v>
      </c>
      <c r="L8050">
        <v>1.52</v>
      </c>
      <c r="M8050" t="s">
        <v>5740</v>
      </c>
      <c r="N8050" t="s">
        <v>5740</v>
      </c>
      <c r="O8050" t="s">
        <v>5819</v>
      </c>
      <c r="P8050" t="s">
        <v>5820</v>
      </c>
      <c r="Q8050" t="s">
        <v>5740</v>
      </c>
      <c r="R8050" t="s">
        <v>5740</v>
      </c>
      <c r="S8050" t="s">
        <v>5740</v>
      </c>
      <c r="T8050">
        <v>8</v>
      </c>
      <c r="U8050">
        <v>8</v>
      </c>
      <c r="V8050" t="s">
        <v>28248</v>
      </c>
      <c r="W8050" t="s">
        <v>9112</v>
      </c>
      <c r="X8050" s="1">
        <v>40865</v>
      </c>
    </row>
    <row r="8051" spans="1:24" x14ac:dyDescent="0.25">
      <c r="A8051">
        <v>2</v>
      </c>
      <c r="B8051" t="s">
        <v>459</v>
      </c>
      <c r="C8051" t="s">
        <v>2408</v>
      </c>
      <c r="D8051">
        <v>2004</v>
      </c>
      <c r="E8051" t="s">
        <v>4868</v>
      </c>
      <c r="F8051" t="s">
        <v>5740</v>
      </c>
      <c r="G8051" t="s">
        <v>5751</v>
      </c>
      <c r="H8051" t="s">
        <v>5313</v>
      </c>
      <c r="I8051" t="s">
        <v>5449</v>
      </c>
      <c r="J8051" t="s">
        <v>5790</v>
      </c>
      <c r="K8051">
        <v>43</v>
      </c>
      <c r="L8051">
        <v>1.57</v>
      </c>
      <c r="M8051" t="s">
        <v>5740</v>
      </c>
      <c r="N8051" t="s">
        <v>5740</v>
      </c>
      <c r="O8051" t="s">
        <v>5819</v>
      </c>
      <c r="P8051" t="s">
        <v>5820</v>
      </c>
      <c r="Q8051" t="s">
        <v>5740</v>
      </c>
      <c r="R8051" t="s">
        <v>5740</v>
      </c>
      <c r="S8051" t="s">
        <v>5740</v>
      </c>
      <c r="T8051">
        <v>8</v>
      </c>
      <c r="U8051">
        <v>9</v>
      </c>
      <c r="V8051" t="s">
        <v>28249</v>
      </c>
      <c r="W8051" t="s">
        <v>28250</v>
      </c>
      <c r="X8051" s="1">
        <v>40879</v>
      </c>
    </row>
    <row r="8052" spans="1:24" x14ac:dyDescent="0.25">
      <c r="A8052">
        <v>2</v>
      </c>
      <c r="B8052" t="s">
        <v>459</v>
      </c>
      <c r="C8052" t="s">
        <v>2408</v>
      </c>
      <c r="D8052">
        <v>2004</v>
      </c>
      <c r="E8052" t="s">
        <v>4868</v>
      </c>
      <c r="F8052" t="s">
        <v>5740</v>
      </c>
      <c r="G8052" t="s">
        <v>5751</v>
      </c>
      <c r="H8052" t="s">
        <v>5313</v>
      </c>
      <c r="I8052" t="s">
        <v>5449</v>
      </c>
      <c r="J8052" t="s">
        <v>5790</v>
      </c>
      <c r="K8052">
        <v>44</v>
      </c>
      <c r="L8052">
        <v>1.57</v>
      </c>
      <c r="M8052" t="s">
        <v>5740</v>
      </c>
      <c r="N8052" t="s">
        <v>5740</v>
      </c>
      <c r="O8052" t="s">
        <v>5819</v>
      </c>
      <c r="P8052" t="s">
        <v>5820</v>
      </c>
      <c r="Q8052" t="s">
        <v>5740</v>
      </c>
      <c r="R8052" t="s">
        <v>5740</v>
      </c>
      <c r="S8052" t="s">
        <v>5740</v>
      </c>
      <c r="T8052">
        <v>8</v>
      </c>
      <c r="U8052">
        <v>10</v>
      </c>
      <c r="V8052" t="s">
        <v>28251</v>
      </c>
      <c r="W8052" t="s">
        <v>17276</v>
      </c>
      <c r="X8052" s="1">
        <v>40914</v>
      </c>
    </row>
    <row r="8053" spans="1:24" x14ac:dyDescent="0.25">
      <c r="A8053">
        <v>2</v>
      </c>
      <c r="B8053" t="s">
        <v>459</v>
      </c>
      <c r="C8053" t="s">
        <v>2408</v>
      </c>
      <c r="D8053">
        <v>2004</v>
      </c>
      <c r="E8053" t="s">
        <v>4868</v>
      </c>
      <c r="F8053" t="s">
        <v>5740</v>
      </c>
      <c r="G8053" t="s">
        <v>5751</v>
      </c>
      <c r="H8053" t="s">
        <v>5313</v>
      </c>
      <c r="I8053" t="s">
        <v>5449</v>
      </c>
      <c r="J8053" t="s">
        <v>5790</v>
      </c>
      <c r="K8053">
        <v>42</v>
      </c>
      <c r="L8053">
        <v>1.5</v>
      </c>
      <c r="M8053" t="s">
        <v>5740</v>
      </c>
      <c r="N8053" t="s">
        <v>5740</v>
      </c>
      <c r="O8053" t="s">
        <v>5819</v>
      </c>
      <c r="P8053" t="s">
        <v>5820</v>
      </c>
      <c r="Q8053" t="s">
        <v>5740</v>
      </c>
      <c r="R8053" t="s">
        <v>5740</v>
      </c>
      <c r="S8053" t="s">
        <v>5740</v>
      </c>
      <c r="T8053">
        <v>8</v>
      </c>
      <c r="U8053">
        <v>11</v>
      </c>
      <c r="V8053" t="s">
        <v>28252</v>
      </c>
      <c r="W8053" t="s">
        <v>28253</v>
      </c>
      <c r="X8053" s="1">
        <v>40921</v>
      </c>
    </row>
    <row r="8054" spans="1:24" x14ac:dyDescent="0.25">
      <c r="A8054">
        <v>2</v>
      </c>
      <c r="B8054" t="s">
        <v>459</v>
      </c>
      <c r="C8054" t="s">
        <v>2408</v>
      </c>
      <c r="D8054">
        <v>2004</v>
      </c>
      <c r="E8054" t="s">
        <v>4868</v>
      </c>
      <c r="F8054" t="s">
        <v>5740</v>
      </c>
      <c r="G8054" t="s">
        <v>5751</v>
      </c>
      <c r="H8054" t="s">
        <v>5313</v>
      </c>
      <c r="I8054" t="s">
        <v>5449</v>
      </c>
      <c r="J8054" t="s">
        <v>5790</v>
      </c>
      <c r="K8054">
        <v>42</v>
      </c>
      <c r="L8054">
        <v>1.52</v>
      </c>
      <c r="M8054" t="s">
        <v>5740</v>
      </c>
      <c r="N8054" t="s">
        <v>5740</v>
      </c>
      <c r="O8054" t="s">
        <v>5819</v>
      </c>
      <c r="P8054" t="s">
        <v>5820</v>
      </c>
      <c r="Q8054" t="s">
        <v>5740</v>
      </c>
      <c r="R8054" t="s">
        <v>5740</v>
      </c>
      <c r="S8054" t="s">
        <v>5740</v>
      </c>
      <c r="T8054">
        <v>8</v>
      </c>
      <c r="U8054">
        <v>12</v>
      </c>
      <c r="V8054" t="s">
        <v>28254</v>
      </c>
      <c r="W8054" t="s">
        <v>28255</v>
      </c>
      <c r="X8054" s="1">
        <v>40942</v>
      </c>
    </row>
    <row r="8055" spans="1:24" x14ac:dyDescent="0.25">
      <c r="A8055">
        <v>2</v>
      </c>
      <c r="B8055" t="s">
        <v>459</v>
      </c>
      <c r="C8055" t="s">
        <v>2408</v>
      </c>
      <c r="D8055">
        <v>2004</v>
      </c>
      <c r="E8055" t="s">
        <v>4868</v>
      </c>
      <c r="F8055" t="s">
        <v>5740</v>
      </c>
      <c r="G8055" t="s">
        <v>5751</v>
      </c>
      <c r="H8055" t="s">
        <v>5313</v>
      </c>
      <c r="I8055" t="s">
        <v>5449</v>
      </c>
      <c r="J8055" t="s">
        <v>5790</v>
      </c>
      <c r="K8055">
        <v>39</v>
      </c>
      <c r="L8055">
        <v>1.42</v>
      </c>
      <c r="M8055" t="s">
        <v>5740</v>
      </c>
      <c r="N8055" t="s">
        <v>5740</v>
      </c>
      <c r="O8055" t="s">
        <v>5819</v>
      </c>
      <c r="P8055" t="s">
        <v>5820</v>
      </c>
      <c r="Q8055" t="s">
        <v>5740</v>
      </c>
      <c r="R8055" t="s">
        <v>5740</v>
      </c>
      <c r="S8055" t="s">
        <v>5740</v>
      </c>
      <c r="T8055">
        <v>8</v>
      </c>
      <c r="U8055">
        <v>13</v>
      </c>
      <c r="V8055" t="s">
        <v>28256</v>
      </c>
      <c r="W8055" t="s">
        <v>28257</v>
      </c>
      <c r="X8055" s="1">
        <v>40949</v>
      </c>
    </row>
    <row r="8056" spans="1:24" x14ac:dyDescent="0.25">
      <c r="A8056">
        <v>2</v>
      </c>
      <c r="B8056" t="s">
        <v>459</v>
      </c>
      <c r="C8056" t="s">
        <v>2408</v>
      </c>
      <c r="D8056">
        <v>2004</v>
      </c>
      <c r="E8056" t="s">
        <v>4868</v>
      </c>
      <c r="F8056" t="s">
        <v>5740</v>
      </c>
      <c r="G8056" t="s">
        <v>5751</v>
      </c>
      <c r="H8056" t="s">
        <v>5313</v>
      </c>
      <c r="I8056" t="s">
        <v>5449</v>
      </c>
      <c r="J8056" t="s">
        <v>5790</v>
      </c>
      <c r="K8056">
        <v>41</v>
      </c>
      <c r="L8056">
        <v>1.47</v>
      </c>
      <c r="M8056" t="s">
        <v>5740</v>
      </c>
      <c r="N8056" t="s">
        <v>5740</v>
      </c>
      <c r="O8056" t="s">
        <v>5819</v>
      </c>
      <c r="P8056" t="s">
        <v>5820</v>
      </c>
      <c r="Q8056" t="s">
        <v>5740</v>
      </c>
      <c r="R8056" t="s">
        <v>5740</v>
      </c>
      <c r="S8056" t="s">
        <v>5740</v>
      </c>
      <c r="T8056">
        <v>8</v>
      </c>
      <c r="U8056">
        <v>14</v>
      </c>
      <c r="V8056" t="s">
        <v>28258</v>
      </c>
      <c r="W8056" t="s">
        <v>28259</v>
      </c>
      <c r="X8056" s="1">
        <v>40998</v>
      </c>
    </row>
    <row r="8057" spans="1:24" x14ac:dyDescent="0.25">
      <c r="A8057">
        <v>2</v>
      </c>
      <c r="B8057" t="s">
        <v>459</v>
      </c>
      <c r="C8057" t="s">
        <v>2408</v>
      </c>
      <c r="D8057">
        <v>2004</v>
      </c>
      <c r="E8057" t="s">
        <v>4868</v>
      </c>
      <c r="F8057" t="s">
        <v>5740</v>
      </c>
      <c r="G8057" t="s">
        <v>5751</v>
      </c>
      <c r="H8057" t="s">
        <v>5313</v>
      </c>
      <c r="I8057" t="s">
        <v>5449</v>
      </c>
      <c r="J8057" t="s">
        <v>5790</v>
      </c>
      <c r="K8057">
        <v>42</v>
      </c>
      <c r="L8057">
        <v>1.51</v>
      </c>
      <c r="M8057" t="s">
        <v>5740</v>
      </c>
      <c r="N8057" t="s">
        <v>5740</v>
      </c>
      <c r="O8057" t="s">
        <v>5819</v>
      </c>
      <c r="P8057" t="s">
        <v>5820</v>
      </c>
      <c r="Q8057" t="s">
        <v>5740</v>
      </c>
      <c r="R8057" t="s">
        <v>5740</v>
      </c>
      <c r="S8057" t="s">
        <v>5740</v>
      </c>
      <c r="T8057">
        <v>8</v>
      </c>
      <c r="U8057">
        <v>15</v>
      </c>
      <c r="V8057" t="s">
        <v>28260</v>
      </c>
      <c r="W8057" t="s">
        <v>28261</v>
      </c>
      <c r="X8057" s="1">
        <v>41005</v>
      </c>
    </row>
    <row r="8058" spans="1:24" x14ac:dyDescent="0.25">
      <c r="A8058">
        <v>2</v>
      </c>
      <c r="B8058" t="s">
        <v>459</v>
      </c>
      <c r="C8058" t="s">
        <v>2408</v>
      </c>
      <c r="D8058">
        <v>2004</v>
      </c>
      <c r="E8058" t="s">
        <v>4868</v>
      </c>
      <c r="F8058" t="s">
        <v>5740</v>
      </c>
      <c r="G8058" t="s">
        <v>5751</v>
      </c>
      <c r="H8058" t="s">
        <v>5313</v>
      </c>
      <c r="I8058" t="s">
        <v>5449</v>
      </c>
      <c r="J8058" t="s">
        <v>5790</v>
      </c>
      <c r="K8058">
        <v>42</v>
      </c>
      <c r="L8058">
        <v>1.5</v>
      </c>
      <c r="M8058" t="s">
        <v>5740</v>
      </c>
      <c r="N8058" t="s">
        <v>5740</v>
      </c>
      <c r="O8058" t="s">
        <v>5819</v>
      </c>
      <c r="P8058" t="s">
        <v>5820</v>
      </c>
      <c r="Q8058" t="s">
        <v>5740</v>
      </c>
      <c r="R8058" t="s">
        <v>5740</v>
      </c>
      <c r="S8058" t="s">
        <v>5740</v>
      </c>
      <c r="T8058">
        <v>8</v>
      </c>
      <c r="U8058">
        <v>16</v>
      </c>
      <c r="V8058" t="s">
        <v>28262</v>
      </c>
      <c r="W8058" t="s">
        <v>19341</v>
      </c>
      <c r="X8058" s="1">
        <v>41026</v>
      </c>
    </row>
    <row r="8059" spans="1:24" x14ac:dyDescent="0.25">
      <c r="A8059">
        <v>2</v>
      </c>
      <c r="B8059" t="s">
        <v>459</v>
      </c>
      <c r="C8059" t="s">
        <v>2408</v>
      </c>
      <c r="D8059">
        <v>2004</v>
      </c>
      <c r="E8059" t="s">
        <v>4868</v>
      </c>
      <c r="F8059" t="s">
        <v>5740</v>
      </c>
      <c r="G8059" t="s">
        <v>5751</v>
      </c>
      <c r="H8059" t="s">
        <v>5313</v>
      </c>
      <c r="I8059" t="s">
        <v>5449</v>
      </c>
      <c r="J8059" t="s">
        <v>5790</v>
      </c>
      <c r="K8059">
        <v>42</v>
      </c>
      <c r="L8059">
        <v>1.5</v>
      </c>
      <c r="M8059" t="s">
        <v>5740</v>
      </c>
      <c r="N8059" t="s">
        <v>5740</v>
      </c>
      <c r="O8059" t="s">
        <v>5819</v>
      </c>
      <c r="P8059" t="s">
        <v>5820</v>
      </c>
      <c r="Q8059" t="s">
        <v>5740</v>
      </c>
      <c r="R8059" t="s">
        <v>5740</v>
      </c>
      <c r="S8059" t="s">
        <v>5740</v>
      </c>
      <c r="T8059">
        <v>8</v>
      </c>
      <c r="U8059">
        <v>17</v>
      </c>
      <c r="V8059" t="s">
        <v>28263</v>
      </c>
      <c r="W8059" t="s">
        <v>28264</v>
      </c>
      <c r="X8059" s="1">
        <v>41033</v>
      </c>
    </row>
    <row r="8060" spans="1:24" x14ac:dyDescent="0.25">
      <c r="A8060">
        <v>2</v>
      </c>
      <c r="B8060" t="s">
        <v>459</v>
      </c>
      <c r="C8060" t="s">
        <v>2408</v>
      </c>
      <c r="D8060">
        <v>2004</v>
      </c>
      <c r="E8060" t="s">
        <v>4868</v>
      </c>
      <c r="F8060" t="s">
        <v>5740</v>
      </c>
      <c r="G8060" t="s">
        <v>5751</v>
      </c>
      <c r="H8060" t="s">
        <v>5313</v>
      </c>
      <c r="I8060" t="s">
        <v>5449</v>
      </c>
      <c r="J8060" t="s">
        <v>5790</v>
      </c>
      <c r="K8060">
        <v>42</v>
      </c>
      <c r="L8060">
        <v>1.52</v>
      </c>
      <c r="M8060" t="s">
        <v>5740</v>
      </c>
      <c r="N8060" t="s">
        <v>5740</v>
      </c>
      <c r="O8060" t="s">
        <v>5819</v>
      </c>
      <c r="P8060" t="s">
        <v>5820</v>
      </c>
      <c r="Q8060" t="s">
        <v>5740</v>
      </c>
      <c r="R8060" t="s">
        <v>5740</v>
      </c>
      <c r="S8060" t="s">
        <v>5740</v>
      </c>
      <c r="T8060">
        <v>8</v>
      </c>
      <c r="U8060">
        <v>18</v>
      </c>
      <c r="V8060" t="s">
        <v>28265</v>
      </c>
      <c r="W8060" t="s">
        <v>28266</v>
      </c>
      <c r="X8060" s="1">
        <v>41040</v>
      </c>
    </row>
    <row r="8061" spans="1:24" x14ac:dyDescent="0.25">
      <c r="A8061">
        <v>2</v>
      </c>
      <c r="B8061" t="s">
        <v>459</v>
      </c>
      <c r="C8061" t="s">
        <v>2408</v>
      </c>
      <c r="D8061">
        <v>2004</v>
      </c>
      <c r="E8061" t="s">
        <v>4868</v>
      </c>
      <c r="F8061" t="s">
        <v>5740</v>
      </c>
      <c r="G8061" t="s">
        <v>5751</v>
      </c>
      <c r="H8061" t="s">
        <v>5313</v>
      </c>
      <c r="I8061" t="s">
        <v>5449</v>
      </c>
      <c r="J8061" t="s">
        <v>5790</v>
      </c>
      <c r="K8061">
        <v>42</v>
      </c>
      <c r="L8061">
        <v>1.56</v>
      </c>
      <c r="M8061" t="s">
        <v>5740</v>
      </c>
      <c r="N8061" t="s">
        <v>5740</v>
      </c>
      <c r="O8061" t="s">
        <v>5819</v>
      </c>
      <c r="P8061" t="s">
        <v>5820</v>
      </c>
      <c r="Q8061" t="s">
        <v>5740</v>
      </c>
      <c r="R8061" t="s">
        <v>5740</v>
      </c>
      <c r="S8061" t="s">
        <v>5740</v>
      </c>
      <c r="T8061">
        <v>9</v>
      </c>
      <c r="U8061">
        <v>1</v>
      </c>
      <c r="V8061" t="s">
        <v>28267</v>
      </c>
      <c r="W8061" t="s">
        <v>28268</v>
      </c>
      <c r="X8061" s="1">
        <v>41180</v>
      </c>
    </row>
    <row r="8062" spans="1:24" x14ac:dyDescent="0.25">
      <c r="A8062">
        <v>2</v>
      </c>
      <c r="B8062" t="s">
        <v>459</v>
      </c>
      <c r="C8062" t="s">
        <v>2408</v>
      </c>
      <c r="D8062">
        <v>2004</v>
      </c>
      <c r="E8062" t="s">
        <v>4868</v>
      </c>
      <c r="F8062" t="s">
        <v>5740</v>
      </c>
      <c r="G8062" t="s">
        <v>5751</v>
      </c>
      <c r="H8062" t="s">
        <v>5313</v>
      </c>
      <c r="I8062" t="s">
        <v>5449</v>
      </c>
      <c r="J8062" t="s">
        <v>5790</v>
      </c>
      <c r="K8062">
        <v>40</v>
      </c>
      <c r="L8062">
        <v>1.48</v>
      </c>
      <c r="M8062" t="s">
        <v>5740</v>
      </c>
      <c r="N8062" t="s">
        <v>5740</v>
      </c>
      <c r="O8062" t="s">
        <v>5819</v>
      </c>
      <c r="P8062" t="s">
        <v>5820</v>
      </c>
      <c r="Q8062" t="s">
        <v>5740</v>
      </c>
      <c r="R8062" t="s">
        <v>5740</v>
      </c>
      <c r="S8062" t="s">
        <v>5740</v>
      </c>
      <c r="T8062">
        <v>9</v>
      </c>
      <c r="U8062">
        <v>2</v>
      </c>
      <c r="V8062" t="s">
        <v>28269</v>
      </c>
      <c r="W8062" t="s">
        <v>28270</v>
      </c>
      <c r="X8062" s="1">
        <v>41187</v>
      </c>
    </row>
    <row r="8063" spans="1:24" x14ac:dyDescent="0.25">
      <c r="A8063">
        <v>2</v>
      </c>
      <c r="B8063" t="s">
        <v>459</v>
      </c>
      <c r="C8063" t="s">
        <v>2408</v>
      </c>
      <c r="D8063">
        <v>2004</v>
      </c>
      <c r="E8063" t="s">
        <v>4868</v>
      </c>
      <c r="F8063" t="s">
        <v>5740</v>
      </c>
      <c r="G8063" t="s">
        <v>5751</v>
      </c>
      <c r="H8063" t="s">
        <v>5313</v>
      </c>
      <c r="I8063" t="s">
        <v>5449</v>
      </c>
      <c r="J8063" t="s">
        <v>5790</v>
      </c>
      <c r="K8063">
        <v>39</v>
      </c>
      <c r="L8063">
        <v>1.47</v>
      </c>
      <c r="M8063" t="s">
        <v>5740</v>
      </c>
      <c r="N8063" t="s">
        <v>5740</v>
      </c>
      <c r="O8063" t="s">
        <v>5819</v>
      </c>
      <c r="P8063" t="s">
        <v>5820</v>
      </c>
      <c r="Q8063" t="s">
        <v>5740</v>
      </c>
      <c r="R8063" t="s">
        <v>5740</v>
      </c>
      <c r="S8063" t="s">
        <v>5740</v>
      </c>
      <c r="T8063">
        <v>9</v>
      </c>
      <c r="U8063">
        <v>3</v>
      </c>
      <c r="V8063" t="s">
        <v>28271</v>
      </c>
      <c r="W8063" t="s">
        <v>28272</v>
      </c>
      <c r="X8063" s="1">
        <v>41194</v>
      </c>
    </row>
    <row r="8064" spans="1:24" x14ac:dyDescent="0.25">
      <c r="A8064">
        <v>2</v>
      </c>
      <c r="B8064" t="s">
        <v>459</v>
      </c>
      <c r="C8064" t="s">
        <v>2408</v>
      </c>
      <c r="D8064">
        <v>2004</v>
      </c>
      <c r="E8064" t="s">
        <v>4868</v>
      </c>
      <c r="F8064" t="s">
        <v>5740</v>
      </c>
      <c r="G8064" t="s">
        <v>5751</v>
      </c>
      <c r="H8064" t="s">
        <v>5313</v>
      </c>
      <c r="I8064" t="s">
        <v>5449</v>
      </c>
      <c r="J8064" t="s">
        <v>5790</v>
      </c>
      <c r="K8064">
        <v>42</v>
      </c>
      <c r="L8064">
        <v>1.56</v>
      </c>
      <c r="M8064" t="s">
        <v>5740</v>
      </c>
      <c r="N8064" t="s">
        <v>5740</v>
      </c>
      <c r="O8064" t="s">
        <v>5819</v>
      </c>
      <c r="P8064" t="s">
        <v>5820</v>
      </c>
      <c r="Q8064" t="s">
        <v>5740</v>
      </c>
      <c r="R8064" t="s">
        <v>5740</v>
      </c>
      <c r="S8064" t="s">
        <v>5740</v>
      </c>
      <c r="T8064">
        <v>9</v>
      </c>
      <c r="U8064">
        <v>4</v>
      </c>
      <c r="V8064" t="s">
        <v>28273</v>
      </c>
      <c r="W8064" t="s">
        <v>28274</v>
      </c>
      <c r="X8064" s="1">
        <v>41201</v>
      </c>
    </row>
    <row r="8065" spans="1:24" x14ac:dyDescent="0.25">
      <c r="A8065">
        <v>2</v>
      </c>
      <c r="B8065" t="s">
        <v>459</v>
      </c>
      <c r="C8065" t="s">
        <v>2408</v>
      </c>
      <c r="D8065">
        <v>2004</v>
      </c>
      <c r="E8065" t="s">
        <v>4868</v>
      </c>
      <c r="F8065" t="s">
        <v>5740</v>
      </c>
      <c r="G8065" t="s">
        <v>5751</v>
      </c>
      <c r="H8065" t="s">
        <v>5313</v>
      </c>
      <c r="I8065" t="s">
        <v>5449</v>
      </c>
      <c r="J8065" t="s">
        <v>5790</v>
      </c>
      <c r="K8065">
        <v>42</v>
      </c>
      <c r="L8065">
        <v>1.57</v>
      </c>
      <c r="M8065" t="s">
        <v>5740</v>
      </c>
      <c r="N8065" t="s">
        <v>5740</v>
      </c>
      <c r="O8065" t="s">
        <v>5819</v>
      </c>
      <c r="P8065" t="s">
        <v>5820</v>
      </c>
      <c r="Q8065" t="s">
        <v>5740</v>
      </c>
      <c r="R8065" t="s">
        <v>5740</v>
      </c>
      <c r="S8065" t="s">
        <v>5740</v>
      </c>
      <c r="T8065">
        <v>9</v>
      </c>
      <c r="U8065">
        <v>5</v>
      </c>
      <c r="V8065" t="s">
        <v>28275</v>
      </c>
      <c r="W8065" t="s">
        <v>28276</v>
      </c>
      <c r="X8065" s="1">
        <v>41208</v>
      </c>
    </row>
    <row r="8066" spans="1:24" x14ac:dyDescent="0.25">
      <c r="A8066">
        <v>2</v>
      </c>
      <c r="B8066" t="s">
        <v>459</v>
      </c>
      <c r="C8066" t="s">
        <v>2408</v>
      </c>
      <c r="D8066">
        <v>2004</v>
      </c>
      <c r="E8066" t="s">
        <v>4868</v>
      </c>
      <c r="F8066" t="s">
        <v>5740</v>
      </c>
      <c r="G8066" t="s">
        <v>5751</v>
      </c>
      <c r="H8066" t="s">
        <v>5313</v>
      </c>
      <c r="I8066" t="s">
        <v>5449</v>
      </c>
      <c r="J8066" t="s">
        <v>5790</v>
      </c>
      <c r="K8066">
        <v>42</v>
      </c>
      <c r="L8066">
        <v>1.56</v>
      </c>
      <c r="M8066" t="s">
        <v>5740</v>
      </c>
      <c r="N8066" t="s">
        <v>5740</v>
      </c>
      <c r="O8066" t="s">
        <v>5819</v>
      </c>
      <c r="P8066" t="s">
        <v>5820</v>
      </c>
      <c r="Q8066" t="s">
        <v>5740</v>
      </c>
      <c r="R8066" t="s">
        <v>5740</v>
      </c>
      <c r="S8066" t="s">
        <v>5740</v>
      </c>
      <c r="T8066">
        <v>9</v>
      </c>
      <c r="U8066">
        <v>6</v>
      </c>
      <c r="V8066" t="s">
        <v>28277</v>
      </c>
      <c r="W8066" t="s">
        <v>28278</v>
      </c>
      <c r="X8066" s="1">
        <v>41215</v>
      </c>
    </row>
    <row r="8067" spans="1:24" x14ac:dyDescent="0.25">
      <c r="A8067">
        <v>2</v>
      </c>
      <c r="B8067" t="s">
        <v>459</v>
      </c>
      <c r="C8067" t="s">
        <v>2408</v>
      </c>
      <c r="D8067">
        <v>2004</v>
      </c>
      <c r="E8067" t="s">
        <v>4868</v>
      </c>
      <c r="F8067" t="s">
        <v>5740</v>
      </c>
      <c r="G8067" t="s">
        <v>5751</v>
      </c>
      <c r="H8067" t="s">
        <v>5313</v>
      </c>
      <c r="I8067" t="s">
        <v>5449</v>
      </c>
      <c r="J8067" t="s">
        <v>5790</v>
      </c>
      <c r="K8067">
        <v>41</v>
      </c>
      <c r="L8067">
        <v>1.52</v>
      </c>
      <c r="M8067" t="s">
        <v>5740</v>
      </c>
      <c r="N8067" t="s">
        <v>5740</v>
      </c>
      <c r="O8067" t="s">
        <v>5819</v>
      </c>
      <c r="P8067" t="s">
        <v>5820</v>
      </c>
      <c r="Q8067" t="s">
        <v>5740</v>
      </c>
      <c r="R8067" t="s">
        <v>5740</v>
      </c>
      <c r="S8067" t="s">
        <v>5740</v>
      </c>
      <c r="T8067">
        <v>9</v>
      </c>
      <c r="U8067">
        <v>7</v>
      </c>
      <c r="V8067" t="s">
        <v>28279</v>
      </c>
      <c r="W8067" t="s">
        <v>28280</v>
      </c>
      <c r="X8067" s="1">
        <v>41222</v>
      </c>
    </row>
    <row r="8068" spans="1:24" x14ac:dyDescent="0.25">
      <c r="A8068">
        <v>2</v>
      </c>
      <c r="B8068" t="s">
        <v>459</v>
      </c>
      <c r="C8068" t="s">
        <v>2408</v>
      </c>
      <c r="D8068">
        <v>2004</v>
      </c>
      <c r="E8068" t="s">
        <v>4868</v>
      </c>
      <c r="F8068" t="s">
        <v>5740</v>
      </c>
      <c r="G8068" t="s">
        <v>5751</v>
      </c>
      <c r="H8068" t="s">
        <v>5313</v>
      </c>
      <c r="I8068" t="s">
        <v>5449</v>
      </c>
      <c r="J8068" t="s">
        <v>5790</v>
      </c>
      <c r="K8068">
        <v>42</v>
      </c>
      <c r="L8068">
        <v>1.57</v>
      </c>
      <c r="M8068" t="s">
        <v>5740</v>
      </c>
      <c r="N8068" t="s">
        <v>5740</v>
      </c>
      <c r="O8068" t="s">
        <v>5819</v>
      </c>
      <c r="P8068" t="s">
        <v>5820</v>
      </c>
      <c r="Q8068" t="s">
        <v>5740</v>
      </c>
      <c r="R8068" t="s">
        <v>5740</v>
      </c>
      <c r="S8068" t="s">
        <v>5740</v>
      </c>
      <c r="T8068">
        <v>9</v>
      </c>
      <c r="U8068">
        <v>8</v>
      </c>
      <c r="V8068" t="s">
        <v>28281</v>
      </c>
      <c r="W8068" t="s">
        <v>28282</v>
      </c>
      <c r="X8068" s="1">
        <v>41229</v>
      </c>
    </row>
    <row r="8069" spans="1:24" x14ac:dyDescent="0.25">
      <c r="A8069">
        <v>2</v>
      </c>
      <c r="B8069" t="s">
        <v>459</v>
      </c>
      <c r="C8069" t="s">
        <v>2408</v>
      </c>
      <c r="D8069">
        <v>2004</v>
      </c>
      <c r="E8069" t="s">
        <v>4868</v>
      </c>
      <c r="F8069" t="s">
        <v>5740</v>
      </c>
      <c r="G8069" t="s">
        <v>5751</v>
      </c>
      <c r="H8069" t="s">
        <v>5313</v>
      </c>
      <c r="I8069" t="s">
        <v>5449</v>
      </c>
      <c r="J8069" t="s">
        <v>5790</v>
      </c>
      <c r="K8069">
        <v>41</v>
      </c>
      <c r="L8069">
        <v>1.54</v>
      </c>
      <c r="M8069" t="s">
        <v>5740</v>
      </c>
      <c r="N8069" t="s">
        <v>5740</v>
      </c>
      <c r="O8069" t="s">
        <v>5819</v>
      </c>
      <c r="P8069" t="s">
        <v>5820</v>
      </c>
      <c r="Q8069" t="s">
        <v>5740</v>
      </c>
      <c r="R8069" t="s">
        <v>5740</v>
      </c>
      <c r="S8069" t="s">
        <v>5740</v>
      </c>
      <c r="T8069">
        <v>9</v>
      </c>
      <c r="U8069">
        <v>9</v>
      </c>
      <c r="V8069" t="s">
        <v>28283</v>
      </c>
      <c r="W8069" t="s">
        <v>28284</v>
      </c>
      <c r="X8069" s="1">
        <v>41243</v>
      </c>
    </row>
    <row r="8070" spans="1:24" x14ac:dyDescent="0.25">
      <c r="A8070">
        <v>2</v>
      </c>
      <c r="B8070" t="s">
        <v>459</v>
      </c>
      <c r="C8070" t="s">
        <v>2408</v>
      </c>
      <c r="D8070">
        <v>2004</v>
      </c>
      <c r="E8070" t="s">
        <v>4868</v>
      </c>
      <c r="F8070" t="s">
        <v>5740</v>
      </c>
      <c r="G8070" t="s">
        <v>5751</v>
      </c>
      <c r="H8070" t="s">
        <v>5313</v>
      </c>
      <c r="I8070" t="s">
        <v>5449</v>
      </c>
      <c r="J8070" t="s">
        <v>5790</v>
      </c>
      <c r="K8070">
        <v>42</v>
      </c>
      <c r="L8070">
        <v>1.56</v>
      </c>
      <c r="M8070" t="s">
        <v>5740</v>
      </c>
      <c r="N8070" t="s">
        <v>5740</v>
      </c>
      <c r="O8070" t="s">
        <v>5819</v>
      </c>
      <c r="P8070" t="s">
        <v>5820</v>
      </c>
      <c r="Q8070" t="s">
        <v>5740</v>
      </c>
      <c r="R8070" t="s">
        <v>5740</v>
      </c>
      <c r="S8070" t="s">
        <v>5740</v>
      </c>
      <c r="T8070">
        <v>9</v>
      </c>
      <c r="U8070">
        <v>10</v>
      </c>
      <c r="V8070" t="s">
        <v>28285</v>
      </c>
      <c r="W8070" t="s">
        <v>28286</v>
      </c>
      <c r="X8070" s="1">
        <v>41250</v>
      </c>
    </row>
    <row r="8071" spans="1:24" x14ac:dyDescent="0.25">
      <c r="A8071">
        <v>2</v>
      </c>
      <c r="B8071" t="s">
        <v>459</v>
      </c>
      <c r="C8071" t="s">
        <v>2408</v>
      </c>
      <c r="D8071">
        <v>2004</v>
      </c>
      <c r="E8071" t="s">
        <v>4868</v>
      </c>
      <c r="F8071" t="s">
        <v>5740</v>
      </c>
      <c r="G8071" t="s">
        <v>5751</v>
      </c>
      <c r="H8071" t="s">
        <v>5313</v>
      </c>
      <c r="I8071" t="s">
        <v>5449</v>
      </c>
      <c r="J8071" t="s">
        <v>5790</v>
      </c>
      <c r="K8071">
        <v>40</v>
      </c>
      <c r="L8071">
        <v>1.5</v>
      </c>
      <c r="M8071" t="s">
        <v>5740</v>
      </c>
      <c r="N8071" t="s">
        <v>5740</v>
      </c>
      <c r="O8071" t="s">
        <v>5819</v>
      </c>
      <c r="P8071" t="s">
        <v>5820</v>
      </c>
      <c r="Q8071" t="s">
        <v>5740</v>
      </c>
      <c r="R8071" t="s">
        <v>5740</v>
      </c>
      <c r="S8071" t="s">
        <v>5740</v>
      </c>
      <c r="T8071">
        <v>9</v>
      </c>
      <c r="U8071">
        <v>11</v>
      </c>
      <c r="V8071" t="s">
        <v>28287</v>
      </c>
      <c r="W8071" t="s">
        <v>28288</v>
      </c>
      <c r="X8071" s="1">
        <v>41278</v>
      </c>
    </row>
    <row r="8072" spans="1:24" x14ac:dyDescent="0.25">
      <c r="A8072">
        <v>2</v>
      </c>
      <c r="B8072" t="s">
        <v>459</v>
      </c>
      <c r="C8072" t="s">
        <v>2408</v>
      </c>
      <c r="D8072">
        <v>2004</v>
      </c>
      <c r="E8072" t="s">
        <v>4868</v>
      </c>
      <c r="F8072" t="s">
        <v>5740</v>
      </c>
      <c r="G8072" t="s">
        <v>5751</v>
      </c>
      <c r="H8072" t="s">
        <v>5313</v>
      </c>
      <c r="I8072" t="s">
        <v>5449</v>
      </c>
      <c r="J8072" t="s">
        <v>5790</v>
      </c>
      <c r="K8072">
        <v>42</v>
      </c>
      <c r="L8072">
        <v>1.57</v>
      </c>
      <c r="M8072" t="s">
        <v>5740</v>
      </c>
      <c r="N8072" t="s">
        <v>5740</v>
      </c>
      <c r="O8072" t="s">
        <v>5819</v>
      </c>
      <c r="P8072" t="s">
        <v>5820</v>
      </c>
      <c r="Q8072" t="s">
        <v>5740</v>
      </c>
      <c r="R8072" t="s">
        <v>5740</v>
      </c>
      <c r="S8072" t="s">
        <v>5740</v>
      </c>
      <c r="T8072">
        <v>9</v>
      </c>
      <c r="U8072">
        <v>12</v>
      </c>
      <c r="V8072" t="s">
        <v>28289</v>
      </c>
      <c r="W8072" t="s">
        <v>28290</v>
      </c>
      <c r="X8072" s="1">
        <v>41285</v>
      </c>
    </row>
    <row r="8073" spans="1:24" x14ac:dyDescent="0.25">
      <c r="A8073">
        <v>2</v>
      </c>
      <c r="B8073" t="s">
        <v>459</v>
      </c>
      <c r="C8073" t="s">
        <v>2408</v>
      </c>
      <c r="D8073">
        <v>2004</v>
      </c>
      <c r="E8073" t="s">
        <v>4868</v>
      </c>
      <c r="F8073" t="s">
        <v>5740</v>
      </c>
      <c r="G8073" t="s">
        <v>5751</v>
      </c>
      <c r="H8073" t="s">
        <v>5313</v>
      </c>
      <c r="I8073" t="s">
        <v>5449</v>
      </c>
      <c r="J8073" t="s">
        <v>5790</v>
      </c>
      <c r="K8073">
        <v>42</v>
      </c>
      <c r="L8073">
        <v>1.57</v>
      </c>
      <c r="M8073" t="s">
        <v>5740</v>
      </c>
      <c r="N8073" t="s">
        <v>5740</v>
      </c>
      <c r="O8073" t="s">
        <v>5819</v>
      </c>
      <c r="P8073" t="s">
        <v>5820</v>
      </c>
      <c r="Q8073" t="s">
        <v>5740</v>
      </c>
      <c r="R8073" t="s">
        <v>5740</v>
      </c>
      <c r="S8073" t="s">
        <v>5740</v>
      </c>
      <c r="T8073">
        <v>9</v>
      </c>
      <c r="U8073">
        <v>13</v>
      </c>
      <c r="V8073" t="s">
        <v>28291</v>
      </c>
      <c r="W8073" t="s">
        <v>28292</v>
      </c>
      <c r="X8073" s="1">
        <v>41292</v>
      </c>
    </row>
    <row r="8074" spans="1:24" x14ac:dyDescent="0.25">
      <c r="A8074">
        <v>2</v>
      </c>
      <c r="B8074" t="s">
        <v>459</v>
      </c>
      <c r="C8074" t="s">
        <v>2408</v>
      </c>
      <c r="D8074">
        <v>2004</v>
      </c>
      <c r="E8074" t="s">
        <v>4868</v>
      </c>
      <c r="F8074" t="s">
        <v>5740</v>
      </c>
      <c r="G8074" t="s">
        <v>5751</v>
      </c>
      <c r="H8074" t="s">
        <v>5313</v>
      </c>
      <c r="I8074" t="s">
        <v>5449</v>
      </c>
      <c r="J8074" t="s">
        <v>5790</v>
      </c>
      <c r="K8074">
        <v>40</v>
      </c>
      <c r="L8074">
        <v>1.48</v>
      </c>
      <c r="M8074" t="s">
        <v>5740</v>
      </c>
      <c r="N8074" t="s">
        <v>5740</v>
      </c>
      <c r="O8074" t="s">
        <v>5819</v>
      </c>
      <c r="P8074" t="s">
        <v>5820</v>
      </c>
      <c r="Q8074" t="s">
        <v>5740</v>
      </c>
      <c r="R8074" t="s">
        <v>5740</v>
      </c>
      <c r="S8074" t="s">
        <v>5740</v>
      </c>
      <c r="T8074">
        <v>9</v>
      </c>
      <c r="U8074">
        <v>14</v>
      </c>
      <c r="V8074" t="s">
        <v>28293</v>
      </c>
      <c r="W8074" t="s">
        <v>28294</v>
      </c>
      <c r="X8074" s="1">
        <v>41306</v>
      </c>
    </row>
    <row r="8075" spans="1:24" x14ac:dyDescent="0.25">
      <c r="A8075">
        <v>2</v>
      </c>
      <c r="B8075" t="s">
        <v>459</v>
      </c>
      <c r="C8075" t="s">
        <v>2408</v>
      </c>
      <c r="D8075">
        <v>2004</v>
      </c>
      <c r="E8075" t="s">
        <v>4868</v>
      </c>
      <c r="F8075" t="s">
        <v>5740</v>
      </c>
      <c r="G8075" t="s">
        <v>5751</v>
      </c>
      <c r="H8075" t="s">
        <v>5313</v>
      </c>
      <c r="I8075" t="s">
        <v>5449</v>
      </c>
      <c r="J8075" t="s">
        <v>5790</v>
      </c>
      <c r="K8075">
        <v>40</v>
      </c>
      <c r="L8075">
        <v>1.48</v>
      </c>
      <c r="M8075" t="s">
        <v>5740</v>
      </c>
      <c r="N8075" t="s">
        <v>5740</v>
      </c>
      <c r="O8075" t="s">
        <v>5819</v>
      </c>
      <c r="P8075" t="s">
        <v>5820</v>
      </c>
      <c r="Q8075" t="s">
        <v>5740</v>
      </c>
      <c r="R8075" t="s">
        <v>5740</v>
      </c>
      <c r="S8075" t="s">
        <v>5740</v>
      </c>
      <c r="T8075">
        <v>9</v>
      </c>
      <c r="U8075">
        <v>15</v>
      </c>
      <c r="V8075" t="s">
        <v>28295</v>
      </c>
      <c r="W8075" t="s">
        <v>28296</v>
      </c>
      <c r="X8075" s="1">
        <v>41313</v>
      </c>
    </row>
    <row r="8076" spans="1:24" x14ac:dyDescent="0.25">
      <c r="A8076">
        <v>2</v>
      </c>
      <c r="B8076" t="s">
        <v>459</v>
      </c>
      <c r="C8076" t="s">
        <v>2408</v>
      </c>
      <c r="D8076">
        <v>2004</v>
      </c>
      <c r="E8076" t="s">
        <v>4868</v>
      </c>
      <c r="F8076" t="s">
        <v>5740</v>
      </c>
      <c r="G8076" t="s">
        <v>5751</v>
      </c>
      <c r="H8076" t="s">
        <v>5313</v>
      </c>
      <c r="I8076" t="s">
        <v>5449</v>
      </c>
      <c r="J8076" t="s">
        <v>5790</v>
      </c>
      <c r="K8076">
        <v>42</v>
      </c>
      <c r="L8076">
        <v>1.57</v>
      </c>
      <c r="M8076" t="s">
        <v>5740</v>
      </c>
      <c r="N8076" t="s">
        <v>5740</v>
      </c>
      <c r="O8076" t="s">
        <v>5819</v>
      </c>
      <c r="P8076" t="s">
        <v>5820</v>
      </c>
      <c r="Q8076" t="s">
        <v>5740</v>
      </c>
      <c r="R8076" t="s">
        <v>5740</v>
      </c>
      <c r="S8076" t="s">
        <v>5740</v>
      </c>
      <c r="T8076">
        <v>9</v>
      </c>
      <c r="U8076">
        <v>16</v>
      </c>
      <c r="V8076" t="s">
        <v>28297</v>
      </c>
      <c r="W8076" t="s">
        <v>28298</v>
      </c>
      <c r="X8076" s="1">
        <v>41320</v>
      </c>
    </row>
    <row r="8077" spans="1:24" x14ac:dyDescent="0.25">
      <c r="A8077">
        <v>2</v>
      </c>
      <c r="B8077" t="s">
        <v>459</v>
      </c>
      <c r="C8077" t="s">
        <v>2408</v>
      </c>
      <c r="D8077">
        <v>2004</v>
      </c>
      <c r="E8077" t="s">
        <v>4868</v>
      </c>
      <c r="F8077" t="s">
        <v>5740</v>
      </c>
      <c r="G8077" t="s">
        <v>5751</v>
      </c>
      <c r="H8077" t="s">
        <v>5313</v>
      </c>
      <c r="I8077" t="s">
        <v>5449</v>
      </c>
      <c r="J8077" t="s">
        <v>5790</v>
      </c>
      <c r="K8077">
        <v>41</v>
      </c>
      <c r="L8077">
        <v>1.51</v>
      </c>
      <c r="M8077" t="s">
        <v>5740</v>
      </c>
      <c r="N8077" t="s">
        <v>5740</v>
      </c>
      <c r="O8077" t="s">
        <v>5819</v>
      </c>
      <c r="P8077" t="s">
        <v>5820</v>
      </c>
      <c r="Q8077" t="s">
        <v>5740</v>
      </c>
      <c r="R8077" t="s">
        <v>5740</v>
      </c>
      <c r="S8077" t="s">
        <v>5740</v>
      </c>
      <c r="T8077">
        <v>9</v>
      </c>
      <c r="U8077">
        <v>17</v>
      </c>
      <c r="V8077" t="s">
        <v>28299</v>
      </c>
      <c r="W8077" t="s">
        <v>28300</v>
      </c>
      <c r="X8077" s="1">
        <v>41327</v>
      </c>
    </row>
    <row r="8078" spans="1:24" x14ac:dyDescent="0.25">
      <c r="A8078">
        <v>2</v>
      </c>
      <c r="B8078" t="s">
        <v>282</v>
      </c>
      <c r="C8078" t="s">
        <v>2223</v>
      </c>
      <c r="D8078">
        <v>1998</v>
      </c>
      <c r="E8078" t="s">
        <v>4959</v>
      </c>
      <c r="F8078" t="s">
        <v>5740</v>
      </c>
      <c r="G8078" t="s">
        <v>5759</v>
      </c>
      <c r="H8078" t="s">
        <v>5349</v>
      </c>
      <c r="I8078" t="s">
        <v>5512</v>
      </c>
      <c r="J8078" t="s">
        <v>5789</v>
      </c>
      <c r="K8078">
        <v>3</v>
      </c>
      <c r="L8078">
        <v>0.02</v>
      </c>
      <c r="M8078" t="s">
        <v>5740</v>
      </c>
      <c r="N8078" t="s">
        <v>5740</v>
      </c>
      <c r="O8078" t="s">
        <v>7208</v>
      </c>
      <c r="P8078" t="s">
        <v>7209</v>
      </c>
      <c r="Q8078" t="s">
        <v>5740</v>
      </c>
      <c r="R8078" t="s">
        <v>5740</v>
      </c>
      <c r="S8078" t="s">
        <v>5740</v>
      </c>
      <c r="T8078">
        <v>1</v>
      </c>
      <c r="U8078">
        <v>1</v>
      </c>
      <c r="V8078" t="s">
        <v>19867</v>
      </c>
      <c r="W8078" t="s">
        <v>19868</v>
      </c>
      <c r="X8078" s="1">
        <v>35796</v>
      </c>
    </row>
    <row r="8079" spans="1:24" x14ac:dyDescent="0.25">
      <c r="A8079">
        <v>2</v>
      </c>
      <c r="B8079" t="s">
        <v>282</v>
      </c>
      <c r="C8079" t="s">
        <v>2223</v>
      </c>
      <c r="D8079">
        <v>1998</v>
      </c>
      <c r="E8079" t="s">
        <v>4959</v>
      </c>
      <c r="F8079" t="s">
        <v>5740</v>
      </c>
      <c r="G8079" t="s">
        <v>5759</v>
      </c>
      <c r="H8079" t="s">
        <v>5349</v>
      </c>
      <c r="I8079" t="s">
        <v>5512</v>
      </c>
      <c r="J8079" t="s">
        <v>5789</v>
      </c>
      <c r="K8079">
        <v>3</v>
      </c>
      <c r="L8079">
        <v>0.02</v>
      </c>
      <c r="M8079" t="s">
        <v>5740</v>
      </c>
      <c r="N8079" t="s">
        <v>5740</v>
      </c>
      <c r="O8079" t="s">
        <v>7208</v>
      </c>
      <c r="P8079" t="s">
        <v>7209</v>
      </c>
      <c r="Q8079" t="s">
        <v>5740</v>
      </c>
      <c r="R8079" t="s">
        <v>5740</v>
      </c>
      <c r="S8079" t="s">
        <v>5740</v>
      </c>
      <c r="T8079">
        <v>1</v>
      </c>
      <c r="U8079">
        <v>2</v>
      </c>
      <c r="V8079" t="s">
        <v>19869</v>
      </c>
      <c r="W8079" t="s">
        <v>19870</v>
      </c>
      <c r="X8079" s="1">
        <v>35797</v>
      </c>
    </row>
    <row r="8080" spans="1:24" x14ac:dyDescent="0.25">
      <c r="A8080">
        <v>2</v>
      </c>
      <c r="B8080" t="s">
        <v>282</v>
      </c>
      <c r="C8080" t="s">
        <v>2223</v>
      </c>
      <c r="D8080">
        <v>1998</v>
      </c>
      <c r="E8080" t="s">
        <v>4959</v>
      </c>
      <c r="F8080" t="s">
        <v>5740</v>
      </c>
      <c r="G8080" t="s">
        <v>5759</v>
      </c>
      <c r="H8080" t="s">
        <v>5349</v>
      </c>
      <c r="I8080" t="s">
        <v>5512</v>
      </c>
      <c r="J8080" t="s">
        <v>5789</v>
      </c>
      <c r="K8080">
        <v>3</v>
      </c>
      <c r="L8080">
        <v>0.02</v>
      </c>
      <c r="M8080" t="s">
        <v>5740</v>
      </c>
      <c r="N8080" t="s">
        <v>5740</v>
      </c>
      <c r="O8080" t="s">
        <v>7208</v>
      </c>
      <c r="P8080" t="s">
        <v>7209</v>
      </c>
      <c r="Q8080" t="s">
        <v>5740</v>
      </c>
      <c r="R8080" t="s">
        <v>5740</v>
      </c>
      <c r="S8080" t="s">
        <v>5740</v>
      </c>
      <c r="T8080">
        <v>1</v>
      </c>
      <c r="U8080">
        <v>3</v>
      </c>
      <c r="V8080" t="s">
        <v>19871</v>
      </c>
      <c r="W8080" t="s">
        <v>19872</v>
      </c>
      <c r="X8080" s="1">
        <v>35798</v>
      </c>
    </row>
    <row r="8081" spans="1:24" x14ac:dyDescent="0.25">
      <c r="A8081">
        <v>2</v>
      </c>
      <c r="B8081" t="s">
        <v>282</v>
      </c>
      <c r="C8081" t="s">
        <v>2223</v>
      </c>
      <c r="D8081">
        <v>1998</v>
      </c>
      <c r="E8081" t="s">
        <v>4959</v>
      </c>
      <c r="F8081" t="s">
        <v>5740</v>
      </c>
      <c r="G8081" t="s">
        <v>5759</v>
      </c>
      <c r="H8081" t="s">
        <v>5349</v>
      </c>
      <c r="I8081" t="s">
        <v>5512</v>
      </c>
      <c r="J8081" t="s">
        <v>5789</v>
      </c>
      <c r="K8081">
        <v>3</v>
      </c>
      <c r="L8081">
        <v>0.02</v>
      </c>
      <c r="M8081" t="s">
        <v>5740</v>
      </c>
      <c r="N8081" t="s">
        <v>5740</v>
      </c>
      <c r="O8081" t="s">
        <v>7208</v>
      </c>
      <c r="P8081" t="s">
        <v>7209</v>
      </c>
      <c r="Q8081" t="s">
        <v>5740</v>
      </c>
      <c r="R8081" t="s">
        <v>5740</v>
      </c>
      <c r="S8081" t="s">
        <v>5740</v>
      </c>
      <c r="T8081">
        <v>1</v>
      </c>
      <c r="U8081">
        <v>4</v>
      </c>
      <c r="V8081" t="s">
        <v>19873</v>
      </c>
      <c r="W8081" t="s">
        <v>19874</v>
      </c>
      <c r="X8081" s="1">
        <v>35799</v>
      </c>
    </row>
    <row r="8082" spans="1:24" x14ac:dyDescent="0.25">
      <c r="A8082">
        <v>2</v>
      </c>
      <c r="B8082" t="s">
        <v>282</v>
      </c>
      <c r="C8082" t="s">
        <v>2223</v>
      </c>
      <c r="D8082">
        <v>1998</v>
      </c>
      <c r="E8082" t="s">
        <v>4959</v>
      </c>
      <c r="F8082" t="s">
        <v>5740</v>
      </c>
      <c r="G8082" t="s">
        <v>5759</v>
      </c>
      <c r="H8082" t="s">
        <v>5349</v>
      </c>
      <c r="I8082" t="s">
        <v>5512</v>
      </c>
      <c r="J8082" t="s">
        <v>5789</v>
      </c>
      <c r="K8082">
        <v>3</v>
      </c>
      <c r="L8082">
        <v>0.02</v>
      </c>
      <c r="M8082" t="s">
        <v>5740</v>
      </c>
      <c r="N8082" t="s">
        <v>5740</v>
      </c>
      <c r="O8082" t="s">
        <v>7208</v>
      </c>
      <c r="P8082" t="s">
        <v>7209</v>
      </c>
      <c r="Q8082" t="s">
        <v>5740</v>
      </c>
      <c r="R8082" t="s">
        <v>5740</v>
      </c>
      <c r="S8082" t="s">
        <v>5740</v>
      </c>
      <c r="T8082">
        <v>1</v>
      </c>
      <c r="U8082">
        <v>5</v>
      </c>
      <c r="V8082" t="s">
        <v>19875</v>
      </c>
      <c r="W8082" t="s">
        <v>19876</v>
      </c>
      <c r="X8082" s="1">
        <v>35800</v>
      </c>
    </row>
    <row r="8083" spans="1:24" x14ac:dyDescent="0.25">
      <c r="A8083">
        <v>2</v>
      </c>
      <c r="B8083" t="s">
        <v>282</v>
      </c>
      <c r="C8083" t="s">
        <v>2223</v>
      </c>
      <c r="D8083">
        <v>1998</v>
      </c>
      <c r="E8083" t="s">
        <v>4959</v>
      </c>
      <c r="F8083" t="s">
        <v>5740</v>
      </c>
      <c r="G8083" t="s">
        <v>5759</v>
      </c>
      <c r="H8083" t="s">
        <v>5349</v>
      </c>
      <c r="I8083" t="s">
        <v>5512</v>
      </c>
      <c r="J8083" t="s">
        <v>5789</v>
      </c>
      <c r="K8083">
        <v>3</v>
      </c>
      <c r="L8083">
        <v>0.02</v>
      </c>
      <c r="M8083" t="s">
        <v>5740</v>
      </c>
      <c r="N8083" t="s">
        <v>5740</v>
      </c>
      <c r="O8083" t="s">
        <v>7208</v>
      </c>
      <c r="P8083" t="s">
        <v>7209</v>
      </c>
      <c r="Q8083" t="s">
        <v>5740</v>
      </c>
      <c r="R8083" t="s">
        <v>5740</v>
      </c>
      <c r="S8083" t="s">
        <v>5740</v>
      </c>
      <c r="T8083">
        <v>1</v>
      </c>
      <c r="U8083">
        <v>6</v>
      </c>
      <c r="V8083" t="s">
        <v>19877</v>
      </c>
      <c r="W8083" t="s">
        <v>19878</v>
      </c>
      <c r="X8083" s="1"/>
    </row>
    <row r="8084" spans="1:24" x14ac:dyDescent="0.25">
      <c r="A8084">
        <v>2</v>
      </c>
      <c r="B8084" t="s">
        <v>282</v>
      </c>
      <c r="C8084" t="s">
        <v>2223</v>
      </c>
      <c r="D8084">
        <v>1998</v>
      </c>
      <c r="E8084" t="s">
        <v>4959</v>
      </c>
      <c r="F8084" t="s">
        <v>5740</v>
      </c>
      <c r="G8084" t="s">
        <v>5759</v>
      </c>
      <c r="H8084" t="s">
        <v>5349</v>
      </c>
      <c r="I8084" t="s">
        <v>5512</v>
      </c>
      <c r="J8084" t="s">
        <v>5789</v>
      </c>
      <c r="K8084">
        <v>3</v>
      </c>
      <c r="L8084">
        <v>0.02</v>
      </c>
      <c r="M8084" t="s">
        <v>5740</v>
      </c>
      <c r="N8084" t="s">
        <v>5740</v>
      </c>
      <c r="O8084" t="s">
        <v>7208</v>
      </c>
      <c r="P8084" t="s">
        <v>7209</v>
      </c>
      <c r="Q8084" t="s">
        <v>5740</v>
      </c>
      <c r="R8084" t="s">
        <v>5740</v>
      </c>
      <c r="S8084" t="s">
        <v>5740</v>
      </c>
      <c r="T8084">
        <v>1</v>
      </c>
      <c r="U8084">
        <v>7</v>
      </c>
      <c r="V8084" t="s">
        <v>19879</v>
      </c>
      <c r="W8084" t="s">
        <v>19880</v>
      </c>
      <c r="X8084" s="1"/>
    </row>
    <row r="8085" spans="1:24" x14ac:dyDescent="0.25">
      <c r="A8085">
        <v>2</v>
      </c>
      <c r="B8085" t="s">
        <v>282</v>
      </c>
      <c r="C8085" t="s">
        <v>2223</v>
      </c>
      <c r="D8085">
        <v>1998</v>
      </c>
      <c r="E8085" t="s">
        <v>4959</v>
      </c>
      <c r="F8085" t="s">
        <v>5740</v>
      </c>
      <c r="G8085" t="s">
        <v>5759</v>
      </c>
      <c r="H8085" t="s">
        <v>5349</v>
      </c>
      <c r="I8085" t="s">
        <v>5512</v>
      </c>
      <c r="J8085" t="s">
        <v>5789</v>
      </c>
      <c r="K8085">
        <v>3</v>
      </c>
      <c r="L8085">
        <v>0.02</v>
      </c>
      <c r="M8085" t="s">
        <v>5740</v>
      </c>
      <c r="N8085" t="s">
        <v>5740</v>
      </c>
      <c r="O8085" t="s">
        <v>7208</v>
      </c>
      <c r="P8085" t="s">
        <v>7209</v>
      </c>
      <c r="Q8085" t="s">
        <v>5740</v>
      </c>
      <c r="R8085" t="s">
        <v>5740</v>
      </c>
      <c r="S8085" t="s">
        <v>5740</v>
      </c>
      <c r="T8085">
        <v>1</v>
      </c>
      <c r="U8085">
        <v>8</v>
      </c>
      <c r="V8085" t="s">
        <v>19881</v>
      </c>
      <c r="W8085" t="s">
        <v>19882</v>
      </c>
      <c r="X8085" s="1"/>
    </row>
    <row r="8086" spans="1:24" x14ac:dyDescent="0.25">
      <c r="A8086">
        <v>2</v>
      </c>
      <c r="B8086" t="s">
        <v>282</v>
      </c>
      <c r="C8086" t="s">
        <v>2223</v>
      </c>
      <c r="D8086">
        <v>1998</v>
      </c>
      <c r="E8086" t="s">
        <v>4959</v>
      </c>
      <c r="F8086" t="s">
        <v>5740</v>
      </c>
      <c r="G8086" t="s">
        <v>5759</v>
      </c>
      <c r="H8086" t="s">
        <v>5349</v>
      </c>
      <c r="I8086" t="s">
        <v>5512</v>
      </c>
      <c r="J8086" t="s">
        <v>5789</v>
      </c>
      <c r="K8086">
        <v>3</v>
      </c>
      <c r="L8086">
        <v>0.02</v>
      </c>
      <c r="M8086" t="s">
        <v>5740</v>
      </c>
      <c r="N8086" t="s">
        <v>5740</v>
      </c>
      <c r="O8086" t="s">
        <v>7208</v>
      </c>
      <c r="P8086" t="s">
        <v>7209</v>
      </c>
      <c r="Q8086" t="s">
        <v>5740</v>
      </c>
      <c r="R8086" t="s">
        <v>5740</v>
      </c>
      <c r="S8086" t="s">
        <v>5740</v>
      </c>
      <c r="T8086">
        <v>1</v>
      </c>
      <c r="U8086">
        <v>9</v>
      </c>
      <c r="V8086" t="s">
        <v>19883</v>
      </c>
      <c r="W8086" t="s">
        <v>19884</v>
      </c>
      <c r="X8086" s="1"/>
    </row>
    <row r="8087" spans="1:24" x14ac:dyDescent="0.25">
      <c r="A8087">
        <v>2</v>
      </c>
      <c r="B8087" t="s">
        <v>282</v>
      </c>
      <c r="C8087" t="s">
        <v>2223</v>
      </c>
      <c r="D8087">
        <v>1998</v>
      </c>
      <c r="E8087" t="s">
        <v>4959</v>
      </c>
      <c r="F8087" t="s">
        <v>5740</v>
      </c>
      <c r="G8087" t="s">
        <v>5759</v>
      </c>
      <c r="H8087" t="s">
        <v>5349</v>
      </c>
      <c r="I8087" t="s">
        <v>5512</v>
      </c>
      <c r="J8087" t="s">
        <v>5789</v>
      </c>
      <c r="K8087">
        <v>3</v>
      </c>
      <c r="L8087">
        <v>0.02</v>
      </c>
      <c r="M8087" t="s">
        <v>5740</v>
      </c>
      <c r="N8087" t="s">
        <v>5740</v>
      </c>
      <c r="O8087" t="s">
        <v>7208</v>
      </c>
      <c r="P8087" t="s">
        <v>7209</v>
      </c>
      <c r="Q8087" t="s">
        <v>5740</v>
      </c>
      <c r="R8087" t="s">
        <v>5740</v>
      </c>
      <c r="S8087" t="s">
        <v>5740</v>
      </c>
      <c r="T8087">
        <v>1</v>
      </c>
      <c r="U8087">
        <v>11</v>
      </c>
      <c r="V8087" t="s">
        <v>19885</v>
      </c>
      <c r="W8087" t="s">
        <v>19886</v>
      </c>
      <c r="X8087" s="1"/>
    </row>
    <row r="8088" spans="1:24" x14ac:dyDescent="0.25">
      <c r="A8088">
        <v>2</v>
      </c>
      <c r="B8088" t="s">
        <v>282</v>
      </c>
      <c r="C8088" t="s">
        <v>2223</v>
      </c>
      <c r="D8088">
        <v>1998</v>
      </c>
      <c r="E8088" t="s">
        <v>4959</v>
      </c>
      <c r="F8088" t="s">
        <v>5740</v>
      </c>
      <c r="G8088" t="s">
        <v>5759</v>
      </c>
      <c r="H8088" t="s">
        <v>5349</v>
      </c>
      <c r="I8088" t="s">
        <v>5512</v>
      </c>
      <c r="J8088" t="s">
        <v>5789</v>
      </c>
      <c r="K8088">
        <v>3</v>
      </c>
      <c r="L8088">
        <v>0.02</v>
      </c>
      <c r="M8088" t="s">
        <v>5740</v>
      </c>
      <c r="N8088" t="s">
        <v>5740</v>
      </c>
      <c r="O8088" t="s">
        <v>7208</v>
      </c>
      <c r="P8088" t="s">
        <v>7209</v>
      </c>
      <c r="Q8088" t="s">
        <v>5740</v>
      </c>
      <c r="R8088" t="s">
        <v>5740</v>
      </c>
      <c r="S8088" t="s">
        <v>5740</v>
      </c>
      <c r="T8088">
        <v>1</v>
      </c>
      <c r="U8088">
        <v>12</v>
      </c>
      <c r="V8088" t="s">
        <v>19887</v>
      </c>
      <c r="W8088" t="s">
        <v>19888</v>
      </c>
      <c r="X8088" s="1"/>
    </row>
    <row r="8089" spans="1:24" x14ac:dyDescent="0.25">
      <c r="A8089">
        <v>2</v>
      </c>
      <c r="B8089" t="s">
        <v>282</v>
      </c>
      <c r="C8089" t="s">
        <v>2223</v>
      </c>
      <c r="D8089">
        <v>1998</v>
      </c>
      <c r="E8089" t="s">
        <v>4959</v>
      </c>
      <c r="F8089" t="s">
        <v>5740</v>
      </c>
      <c r="G8089" t="s">
        <v>5759</v>
      </c>
      <c r="H8089" t="s">
        <v>5349</v>
      </c>
      <c r="I8089" t="s">
        <v>5512</v>
      </c>
      <c r="J8089" t="s">
        <v>5789</v>
      </c>
      <c r="K8089">
        <v>3</v>
      </c>
      <c r="L8089">
        <v>0.05</v>
      </c>
      <c r="M8089" t="s">
        <v>5740</v>
      </c>
      <c r="N8089" t="s">
        <v>5740</v>
      </c>
      <c r="O8089" t="s">
        <v>7208</v>
      </c>
      <c r="P8089" t="s">
        <v>7209</v>
      </c>
      <c r="Q8089" t="s">
        <v>5740</v>
      </c>
      <c r="R8089" t="s">
        <v>5740</v>
      </c>
      <c r="S8089" t="s">
        <v>5740</v>
      </c>
      <c r="T8089">
        <v>1</v>
      </c>
      <c r="U8089">
        <v>13</v>
      </c>
      <c r="V8089" t="s">
        <v>19889</v>
      </c>
      <c r="W8089" t="s">
        <v>19890</v>
      </c>
      <c r="X8089" s="1"/>
    </row>
    <row r="8090" spans="1:24" x14ac:dyDescent="0.25">
      <c r="A8090">
        <v>2</v>
      </c>
      <c r="B8090" t="s">
        <v>282</v>
      </c>
      <c r="C8090" t="s">
        <v>2223</v>
      </c>
      <c r="D8090">
        <v>1998</v>
      </c>
      <c r="E8090" t="s">
        <v>4959</v>
      </c>
      <c r="F8090" t="s">
        <v>5740</v>
      </c>
      <c r="G8090" t="s">
        <v>5759</v>
      </c>
      <c r="H8090" t="s">
        <v>5349</v>
      </c>
      <c r="I8090" t="s">
        <v>5512</v>
      </c>
      <c r="J8090" t="s">
        <v>5789</v>
      </c>
      <c r="K8090">
        <v>3</v>
      </c>
      <c r="L8090">
        <v>0.02</v>
      </c>
      <c r="M8090" t="s">
        <v>5740</v>
      </c>
      <c r="N8090" t="s">
        <v>5740</v>
      </c>
      <c r="O8090" t="s">
        <v>7208</v>
      </c>
      <c r="P8090" t="s">
        <v>7209</v>
      </c>
      <c r="Q8090" t="s">
        <v>5740</v>
      </c>
      <c r="R8090" t="s">
        <v>5740</v>
      </c>
      <c r="S8090" t="s">
        <v>5740</v>
      </c>
      <c r="T8090">
        <v>1</v>
      </c>
      <c r="U8090">
        <v>14</v>
      </c>
      <c r="V8090" t="s">
        <v>19891</v>
      </c>
      <c r="W8090" t="s">
        <v>19892</v>
      </c>
      <c r="X8090" s="1"/>
    </row>
    <row r="8091" spans="1:24" x14ac:dyDescent="0.25">
      <c r="A8091">
        <v>2</v>
      </c>
      <c r="B8091" t="s">
        <v>282</v>
      </c>
      <c r="C8091" t="s">
        <v>2223</v>
      </c>
      <c r="D8091">
        <v>1998</v>
      </c>
      <c r="E8091" t="s">
        <v>4959</v>
      </c>
      <c r="F8091" t="s">
        <v>5740</v>
      </c>
      <c r="G8091" t="s">
        <v>5759</v>
      </c>
      <c r="H8091" t="s">
        <v>5349</v>
      </c>
      <c r="I8091" t="s">
        <v>5512</v>
      </c>
      <c r="J8091" t="s">
        <v>5789</v>
      </c>
      <c r="K8091">
        <v>3</v>
      </c>
      <c r="L8091">
        <v>0.02</v>
      </c>
      <c r="M8091" t="s">
        <v>5740</v>
      </c>
      <c r="N8091" t="s">
        <v>5740</v>
      </c>
      <c r="O8091" t="s">
        <v>7208</v>
      </c>
      <c r="P8091" t="s">
        <v>7209</v>
      </c>
      <c r="Q8091" t="s">
        <v>5740</v>
      </c>
      <c r="R8091" t="s">
        <v>5740</v>
      </c>
      <c r="S8091" t="s">
        <v>5740</v>
      </c>
      <c r="T8091">
        <v>1</v>
      </c>
      <c r="U8091">
        <v>15</v>
      </c>
      <c r="V8091" t="s">
        <v>19893</v>
      </c>
      <c r="W8091" t="s">
        <v>19894</v>
      </c>
      <c r="X8091" s="1"/>
    </row>
    <row r="8092" spans="1:24" x14ac:dyDescent="0.25">
      <c r="A8092">
        <v>2</v>
      </c>
      <c r="B8092" t="s">
        <v>282</v>
      </c>
      <c r="C8092" t="s">
        <v>2223</v>
      </c>
      <c r="D8092">
        <v>1998</v>
      </c>
      <c r="E8092" t="s">
        <v>4959</v>
      </c>
      <c r="F8092" t="s">
        <v>5740</v>
      </c>
      <c r="G8092" t="s">
        <v>5759</v>
      </c>
      <c r="H8092" t="s">
        <v>5349</v>
      </c>
      <c r="I8092" t="s">
        <v>5512</v>
      </c>
      <c r="J8092" t="s">
        <v>5789</v>
      </c>
      <c r="K8092">
        <v>3</v>
      </c>
      <c r="L8092">
        <v>0.02</v>
      </c>
      <c r="M8092" t="s">
        <v>5740</v>
      </c>
      <c r="N8092" t="s">
        <v>5740</v>
      </c>
      <c r="O8092" t="s">
        <v>7208</v>
      </c>
      <c r="P8092" t="s">
        <v>7209</v>
      </c>
      <c r="Q8092" t="s">
        <v>5740</v>
      </c>
      <c r="R8092" t="s">
        <v>5740</v>
      </c>
      <c r="S8092" t="s">
        <v>5740</v>
      </c>
      <c r="T8092">
        <v>1</v>
      </c>
      <c r="U8092">
        <v>16</v>
      </c>
      <c r="V8092" t="s">
        <v>19895</v>
      </c>
      <c r="W8092" t="s">
        <v>19896</v>
      </c>
      <c r="X8092" s="1"/>
    </row>
    <row r="8093" spans="1:24" x14ac:dyDescent="0.25">
      <c r="A8093">
        <v>2</v>
      </c>
      <c r="B8093" t="s">
        <v>282</v>
      </c>
      <c r="C8093" t="s">
        <v>2223</v>
      </c>
      <c r="D8093">
        <v>1998</v>
      </c>
      <c r="E8093" t="s">
        <v>4959</v>
      </c>
      <c r="F8093" t="s">
        <v>5740</v>
      </c>
      <c r="G8093" t="s">
        <v>5759</v>
      </c>
      <c r="H8093" t="s">
        <v>5349</v>
      </c>
      <c r="I8093" t="s">
        <v>5512</v>
      </c>
      <c r="J8093" t="s">
        <v>5789</v>
      </c>
      <c r="K8093">
        <v>3</v>
      </c>
      <c r="L8093">
        <v>0.02</v>
      </c>
      <c r="M8093" t="s">
        <v>5740</v>
      </c>
      <c r="N8093" t="s">
        <v>5740</v>
      </c>
      <c r="O8093" t="s">
        <v>7208</v>
      </c>
      <c r="P8093" t="s">
        <v>7209</v>
      </c>
      <c r="Q8093" t="s">
        <v>5740</v>
      </c>
      <c r="R8093" t="s">
        <v>5740</v>
      </c>
      <c r="S8093" t="s">
        <v>5740</v>
      </c>
      <c r="T8093">
        <v>1</v>
      </c>
      <c r="U8093">
        <v>17</v>
      </c>
      <c r="V8093" t="s">
        <v>19897</v>
      </c>
      <c r="W8093" t="s">
        <v>19898</v>
      </c>
      <c r="X8093" s="1"/>
    </row>
    <row r="8094" spans="1:24" x14ac:dyDescent="0.25">
      <c r="A8094">
        <v>2</v>
      </c>
      <c r="B8094" t="s">
        <v>282</v>
      </c>
      <c r="C8094" t="s">
        <v>2223</v>
      </c>
      <c r="D8094">
        <v>1998</v>
      </c>
      <c r="E8094" t="s">
        <v>4959</v>
      </c>
      <c r="F8094" t="s">
        <v>5740</v>
      </c>
      <c r="G8094" t="s">
        <v>5759</v>
      </c>
      <c r="H8094" t="s">
        <v>5349</v>
      </c>
      <c r="I8094" t="s">
        <v>5512</v>
      </c>
      <c r="J8094" t="s">
        <v>5789</v>
      </c>
      <c r="K8094">
        <v>3</v>
      </c>
      <c r="L8094">
        <v>0.02</v>
      </c>
      <c r="M8094" t="s">
        <v>5740</v>
      </c>
      <c r="N8094" t="s">
        <v>5740</v>
      </c>
      <c r="O8094" t="s">
        <v>7208</v>
      </c>
      <c r="P8094" t="s">
        <v>7209</v>
      </c>
      <c r="Q8094" t="s">
        <v>5740</v>
      </c>
      <c r="R8094" t="s">
        <v>5740</v>
      </c>
      <c r="S8094" t="s">
        <v>5740</v>
      </c>
      <c r="T8094">
        <v>1</v>
      </c>
      <c r="U8094">
        <v>20</v>
      </c>
      <c r="V8094" t="s">
        <v>19899</v>
      </c>
      <c r="W8094" t="s">
        <v>19900</v>
      </c>
      <c r="X8094" s="1"/>
    </row>
    <row r="8095" spans="1:24" x14ac:dyDescent="0.25">
      <c r="A8095">
        <v>2</v>
      </c>
      <c r="B8095" t="s">
        <v>282</v>
      </c>
      <c r="C8095" t="s">
        <v>2223</v>
      </c>
      <c r="D8095">
        <v>1998</v>
      </c>
      <c r="E8095" t="s">
        <v>4959</v>
      </c>
      <c r="F8095" t="s">
        <v>5740</v>
      </c>
      <c r="G8095" t="s">
        <v>5759</v>
      </c>
      <c r="H8095" t="s">
        <v>5349</v>
      </c>
      <c r="I8095" t="s">
        <v>5512</v>
      </c>
      <c r="J8095" t="s">
        <v>5789</v>
      </c>
      <c r="K8095">
        <v>3</v>
      </c>
      <c r="L8095">
        <v>0.02</v>
      </c>
      <c r="M8095" t="s">
        <v>5740</v>
      </c>
      <c r="N8095" t="s">
        <v>5740</v>
      </c>
      <c r="O8095" t="s">
        <v>7208</v>
      </c>
      <c r="P8095" t="s">
        <v>7209</v>
      </c>
      <c r="Q8095" t="s">
        <v>5740</v>
      </c>
      <c r="R8095" t="s">
        <v>5740</v>
      </c>
      <c r="S8095" t="s">
        <v>5740</v>
      </c>
      <c r="T8095">
        <v>1</v>
      </c>
      <c r="U8095">
        <v>21</v>
      </c>
      <c r="V8095" t="s">
        <v>19901</v>
      </c>
      <c r="W8095" t="s">
        <v>19902</v>
      </c>
      <c r="X8095" s="1"/>
    </row>
    <row r="8096" spans="1:24" x14ac:dyDescent="0.25">
      <c r="A8096">
        <v>2</v>
      </c>
      <c r="B8096" t="s">
        <v>282</v>
      </c>
      <c r="C8096" t="s">
        <v>2223</v>
      </c>
      <c r="D8096">
        <v>1998</v>
      </c>
      <c r="E8096" t="s">
        <v>4959</v>
      </c>
      <c r="F8096" t="s">
        <v>5740</v>
      </c>
      <c r="G8096" t="s">
        <v>5759</v>
      </c>
      <c r="H8096" t="s">
        <v>5349</v>
      </c>
      <c r="I8096" t="s">
        <v>5512</v>
      </c>
      <c r="J8096" t="s">
        <v>5789</v>
      </c>
      <c r="K8096">
        <v>3</v>
      </c>
      <c r="L8096">
        <v>0.02</v>
      </c>
      <c r="M8096" t="s">
        <v>5740</v>
      </c>
      <c r="N8096" t="s">
        <v>5740</v>
      </c>
      <c r="O8096" t="s">
        <v>7208</v>
      </c>
      <c r="P8096" t="s">
        <v>7209</v>
      </c>
      <c r="Q8096" t="s">
        <v>5740</v>
      </c>
      <c r="R8096" t="s">
        <v>5740</v>
      </c>
      <c r="S8096" t="s">
        <v>5740</v>
      </c>
      <c r="T8096">
        <v>1</v>
      </c>
      <c r="U8096">
        <v>22</v>
      </c>
      <c r="V8096" t="s">
        <v>19903</v>
      </c>
      <c r="W8096" t="s">
        <v>19904</v>
      </c>
      <c r="X8096" s="1"/>
    </row>
    <row r="8097" spans="1:24" x14ac:dyDescent="0.25">
      <c r="A8097">
        <v>2</v>
      </c>
      <c r="B8097" t="s">
        <v>282</v>
      </c>
      <c r="C8097" t="s">
        <v>2223</v>
      </c>
      <c r="D8097">
        <v>1998</v>
      </c>
      <c r="E8097" t="s">
        <v>4959</v>
      </c>
      <c r="F8097" t="s">
        <v>5740</v>
      </c>
      <c r="G8097" t="s">
        <v>5759</v>
      </c>
      <c r="H8097" t="s">
        <v>5349</v>
      </c>
      <c r="I8097" t="s">
        <v>5512</v>
      </c>
      <c r="J8097" t="s">
        <v>5789</v>
      </c>
      <c r="K8097">
        <v>3</v>
      </c>
      <c r="L8097">
        <v>0.02</v>
      </c>
      <c r="M8097" t="s">
        <v>5740</v>
      </c>
      <c r="N8097" t="s">
        <v>5740</v>
      </c>
      <c r="O8097" t="s">
        <v>7208</v>
      </c>
      <c r="P8097" t="s">
        <v>7209</v>
      </c>
      <c r="Q8097" t="s">
        <v>5740</v>
      </c>
      <c r="R8097" t="s">
        <v>5740</v>
      </c>
      <c r="S8097" t="s">
        <v>5740</v>
      </c>
      <c r="T8097">
        <v>1</v>
      </c>
      <c r="U8097">
        <v>23</v>
      </c>
      <c r="V8097" t="s">
        <v>19905</v>
      </c>
      <c r="W8097" t="s">
        <v>19906</v>
      </c>
      <c r="X8097" s="1"/>
    </row>
    <row r="8098" spans="1:24" x14ac:dyDescent="0.25">
      <c r="A8098">
        <v>2</v>
      </c>
      <c r="B8098" t="s">
        <v>282</v>
      </c>
      <c r="C8098" t="s">
        <v>2223</v>
      </c>
      <c r="D8098">
        <v>1998</v>
      </c>
      <c r="E8098" t="s">
        <v>4959</v>
      </c>
      <c r="F8098" t="s">
        <v>5740</v>
      </c>
      <c r="G8098" t="s">
        <v>5759</v>
      </c>
      <c r="H8098" t="s">
        <v>5349</v>
      </c>
      <c r="I8098" t="s">
        <v>5512</v>
      </c>
      <c r="J8098" t="s">
        <v>5789</v>
      </c>
      <c r="K8098">
        <v>3</v>
      </c>
      <c r="L8098">
        <v>0.02</v>
      </c>
      <c r="M8098" t="s">
        <v>5740</v>
      </c>
      <c r="N8098" t="s">
        <v>5740</v>
      </c>
      <c r="O8098" t="s">
        <v>7208</v>
      </c>
      <c r="P8098" t="s">
        <v>7209</v>
      </c>
      <c r="Q8098" t="s">
        <v>5740</v>
      </c>
      <c r="R8098" t="s">
        <v>5740</v>
      </c>
      <c r="S8098" t="s">
        <v>5740</v>
      </c>
      <c r="T8098">
        <v>1</v>
      </c>
      <c r="U8098">
        <v>24</v>
      </c>
      <c r="V8098" t="s">
        <v>19907</v>
      </c>
      <c r="W8098" t="s">
        <v>19908</v>
      </c>
      <c r="X8098" s="1"/>
    </row>
    <row r="8099" spans="1:24" x14ac:dyDescent="0.25">
      <c r="A8099">
        <v>2</v>
      </c>
      <c r="B8099" t="s">
        <v>282</v>
      </c>
      <c r="C8099" t="s">
        <v>2223</v>
      </c>
      <c r="D8099">
        <v>1998</v>
      </c>
      <c r="E8099" t="s">
        <v>4959</v>
      </c>
      <c r="F8099" t="s">
        <v>5740</v>
      </c>
      <c r="G8099" t="s">
        <v>5759</v>
      </c>
      <c r="H8099" t="s">
        <v>5349</v>
      </c>
      <c r="I8099" t="s">
        <v>5512</v>
      </c>
      <c r="J8099" t="s">
        <v>5789</v>
      </c>
      <c r="K8099">
        <v>3</v>
      </c>
      <c r="L8099">
        <v>0.02</v>
      </c>
      <c r="M8099" t="s">
        <v>5740</v>
      </c>
      <c r="N8099" t="s">
        <v>5740</v>
      </c>
      <c r="O8099" t="s">
        <v>7208</v>
      </c>
      <c r="P8099" t="s">
        <v>7209</v>
      </c>
      <c r="Q8099" t="s">
        <v>5740</v>
      </c>
      <c r="R8099" t="s">
        <v>5740</v>
      </c>
      <c r="S8099" t="s">
        <v>5740</v>
      </c>
      <c r="T8099">
        <v>1</v>
      </c>
      <c r="U8099">
        <v>25</v>
      </c>
      <c r="V8099" t="s">
        <v>19909</v>
      </c>
      <c r="W8099" t="s">
        <v>19910</v>
      </c>
      <c r="X8099" s="1"/>
    </row>
    <row r="8100" spans="1:24" x14ac:dyDescent="0.25">
      <c r="A8100">
        <v>2</v>
      </c>
      <c r="B8100" t="s">
        <v>282</v>
      </c>
      <c r="C8100" t="s">
        <v>2223</v>
      </c>
      <c r="D8100">
        <v>1998</v>
      </c>
      <c r="E8100" t="s">
        <v>4959</v>
      </c>
      <c r="F8100" t="s">
        <v>5740</v>
      </c>
      <c r="G8100" t="s">
        <v>5759</v>
      </c>
      <c r="H8100" t="s">
        <v>5349</v>
      </c>
      <c r="I8100" t="s">
        <v>5512</v>
      </c>
      <c r="J8100" t="s">
        <v>5789</v>
      </c>
      <c r="K8100">
        <v>7</v>
      </c>
      <c r="L8100">
        <v>0.05</v>
      </c>
      <c r="M8100" t="s">
        <v>5740</v>
      </c>
      <c r="N8100" t="s">
        <v>5740</v>
      </c>
      <c r="O8100" t="s">
        <v>7208</v>
      </c>
      <c r="P8100" t="s">
        <v>7209</v>
      </c>
      <c r="Q8100" t="s">
        <v>5740</v>
      </c>
      <c r="R8100" t="s">
        <v>5740</v>
      </c>
      <c r="S8100" t="s">
        <v>5740</v>
      </c>
      <c r="T8100">
        <v>1</v>
      </c>
      <c r="U8100">
        <v>27</v>
      </c>
      <c r="V8100" t="s">
        <v>19911</v>
      </c>
      <c r="W8100" t="s">
        <v>19912</v>
      </c>
      <c r="X8100" s="1"/>
    </row>
    <row r="8101" spans="1:24" x14ac:dyDescent="0.25">
      <c r="A8101">
        <v>2</v>
      </c>
      <c r="B8101" t="s">
        <v>282</v>
      </c>
      <c r="C8101" t="s">
        <v>2223</v>
      </c>
      <c r="D8101">
        <v>1998</v>
      </c>
      <c r="E8101" t="s">
        <v>4959</v>
      </c>
      <c r="F8101" t="s">
        <v>5740</v>
      </c>
      <c r="G8101" t="s">
        <v>5759</v>
      </c>
      <c r="H8101" t="s">
        <v>5349</v>
      </c>
      <c r="I8101" t="s">
        <v>5512</v>
      </c>
      <c r="J8101" t="s">
        <v>5789</v>
      </c>
      <c r="K8101">
        <v>3</v>
      </c>
      <c r="L8101">
        <v>0.02</v>
      </c>
      <c r="M8101" t="s">
        <v>5740</v>
      </c>
      <c r="N8101" t="s">
        <v>5740</v>
      </c>
      <c r="O8101" t="s">
        <v>7208</v>
      </c>
      <c r="P8101" t="s">
        <v>7209</v>
      </c>
      <c r="Q8101" t="s">
        <v>5740</v>
      </c>
      <c r="R8101" t="s">
        <v>5740</v>
      </c>
      <c r="S8101" t="s">
        <v>5740</v>
      </c>
      <c r="T8101">
        <v>1</v>
      </c>
      <c r="U8101">
        <v>28</v>
      </c>
      <c r="V8101" t="s">
        <v>19913</v>
      </c>
      <c r="W8101" t="s">
        <v>19914</v>
      </c>
      <c r="X8101" s="1"/>
    </row>
    <row r="8102" spans="1:24" x14ac:dyDescent="0.25">
      <c r="A8102">
        <v>2</v>
      </c>
      <c r="B8102" t="s">
        <v>282</v>
      </c>
      <c r="C8102" t="s">
        <v>2223</v>
      </c>
      <c r="D8102">
        <v>1998</v>
      </c>
      <c r="E8102" t="s">
        <v>4959</v>
      </c>
      <c r="F8102" t="s">
        <v>5740</v>
      </c>
      <c r="G8102" t="s">
        <v>5759</v>
      </c>
      <c r="H8102" t="s">
        <v>5349</v>
      </c>
      <c r="I8102" t="s">
        <v>5512</v>
      </c>
      <c r="J8102" t="s">
        <v>5789</v>
      </c>
      <c r="K8102">
        <v>3</v>
      </c>
      <c r="L8102">
        <v>7.0000000000000007E-2</v>
      </c>
      <c r="M8102" t="s">
        <v>5740</v>
      </c>
      <c r="N8102" t="s">
        <v>5740</v>
      </c>
      <c r="O8102" t="s">
        <v>7208</v>
      </c>
      <c r="P8102" t="s">
        <v>7209</v>
      </c>
      <c r="Q8102" t="s">
        <v>5740</v>
      </c>
      <c r="R8102" t="s">
        <v>5740</v>
      </c>
      <c r="S8102" t="s">
        <v>5740</v>
      </c>
      <c r="T8102">
        <v>1</v>
      </c>
      <c r="U8102">
        <v>29</v>
      </c>
      <c r="V8102" t="s">
        <v>19915</v>
      </c>
      <c r="W8102" t="s">
        <v>19916</v>
      </c>
      <c r="X8102" s="1"/>
    </row>
    <row r="8103" spans="1:24" x14ac:dyDescent="0.25">
      <c r="A8103">
        <v>2</v>
      </c>
      <c r="B8103" t="s">
        <v>282</v>
      </c>
      <c r="C8103" t="s">
        <v>2223</v>
      </c>
      <c r="D8103">
        <v>1998</v>
      </c>
      <c r="E8103" t="s">
        <v>4959</v>
      </c>
      <c r="F8103" t="s">
        <v>5740</v>
      </c>
      <c r="G8103" t="s">
        <v>5759</v>
      </c>
      <c r="H8103" t="s">
        <v>5349</v>
      </c>
      <c r="I8103" t="s">
        <v>5512</v>
      </c>
      <c r="J8103" t="s">
        <v>5789</v>
      </c>
      <c r="K8103">
        <v>3</v>
      </c>
      <c r="L8103">
        <v>0.02</v>
      </c>
      <c r="M8103" t="s">
        <v>5740</v>
      </c>
      <c r="N8103" t="s">
        <v>5740</v>
      </c>
      <c r="O8103" t="s">
        <v>7208</v>
      </c>
      <c r="P8103" t="s">
        <v>7209</v>
      </c>
      <c r="Q8103" t="s">
        <v>5740</v>
      </c>
      <c r="R8103" t="s">
        <v>5740</v>
      </c>
      <c r="S8103" t="s">
        <v>5740</v>
      </c>
      <c r="T8103">
        <v>1</v>
      </c>
      <c r="U8103">
        <v>30</v>
      </c>
      <c r="V8103" t="s">
        <v>19917</v>
      </c>
      <c r="W8103" t="s">
        <v>19918</v>
      </c>
      <c r="X8103" s="1"/>
    </row>
    <row r="8104" spans="1:24" x14ac:dyDescent="0.25">
      <c r="A8104">
        <v>2</v>
      </c>
      <c r="B8104" t="s">
        <v>282</v>
      </c>
      <c r="C8104" t="s">
        <v>2223</v>
      </c>
      <c r="D8104">
        <v>1998</v>
      </c>
      <c r="E8104" t="s">
        <v>4959</v>
      </c>
      <c r="F8104" t="s">
        <v>5740</v>
      </c>
      <c r="G8104" t="s">
        <v>5759</v>
      </c>
      <c r="H8104" t="s">
        <v>5349</v>
      </c>
      <c r="I8104" t="s">
        <v>5512</v>
      </c>
      <c r="J8104" t="s">
        <v>5789</v>
      </c>
      <c r="K8104">
        <v>3</v>
      </c>
      <c r="L8104">
        <v>0.02</v>
      </c>
      <c r="M8104" t="s">
        <v>5740</v>
      </c>
      <c r="N8104" t="s">
        <v>5740</v>
      </c>
      <c r="O8104" t="s">
        <v>7208</v>
      </c>
      <c r="P8104" t="s">
        <v>7209</v>
      </c>
      <c r="Q8104" t="s">
        <v>5740</v>
      </c>
      <c r="R8104" t="s">
        <v>5740</v>
      </c>
      <c r="S8104" t="s">
        <v>5740</v>
      </c>
      <c r="T8104">
        <v>1</v>
      </c>
      <c r="U8104">
        <v>33</v>
      </c>
      <c r="V8104" t="s">
        <v>19919</v>
      </c>
      <c r="W8104" t="s">
        <v>19920</v>
      </c>
      <c r="X8104" s="1"/>
    </row>
    <row r="8105" spans="1:24" x14ac:dyDescent="0.25">
      <c r="A8105">
        <v>2</v>
      </c>
      <c r="B8105" t="s">
        <v>282</v>
      </c>
      <c r="C8105" t="s">
        <v>2223</v>
      </c>
      <c r="D8105">
        <v>1998</v>
      </c>
      <c r="E8105" t="s">
        <v>4959</v>
      </c>
      <c r="F8105" t="s">
        <v>5740</v>
      </c>
      <c r="G8105" t="s">
        <v>5759</v>
      </c>
      <c r="H8105" t="s">
        <v>5349</v>
      </c>
      <c r="I8105" t="s">
        <v>5512</v>
      </c>
      <c r="J8105" t="s">
        <v>5789</v>
      </c>
      <c r="K8105">
        <v>3</v>
      </c>
      <c r="L8105">
        <v>0.02</v>
      </c>
      <c r="M8105" t="s">
        <v>5740</v>
      </c>
      <c r="N8105" t="s">
        <v>5740</v>
      </c>
      <c r="O8105" t="s">
        <v>7208</v>
      </c>
      <c r="P8105" t="s">
        <v>7209</v>
      </c>
      <c r="Q8105" t="s">
        <v>5740</v>
      </c>
      <c r="R8105" t="s">
        <v>5740</v>
      </c>
      <c r="S8105" t="s">
        <v>5740</v>
      </c>
      <c r="T8105">
        <v>1</v>
      </c>
      <c r="U8105">
        <v>34</v>
      </c>
      <c r="V8105" t="s">
        <v>19921</v>
      </c>
      <c r="W8105" t="s">
        <v>19922</v>
      </c>
      <c r="X8105" s="1"/>
    </row>
    <row r="8106" spans="1:24" x14ac:dyDescent="0.25">
      <c r="A8106">
        <v>2</v>
      </c>
      <c r="B8106" t="s">
        <v>282</v>
      </c>
      <c r="C8106" t="s">
        <v>2223</v>
      </c>
      <c r="D8106">
        <v>1998</v>
      </c>
      <c r="E8106" t="s">
        <v>4959</v>
      </c>
      <c r="F8106" t="s">
        <v>5740</v>
      </c>
      <c r="G8106" t="s">
        <v>5759</v>
      </c>
      <c r="H8106" t="s">
        <v>5349</v>
      </c>
      <c r="I8106" t="s">
        <v>5512</v>
      </c>
      <c r="J8106" t="s">
        <v>5789</v>
      </c>
      <c r="K8106">
        <v>3</v>
      </c>
      <c r="L8106">
        <v>0.02</v>
      </c>
      <c r="M8106" t="s">
        <v>5740</v>
      </c>
      <c r="N8106" t="s">
        <v>5740</v>
      </c>
      <c r="O8106" t="s">
        <v>7208</v>
      </c>
      <c r="P8106" t="s">
        <v>7209</v>
      </c>
      <c r="Q8106" t="s">
        <v>5740</v>
      </c>
      <c r="R8106" t="s">
        <v>5740</v>
      </c>
      <c r="S8106" t="s">
        <v>5740</v>
      </c>
      <c r="T8106">
        <v>1</v>
      </c>
      <c r="U8106">
        <v>35</v>
      </c>
      <c r="V8106" t="s">
        <v>19923</v>
      </c>
      <c r="W8106" t="s">
        <v>19924</v>
      </c>
      <c r="X8106" s="1"/>
    </row>
    <row r="8107" spans="1:24" x14ac:dyDescent="0.25">
      <c r="A8107">
        <v>2</v>
      </c>
      <c r="B8107" t="s">
        <v>282</v>
      </c>
      <c r="C8107" t="s">
        <v>2223</v>
      </c>
      <c r="D8107">
        <v>1998</v>
      </c>
      <c r="E8107" t="s">
        <v>4959</v>
      </c>
      <c r="F8107" t="s">
        <v>5740</v>
      </c>
      <c r="G8107" t="s">
        <v>5759</v>
      </c>
      <c r="H8107" t="s">
        <v>5349</v>
      </c>
      <c r="I8107" t="s">
        <v>5512</v>
      </c>
      <c r="J8107" t="s">
        <v>5789</v>
      </c>
      <c r="K8107">
        <v>7</v>
      </c>
      <c r="L8107">
        <v>0.05</v>
      </c>
      <c r="M8107" t="s">
        <v>5740</v>
      </c>
      <c r="N8107" t="s">
        <v>5740</v>
      </c>
      <c r="O8107" t="s">
        <v>7208</v>
      </c>
      <c r="P8107" t="s">
        <v>12863</v>
      </c>
      <c r="Q8107" t="s">
        <v>5740</v>
      </c>
      <c r="R8107" t="s">
        <v>5740</v>
      </c>
      <c r="S8107" t="s">
        <v>5740</v>
      </c>
      <c r="T8107">
        <v>1</v>
      </c>
      <c r="U8107">
        <v>36</v>
      </c>
      <c r="V8107" t="s">
        <v>19925</v>
      </c>
      <c r="W8107" t="s">
        <v>19926</v>
      </c>
      <c r="X8107" s="1"/>
    </row>
    <row r="8108" spans="1:24" x14ac:dyDescent="0.25">
      <c r="A8108">
        <v>2</v>
      </c>
      <c r="B8108" t="s">
        <v>282</v>
      </c>
      <c r="C8108" t="s">
        <v>2223</v>
      </c>
      <c r="D8108">
        <v>1998</v>
      </c>
      <c r="E8108" t="s">
        <v>4959</v>
      </c>
      <c r="F8108" t="s">
        <v>5740</v>
      </c>
      <c r="G8108" t="s">
        <v>5759</v>
      </c>
      <c r="H8108" t="s">
        <v>5349</v>
      </c>
      <c r="I8108" t="s">
        <v>5512</v>
      </c>
      <c r="J8108" t="s">
        <v>5789</v>
      </c>
      <c r="K8108">
        <v>3</v>
      </c>
      <c r="L8108">
        <v>0.02</v>
      </c>
      <c r="M8108" t="s">
        <v>5740</v>
      </c>
      <c r="N8108" t="s">
        <v>5740</v>
      </c>
      <c r="O8108" t="s">
        <v>7208</v>
      </c>
      <c r="P8108" t="s">
        <v>7209</v>
      </c>
      <c r="Q8108" t="s">
        <v>5740</v>
      </c>
      <c r="R8108" t="s">
        <v>5740</v>
      </c>
      <c r="S8108" t="s">
        <v>5740</v>
      </c>
      <c r="T8108">
        <v>1</v>
      </c>
      <c r="U8108">
        <v>37</v>
      </c>
      <c r="V8108" t="s">
        <v>19927</v>
      </c>
      <c r="W8108" t="s">
        <v>19928</v>
      </c>
      <c r="X8108" s="1"/>
    </row>
    <row r="8109" spans="1:24" x14ac:dyDescent="0.25">
      <c r="A8109">
        <v>2</v>
      </c>
      <c r="B8109" t="s">
        <v>282</v>
      </c>
      <c r="C8109" t="s">
        <v>2223</v>
      </c>
      <c r="D8109">
        <v>1998</v>
      </c>
      <c r="E8109" t="s">
        <v>4959</v>
      </c>
      <c r="F8109" t="s">
        <v>5740</v>
      </c>
      <c r="G8109" t="s">
        <v>5759</v>
      </c>
      <c r="H8109" t="s">
        <v>5349</v>
      </c>
      <c r="I8109" t="s">
        <v>5512</v>
      </c>
      <c r="J8109" t="s">
        <v>5789</v>
      </c>
      <c r="K8109">
        <v>3</v>
      </c>
      <c r="L8109">
        <v>0.02</v>
      </c>
      <c r="M8109" t="s">
        <v>5740</v>
      </c>
      <c r="N8109" t="s">
        <v>5740</v>
      </c>
      <c r="O8109" t="s">
        <v>7208</v>
      </c>
      <c r="P8109" t="s">
        <v>7209</v>
      </c>
      <c r="Q8109" t="s">
        <v>5740</v>
      </c>
      <c r="R8109" t="s">
        <v>5740</v>
      </c>
      <c r="S8109" t="s">
        <v>5740</v>
      </c>
      <c r="T8109">
        <v>1</v>
      </c>
      <c r="U8109">
        <v>38</v>
      </c>
      <c r="V8109" t="s">
        <v>19929</v>
      </c>
      <c r="W8109" t="s">
        <v>19930</v>
      </c>
      <c r="X8109" s="1"/>
    </row>
    <row r="8110" spans="1:24" x14ac:dyDescent="0.25">
      <c r="A8110">
        <v>2</v>
      </c>
      <c r="B8110" t="s">
        <v>282</v>
      </c>
      <c r="C8110" t="s">
        <v>2223</v>
      </c>
      <c r="D8110">
        <v>1998</v>
      </c>
      <c r="E8110" t="s">
        <v>4959</v>
      </c>
      <c r="F8110" t="s">
        <v>5740</v>
      </c>
      <c r="G8110" t="s">
        <v>5759</v>
      </c>
      <c r="H8110" t="s">
        <v>5349</v>
      </c>
      <c r="I8110" t="s">
        <v>5512</v>
      </c>
      <c r="J8110" t="s">
        <v>5789</v>
      </c>
      <c r="K8110">
        <v>3</v>
      </c>
      <c r="L8110">
        <v>0.05</v>
      </c>
      <c r="M8110" t="s">
        <v>5740</v>
      </c>
      <c r="N8110" t="s">
        <v>5740</v>
      </c>
      <c r="O8110" t="s">
        <v>7208</v>
      </c>
      <c r="P8110" t="s">
        <v>7209</v>
      </c>
      <c r="Q8110" t="s">
        <v>5740</v>
      </c>
      <c r="R8110" t="s">
        <v>5740</v>
      </c>
      <c r="S8110" t="s">
        <v>5740</v>
      </c>
      <c r="T8110">
        <v>1</v>
      </c>
      <c r="U8110">
        <v>39</v>
      </c>
      <c r="V8110" t="s">
        <v>19931</v>
      </c>
      <c r="W8110" t="s">
        <v>19932</v>
      </c>
      <c r="X8110" s="1"/>
    </row>
    <row r="8111" spans="1:24" x14ac:dyDescent="0.25">
      <c r="A8111">
        <v>2</v>
      </c>
      <c r="B8111" t="s">
        <v>282</v>
      </c>
      <c r="C8111" t="s">
        <v>2223</v>
      </c>
      <c r="D8111">
        <v>1998</v>
      </c>
      <c r="E8111" t="s">
        <v>4959</v>
      </c>
      <c r="F8111" t="s">
        <v>5740</v>
      </c>
      <c r="G8111" t="s">
        <v>5759</v>
      </c>
      <c r="H8111" t="s">
        <v>5349</v>
      </c>
      <c r="I8111" t="s">
        <v>5512</v>
      </c>
      <c r="J8111" t="s">
        <v>5789</v>
      </c>
      <c r="K8111">
        <v>3</v>
      </c>
      <c r="L8111">
        <v>0.02</v>
      </c>
      <c r="M8111" t="s">
        <v>5740</v>
      </c>
      <c r="N8111" t="s">
        <v>5740</v>
      </c>
      <c r="O8111" t="s">
        <v>7208</v>
      </c>
      <c r="P8111" t="s">
        <v>7209</v>
      </c>
      <c r="Q8111" t="s">
        <v>5740</v>
      </c>
      <c r="R8111" t="s">
        <v>5740</v>
      </c>
      <c r="S8111" t="s">
        <v>5740</v>
      </c>
      <c r="T8111">
        <v>1</v>
      </c>
      <c r="U8111">
        <v>40</v>
      </c>
      <c r="V8111" t="s">
        <v>19933</v>
      </c>
      <c r="W8111" t="s">
        <v>19934</v>
      </c>
      <c r="X8111" s="1"/>
    </row>
    <row r="8112" spans="1:24" x14ac:dyDescent="0.25">
      <c r="A8112">
        <v>2</v>
      </c>
      <c r="B8112" t="s">
        <v>282</v>
      </c>
      <c r="C8112" t="s">
        <v>2223</v>
      </c>
      <c r="D8112">
        <v>1998</v>
      </c>
      <c r="E8112" t="s">
        <v>4959</v>
      </c>
      <c r="F8112" t="s">
        <v>5740</v>
      </c>
      <c r="G8112" t="s">
        <v>5759</v>
      </c>
      <c r="H8112" t="s">
        <v>5349</v>
      </c>
      <c r="I8112" t="s">
        <v>5512</v>
      </c>
      <c r="J8112" t="s">
        <v>5789</v>
      </c>
      <c r="K8112">
        <v>3</v>
      </c>
      <c r="L8112">
        <v>0.02</v>
      </c>
      <c r="M8112" t="s">
        <v>5740</v>
      </c>
      <c r="N8112" t="s">
        <v>5740</v>
      </c>
      <c r="O8112" t="s">
        <v>7208</v>
      </c>
      <c r="P8112" t="s">
        <v>7209</v>
      </c>
      <c r="Q8112" t="s">
        <v>5740</v>
      </c>
      <c r="R8112" t="s">
        <v>5740</v>
      </c>
      <c r="S8112" t="s">
        <v>5740</v>
      </c>
      <c r="T8112">
        <v>1</v>
      </c>
      <c r="U8112">
        <v>41</v>
      </c>
      <c r="V8112" t="s">
        <v>19935</v>
      </c>
      <c r="W8112" t="s">
        <v>19936</v>
      </c>
      <c r="X8112" s="1"/>
    </row>
    <row r="8113" spans="1:24" x14ac:dyDescent="0.25">
      <c r="A8113">
        <v>2</v>
      </c>
      <c r="B8113" t="s">
        <v>282</v>
      </c>
      <c r="C8113" t="s">
        <v>2223</v>
      </c>
      <c r="D8113">
        <v>1998</v>
      </c>
      <c r="E8113" t="s">
        <v>4959</v>
      </c>
      <c r="F8113" t="s">
        <v>5740</v>
      </c>
      <c r="G8113" t="s">
        <v>5759</v>
      </c>
      <c r="H8113" t="s">
        <v>5349</v>
      </c>
      <c r="I8113" t="s">
        <v>5512</v>
      </c>
      <c r="J8113" t="s">
        <v>5789</v>
      </c>
      <c r="K8113">
        <v>3</v>
      </c>
      <c r="L8113">
        <v>0.02</v>
      </c>
      <c r="M8113" t="s">
        <v>5740</v>
      </c>
      <c r="N8113" t="s">
        <v>5740</v>
      </c>
      <c r="O8113" t="s">
        <v>7208</v>
      </c>
      <c r="P8113" t="s">
        <v>7209</v>
      </c>
      <c r="Q8113" t="s">
        <v>5740</v>
      </c>
      <c r="R8113" t="s">
        <v>5740</v>
      </c>
      <c r="S8113" t="s">
        <v>5740</v>
      </c>
      <c r="T8113">
        <v>1</v>
      </c>
      <c r="U8113">
        <v>43</v>
      </c>
      <c r="V8113" t="s">
        <v>19937</v>
      </c>
      <c r="W8113" t="s">
        <v>19938</v>
      </c>
      <c r="X8113" s="1"/>
    </row>
    <row r="8114" spans="1:24" x14ac:dyDescent="0.25">
      <c r="A8114">
        <v>2</v>
      </c>
      <c r="B8114" t="s">
        <v>282</v>
      </c>
      <c r="C8114" t="s">
        <v>2223</v>
      </c>
      <c r="D8114">
        <v>1998</v>
      </c>
      <c r="E8114" t="s">
        <v>4959</v>
      </c>
      <c r="F8114" t="s">
        <v>5740</v>
      </c>
      <c r="G8114" t="s">
        <v>5759</v>
      </c>
      <c r="H8114" t="s">
        <v>5349</v>
      </c>
      <c r="I8114" t="s">
        <v>5512</v>
      </c>
      <c r="J8114" t="s">
        <v>5789</v>
      </c>
      <c r="K8114">
        <v>3</v>
      </c>
      <c r="L8114">
        <v>0.02</v>
      </c>
      <c r="M8114" t="s">
        <v>5740</v>
      </c>
      <c r="N8114" t="s">
        <v>5740</v>
      </c>
      <c r="O8114" t="s">
        <v>7208</v>
      </c>
      <c r="P8114" t="s">
        <v>7209</v>
      </c>
      <c r="Q8114" t="s">
        <v>5740</v>
      </c>
      <c r="R8114" t="s">
        <v>5740</v>
      </c>
      <c r="S8114" t="s">
        <v>5740</v>
      </c>
      <c r="T8114">
        <v>1</v>
      </c>
      <c r="U8114">
        <v>45</v>
      </c>
      <c r="V8114" t="s">
        <v>19939</v>
      </c>
      <c r="W8114" t="s">
        <v>19940</v>
      </c>
      <c r="X8114" s="1"/>
    </row>
    <row r="8115" spans="1:24" x14ac:dyDescent="0.25">
      <c r="A8115">
        <v>2</v>
      </c>
      <c r="B8115" t="s">
        <v>282</v>
      </c>
      <c r="C8115" t="s">
        <v>2223</v>
      </c>
      <c r="D8115">
        <v>1998</v>
      </c>
      <c r="E8115" t="s">
        <v>4959</v>
      </c>
      <c r="F8115" t="s">
        <v>5740</v>
      </c>
      <c r="G8115" t="s">
        <v>5759</v>
      </c>
      <c r="H8115" t="s">
        <v>5349</v>
      </c>
      <c r="I8115" t="s">
        <v>5512</v>
      </c>
      <c r="J8115" t="s">
        <v>5789</v>
      </c>
      <c r="K8115">
        <v>3</v>
      </c>
      <c r="L8115">
        <v>0.02</v>
      </c>
      <c r="M8115" t="s">
        <v>5740</v>
      </c>
      <c r="N8115" t="s">
        <v>5740</v>
      </c>
      <c r="O8115" t="s">
        <v>7208</v>
      </c>
      <c r="P8115" t="s">
        <v>7209</v>
      </c>
      <c r="Q8115" t="s">
        <v>5740</v>
      </c>
      <c r="R8115" t="s">
        <v>5740</v>
      </c>
      <c r="S8115" t="s">
        <v>5740</v>
      </c>
      <c r="T8115">
        <v>1</v>
      </c>
      <c r="U8115">
        <v>46</v>
      </c>
      <c r="V8115" t="s">
        <v>19941</v>
      </c>
      <c r="W8115" t="s">
        <v>19942</v>
      </c>
      <c r="X8115" s="1"/>
    </row>
    <row r="8116" spans="1:24" x14ac:dyDescent="0.25">
      <c r="A8116">
        <v>2</v>
      </c>
      <c r="B8116" t="s">
        <v>282</v>
      </c>
      <c r="C8116" t="s">
        <v>2223</v>
      </c>
      <c r="D8116">
        <v>1998</v>
      </c>
      <c r="E8116" t="s">
        <v>4959</v>
      </c>
      <c r="F8116" t="s">
        <v>5740</v>
      </c>
      <c r="G8116" t="s">
        <v>5759</v>
      </c>
      <c r="H8116" t="s">
        <v>5349</v>
      </c>
      <c r="I8116" t="s">
        <v>5512</v>
      </c>
      <c r="J8116" t="s">
        <v>5789</v>
      </c>
      <c r="K8116">
        <v>3</v>
      </c>
      <c r="L8116">
        <v>0.02</v>
      </c>
      <c r="M8116" t="s">
        <v>5740</v>
      </c>
      <c r="N8116" t="s">
        <v>5740</v>
      </c>
      <c r="O8116" t="s">
        <v>7208</v>
      </c>
      <c r="P8116" t="s">
        <v>7209</v>
      </c>
      <c r="Q8116" t="s">
        <v>5740</v>
      </c>
      <c r="R8116" t="s">
        <v>5740</v>
      </c>
      <c r="S8116" t="s">
        <v>5740</v>
      </c>
      <c r="T8116">
        <v>1</v>
      </c>
      <c r="U8116">
        <v>47</v>
      </c>
      <c r="V8116" t="s">
        <v>19943</v>
      </c>
      <c r="W8116" t="s">
        <v>19944</v>
      </c>
      <c r="X8116" s="1"/>
    </row>
    <row r="8117" spans="1:24" x14ac:dyDescent="0.25">
      <c r="A8117">
        <v>2</v>
      </c>
      <c r="B8117" t="s">
        <v>282</v>
      </c>
      <c r="C8117" t="s">
        <v>2223</v>
      </c>
      <c r="D8117">
        <v>1998</v>
      </c>
      <c r="E8117" t="s">
        <v>4959</v>
      </c>
      <c r="F8117" t="s">
        <v>5740</v>
      </c>
      <c r="G8117" t="s">
        <v>5759</v>
      </c>
      <c r="H8117" t="s">
        <v>5349</v>
      </c>
      <c r="I8117" t="s">
        <v>5512</v>
      </c>
      <c r="J8117" t="s">
        <v>5789</v>
      </c>
      <c r="K8117">
        <v>3</v>
      </c>
      <c r="L8117">
        <v>0.02</v>
      </c>
      <c r="M8117" t="s">
        <v>5740</v>
      </c>
      <c r="N8117" t="s">
        <v>5740</v>
      </c>
      <c r="O8117" t="s">
        <v>7208</v>
      </c>
      <c r="P8117" t="s">
        <v>7209</v>
      </c>
      <c r="Q8117" t="s">
        <v>5740</v>
      </c>
      <c r="R8117" t="s">
        <v>5740</v>
      </c>
      <c r="S8117" t="s">
        <v>5740</v>
      </c>
      <c r="T8117">
        <v>1</v>
      </c>
      <c r="U8117">
        <v>48</v>
      </c>
      <c r="V8117" t="s">
        <v>19945</v>
      </c>
      <c r="W8117" t="s">
        <v>19946</v>
      </c>
      <c r="X8117" s="1"/>
    </row>
    <row r="8118" spans="1:24" x14ac:dyDescent="0.25">
      <c r="A8118">
        <v>2</v>
      </c>
      <c r="B8118" t="s">
        <v>282</v>
      </c>
      <c r="C8118" t="s">
        <v>2223</v>
      </c>
      <c r="D8118">
        <v>1998</v>
      </c>
      <c r="E8118" t="s">
        <v>4959</v>
      </c>
      <c r="F8118" t="s">
        <v>5740</v>
      </c>
      <c r="G8118" t="s">
        <v>5759</v>
      </c>
      <c r="H8118" t="s">
        <v>5349</v>
      </c>
      <c r="I8118" t="s">
        <v>5512</v>
      </c>
      <c r="J8118" t="s">
        <v>5789</v>
      </c>
      <c r="K8118">
        <v>3</v>
      </c>
      <c r="L8118">
        <v>0.02</v>
      </c>
      <c r="M8118" t="s">
        <v>5740</v>
      </c>
      <c r="N8118" t="s">
        <v>5740</v>
      </c>
      <c r="O8118" t="s">
        <v>7208</v>
      </c>
      <c r="P8118" t="s">
        <v>7209</v>
      </c>
      <c r="Q8118" t="s">
        <v>5740</v>
      </c>
      <c r="R8118" t="s">
        <v>5740</v>
      </c>
      <c r="S8118" t="s">
        <v>5740</v>
      </c>
      <c r="T8118">
        <v>1</v>
      </c>
      <c r="U8118">
        <v>50</v>
      </c>
      <c r="V8118" t="s">
        <v>19947</v>
      </c>
      <c r="W8118" t="s">
        <v>19948</v>
      </c>
      <c r="X8118" s="1"/>
    </row>
    <row r="8119" spans="1:24" x14ac:dyDescent="0.25">
      <c r="A8119">
        <v>2</v>
      </c>
      <c r="B8119" t="s">
        <v>282</v>
      </c>
      <c r="C8119" t="s">
        <v>2223</v>
      </c>
      <c r="D8119">
        <v>1998</v>
      </c>
      <c r="E8119" t="s">
        <v>4959</v>
      </c>
      <c r="F8119" t="s">
        <v>5740</v>
      </c>
      <c r="G8119" t="s">
        <v>5759</v>
      </c>
      <c r="H8119" t="s">
        <v>5349</v>
      </c>
      <c r="I8119" t="s">
        <v>5512</v>
      </c>
      <c r="J8119" t="s">
        <v>5789</v>
      </c>
      <c r="K8119">
        <v>3</v>
      </c>
      <c r="L8119">
        <v>0.02</v>
      </c>
      <c r="M8119" t="s">
        <v>5740</v>
      </c>
      <c r="N8119" t="s">
        <v>5740</v>
      </c>
      <c r="O8119" t="s">
        <v>7208</v>
      </c>
      <c r="P8119" t="s">
        <v>7209</v>
      </c>
      <c r="Q8119" t="s">
        <v>5740</v>
      </c>
      <c r="R8119" t="s">
        <v>5740</v>
      </c>
      <c r="S8119" t="s">
        <v>5740</v>
      </c>
      <c r="T8119">
        <v>1</v>
      </c>
      <c r="U8119">
        <v>51</v>
      </c>
      <c r="V8119" t="s">
        <v>19949</v>
      </c>
      <c r="W8119" t="s">
        <v>19950</v>
      </c>
      <c r="X8119" s="1"/>
    </row>
    <row r="8120" spans="1:24" x14ac:dyDescent="0.25">
      <c r="A8120">
        <v>2</v>
      </c>
      <c r="B8120" t="s">
        <v>282</v>
      </c>
      <c r="C8120" t="s">
        <v>2223</v>
      </c>
      <c r="D8120">
        <v>1998</v>
      </c>
      <c r="E8120" t="s">
        <v>4959</v>
      </c>
      <c r="F8120" t="s">
        <v>5740</v>
      </c>
      <c r="G8120" t="s">
        <v>5759</v>
      </c>
      <c r="H8120" t="s">
        <v>5349</v>
      </c>
      <c r="I8120" t="s">
        <v>5512</v>
      </c>
      <c r="J8120" t="s">
        <v>5789</v>
      </c>
      <c r="K8120">
        <v>3</v>
      </c>
      <c r="L8120">
        <v>0.02</v>
      </c>
      <c r="M8120" t="s">
        <v>5740</v>
      </c>
      <c r="N8120" t="s">
        <v>5740</v>
      </c>
      <c r="O8120" t="s">
        <v>7208</v>
      </c>
      <c r="P8120" t="s">
        <v>7209</v>
      </c>
      <c r="Q8120" t="s">
        <v>5740</v>
      </c>
      <c r="R8120" t="s">
        <v>5740</v>
      </c>
      <c r="S8120" t="s">
        <v>5740</v>
      </c>
      <c r="T8120">
        <v>1</v>
      </c>
      <c r="U8120">
        <v>52</v>
      </c>
      <c r="V8120" t="s">
        <v>19951</v>
      </c>
      <c r="W8120" t="s">
        <v>19952</v>
      </c>
      <c r="X8120" s="1"/>
    </row>
    <row r="8121" spans="1:24" x14ac:dyDescent="0.25">
      <c r="A8121">
        <v>2</v>
      </c>
      <c r="B8121" t="s">
        <v>282</v>
      </c>
      <c r="C8121" t="s">
        <v>2223</v>
      </c>
      <c r="D8121">
        <v>1998</v>
      </c>
      <c r="E8121" t="s">
        <v>4959</v>
      </c>
      <c r="F8121" t="s">
        <v>5740</v>
      </c>
      <c r="G8121" t="s">
        <v>5759</v>
      </c>
      <c r="H8121" t="s">
        <v>5349</v>
      </c>
      <c r="I8121" t="s">
        <v>5512</v>
      </c>
      <c r="J8121" t="s">
        <v>5789</v>
      </c>
      <c r="K8121">
        <v>3</v>
      </c>
      <c r="L8121">
        <v>0.02</v>
      </c>
      <c r="M8121" t="s">
        <v>5740</v>
      </c>
      <c r="N8121" t="s">
        <v>5740</v>
      </c>
      <c r="O8121" t="s">
        <v>7208</v>
      </c>
      <c r="P8121" t="s">
        <v>7209</v>
      </c>
      <c r="Q8121" t="s">
        <v>5740</v>
      </c>
      <c r="R8121" t="s">
        <v>5740</v>
      </c>
      <c r="S8121" t="s">
        <v>5740</v>
      </c>
      <c r="T8121">
        <v>1</v>
      </c>
      <c r="U8121">
        <v>53</v>
      </c>
      <c r="V8121" t="s">
        <v>19953</v>
      </c>
      <c r="W8121" t="s">
        <v>19954</v>
      </c>
      <c r="X8121" s="1"/>
    </row>
    <row r="8122" spans="1:24" x14ac:dyDescent="0.25">
      <c r="A8122">
        <v>2</v>
      </c>
      <c r="B8122" t="s">
        <v>282</v>
      </c>
      <c r="C8122" t="s">
        <v>2223</v>
      </c>
      <c r="D8122">
        <v>1998</v>
      </c>
      <c r="E8122" t="s">
        <v>4959</v>
      </c>
      <c r="F8122" t="s">
        <v>5740</v>
      </c>
      <c r="G8122" t="s">
        <v>5759</v>
      </c>
      <c r="H8122" t="s">
        <v>5349</v>
      </c>
      <c r="I8122" t="s">
        <v>5512</v>
      </c>
      <c r="J8122" t="s">
        <v>5789</v>
      </c>
      <c r="K8122">
        <v>3</v>
      </c>
      <c r="L8122">
        <v>0.02</v>
      </c>
      <c r="M8122" t="s">
        <v>5740</v>
      </c>
      <c r="N8122" t="s">
        <v>5740</v>
      </c>
      <c r="O8122" t="s">
        <v>7208</v>
      </c>
      <c r="P8122" t="s">
        <v>7209</v>
      </c>
      <c r="Q8122" t="s">
        <v>5740</v>
      </c>
      <c r="R8122" t="s">
        <v>5740</v>
      </c>
      <c r="S8122" t="s">
        <v>5740</v>
      </c>
      <c r="T8122">
        <v>1</v>
      </c>
      <c r="U8122">
        <v>54</v>
      </c>
      <c r="V8122" t="s">
        <v>19955</v>
      </c>
      <c r="W8122" t="s">
        <v>19956</v>
      </c>
      <c r="X8122" s="1"/>
    </row>
    <row r="8123" spans="1:24" x14ac:dyDescent="0.25">
      <c r="A8123">
        <v>2</v>
      </c>
      <c r="B8123" t="s">
        <v>282</v>
      </c>
      <c r="C8123" t="s">
        <v>2223</v>
      </c>
      <c r="D8123">
        <v>1998</v>
      </c>
      <c r="E8123" t="s">
        <v>4959</v>
      </c>
      <c r="F8123" t="s">
        <v>5740</v>
      </c>
      <c r="G8123" t="s">
        <v>5759</v>
      </c>
      <c r="H8123" t="s">
        <v>5349</v>
      </c>
      <c r="I8123" t="s">
        <v>5512</v>
      </c>
      <c r="J8123" t="s">
        <v>5789</v>
      </c>
      <c r="K8123">
        <v>3</v>
      </c>
      <c r="L8123">
        <v>0.02</v>
      </c>
      <c r="M8123" t="s">
        <v>5740</v>
      </c>
      <c r="N8123" t="s">
        <v>5740</v>
      </c>
      <c r="O8123" t="s">
        <v>7208</v>
      </c>
      <c r="P8123" t="s">
        <v>7209</v>
      </c>
      <c r="Q8123" t="s">
        <v>5740</v>
      </c>
      <c r="R8123" t="s">
        <v>5740</v>
      </c>
      <c r="S8123" t="s">
        <v>5740</v>
      </c>
      <c r="T8123">
        <v>1</v>
      </c>
      <c r="U8123">
        <v>55</v>
      </c>
      <c r="V8123" t="s">
        <v>19957</v>
      </c>
      <c r="W8123" t="s">
        <v>19958</v>
      </c>
      <c r="X8123" s="1"/>
    </row>
    <row r="8124" spans="1:24" x14ac:dyDescent="0.25">
      <c r="A8124">
        <v>2</v>
      </c>
      <c r="B8124" t="s">
        <v>282</v>
      </c>
      <c r="C8124" t="s">
        <v>2223</v>
      </c>
      <c r="D8124">
        <v>1998</v>
      </c>
      <c r="E8124" t="s">
        <v>4959</v>
      </c>
      <c r="F8124" t="s">
        <v>5740</v>
      </c>
      <c r="G8124" t="s">
        <v>5759</v>
      </c>
      <c r="H8124" t="s">
        <v>5349</v>
      </c>
      <c r="I8124" t="s">
        <v>5512</v>
      </c>
      <c r="J8124" t="s">
        <v>5789</v>
      </c>
      <c r="K8124">
        <v>3</v>
      </c>
      <c r="L8124">
        <v>0.05</v>
      </c>
      <c r="M8124" t="s">
        <v>5740</v>
      </c>
      <c r="N8124" t="s">
        <v>5740</v>
      </c>
      <c r="O8124" t="s">
        <v>7208</v>
      </c>
      <c r="P8124" t="s">
        <v>7209</v>
      </c>
      <c r="Q8124" t="s">
        <v>5740</v>
      </c>
      <c r="R8124" t="s">
        <v>5740</v>
      </c>
      <c r="S8124" t="s">
        <v>5740</v>
      </c>
      <c r="T8124">
        <v>1</v>
      </c>
      <c r="U8124">
        <v>56</v>
      </c>
      <c r="V8124" t="s">
        <v>19959</v>
      </c>
      <c r="W8124" t="s">
        <v>19960</v>
      </c>
      <c r="X8124" s="1"/>
    </row>
    <row r="8125" spans="1:24" x14ac:dyDescent="0.25">
      <c r="A8125">
        <v>2</v>
      </c>
      <c r="B8125" t="s">
        <v>282</v>
      </c>
      <c r="C8125" t="s">
        <v>2223</v>
      </c>
      <c r="D8125">
        <v>1998</v>
      </c>
      <c r="E8125" t="s">
        <v>4959</v>
      </c>
      <c r="F8125" t="s">
        <v>5740</v>
      </c>
      <c r="G8125" t="s">
        <v>5759</v>
      </c>
      <c r="H8125" t="s">
        <v>5349</v>
      </c>
      <c r="I8125" t="s">
        <v>5512</v>
      </c>
      <c r="J8125" t="s">
        <v>5789</v>
      </c>
      <c r="K8125">
        <v>3</v>
      </c>
      <c r="L8125">
        <v>0.02</v>
      </c>
      <c r="M8125" t="s">
        <v>5740</v>
      </c>
      <c r="N8125" t="s">
        <v>5740</v>
      </c>
      <c r="O8125" t="s">
        <v>7208</v>
      </c>
      <c r="P8125" t="s">
        <v>7209</v>
      </c>
      <c r="Q8125" t="s">
        <v>5740</v>
      </c>
      <c r="R8125" t="s">
        <v>5740</v>
      </c>
      <c r="S8125" t="s">
        <v>5740</v>
      </c>
      <c r="T8125">
        <v>1</v>
      </c>
      <c r="U8125">
        <v>58</v>
      </c>
      <c r="V8125" t="s">
        <v>19961</v>
      </c>
      <c r="W8125" t="s">
        <v>19962</v>
      </c>
      <c r="X8125" s="1"/>
    </row>
    <row r="8126" spans="1:24" x14ac:dyDescent="0.25">
      <c r="A8126">
        <v>2</v>
      </c>
      <c r="B8126" t="s">
        <v>282</v>
      </c>
      <c r="C8126" t="s">
        <v>2223</v>
      </c>
      <c r="D8126">
        <v>1998</v>
      </c>
      <c r="E8126" t="s">
        <v>4959</v>
      </c>
      <c r="F8126" t="s">
        <v>5740</v>
      </c>
      <c r="G8126" t="s">
        <v>5759</v>
      </c>
      <c r="H8126" t="s">
        <v>5349</v>
      </c>
      <c r="I8126" t="s">
        <v>5512</v>
      </c>
      <c r="J8126" t="s">
        <v>5789</v>
      </c>
      <c r="K8126">
        <v>3</v>
      </c>
      <c r="L8126">
        <v>7.0000000000000007E-2</v>
      </c>
      <c r="M8126" t="s">
        <v>5740</v>
      </c>
      <c r="N8126" t="s">
        <v>5740</v>
      </c>
      <c r="O8126" t="s">
        <v>7208</v>
      </c>
      <c r="P8126" t="s">
        <v>7209</v>
      </c>
      <c r="Q8126" t="s">
        <v>5740</v>
      </c>
      <c r="R8126" t="s">
        <v>5740</v>
      </c>
      <c r="S8126" t="s">
        <v>5740</v>
      </c>
      <c r="T8126">
        <v>1</v>
      </c>
      <c r="U8126">
        <v>59</v>
      </c>
      <c r="V8126" t="s">
        <v>19963</v>
      </c>
      <c r="W8126" t="s">
        <v>19964</v>
      </c>
      <c r="X8126" s="1"/>
    </row>
    <row r="8127" spans="1:24" x14ac:dyDescent="0.25">
      <c r="A8127">
        <v>2</v>
      </c>
      <c r="B8127" t="s">
        <v>282</v>
      </c>
      <c r="C8127" t="s">
        <v>2223</v>
      </c>
      <c r="D8127">
        <v>1998</v>
      </c>
      <c r="E8127" t="s">
        <v>4959</v>
      </c>
      <c r="F8127" t="s">
        <v>5740</v>
      </c>
      <c r="G8127" t="s">
        <v>5759</v>
      </c>
      <c r="H8127" t="s">
        <v>5349</v>
      </c>
      <c r="I8127" t="s">
        <v>5512</v>
      </c>
      <c r="J8127" t="s">
        <v>5789</v>
      </c>
      <c r="K8127">
        <v>3</v>
      </c>
      <c r="L8127">
        <v>0.02</v>
      </c>
      <c r="M8127" t="s">
        <v>5740</v>
      </c>
      <c r="N8127" t="s">
        <v>5740</v>
      </c>
      <c r="O8127" t="s">
        <v>7208</v>
      </c>
      <c r="P8127" t="s">
        <v>7209</v>
      </c>
      <c r="Q8127" t="s">
        <v>5740</v>
      </c>
      <c r="R8127" t="s">
        <v>5740</v>
      </c>
      <c r="S8127" t="s">
        <v>5740</v>
      </c>
      <c r="T8127">
        <v>1</v>
      </c>
      <c r="U8127">
        <v>60</v>
      </c>
      <c r="V8127" t="s">
        <v>19965</v>
      </c>
      <c r="W8127" t="s">
        <v>19966</v>
      </c>
      <c r="X8127" s="1"/>
    </row>
    <row r="8128" spans="1:24" x14ac:dyDescent="0.25">
      <c r="A8128">
        <v>2</v>
      </c>
      <c r="B8128" t="s">
        <v>282</v>
      </c>
      <c r="C8128" t="s">
        <v>2223</v>
      </c>
      <c r="D8128">
        <v>1998</v>
      </c>
      <c r="E8128" t="s">
        <v>4959</v>
      </c>
      <c r="F8128" t="s">
        <v>5740</v>
      </c>
      <c r="G8128" t="s">
        <v>5759</v>
      </c>
      <c r="H8128" t="s">
        <v>5349</v>
      </c>
      <c r="I8128" t="s">
        <v>5512</v>
      </c>
      <c r="J8128" t="s">
        <v>5789</v>
      </c>
      <c r="K8128">
        <v>3</v>
      </c>
      <c r="L8128">
        <v>0.02</v>
      </c>
      <c r="M8128" t="s">
        <v>5740</v>
      </c>
      <c r="N8128" t="s">
        <v>5740</v>
      </c>
      <c r="O8128" t="s">
        <v>7208</v>
      </c>
      <c r="P8128" t="s">
        <v>7209</v>
      </c>
      <c r="Q8128" t="s">
        <v>5740</v>
      </c>
      <c r="R8128" t="s">
        <v>5740</v>
      </c>
      <c r="S8128" t="s">
        <v>5740</v>
      </c>
      <c r="T8128">
        <v>1</v>
      </c>
      <c r="U8128">
        <v>61</v>
      </c>
      <c r="V8128" t="s">
        <v>19967</v>
      </c>
      <c r="W8128" t="s">
        <v>19968</v>
      </c>
      <c r="X8128" s="1"/>
    </row>
    <row r="8129" spans="1:24" x14ac:dyDescent="0.25">
      <c r="A8129">
        <v>2</v>
      </c>
      <c r="B8129" t="s">
        <v>282</v>
      </c>
      <c r="C8129" t="s">
        <v>2223</v>
      </c>
      <c r="D8129">
        <v>1998</v>
      </c>
      <c r="E8129" t="s">
        <v>4959</v>
      </c>
      <c r="F8129" t="s">
        <v>5740</v>
      </c>
      <c r="G8129" t="s">
        <v>5759</v>
      </c>
      <c r="H8129" t="s">
        <v>5349</v>
      </c>
      <c r="I8129" t="s">
        <v>5512</v>
      </c>
      <c r="J8129" t="s">
        <v>5789</v>
      </c>
      <c r="K8129">
        <v>3</v>
      </c>
      <c r="L8129">
        <v>0.02</v>
      </c>
      <c r="M8129" t="s">
        <v>5740</v>
      </c>
      <c r="N8129" t="s">
        <v>5740</v>
      </c>
      <c r="O8129" t="s">
        <v>7208</v>
      </c>
      <c r="P8129" t="s">
        <v>7209</v>
      </c>
      <c r="Q8129" t="s">
        <v>5740</v>
      </c>
      <c r="R8129" t="s">
        <v>5740</v>
      </c>
      <c r="S8129" t="s">
        <v>5740</v>
      </c>
      <c r="T8129">
        <v>1</v>
      </c>
      <c r="U8129">
        <v>62</v>
      </c>
      <c r="V8129" t="s">
        <v>19969</v>
      </c>
      <c r="W8129" t="s">
        <v>19970</v>
      </c>
      <c r="X8129" s="1"/>
    </row>
    <row r="8130" spans="1:24" x14ac:dyDescent="0.25">
      <c r="A8130">
        <v>2</v>
      </c>
      <c r="B8130" t="s">
        <v>282</v>
      </c>
      <c r="C8130" t="s">
        <v>2223</v>
      </c>
      <c r="D8130">
        <v>1998</v>
      </c>
      <c r="E8130" t="s">
        <v>4959</v>
      </c>
      <c r="F8130" t="s">
        <v>5740</v>
      </c>
      <c r="G8130" t="s">
        <v>5759</v>
      </c>
      <c r="H8130" t="s">
        <v>5349</v>
      </c>
      <c r="I8130" t="s">
        <v>5512</v>
      </c>
      <c r="J8130" t="s">
        <v>5789</v>
      </c>
      <c r="K8130">
        <v>3</v>
      </c>
      <c r="L8130">
        <v>0.02</v>
      </c>
      <c r="M8130" t="s">
        <v>5740</v>
      </c>
      <c r="N8130" t="s">
        <v>5740</v>
      </c>
      <c r="O8130" t="s">
        <v>7208</v>
      </c>
      <c r="P8130" t="s">
        <v>7209</v>
      </c>
      <c r="Q8130" t="s">
        <v>5740</v>
      </c>
      <c r="R8130" t="s">
        <v>5740</v>
      </c>
      <c r="S8130" t="s">
        <v>5740</v>
      </c>
      <c r="T8130">
        <v>1</v>
      </c>
      <c r="U8130">
        <v>64</v>
      </c>
      <c r="V8130" t="s">
        <v>19971</v>
      </c>
      <c r="W8130" t="s">
        <v>19972</v>
      </c>
      <c r="X8130" s="1"/>
    </row>
    <row r="8131" spans="1:24" x14ac:dyDescent="0.25">
      <c r="A8131">
        <v>2</v>
      </c>
      <c r="B8131" t="s">
        <v>282</v>
      </c>
      <c r="C8131" t="s">
        <v>2223</v>
      </c>
      <c r="D8131">
        <v>1998</v>
      </c>
      <c r="E8131" t="s">
        <v>4959</v>
      </c>
      <c r="F8131" t="s">
        <v>5740</v>
      </c>
      <c r="G8131" t="s">
        <v>5759</v>
      </c>
      <c r="H8131" t="s">
        <v>5349</v>
      </c>
      <c r="I8131" t="s">
        <v>5512</v>
      </c>
      <c r="J8131" t="s">
        <v>5789</v>
      </c>
      <c r="K8131">
        <v>3</v>
      </c>
      <c r="L8131">
        <v>0.02</v>
      </c>
      <c r="M8131" t="s">
        <v>5740</v>
      </c>
      <c r="N8131" t="s">
        <v>5740</v>
      </c>
      <c r="O8131" t="s">
        <v>7208</v>
      </c>
      <c r="P8131" t="s">
        <v>7209</v>
      </c>
      <c r="Q8131" t="s">
        <v>5740</v>
      </c>
      <c r="R8131" t="s">
        <v>5740</v>
      </c>
      <c r="S8131" t="s">
        <v>5740</v>
      </c>
      <c r="T8131">
        <v>1</v>
      </c>
      <c r="U8131">
        <v>65</v>
      </c>
      <c r="V8131" t="s">
        <v>19973</v>
      </c>
      <c r="W8131" t="s">
        <v>19974</v>
      </c>
      <c r="X8131" s="1"/>
    </row>
    <row r="8132" spans="1:24" x14ac:dyDescent="0.25">
      <c r="A8132">
        <v>2</v>
      </c>
      <c r="B8132" t="s">
        <v>282</v>
      </c>
      <c r="C8132" t="s">
        <v>2223</v>
      </c>
      <c r="D8132">
        <v>1998</v>
      </c>
      <c r="E8132" t="s">
        <v>4959</v>
      </c>
      <c r="F8132" t="s">
        <v>5740</v>
      </c>
      <c r="G8132" t="s">
        <v>5759</v>
      </c>
      <c r="H8132" t="s">
        <v>5349</v>
      </c>
      <c r="I8132" t="s">
        <v>5512</v>
      </c>
      <c r="J8132" t="s">
        <v>5789</v>
      </c>
      <c r="K8132">
        <v>3</v>
      </c>
      <c r="L8132">
        <v>0.02</v>
      </c>
      <c r="M8132" t="s">
        <v>5740</v>
      </c>
      <c r="N8132" t="s">
        <v>5740</v>
      </c>
      <c r="O8132" t="s">
        <v>7208</v>
      </c>
      <c r="P8132" t="s">
        <v>7209</v>
      </c>
      <c r="Q8132" t="s">
        <v>5740</v>
      </c>
      <c r="R8132" t="s">
        <v>5740</v>
      </c>
      <c r="S8132" t="s">
        <v>5740</v>
      </c>
      <c r="T8132">
        <v>2</v>
      </c>
      <c r="U8132">
        <v>1</v>
      </c>
      <c r="V8132" t="s">
        <v>19975</v>
      </c>
      <c r="W8132" t="s">
        <v>19976</v>
      </c>
      <c r="X8132" s="1">
        <v>36788</v>
      </c>
    </row>
    <row r="8133" spans="1:24" x14ac:dyDescent="0.25">
      <c r="A8133">
        <v>2</v>
      </c>
      <c r="B8133" t="s">
        <v>282</v>
      </c>
      <c r="C8133" t="s">
        <v>2223</v>
      </c>
      <c r="D8133">
        <v>1998</v>
      </c>
      <c r="E8133" t="s">
        <v>4959</v>
      </c>
      <c r="F8133" t="s">
        <v>5740</v>
      </c>
      <c r="G8133" t="s">
        <v>5759</v>
      </c>
      <c r="H8133" t="s">
        <v>5349</v>
      </c>
      <c r="I8133" t="s">
        <v>5512</v>
      </c>
      <c r="J8133" t="s">
        <v>5789</v>
      </c>
      <c r="K8133">
        <v>7</v>
      </c>
      <c r="L8133">
        <v>0.05</v>
      </c>
      <c r="M8133" t="s">
        <v>5740</v>
      </c>
      <c r="N8133" t="s">
        <v>5740</v>
      </c>
      <c r="O8133" t="s">
        <v>7208</v>
      </c>
      <c r="P8133" t="s">
        <v>7209</v>
      </c>
      <c r="Q8133" t="s">
        <v>5740</v>
      </c>
      <c r="R8133" t="s">
        <v>5740</v>
      </c>
      <c r="S8133" t="s">
        <v>5740</v>
      </c>
      <c r="T8133">
        <v>2</v>
      </c>
      <c r="U8133">
        <v>4</v>
      </c>
      <c r="V8133" t="s">
        <v>19977</v>
      </c>
      <c r="W8133" t="s">
        <v>19978</v>
      </c>
      <c r="X8133" s="1">
        <v>36788</v>
      </c>
    </row>
    <row r="8134" spans="1:24" x14ac:dyDescent="0.25">
      <c r="A8134">
        <v>2</v>
      </c>
      <c r="B8134" t="s">
        <v>282</v>
      </c>
      <c r="C8134" t="s">
        <v>2223</v>
      </c>
      <c r="D8134">
        <v>1998</v>
      </c>
      <c r="E8134" t="s">
        <v>4959</v>
      </c>
      <c r="F8134" t="s">
        <v>5740</v>
      </c>
      <c r="G8134" t="s">
        <v>5759</v>
      </c>
      <c r="H8134" t="s">
        <v>5349</v>
      </c>
      <c r="I8134" t="s">
        <v>5512</v>
      </c>
      <c r="J8134" t="s">
        <v>5789</v>
      </c>
      <c r="K8134">
        <v>7</v>
      </c>
      <c r="L8134">
        <v>0.06</v>
      </c>
      <c r="M8134" t="s">
        <v>5740</v>
      </c>
      <c r="N8134" t="s">
        <v>5740</v>
      </c>
      <c r="O8134" t="s">
        <v>7208</v>
      </c>
      <c r="P8134" t="s">
        <v>12863</v>
      </c>
      <c r="Q8134" t="s">
        <v>5740</v>
      </c>
      <c r="R8134" t="s">
        <v>5740</v>
      </c>
      <c r="S8134" t="s">
        <v>5740</v>
      </c>
      <c r="T8134">
        <v>2</v>
      </c>
      <c r="U8134">
        <v>5</v>
      </c>
      <c r="V8134" t="s">
        <v>19979</v>
      </c>
      <c r="W8134" t="s">
        <v>19980</v>
      </c>
      <c r="X8134" s="1">
        <v>36773</v>
      </c>
    </row>
    <row r="8135" spans="1:24" x14ac:dyDescent="0.25">
      <c r="A8135">
        <v>2</v>
      </c>
      <c r="B8135" t="s">
        <v>282</v>
      </c>
      <c r="C8135" t="s">
        <v>2223</v>
      </c>
      <c r="D8135">
        <v>1998</v>
      </c>
      <c r="E8135" t="s">
        <v>4959</v>
      </c>
      <c r="F8135" t="s">
        <v>5740</v>
      </c>
      <c r="G8135" t="s">
        <v>5759</v>
      </c>
      <c r="H8135" t="s">
        <v>5349</v>
      </c>
      <c r="I8135" t="s">
        <v>5512</v>
      </c>
      <c r="J8135" t="s">
        <v>5789</v>
      </c>
      <c r="K8135">
        <v>3</v>
      </c>
      <c r="L8135">
        <v>0.02</v>
      </c>
      <c r="M8135" t="s">
        <v>5740</v>
      </c>
      <c r="N8135" t="s">
        <v>5740</v>
      </c>
      <c r="O8135" t="s">
        <v>7208</v>
      </c>
      <c r="P8135" t="s">
        <v>7209</v>
      </c>
      <c r="Q8135" t="s">
        <v>5740</v>
      </c>
      <c r="R8135" t="s">
        <v>5740</v>
      </c>
      <c r="S8135" t="s">
        <v>5740</v>
      </c>
      <c r="T8135">
        <v>2</v>
      </c>
      <c r="U8135">
        <v>15</v>
      </c>
      <c r="V8135" t="s">
        <v>19981</v>
      </c>
      <c r="W8135" t="s">
        <v>19982</v>
      </c>
      <c r="X8135" s="1">
        <v>36783</v>
      </c>
    </row>
    <row r="8136" spans="1:24" x14ac:dyDescent="0.25">
      <c r="A8136">
        <v>2</v>
      </c>
      <c r="B8136" t="s">
        <v>282</v>
      </c>
      <c r="C8136" t="s">
        <v>2223</v>
      </c>
      <c r="D8136">
        <v>1998</v>
      </c>
      <c r="E8136" t="s">
        <v>4959</v>
      </c>
      <c r="F8136" t="s">
        <v>5740</v>
      </c>
      <c r="G8136" t="s">
        <v>5759</v>
      </c>
      <c r="H8136" t="s">
        <v>5349</v>
      </c>
      <c r="I8136" t="s">
        <v>5512</v>
      </c>
      <c r="J8136" t="s">
        <v>5789</v>
      </c>
      <c r="K8136">
        <v>7</v>
      </c>
      <c r="L8136">
        <v>0.05</v>
      </c>
      <c r="M8136" t="s">
        <v>5740</v>
      </c>
      <c r="N8136" t="s">
        <v>5740</v>
      </c>
      <c r="O8136" t="s">
        <v>7208</v>
      </c>
      <c r="P8136" t="s">
        <v>7209</v>
      </c>
      <c r="Q8136" t="s">
        <v>5740</v>
      </c>
      <c r="R8136" t="s">
        <v>5740</v>
      </c>
      <c r="S8136" t="s">
        <v>5740</v>
      </c>
      <c r="T8136">
        <v>2</v>
      </c>
      <c r="U8136">
        <v>16</v>
      </c>
      <c r="V8136" t="s">
        <v>19983</v>
      </c>
      <c r="W8136" t="s">
        <v>19984</v>
      </c>
      <c r="X8136" s="1">
        <v>36782</v>
      </c>
    </row>
    <row r="8137" spans="1:24" x14ac:dyDescent="0.25">
      <c r="A8137">
        <v>2</v>
      </c>
      <c r="B8137" t="s">
        <v>282</v>
      </c>
      <c r="C8137" t="s">
        <v>2223</v>
      </c>
      <c r="D8137">
        <v>1998</v>
      </c>
      <c r="E8137" t="s">
        <v>4959</v>
      </c>
      <c r="F8137" t="s">
        <v>5740</v>
      </c>
      <c r="G8137" t="s">
        <v>5759</v>
      </c>
      <c r="H8137" t="s">
        <v>5349</v>
      </c>
      <c r="I8137" t="s">
        <v>5512</v>
      </c>
      <c r="J8137" t="s">
        <v>5789</v>
      </c>
      <c r="K8137">
        <v>3</v>
      </c>
      <c r="L8137">
        <v>0.02</v>
      </c>
      <c r="M8137" t="s">
        <v>5740</v>
      </c>
      <c r="N8137" t="s">
        <v>5740</v>
      </c>
      <c r="O8137" t="s">
        <v>7208</v>
      </c>
      <c r="P8137" t="s">
        <v>7209</v>
      </c>
      <c r="Q8137" t="s">
        <v>5740</v>
      </c>
      <c r="R8137" t="s">
        <v>5740</v>
      </c>
      <c r="S8137" t="s">
        <v>5740</v>
      </c>
      <c r="T8137">
        <v>2</v>
      </c>
      <c r="U8137">
        <v>17</v>
      </c>
      <c r="V8137" t="s">
        <v>19985</v>
      </c>
      <c r="W8137" t="s">
        <v>19986</v>
      </c>
      <c r="X8137" s="1">
        <v>36787</v>
      </c>
    </row>
    <row r="8138" spans="1:24" x14ac:dyDescent="0.25">
      <c r="A8138">
        <v>2</v>
      </c>
      <c r="B8138" t="s">
        <v>282</v>
      </c>
      <c r="C8138" t="s">
        <v>2223</v>
      </c>
      <c r="D8138">
        <v>1998</v>
      </c>
      <c r="E8138" t="s">
        <v>4959</v>
      </c>
      <c r="F8138" t="s">
        <v>5740</v>
      </c>
      <c r="G8138" t="s">
        <v>5759</v>
      </c>
      <c r="H8138" t="s">
        <v>5349</v>
      </c>
      <c r="I8138" t="s">
        <v>5512</v>
      </c>
      <c r="J8138" t="s">
        <v>5789</v>
      </c>
      <c r="K8138">
        <v>7</v>
      </c>
      <c r="L8138">
        <v>0.05</v>
      </c>
      <c r="M8138" t="s">
        <v>5740</v>
      </c>
      <c r="N8138" t="s">
        <v>5740</v>
      </c>
      <c r="O8138" t="s">
        <v>7208</v>
      </c>
      <c r="P8138" t="s">
        <v>7209</v>
      </c>
      <c r="Q8138" t="s">
        <v>5740</v>
      </c>
      <c r="R8138" t="s">
        <v>5740</v>
      </c>
      <c r="S8138" t="s">
        <v>5740</v>
      </c>
      <c r="T8138">
        <v>2</v>
      </c>
      <c r="U8138">
        <v>18</v>
      </c>
      <c r="V8138" t="s">
        <v>19987</v>
      </c>
      <c r="W8138" t="s">
        <v>19988</v>
      </c>
      <c r="X8138" s="1">
        <v>36776</v>
      </c>
    </row>
    <row r="8139" spans="1:24" x14ac:dyDescent="0.25">
      <c r="A8139">
        <v>2</v>
      </c>
      <c r="B8139" t="s">
        <v>282</v>
      </c>
      <c r="C8139" t="s">
        <v>2223</v>
      </c>
      <c r="D8139">
        <v>1998</v>
      </c>
      <c r="E8139" t="s">
        <v>4959</v>
      </c>
      <c r="F8139" t="s">
        <v>5740</v>
      </c>
      <c r="G8139" t="s">
        <v>5759</v>
      </c>
      <c r="H8139" t="s">
        <v>5349</v>
      </c>
      <c r="I8139" t="s">
        <v>5512</v>
      </c>
      <c r="J8139" t="s">
        <v>5789</v>
      </c>
      <c r="K8139">
        <v>7</v>
      </c>
      <c r="L8139">
        <v>0.05</v>
      </c>
      <c r="M8139" t="s">
        <v>5740</v>
      </c>
      <c r="N8139" t="s">
        <v>5740</v>
      </c>
      <c r="O8139" t="s">
        <v>6010</v>
      </c>
      <c r="P8139" t="s">
        <v>19991</v>
      </c>
      <c r="Q8139" t="s">
        <v>5740</v>
      </c>
      <c r="R8139" t="s">
        <v>5740</v>
      </c>
      <c r="S8139" t="s">
        <v>5740</v>
      </c>
      <c r="T8139">
        <v>2</v>
      </c>
      <c r="U8139">
        <v>22</v>
      </c>
      <c r="V8139" t="s">
        <v>19989</v>
      </c>
      <c r="W8139" t="s">
        <v>19990</v>
      </c>
      <c r="X8139" s="1">
        <v>36787</v>
      </c>
    </row>
    <row r="8140" spans="1:24" x14ac:dyDescent="0.25">
      <c r="A8140">
        <v>2</v>
      </c>
      <c r="B8140" t="s">
        <v>282</v>
      </c>
      <c r="C8140" t="s">
        <v>2223</v>
      </c>
      <c r="D8140">
        <v>1998</v>
      </c>
      <c r="E8140" t="s">
        <v>4959</v>
      </c>
      <c r="F8140" t="s">
        <v>5740</v>
      </c>
      <c r="G8140" t="s">
        <v>5759</v>
      </c>
      <c r="H8140" t="s">
        <v>5349</v>
      </c>
      <c r="I8140" t="s">
        <v>5512</v>
      </c>
      <c r="J8140" t="s">
        <v>5789</v>
      </c>
      <c r="K8140">
        <v>3</v>
      </c>
      <c r="L8140">
        <v>0.02</v>
      </c>
      <c r="M8140" t="s">
        <v>5740</v>
      </c>
      <c r="N8140" t="s">
        <v>5740</v>
      </c>
      <c r="O8140" t="s">
        <v>7208</v>
      </c>
      <c r="P8140" t="s">
        <v>7209</v>
      </c>
      <c r="Q8140" t="s">
        <v>5740</v>
      </c>
      <c r="R8140" t="s">
        <v>5740</v>
      </c>
      <c r="S8140" t="s">
        <v>5740</v>
      </c>
      <c r="T8140">
        <v>2</v>
      </c>
      <c r="U8140">
        <v>29</v>
      </c>
      <c r="V8140" t="s">
        <v>19992</v>
      </c>
      <c r="W8140" t="s">
        <v>19993</v>
      </c>
      <c r="X8140" s="1">
        <v>37309</v>
      </c>
    </row>
    <row r="8141" spans="1:24" x14ac:dyDescent="0.25">
      <c r="A8141">
        <v>2</v>
      </c>
      <c r="B8141" t="s">
        <v>282</v>
      </c>
      <c r="C8141" t="s">
        <v>2223</v>
      </c>
      <c r="D8141">
        <v>1998</v>
      </c>
      <c r="E8141" t="s">
        <v>4959</v>
      </c>
      <c r="F8141" t="s">
        <v>5740</v>
      </c>
      <c r="G8141" t="s">
        <v>5759</v>
      </c>
      <c r="H8141" t="s">
        <v>5349</v>
      </c>
      <c r="I8141" t="s">
        <v>5512</v>
      </c>
      <c r="J8141" t="s">
        <v>5789</v>
      </c>
      <c r="K8141">
        <v>7</v>
      </c>
      <c r="L8141">
        <v>0.05</v>
      </c>
      <c r="M8141" t="s">
        <v>5740</v>
      </c>
      <c r="N8141" t="s">
        <v>5740</v>
      </c>
      <c r="O8141" t="s">
        <v>7208</v>
      </c>
      <c r="P8141" t="s">
        <v>7209</v>
      </c>
      <c r="Q8141" t="s">
        <v>5740</v>
      </c>
      <c r="R8141" t="s">
        <v>5740</v>
      </c>
      <c r="S8141" t="s">
        <v>5740</v>
      </c>
      <c r="T8141">
        <v>2</v>
      </c>
      <c r="U8141">
        <v>36</v>
      </c>
      <c r="V8141" t="s">
        <v>19994</v>
      </c>
      <c r="W8141" t="s">
        <v>19995</v>
      </c>
      <c r="X8141" s="1">
        <v>37309</v>
      </c>
    </row>
    <row r="8142" spans="1:24" x14ac:dyDescent="0.25">
      <c r="A8142">
        <v>2</v>
      </c>
      <c r="B8142" t="s">
        <v>282</v>
      </c>
      <c r="C8142" t="s">
        <v>2223</v>
      </c>
      <c r="D8142">
        <v>1998</v>
      </c>
      <c r="E8142" t="s">
        <v>4959</v>
      </c>
      <c r="F8142" t="s">
        <v>5740</v>
      </c>
      <c r="G8142" t="s">
        <v>5759</v>
      </c>
      <c r="H8142" t="s">
        <v>5349</v>
      </c>
      <c r="I8142" t="s">
        <v>5512</v>
      </c>
      <c r="J8142" t="s">
        <v>5789</v>
      </c>
      <c r="K8142">
        <v>3</v>
      </c>
      <c r="L8142">
        <v>0.02</v>
      </c>
      <c r="M8142" t="s">
        <v>5740</v>
      </c>
      <c r="N8142" t="s">
        <v>5740</v>
      </c>
      <c r="O8142" t="s">
        <v>7208</v>
      </c>
      <c r="P8142" t="s">
        <v>12863</v>
      </c>
      <c r="Q8142" t="s">
        <v>5740</v>
      </c>
      <c r="R8142" t="s">
        <v>5740</v>
      </c>
      <c r="S8142" t="s">
        <v>5740</v>
      </c>
      <c r="T8142">
        <v>2</v>
      </c>
      <c r="U8142">
        <v>37</v>
      </c>
      <c r="V8142" t="s">
        <v>19996</v>
      </c>
      <c r="W8142" t="s">
        <v>19997</v>
      </c>
      <c r="X8142" s="1">
        <v>36899</v>
      </c>
    </row>
    <row r="8143" spans="1:24" x14ac:dyDescent="0.25">
      <c r="A8143">
        <v>2</v>
      </c>
      <c r="B8143" t="s">
        <v>282</v>
      </c>
      <c r="C8143" t="s">
        <v>2223</v>
      </c>
      <c r="D8143">
        <v>1998</v>
      </c>
      <c r="E8143" t="s">
        <v>4959</v>
      </c>
      <c r="F8143" t="s">
        <v>5740</v>
      </c>
      <c r="G8143" t="s">
        <v>5759</v>
      </c>
      <c r="H8143" t="s">
        <v>5349</v>
      </c>
      <c r="I8143" t="s">
        <v>5512</v>
      </c>
      <c r="J8143" t="s">
        <v>5789</v>
      </c>
      <c r="K8143">
        <v>3</v>
      </c>
      <c r="L8143">
        <v>0.02</v>
      </c>
      <c r="M8143" t="s">
        <v>5740</v>
      </c>
      <c r="N8143" t="s">
        <v>5740</v>
      </c>
      <c r="O8143" t="s">
        <v>7208</v>
      </c>
      <c r="P8143" t="s">
        <v>12863</v>
      </c>
      <c r="Q8143" t="s">
        <v>5740</v>
      </c>
      <c r="R8143" t="s">
        <v>5740</v>
      </c>
      <c r="S8143" t="s">
        <v>5740</v>
      </c>
      <c r="T8143">
        <v>2</v>
      </c>
      <c r="U8143">
        <v>39</v>
      </c>
      <c r="V8143" t="s">
        <v>19998</v>
      </c>
      <c r="W8143" t="s">
        <v>19999</v>
      </c>
      <c r="X8143" s="1">
        <v>37308</v>
      </c>
    </row>
    <row r="8144" spans="1:24" x14ac:dyDescent="0.25">
      <c r="A8144">
        <v>2</v>
      </c>
      <c r="B8144" t="s">
        <v>282</v>
      </c>
      <c r="C8144" t="s">
        <v>2223</v>
      </c>
      <c r="D8144">
        <v>1998</v>
      </c>
      <c r="E8144" t="s">
        <v>4959</v>
      </c>
      <c r="F8144" t="s">
        <v>5740</v>
      </c>
      <c r="G8144" t="s">
        <v>5759</v>
      </c>
      <c r="H8144" t="s">
        <v>5349</v>
      </c>
      <c r="I8144" t="s">
        <v>5512</v>
      </c>
      <c r="J8144" t="s">
        <v>5789</v>
      </c>
      <c r="K8144">
        <v>7</v>
      </c>
      <c r="L8144">
        <v>0.05</v>
      </c>
      <c r="M8144" t="s">
        <v>5740</v>
      </c>
      <c r="N8144" t="s">
        <v>5740</v>
      </c>
      <c r="O8144" t="s">
        <v>7208</v>
      </c>
      <c r="P8144" t="s">
        <v>7209</v>
      </c>
      <c r="Q8144" t="s">
        <v>5740</v>
      </c>
      <c r="R8144" t="s">
        <v>5740</v>
      </c>
      <c r="S8144" t="s">
        <v>5740</v>
      </c>
      <c r="T8144">
        <v>2</v>
      </c>
      <c r="U8144">
        <v>40</v>
      </c>
      <c r="V8144" t="s">
        <v>20000</v>
      </c>
      <c r="W8144" t="s">
        <v>20001</v>
      </c>
      <c r="X8144" s="1">
        <v>36790</v>
      </c>
    </row>
    <row r="8145" spans="1:24" x14ac:dyDescent="0.25">
      <c r="A8145">
        <v>2</v>
      </c>
      <c r="B8145" t="s">
        <v>282</v>
      </c>
      <c r="C8145" t="s">
        <v>2223</v>
      </c>
      <c r="D8145">
        <v>1998</v>
      </c>
      <c r="E8145" t="s">
        <v>4959</v>
      </c>
      <c r="F8145" t="s">
        <v>5740</v>
      </c>
      <c r="G8145" t="s">
        <v>5759</v>
      </c>
      <c r="H8145" t="s">
        <v>5349</v>
      </c>
      <c r="I8145" t="s">
        <v>5512</v>
      </c>
      <c r="J8145" t="s">
        <v>5789</v>
      </c>
      <c r="K8145">
        <v>7</v>
      </c>
      <c r="L8145">
        <v>0.05</v>
      </c>
      <c r="M8145" t="s">
        <v>5740</v>
      </c>
      <c r="N8145" t="s">
        <v>5740</v>
      </c>
      <c r="O8145" t="s">
        <v>7208</v>
      </c>
      <c r="P8145" t="s">
        <v>7209</v>
      </c>
      <c r="Q8145" t="s">
        <v>5740</v>
      </c>
      <c r="R8145" t="s">
        <v>5740</v>
      </c>
      <c r="S8145" t="s">
        <v>5740</v>
      </c>
      <c r="T8145">
        <v>2</v>
      </c>
      <c r="U8145">
        <v>44</v>
      </c>
      <c r="V8145" t="s">
        <v>20002</v>
      </c>
      <c r="W8145" t="s">
        <v>20003</v>
      </c>
      <c r="X8145" s="1">
        <v>36797</v>
      </c>
    </row>
    <row r="8146" spans="1:24" x14ac:dyDescent="0.25">
      <c r="A8146">
        <v>2</v>
      </c>
      <c r="B8146" t="s">
        <v>282</v>
      </c>
      <c r="C8146" t="s">
        <v>2223</v>
      </c>
      <c r="D8146">
        <v>1998</v>
      </c>
      <c r="E8146" t="s">
        <v>4959</v>
      </c>
      <c r="F8146" t="s">
        <v>5740</v>
      </c>
      <c r="G8146" t="s">
        <v>5759</v>
      </c>
      <c r="H8146" t="s">
        <v>5349</v>
      </c>
      <c r="I8146" t="s">
        <v>5512</v>
      </c>
      <c r="J8146" t="s">
        <v>5789</v>
      </c>
      <c r="K8146">
        <v>3</v>
      </c>
      <c r="L8146">
        <v>0.02</v>
      </c>
      <c r="M8146" t="s">
        <v>5740</v>
      </c>
      <c r="N8146" t="s">
        <v>5740</v>
      </c>
      <c r="O8146" t="s">
        <v>7208</v>
      </c>
      <c r="P8146" t="s">
        <v>12863</v>
      </c>
      <c r="Q8146" t="s">
        <v>5740</v>
      </c>
      <c r="R8146" t="s">
        <v>5740</v>
      </c>
      <c r="S8146" t="s">
        <v>5740</v>
      </c>
      <c r="T8146">
        <v>2</v>
      </c>
      <c r="U8146">
        <v>45</v>
      </c>
      <c r="V8146" t="s">
        <v>20004</v>
      </c>
      <c r="W8146" t="s">
        <v>20005</v>
      </c>
      <c r="X8146" s="1"/>
    </row>
    <row r="8147" spans="1:24" x14ac:dyDescent="0.25">
      <c r="A8147">
        <v>2</v>
      </c>
      <c r="B8147" t="s">
        <v>282</v>
      </c>
      <c r="C8147" t="s">
        <v>2223</v>
      </c>
      <c r="D8147">
        <v>1998</v>
      </c>
      <c r="E8147" t="s">
        <v>4959</v>
      </c>
      <c r="F8147" t="s">
        <v>5740</v>
      </c>
      <c r="G8147" t="s">
        <v>5759</v>
      </c>
      <c r="H8147" t="s">
        <v>5349</v>
      </c>
      <c r="I8147" t="s">
        <v>5512</v>
      </c>
      <c r="J8147" t="s">
        <v>5789</v>
      </c>
      <c r="K8147">
        <v>3</v>
      </c>
      <c r="L8147">
        <v>0.02</v>
      </c>
      <c r="M8147" t="s">
        <v>5740</v>
      </c>
      <c r="N8147" t="s">
        <v>5740</v>
      </c>
      <c r="O8147" t="s">
        <v>7208</v>
      </c>
      <c r="P8147" t="s">
        <v>7209</v>
      </c>
      <c r="Q8147" t="s">
        <v>5740</v>
      </c>
      <c r="R8147" t="s">
        <v>5740</v>
      </c>
      <c r="S8147" t="s">
        <v>5740</v>
      </c>
      <c r="T8147">
        <v>2</v>
      </c>
      <c r="U8147">
        <v>59</v>
      </c>
      <c r="V8147" t="s">
        <v>20006</v>
      </c>
      <c r="W8147" t="s">
        <v>20007</v>
      </c>
      <c r="X8147" s="1">
        <v>37019</v>
      </c>
    </row>
    <row r="8148" spans="1:24" x14ac:dyDescent="0.25">
      <c r="A8148">
        <v>2</v>
      </c>
      <c r="B8148" t="s">
        <v>282</v>
      </c>
      <c r="C8148" t="s">
        <v>2223</v>
      </c>
      <c r="D8148">
        <v>1998</v>
      </c>
      <c r="E8148" t="s">
        <v>4959</v>
      </c>
      <c r="F8148" t="s">
        <v>5740</v>
      </c>
      <c r="G8148" t="s">
        <v>5759</v>
      </c>
      <c r="H8148" t="s">
        <v>5349</v>
      </c>
      <c r="I8148" t="s">
        <v>5512</v>
      </c>
      <c r="J8148" t="s">
        <v>5789</v>
      </c>
      <c r="K8148">
        <v>3</v>
      </c>
      <c r="L8148">
        <v>0.02</v>
      </c>
      <c r="M8148" t="s">
        <v>5740</v>
      </c>
      <c r="N8148" t="s">
        <v>5740</v>
      </c>
      <c r="O8148" t="s">
        <v>7208</v>
      </c>
      <c r="P8148" t="s">
        <v>7209</v>
      </c>
      <c r="Q8148" t="s">
        <v>5740</v>
      </c>
      <c r="R8148" t="s">
        <v>5740</v>
      </c>
      <c r="S8148" t="s">
        <v>5740</v>
      </c>
      <c r="T8148">
        <v>2</v>
      </c>
      <c r="U8148">
        <v>61</v>
      </c>
      <c r="V8148" t="s">
        <v>20008</v>
      </c>
      <c r="W8148" t="s">
        <v>20009</v>
      </c>
      <c r="X8148" s="1">
        <v>37176</v>
      </c>
    </row>
    <row r="8149" spans="1:24" x14ac:dyDescent="0.25">
      <c r="A8149">
        <v>2</v>
      </c>
      <c r="B8149" t="s">
        <v>282</v>
      </c>
      <c r="C8149" t="s">
        <v>2223</v>
      </c>
      <c r="D8149">
        <v>1998</v>
      </c>
      <c r="E8149" t="s">
        <v>4959</v>
      </c>
      <c r="F8149" t="s">
        <v>5740</v>
      </c>
      <c r="G8149" t="s">
        <v>5759</v>
      </c>
      <c r="H8149" t="s">
        <v>5349</v>
      </c>
      <c r="I8149" t="s">
        <v>5512</v>
      </c>
      <c r="J8149" t="s">
        <v>5789</v>
      </c>
      <c r="K8149">
        <v>7</v>
      </c>
      <c r="L8149">
        <v>0.05</v>
      </c>
      <c r="M8149" t="s">
        <v>5740</v>
      </c>
      <c r="N8149" t="s">
        <v>5740</v>
      </c>
      <c r="O8149" t="s">
        <v>7208</v>
      </c>
      <c r="P8149" t="s">
        <v>7209</v>
      </c>
      <c r="Q8149" t="s">
        <v>5740</v>
      </c>
      <c r="R8149" t="s">
        <v>5740</v>
      </c>
      <c r="S8149" t="s">
        <v>5740</v>
      </c>
      <c r="T8149">
        <v>2</v>
      </c>
      <c r="U8149">
        <v>64</v>
      </c>
      <c r="V8149" t="s">
        <v>20010</v>
      </c>
      <c r="W8149" t="s">
        <v>20011</v>
      </c>
      <c r="X8149" s="1">
        <v>37022</v>
      </c>
    </row>
    <row r="8150" spans="1:24" x14ac:dyDescent="0.25">
      <c r="A8150">
        <v>2</v>
      </c>
      <c r="B8150" t="s">
        <v>282</v>
      </c>
      <c r="C8150" t="s">
        <v>2223</v>
      </c>
      <c r="D8150">
        <v>1998</v>
      </c>
      <c r="E8150" t="s">
        <v>4959</v>
      </c>
      <c r="F8150" t="s">
        <v>5740</v>
      </c>
      <c r="G8150" t="s">
        <v>5759</v>
      </c>
      <c r="H8150" t="s">
        <v>5349</v>
      </c>
      <c r="I8150" t="s">
        <v>5512</v>
      </c>
      <c r="J8150" t="s">
        <v>5789</v>
      </c>
      <c r="K8150">
        <v>3</v>
      </c>
      <c r="L8150">
        <v>0.02</v>
      </c>
      <c r="M8150" t="s">
        <v>5740</v>
      </c>
      <c r="N8150" t="s">
        <v>5740</v>
      </c>
      <c r="O8150" t="s">
        <v>7208</v>
      </c>
      <c r="P8150" t="s">
        <v>12863</v>
      </c>
      <c r="Q8150" t="s">
        <v>5740</v>
      </c>
      <c r="R8150" t="s">
        <v>5740</v>
      </c>
      <c r="S8150" t="s">
        <v>5740</v>
      </c>
      <c r="T8150">
        <v>2</v>
      </c>
      <c r="U8150">
        <v>67</v>
      </c>
      <c r="V8150" t="s">
        <v>20012</v>
      </c>
      <c r="W8150" t="s">
        <v>20013</v>
      </c>
      <c r="X8150" s="1">
        <v>37174</v>
      </c>
    </row>
    <row r="8151" spans="1:24" x14ac:dyDescent="0.25">
      <c r="A8151">
        <v>2</v>
      </c>
      <c r="B8151" t="s">
        <v>282</v>
      </c>
      <c r="C8151" t="s">
        <v>2223</v>
      </c>
      <c r="D8151">
        <v>1998</v>
      </c>
      <c r="E8151" t="s">
        <v>4959</v>
      </c>
      <c r="F8151" t="s">
        <v>5740</v>
      </c>
      <c r="G8151" t="s">
        <v>5759</v>
      </c>
      <c r="H8151" t="s">
        <v>5349</v>
      </c>
      <c r="I8151" t="s">
        <v>5512</v>
      </c>
      <c r="J8151" t="s">
        <v>5789</v>
      </c>
      <c r="K8151">
        <v>7</v>
      </c>
      <c r="L8151">
        <v>0.05</v>
      </c>
      <c r="M8151" t="s">
        <v>5740</v>
      </c>
      <c r="N8151" t="s">
        <v>5740</v>
      </c>
      <c r="O8151" t="s">
        <v>7208</v>
      </c>
      <c r="P8151" t="s">
        <v>7209</v>
      </c>
      <c r="Q8151" t="s">
        <v>5740</v>
      </c>
      <c r="R8151" t="s">
        <v>5740</v>
      </c>
      <c r="S8151" t="s">
        <v>5740</v>
      </c>
      <c r="T8151">
        <v>2</v>
      </c>
      <c r="U8151">
        <v>78</v>
      </c>
      <c r="V8151" t="s">
        <v>20014</v>
      </c>
      <c r="W8151" t="s">
        <v>20015</v>
      </c>
      <c r="X8151" s="1">
        <v>37307</v>
      </c>
    </row>
    <row r="8152" spans="1:24" x14ac:dyDescent="0.25">
      <c r="A8152">
        <v>2</v>
      </c>
      <c r="B8152" t="s">
        <v>282</v>
      </c>
      <c r="C8152" t="s">
        <v>2223</v>
      </c>
      <c r="D8152">
        <v>1998</v>
      </c>
      <c r="E8152" t="s">
        <v>4959</v>
      </c>
      <c r="F8152" t="s">
        <v>5740</v>
      </c>
      <c r="G8152" t="s">
        <v>5759</v>
      </c>
      <c r="H8152" t="s">
        <v>5349</v>
      </c>
      <c r="I8152" t="s">
        <v>5512</v>
      </c>
      <c r="J8152" t="s">
        <v>5789</v>
      </c>
      <c r="K8152">
        <v>7</v>
      </c>
      <c r="L8152">
        <v>0.05</v>
      </c>
      <c r="M8152" t="s">
        <v>5740</v>
      </c>
      <c r="N8152" t="s">
        <v>5740</v>
      </c>
      <c r="O8152" t="s">
        <v>7208</v>
      </c>
      <c r="P8152" t="s">
        <v>7209</v>
      </c>
      <c r="Q8152" t="s">
        <v>5740</v>
      </c>
      <c r="R8152" t="s">
        <v>5740</v>
      </c>
      <c r="S8152" t="s">
        <v>5740</v>
      </c>
      <c r="T8152">
        <v>2</v>
      </c>
      <c r="U8152">
        <v>80</v>
      </c>
      <c r="V8152" t="s">
        <v>20016</v>
      </c>
      <c r="W8152" t="s">
        <v>20017</v>
      </c>
      <c r="X8152" s="1">
        <v>37305</v>
      </c>
    </row>
    <row r="8153" spans="1:24" x14ac:dyDescent="0.25">
      <c r="A8153">
        <v>2</v>
      </c>
      <c r="B8153" t="s">
        <v>282</v>
      </c>
      <c r="C8153" t="s">
        <v>2223</v>
      </c>
      <c r="D8153">
        <v>1998</v>
      </c>
      <c r="E8153" t="s">
        <v>4959</v>
      </c>
      <c r="F8153" t="s">
        <v>5740</v>
      </c>
      <c r="G8153" t="s">
        <v>5759</v>
      </c>
      <c r="H8153" t="s">
        <v>5349</v>
      </c>
      <c r="I8153" t="s">
        <v>5512</v>
      </c>
      <c r="J8153" t="s">
        <v>5789</v>
      </c>
      <c r="K8153">
        <v>3</v>
      </c>
      <c r="L8153">
        <v>0.02</v>
      </c>
      <c r="M8153" t="s">
        <v>5740</v>
      </c>
      <c r="N8153" t="s">
        <v>5740</v>
      </c>
      <c r="O8153" t="s">
        <v>7208</v>
      </c>
      <c r="P8153" t="s">
        <v>7209</v>
      </c>
      <c r="Q8153" t="s">
        <v>5740</v>
      </c>
      <c r="R8153" t="s">
        <v>5740</v>
      </c>
      <c r="S8153" t="s">
        <v>5740</v>
      </c>
      <c r="T8153">
        <v>3</v>
      </c>
      <c r="U8153">
        <v>1</v>
      </c>
      <c r="V8153" t="s">
        <v>20018</v>
      </c>
      <c r="W8153" t="s">
        <v>20019</v>
      </c>
      <c r="X8153" s="1"/>
    </row>
    <row r="8154" spans="1:24" x14ac:dyDescent="0.25">
      <c r="A8154">
        <v>2</v>
      </c>
      <c r="B8154" t="s">
        <v>282</v>
      </c>
      <c r="C8154" t="s">
        <v>2223</v>
      </c>
      <c r="D8154">
        <v>1998</v>
      </c>
      <c r="E8154" t="s">
        <v>4959</v>
      </c>
      <c r="F8154" t="s">
        <v>5740</v>
      </c>
      <c r="G8154" t="s">
        <v>5759</v>
      </c>
      <c r="H8154" t="s">
        <v>5349</v>
      </c>
      <c r="I8154" t="s">
        <v>5512</v>
      </c>
      <c r="J8154" t="s">
        <v>5789</v>
      </c>
      <c r="K8154">
        <v>7</v>
      </c>
      <c r="L8154">
        <v>0.05</v>
      </c>
      <c r="M8154" t="s">
        <v>5740</v>
      </c>
      <c r="N8154" t="s">
        <v>5740</v>
      </c>
      <c r="O8154" t="s">
        <v>7208</v>
      </c>
      <c r="P8154" t="s">
        <v>12863</v>
      </c>
      <c r="Q8154" t="s">
        <v>5740</v>
      </c>
      <c r="R8154" t="s">
        <v>5740</v>
      </c>
      <c r="S8154" t="s">
        <v>5740</v>
      </c>
      <c r="T8154">
        <v>3</v>
      </c>
      <c r="U8154">
        <v>3</v>
      </c>
      <c r="V8154" t="s">
        <v>20020</v>
      </c>
      <c r="W8154" t="s">
        <v>20021</v>
      </c>
      <c r="X8154" s="1"/>
    </row>
    <row r="8155" spans="1:24" x14ac:dyDescent="0.25">
      <c r="A8155">
        <v>2</v>
      </c>
      <c r="B8155" t="s">
        <v>282</v>
      </c>
      <c r="C8155" t="s">
        <v>2223</v>
      </c>
      <c r="D8155">
        <v>1998</v>
      </c>
      <c r="E8155" t="s">
        <v>4959</v>
      </c>
      <c r="F8155" t="s">
        <v>5740</v>
      </c>
      <c r="G8155" t="s">
        <v>5759</v>
      </c>
      <c r="H8155" t="s">
        <v>5349</v>
      </c>
      <c r="I8155" t="s">
        <v>5512</v>
      </c>
      <c r="J8155" t="s">
        <v>5789</v>
      </c>
      <c r="K8155">
        <v>7</v>
      </c>
      <c r="L8155">
        <v>0.05</v>
      </c>
      <c r="M8155" t="s">
        <v>5740</v>
      </c>
      <c r="N8155" t="s">
        <v>5740</v>
      </c>
      <c r="O8155" t="s">
        <v>7208</v>
      </c>
      <c r="P8155" t="s">
        <v>7209</v>
      </c>
      <c r="Q8155" t="s">
        <v>5740</v>
      </c>
      <c r="R8155" t="s">
        <v>5740</v>
      </c>
      <c r="S8155" t="s">
        <v>5740</v>
      </c>
      <c r="T8155">
        <v>3</v>
      </c>
      <c r="U8155">
        <v>4</v>
      </c>
      <c r="V8155" t="s">
        <v>20022</v>
      </c>
      <c r="W8155" t="s">
        <v>20023</v>
      </c>
      <c r="X8155" s="1"/>
    </row>
    <row r="8156" spans="1:24" x14ac:dyDescent="0.25">
      <c r="A8156">
        <v>2</v>
      </c>
      <c r="B8156" t="s">
        <v>282</v>
      </c>
      <c r="C8156" t="s">
        <v>2223</v>
      </c>
      <c r="D8156">
        <v>1998</v>
      </c>
      <c r="E8156" t="s">
        <v>4959</v>
      </c>
      <c r="F8156" t="s">
        <v>5740</v>
      </c>
      <c r="G8156" t="s">
        <v>5759</v>
      </c>
      <c r="H8156" t="s">
        <v>5349</v>
      </c>
      <c r="I8156" t="s">
        <v>5512</v>
      </c>
      <c r="J8156" t="s">
        <v>5789</v>
      </c>
      <c r="K8156">
        <v>3</v>
      </c>
      <c r="L8156">
        <v>0.02</v>
      </c>
      <c r="M8156" t="s">
        <v>5740</v>
      </c>
      <c r="N8156" t="s">
        <v>5740</v>
      </c>
      <c r="O8156" t="s">
        <v>7208</v>
      </c>
      <c r="P8156" t="s">
        <v>12863</v>
      </c>
      <c r="Q8156" t="s">
        <v>5740</v>
      </c>
      <c r="R8156" t="s">
        <v>5740</v>
      </c>
      <c r="S8156" t="s">
        <v>5740</v>
      </c>
      <c r="T8156">
        <v>3</v>
      </c>
      <c r="U8156">
        <v>7</v>
      </c>
      <c r="V8156" t="s">
        <v>20024</v>
      </c>
      <c r="W8156" t="s">
        <v>20025</v>
      </c>
      <c r="X8156" s="1"/>
    </row>
    <row r="8157" spans="1:24" x14ac:dyDescent="0.25">
      <c r="A8157">
        <v>2</v>
      </c>
      <c r="B8157" t="s">
        <v>282</v>
      </c>
      <c r="C8157" t="s">
        <v>2223</v>
      </c>
      <c r="D8157">
        <v>1998</v>
      </c>
      <c r="E8157" t="s">
        <v>4959</v>
      </c>
      <c r="F8157" t="s">
        <v>5740</v>
      </c>
      <c r="G8157" t="s">
        <v>5759</v>
      </c>
      <c r="H8157" t="s">
        <v>5349</v>
      </c>
      <c r="I8157" t="s">
        <v>5512</v>
      </c>
      <c r="J8157" t="s">
        <v>5789</v>
      </c>
      <c r="K8157">
        <v>3</v>
      </c>
      <c r="L8157">
        <v>0.02</v>
      </c>
      <c r="M8157" t="s">
        <v>5740</v>
      </c>
      <c r="N8157" t="s">
        <v>5740</v>
      </c>
      <c r="O8157" t="s">
        <v>7208</v>
      </c>
      <c r="P8157" t="s">
        <v>12863</v>
      </c>
      <c r="Q8157" t="s">
        <v>5740</v>
      </c>
      <c r="R8157" t="s">
        <v>5740</v>
      </c>
      <c r="S8157" t="s">
        <v>5740</v>
      </c>
      <c r="T8157">
        <v>3</v>
      </c>
      <c r="U8157">
        <v>8</v>
      </c>
      <c r="V8157" t="s">
        <v>20026</v>
      </c>
      <c r="W8157" t="s">
        <v>20027</v>
      </c>
      <c r="X8157" s="1"/>
    </row>
    <row r="8158" spans="1:24" x14ac:dyDescent="0.25">
      <c r="A8158">
        <v>2</v>
      </c>
      <c r="B8158" t="s">
        <v>282</v>
      </c>
      <c r="C8158" t="s">
        <v>2223</v>
      </c>
      <c r="D8158">
        <v>1998</v>
      </c>
      <c r="E8158" t="s">
        <v>4959</v>
      </c>
      <c r="F8158" t="s">
        <v>5740</v>
      </c>
      <c r="G8158" t="s">
        <v>5759</v>
      </c>
      <c r="H8158" t="s">
        <v>5349</v>
      </c>
      <c r="I8158" t="s">
        <v>5512</v>
      </c>
      <c r="J8158" t="s">
        <v>5789</v>
      </c>
      <c r="K8158">
        <v>3</v>
      </c>
      <c r="L8158">
        <v>0.03</v>
      </c>
      <c r="M8158" t="s">
        <v>5740</v>
      </c>
      <c r="N8158" t="s">
        <v>5740</v>
      </c>
      <c r="O8158" t="s">
        <v>7208</v>
      </c>
      <c r="P8158" t="s">
        <v>12863</v>
      </c>
      <c r="Q8158" t="s">
        <v>5740</v>
      </c>
      <c r="R8158" t="s">
        <v>5740</v>
      </c>
      <c r="S8158" t="s">
        <v>5740</v>
      </c>
      <c r="T8158">
        <v>3</v>
      </c>
      <c r="U8158">
        <v>9</v>
      </c>
      <c r="V8158" t="s">
        <v>20028</v>
      </c>
      <c r="W8158" t="s">
        <v>20029</v>
      </c>
      <c r="X8158" s="1"/>
    </row>
    <row r="8159" spans="1:24" x14ac:dyDescent="0.25">
      <c r="A8159">
        <v>2</v>
      </c>
      <c r="B8159" t="s">
        <v>282</v>
      </c>
      <c r="C8159" t="s">
        <v>2223</v>
      </c>
      <c r="D8159">
        <v>1998</v>
      </c>
      <c r="E8159" t="s">
        <v>4959</v>
      </c>
      <c r="F8159" t="s">
        <v>5740</v>
      </c>
      <c r="G8159" t="s">
        <v>5759</v>
      </c>
      <c r="H8159" t="s">
        <v>5349</v>
      </c>
      <c r="I8159" t="s">
        <v>5512</v>
      </c>
      <c r="J8159" t="s">
        <v>5789</v>
      </c>
      <c r="K8159">
        <v>7</v>
      </c>
      <c r="L8159">
        <v>0.05</v>
      </c>
      <c r="M8159" t="s">
        <v>5740</v>
      </c>
      <c r="N8159" t="s">
        <v>5740</v>
      </c>
      <c r="O8159" t="s">
        <v>7208</v>
      </c>
      <c r="P8159" t="s">
        <v>7209</v>
      </c>
      <c r="Q8159" t="s">
        <v>5740</v>
      </c>
      <c r="R8159" t="s">
        <v>5740</v>
      </c>
      <c r="S8159" t="s">
        <v>5740</v>
      </c>
      <c r="T8159">
        <v>3</v>
      </c>
      <c r="U8159">
        <v>11</v>
      </c>
      <c r="V8159" t="s">
        <v>20030</v>
      </c>
      <c r="W8159" t="s">
        <v>20031</v>
      </c>
      <c r="X8159" s="1"/>
    </row>
    <row r="8160" spans="1:24" x14ac:dyDescent="0.25">
      <c r="A8160">
        <v>2</v>
      </c>
      <c r="B8160" t="s">
        <v>282</v>
      </c>
      <c r="C8160" t="s">
        <v>2223</v>
      </c>
      <c r="D8160">
        <v>1998</v>
      </c>
      <c r="E8160" t="s">
        <v>4959</v>
      </c>
      <c r="F8160" t="s">
        <v>5740</v>
      </c>
      <c r="G8160" t="s">
        <v>5759</v>
      </c>
      <c r="H8160" t="s">
        <v>5349</v>
      </c>
      <c r="I8160" t="s">
        <v>5512</v>
      </c>
      <c r="J8160" t="s">
        <v>5789</v>
      </c>
      <c r="K8160">
        <v>3</v>
      </c>
      <c r="L8160">
        <v>0.02</v>
      </c>
      <c r="M8160" t="s">
        <v>5740</v>
      </c>
      <c r="N8160" t="s">
        <v>5740</v>
      </c>
      <c r="O8160" t="s">
        <v>7208</v>
      </c>
      <c r="P8160" t="s">
        <v>7209</v>
      </c>
      <c r="Q8160" t="s">
        <v>5740</v>
      </c>
      <c r="R8160" t="s">
        <v>5740</v>
      </c>
      <c r="S8160" t="s">
        <v>5740</v>
      </c>
      <c r="T8160">
        <v>3</v>
      </c>
      <c r="U8160">
        <v>12</v>
      </c>
      <c r="V8160" t="s">
        <v>20032</v>
      </c>
      <c r="W8160" t="s">
        <v>20033</v>
      </c>
      <c r="X8160" s="1"/>
    </row>
    <row r="8161" spans="1:24" x14ac:dyDescent="0.25">
      <c r="A8161">
        <v>2</v>
      </c>
      <c r="B8161" t="s">
        <v>282</v>
      </c>
      <c r="C8161" t="s">
        <v>2223</v>
      </c>
      <c r="D8161">
        <v>1998</v>
      </c>
      <c r="E8161" t="s">
        <v>4959</v>
      </c>
      <c r="F8161" t="s">
        <v>5740</v>
      </c>
      <c r="G8161" t="s">
        <v>5759</v>
      </c>
      <c r="H8161" t="s">
        <v>5349</v>
      </c>
      <c r="I8161" t="s">
        <v>5512</v>
      </c>
      <c r="J8161" t="s">
        <v>5789</v>
      </c>
      <c r="K8161">
        <v>3</v>
      </c>
      <c r="L8161">
        <v>0.02</v>
      </c>
      <c r="M8161" t="s">
        <v>5740</v>
      </c>
      <c r="N8161" t="s">
        <v>5740</v>
      </c>
      <c r="O8161" t="s">
        <v>7208</v>
      </c>
      <c r="P8161" t="s">
        <v>7209</v>
      </c>
      <c r="Q8161" t="s">
        <v>5740</v>
      </c>
      <c r="R8161" t="s">
        <v>5740</v>
      </c>
      <c r="S8161" t="s">
        <v>5740</v>
      </c>
      <c r="T8161">
        <v>3</v>
      </c>
      <c r="U8161">
        <v>22</v>
      </c>
      <c r="V8161" t="s">
        <v>20034</v>
      </c>
      <c r="W8161" t="s">
        <v>20035</v>
      </c>
      <c r="X8161" s="1"/>
    </row>
    <row r="8162" spans="1:24" x14ac:dyDescent="0.25">
      <c r="A8162">
        <v>2</v>
      </c>
      <c r="B8162" t="s">
        <v>282</v>
      </c>
      <c r="C8162" t="s">
        <v>2223</v>
      </c>
      <c r="D8162">
        <v>1998</v>
      </c>
      <c r="E8162" t="s">
        <v>4959</v>
      </c>
      <c r="F8162" t="s">
        <v>5740</v>
      </c>
      <c r="G8162" t="s">
        <v>5759</v>
      </c>
      <c r="H8162" t="s">
        <v>5349</v>
      </c>
      <c r="I8162" t="s">
        <v>5512</v>
      </c>
      <c r="J8162" t="s">
        <v>5789</v>
      </c>
      <c r="K8162">
        <v>3</v>
      </c>
      <c r="L8162">
        <v>0.02</v>
      </c>
      <c r="M8162" t="s">
        <v>5740</v>
      </c>
      <c r="N8162" t="s">
        <v>5740</v>
      </c>
      <c r="O8162" t="s">
        <v>7208</v>
      </c>
      <c r="P8162" t="s">
        <v>7209</v>
      </c>
      <c r="Q8162" t="s">
        <v>5740</v>
      </c>
      <c r="R8162" t="s">
        <v>5740</v>
      </c>
      <c r="S8162" t="s">
        <v>5740</v>
      </c>
      <c r="T8162">
        <v>3</v>
      </c>
      <c r="U8162">
        <v>23</v>
      </c>
      <c r="V8162" t="s">
        <v>20036</v>
      </c>
      <c r="W8162" t="s">
        <v>20037</v>
      </c>
      <c r="X8162" s="1"/>
    </row>
    <row r="8163" spans="1:24" x14ac:dyDescent="0.25">
      <c r="A8163">
        <v>2</v>
      </c>
      <c r="B8163" t="s">
        <v>282</v>
      </c>
      <c r="C8163" t="s">
        <v>2223</v>
      </c>
      <c r="D8163">
        <v>1998</v>
      </c>
      <c r="E8163" t="s">
        <v>4959</v>
      </c>
      <c r="F8163" t="s">
        <v>5740</v>
      </c>
      <c r="G8163" t="s">
        <v>5759</v>
      </c>
      <c r="H8163" t="s">
        <v>5349</v>
      </c>
      <c r="I8163" t="s">
        <v>5512</v>
      </c>
      <c r="J8163" t="s">
        <v>5789</v>
      </c>
      <c r="K8163">
        <v>3</v>
      </c>
      <c r="L8163">
        <v>0.02</v>
      </c>
      <c r="M8163" t="s">
        <v>5740</v>
      </c>
      <c r="N8163" t="s">
        <v>5740</v>
      </c>
      <c r="O8163" t="s">
        <v>7208</v>
      </c>
      <c r="P8163" t="s">
        <v>7209</v>
      </c>
      <c r="Q8163" t="s">
        <v>5740</v>
      </c>
      <c r="R8163" t="s">
        <v>5740</v>
      </c>
      <c r="S8163" t="s">
        <v>5740</v>
      </c>
      <c r="T8163">
        <v>3</v>
      </c>
      <c r="U8163">
        <v>24</v>
      </c>
      <c r="V8163" t="s">
        <v>20038</v>
      </c>
      <c r="W8163" t="s">
        <v>20039</v>
      </c>
      <c r="X8163" s="1"/>
    </row>
    <row r="8164" spans="1:24" x14ac:dyDescent="0.25">
      <c r="A8164">
        <v>2</v>
      </c>
      <c r="B8164" t="s">
        <v>282</v>
      </c>
      <c r="C8164" t="s">
        <v>2223</v>
      </c>
      <c r="D8164">
        <v>1998</v>
      </c>
      <c r="E8164" t="s">
        <v>4959</v>
      </c>
      <c r="F8164" t="s">
        <v>5740</v>
      </c>
      <c r="G8164" t="s">
        <v>5759</v>
      </c>
      <c r="H8164" t="s">
        <v>5349</v>
      </c>
      <c r="I8164" t="s">
        <v>5512</v>
      </c>
      <c r="J8164" t="s">
        <v>5789</v>
      </c>
      <c r="K8164">
        <v>3</v>
      </c>
      <c r="L8164">
        <v>0.02</v>
      </c>
      <c r="M8164" t="s">
        <v>5740</v>
      </c>
      <c r="N8164" t="s">
        <v>5740</v>
      </c>
      <c r="O8164" t="s">
        <v>7208</v>
      </c>
      <c r="P8164" t="s">
        <v>7209</v>
      </c>
      <c r="Q8164" t="s">
        <v>5740</v>
      </c>
      <c r="R8164" t="s">
        <v>5740</v>
      </c>
      <c r="S8164" t="s">
        <v>5740</v>
      </c>
      <c r="T8164">
        <v>3</v>
      </c>
      <c r="U8164">
        <v>25</v>
      </c>
      <c r="V8164" t="s">
        <v>20040</v>
      </c>
      <c r="W8164" t="s">
        <v>20041</v>
      </c>
      <c r="X8164" s="1"/>
    </row>
    <row r="8165" spans="1:24" x14ac:dyDescent="0.25">
      <c r="A8165">
        <v>2</v>
      </c>
      <c r="B8165" t="s">
        <v>282</v>
      </c>
      <c r="C8165" t="s">
        <v>2223</v>
      </c>
      <c r="D8165">
        <v>1998</v>
      </c>
      <c r="E8165" t="s">
        <v>4959</v>
      </c>
      <c r="F8165" t="s">
        <v>5740</v>
      </c>
      <c r="G8165" t="s">
        <v>5759</v>
      </c>
      <c r="H8165" t="s">
        <v>5349</v>
      </c>
      <c r="I8165" t="s">
        <v>5512</v>
      </c>
      <c r="J8165" t="s">
        <v>5789</v>
      </c>
      <c r="K8165">
        <v>7</v>
      </c>
      <c r="L8165">
        <v>0.05</v>
      </c>
      <c r="M8165" t="s">
        <v>5740</v>
      </c>
      <c r="N8165" t="s">
        <v>5740</v>
      </c>
      <c r="O8165" t="s">
        <v>7208</v>
      </c>
      <c r="P8165" t="s">
        <v>7209</v>
      </c>
      <c r="Q8165" t="s">
        <v>5740</v>
      </c>
      <c r="R8165" t="s">
        <v>5740</v>
      </c>
      <c r="S8165" t="s">
        <v>5740</v>
      </c>
      <c r="T8165">
        <v>3</v>
      </c>
      <c r="U8165">
        <v>28</v>
      </c>
      <c r="V8165" t="s">
        <v>20042</v>
      </c>
      <c r="W8165" t="s">
        <v>20043</v>
      </c>
      <c r="X8165" s="1"/>
    </row>
    <row r="8166" spans="1:24" x14ac:dyDescent="0.25">
      <c r="A8166">
        <v>2</v>
      </c>
      <c r="B8166" t="s">
        <v>282</v>
      </c>
      <c r="C8166" t="s">
        <v>2223</v>
      </c>
      <c r="D8166">
        <v>1998</v>
      </c>
      <c r="E8166" t="s">
        <v>4959</v>
      </c>
      <c r="F8166" t="s">
        <v>5740</v>
      </c>
      <c r="G8166" t="s">
        <v>5759</v>
      </c>
      <c r="H8166" t="s">
        <v>5349</v>
      </c>
      <c r="I8166" t="s">
        <v>5512</v>
      </c>
      <c r="J8166" t="s">
        <v>5789</v>
      </c>
      <c r="K8166">
        <v>7</v>
      </c>
      <c r="L8166">
        <v>0.05</v>
      </c>
      <c r="M8166" t="s">
        <v>5740</v>
      </c>
      <c r="N8166" t="s">
        <v>5740</v>
      </c>
      <c r="O8166" t="s">
        <v>7208</v>
      </c>
      <c r="P8166" t="s">
        <v>12863</v>
      </c>
      <c r="Q8166" t="s">
        <v>5740</v>
      </c>
      <c r="R8166" t="s">
        <v>5740</v>
      </c>
      <c r="S8166" t="s">
        <v>5740</v>
      </c>
      <c r="T8166">
        <v>3</v>
      </c>
      <c r="U8166">
        <v>30</v>
      </c>
      <c r="V8166" t="s">
        <v>20044</v>
      </c>
      <c r="W8166" t="s">
        <v>20045</v>
      </c>
      <c r="X8166" s="1"/>
    </row>
    <row r="8167" spans="1:24" x14ac:dyDescent="0.25">
      <c r="A8167">
        <v>2</v>
      </c>
      <c r="B8167" t="s">
        <v>282</v>
      </c>
      <c r="C8167" t="s">
        <v>2223</v>
      </c>
      <c r="D8167">
        <v>1998</v>
      </c>
      <c r="E8167" t="s">
        <v>4959</v>
      </c>
      <c r="F8167" t="s">
        <v>5740</v>
      </c>
      <c r="G8167" t="s">
        <v>5759</v>
      </c>
      <c r="H8167" t="s">
        <v>5349</v>
      </c>
      <c r="I8167" t="s">
        <v>5512</v>
      </c>
      <c r="J8167" t="s">
        <v>5789</v>
      </c>
      <c r="K8167">
        <v>3</v>
      </c>
      <c r="L8167">
        <v>0.02</v>
      </c>
      <c r="M8167" t="s">
        <v>5740</v>
      </c>
      <c r="N8167" t="s">
        <v>5740</v>
      </c>
      <c r="O8167" t="s">
        <v>7208</v>
      </c>
      <c r="P8167" t="s">
        <v>7209</v>
      </c>
      <c r="Q8167" t="s">
        <v>5740</v>
      </c>
      <c r="R8167" t="s">
        <v>5740</v>
      </c>
      <c r="S8167" t="s">
        <v>5740</v>
      </c>
      <c r="T8167">
        <v>3</v>
      </c>
      <c r="U8167">
        <v>33</v>
      </c>
      <c r="V8167" t="s">
        <v>20046</v>
      </c>
      <c r="W8167" t="s">
        <v>20047</v>
      </c>
      <c r="X8167" s="1"/>
    </row>
    <row r="8168" spans="1:24" x14ac:dyDescent="0.25">
      <c r="A8168">
        <v>2</v>
      </c>
      <c r="B8168" t="s">
        <v>282</v>
      </c>
      <c r="C8168" t="s">
        <v>2223</v>
      </c>
      <c r="D8168">
        <v>1998</v>
      </c>
      <c r="E8168" t="s">
        <v>4959</v>
      </c>
      <c r="F8168" t="s">
        <v>5740</v>
      </c>
      <c r="G8168" t="s">
        <v>5759</v>
      </c>
      <c r="H8168" t="s">
        <v>5349</v>
      </c>
      <c r="I8168" t="s">
        <v>5512</v>
      </c>
      <c r="J8168" t="s">
        <v>5789</v>
      </c>
      <c r="K8168">
        <v>7</v>
      </c>
      <c r="L8168">
        <v>0.05</v>
      </c>
      <c r="M8168" t="s">
        <v>5740</v>
      </c>
      <c r="N8168" t="s">
        <v>5740</v>
      </c>
      <c r="O8168" t="s">
        <v>7208</v>
      </c>
      <c r="P8168" t="s">
        <v>7209</v>
      </c>
      <c r="Q8168" t="s">
        <v>5740</v>
      </c>
      <c r="R8168" t="s">
        <v>5740</v>
      </c>
      <c r="S8168" t="s">
        <v>5740</v>
      </c>
      <c r="T8168">
        <v>3</v>
      </c>
      <c r="U8168">
        <v>35</v>
      </c>
      <c r="V8168" t="s">
        <v>20048</v>
      </c>
      <c r="W8168" t="s">
        <v>20049</v>
      </c>
      <c r="X8168" s="1"/>
    </row>
    <row r="8169" spans="1:24" x14ac:dyDescent="0.25">
      <c r="A8169">
        <v>2</v>
      </c>
      <c r="B8169" t="s">
        <v>282</v>
      </c>
      <c r="C8169" t="s">
        <v>2223</v>
      </c>
      <c r="D8169">
        <v>1998</v>
      </c>
      <c r="E8169" t="s">
        <v>4959</v>
      </c>
      <c r="F8169" t="s">
        <v>5740</v>
      </c>
      <c r="G8169" t="s">
        <v>5759</v>
      </c>
      <c r="H8169" t="s">
        <v>5349</v>
      </c>
      <c r="I8169" t="s">
        <v>5512</v>
      </c>
      <c r="J8169" t="s">
        <v>5789</v>
      </c>
      <c r="K8169">
        <v>7</v>
      </c>
      <c r="L8169">
        <v>0.05</v>
      </c>
      <c r="M8169" t="s">
        <v>5740</v>
      </c>
      <c r="N8169" t="s">
        <v>5740</v>
      </c>
      <c r="O8169" t="s">
        <v>7208</v>
      </c>
      <c r="P8169" t="s">
        <v>12863</v>
      </c>
      <c r="Q8169" t="s">
        <v>5740</v>
      </c>
      <c r="R8169" t="s">
        <v>5740</v>
      </c>
      <c r="S8169" t="s">
        <v>5740</v>
      </c>
      <c r="T8169">
        <v>3</v>
      </c>
      <c r="U8169">
        <v>39</v>
      </c>
      <c r="V8169" t="s">
        <v>20050</v>
      </c>
      <c r="W8169" t="s">
        <v>20051</v>
      </c>
      <c r="X8169" s="1"/>
    </row>
    <row r="8170" spans="1:24" x14ac:dyDescent="0.25">
      <c r="A8170">
        <v>2</v>
      </c>
      <c r="B8170" t="s">
        <v>282</v>
      </c>
      <c r="C8170" t="s">
        <v>2223</v>
      </c>
      <c r="D8170">
        <v>1998</v>
      </c>
      <c r="E8170" t="s">
        <v>4959</v>
      </c>
      <c r="F8170" t="s">
        <v>5740</v>
      </c>
      <c r="G8170" t="s">
        <v>5759</v>
      </c>
      <c r="H8170" t="s">
        <v>5349</v>
      </c>
      <c r="I8170" t="s">
        <v>5512</v>
      </c>
      <c r="J8170" t="s">
        <v>5789</v>
      </c>
      <c r="K8170">
        <v>3</v>
      </c>
      <c r="L8170">
        <v>0.02</v>
      </c>
      <c r="M8170" t="s">
        <v>5740</v>
      </c>
      <c r="N8170" t="s">
        <v>5740</v>
      </c>
      <c r="O8170" t="s">
        <v>7208</v>
      </c>
      <c r="P8170" t="s">
        <v>7209</v>
      </c>
      <c r="Q8170" t="s">
        <v>5740</v>
      </c>
      <c r="R8170" t="s">
        <v>5740</v>
      </c>
      <c r="S8170" t="s">
        <v>5740</v>
      </c>
      <c r="T8170">
        <v>3</v>
      </c>
      <c r="U8170">
        <v>42</v>
      </c>
      <c r="V8170" t="s">
        <v>20052</v>
      </c>
      <c r="W8170" t="s">
        <v>20053</v>
      </c>
      <c r="X8170" s="1"/>
    </row>
    <row r="8171" spans="1:24" x14ac:dyDescent="0.25">
      <c r="A8171">
        <v>2</v>
      </c>
      <c r="B8171" t="s">
        <v>282</v>
      </c>
      <c r="C8171" t="s">
        <v>2223</v>
      </c>
      <c r="D8171">
        <v>1998</v>
      </c>
      <c r="E8171" t="s">
        <v>4959</v>
      </c>
      <c r="F8171" t="s">
        <v>5740</v>
      </c>
      <c r="G8171" t="s">
        <v>5759</v>
      </c>
      <c r="H8171" t="s">
        <v>5349</v>
      </c>
      <c r="I8171" t="s">
        <v>5512</v>
      </c>
      <c r="J8171" t="s">
        <v>5789</v>
      </c>
      <c r="K8171">
        <v>7</v>
      </c>
      <c r="L8171">
        <v>0.05</v>
      </c>
      <c r="M8171" t="s">
        <v>5740</v>
      </c>
      <c r="N8171" t="s">
        <v>5740</v>
      </c>
      <c r="O8171" t="s">
        <v>7208</v>
      </c>
      <c r="P8171" t="s">
        <v>7209</v>
      </c>
      <c r="Q8171" t="s">
        <v>5740</v>
      </c>
      <c r="R8171" t="s">
        <v>5740</v>
      </c>
      <c r="S8171" t="s">
        <v>5740</v>
      </c>
      <c r="T8171">
        <v>3</v>
      </c>
      <c r="U8171">
        <v>45</v>
      </c>
      <c r="V8171" t="s">
        <v>20054</v>
      </c>
      <c r="W8171" t="s">
        <v>20055</v>
      </c>
      <c r="X8171" s="1"/>
    </row>
    <row r="8172" spans="1:24" x14ac:dyDescent="0.25">
      <c r="A8172">
        <v>2</v>
      </c>
      <c r="B8172" t="s">
        <v>282</v>
      </c>
      <c r="C8172" t="s">
        <v>2223</v>
      </c>
      <c r="D8172">
        <v>1998</v>
      </c>
      <c r="E8172" t="s">
        <v>4959</v>
      </c>
      <c r="F8172" t="s">
        <v>5740</v>
      </c>
      <c r="G8172" t="s">
        <v>5759</v>
      </c>
      <c r="H8172" t="s">
        <v>5349</v>
      </c>
      <c r="I8172" t="s">
        <v>5512</v>
      </c>
      <c r="J8172" t="s">
        <v>5789</v>
      </c>
      <c r="K8172">
        <v>3</v>
      </c>
      <c r="L8172">
        <v>0.02</v>
      </c>
      <c r="M8172" t="s">
        <v>5740</v>
      </c>
      <c r="N8172" t="s">
        <v>5740</v>
      </c>
      <c r="O8172" t="s">
        <v>7208</v>
      </c>
      <c r="P8172" t="s">
        <v>12863</v>
      </c>
      <c r="Q8172" t="s">
        <v>5740</v>
      </c>
      <c r="R8172" t="s">
        <v>5740</v>
      </c>
      <c r="S8172" t="s">
        <v>5740</v>
      </c>
      <c r="T8172">
        <v>3</v>
      </c>
      <c r="U8172">
        <v>47</v>
      </c>
      <c r="V8172" t="s">
        <v>20056</v>
      </c>
      <c r="W8172" t="s">
        <v>20057</v>
      </c>
      <c r="X8172" s="1"/>
    </row>
    <row r="8173" spans="1:24" x14ac:dyDescent="0.25">
      <c r="A8173">
        <v>2</v>
      </c>
      <c r="B8173" t="s">
        <v>282</v>
      </c>
      <c r="C8173" t="s">
        <v>2223</v>
      </c>
      <c r="D8173">
        <v>1998</v>
      </c>
      <c r="E8173" t="s">
        <v>4959</v>
      </c>
      <c r="F8173" t="s">
        <v>5740</v>
      </c>
      <c r="G8173" t="s">
        <v>5759</v>
      </c>
      <c r="H8173" t="s">
        <v>5349</v>
      </c>
      <c r="I8173" t="s">
        <v>5512</v>
      </c>
      <c r="J8173" t="s">
        <v>5789</v>
      </c>
      <c r="K8173">
        <v>7</v>
      </c>
      <c r="L8173">
        <v>0.05</v>
      </c>
      <c r="M8173" t="s">
        <v>5740</v>
      </c>
      <c r="N8173" t="s">
        <v>5740</v>
      </c>
      <c r="O8173" t="s">
        <v>7208</v>
      </c>
      <c r="P8173" t="s">
        <v>12863</v>
      </c>
      <c r="Q8173" t="s">
        <v>5740</v>
      </c>
      <c r="R8173" t="s">
        <v>5740</v>
      </c>
      <c r="S8173" t="s">
        <v>5740</v>
      </c>
      <c r="T8173">
        <v>3</v>
      </c>
      <c r="U8173">
        <v>54</v>
      </c>
      <c r="V8173" t="s">
        <v>20058</v>
      </c>
      <c r="W8173" t="s">
        <v>20059</v>
      </c>
      <c r="X8173" s="1"/>
    </row>
    <row r="8174" spans="1:24" x14ac:dyDescent="0.25">
      <c r="A8174">
        <v>2</v>
      </c>
      <c r="B8174" t="s">
        <v>282</v>
      </c>
      <c r="C8174" t="s">
        <v>2223</v>
      </c>
      <c r="D8174">
        <v>1998</v>
      </c>
      <c r="E8174" t="s">
        <v>4959</v>
      </c>
      <c r="F8174" t="s">
        <v>5740</v>
      </c>
      <c r="G8174" t="s">
        <v>5759</v>
      </c>
      <c r="H8174" t="s">
        <v>5349</v>
      </c>
      <c r="I8174" t="s">
        <v>5512</v>
      </c>
      <c r="J8174" t="s">
        <v>5789</v>
      </c>
      <c r="K8174">
        <v>3</v>
      </c>
      <c r="L8174">
        <v>0.02</v>
      </c>
      <c r="M8174" t="s">
        <v>5740</v>
      </c>
      <c r="N8174" t="s">
        <v>5740</v>
      </c>
      <c r="O8174" t="s">
        <v>6010</v>
      </c>
      <c r="P8174" t="s">
        <v>19991</v>
      </c>
      <c r="Q8174" t="s">
        <v>5740</v>
      </c>
      <c r="R8174" t="s">
        <v>5740</v>
      </c>
      <c r="S8174" t="s">
        <v>5740</v>
      </c>
      <c r="T8174">
        <v>3</v>
      </c>
      <c r="U8174">
        <v>55</v>
      </c>
      <c r="V8174" t="s">
        <v>20060</v>
      </c>
      <c r="W8174" t="s">
        <v>20061</v>
      </c>
      <c r="X8174" s="1"/>
    </row>
    <row r="8175" spans="1:24" x14ac:dyDescent="0.25">
      <c r="A8175">
        <v>2</v>
      </c>
      <c r="B8175" t="s">
        <v>282</v>
      </c>
      <c r="C8175" t="s">
        <v>2223</v>
      </c>
      <c r="D8175">
        <v>1998</v>
      </c>
      <c r="E8175" t="s">
        <v>4959</v>
      </c>
      <c r="F8175" t="s">
        <v>5740</v>
      </c>
      <c r="G8175" t="s">
        <v>5759</v>
      </c>
      <c r="H8175" t="s">
        <v>5349</v>
      </c>
      <c r="I8175" t="s">
        <v>5512</v>
      </c>
      <c r="J8175" t="s">
        <v>5789</v>
      </c>
      <c r="K8175">
        <v>7</v>
      </c>
      <c r="L8175">
        <v>0.05</v>
      </c>
      <c r="M8175" t="s">
        <v>5740</v>
      </c>
      <c r="N8175" t="s">
        <v>5740</v>
      </c>
      <c r="O8175" t="s">
        <v>7208</v>
      </c>
      <c r="P8175" t="s">
        <v>7209</v>
      </c>
      <c r="Q8175" t="s">
        <v>5740</v>
      </c>
      <c r="R8175" t="s">
        <v>5740</v>
      </c>
      <c r="S8175" t="s">
        <v>5740</v>
      </c>
      <c r="T8175">
        <v>3</v>
      </c>
      <c r="U8175">
        <v>56</v>
      </c>
      <c r="V8175" t="s">
        <v>20062</v>
      </c>
      <c r="W8175" t="s">
        <v>20063</v>
      </c>
      <c r="X8175" s="1"/>
    </row>
    <row r="8176" spans="1:24" x14ac:dyDescent="0.25">
      <c r="A8176">
        <v>2</v>
      </c>
      <c r="B8176" t="s">
        <v>282</v>
      </c>
      <c r="C8176" t="s">
        <v>2223</v>
      </c>
      <c r="D8176">
        <v>1998</v>
      </c>
      <c r="E8176" t="s">
        <v>4959</v>
      </c>
      <c r="F8176" t="s">
        <v>5740</v>
      </c>
      <c r="G8176" t="s">
        <v>5759</v>
      </c>
      <c r="H8176" t="s">
        <v>5349</v>
      </c>
      <c r="I8176" t="s">
        <v>5512</v>
      </c>
      <c r="J8176" t="s">
        <v>5789</v>
      </c>
      <c r="K8176">
        <v>3</v>
      </c>
      <c r="L8176">
        <v>0.02</v>
      </c>
      <c r="M8176" t="s">
        <v>5740</v>
      </c>
      <c r="N8176" t="s">
        <v>5740</v>
      </c>
      <c r="O8176" t="s">
        <v>7208</v>
      </c>
      <c r="P8176" t="s">
        <v>7209</v>
      </c>
      <c r="Q8176" t="s">
        <v>5740</v>
      </c>
      <c r="R8176" t="s">
        <v>5740</v>
      </c>
      <c r="S8176" t="s">
        <v>5740</v>
      </c>
      <c r="T8176">
        <v>3</v>
      </c>
      <c r="U8176">
        <v>58</v>
      </c>
      <c r="V8176" t="s">
        <v>20064</v>
      </c>
      <c r="W8176" t="s">
        <v>20065</v>
      </c>
      <c r="X8176" s="1"/>
    </row>
    <row r="8177" spans="1:24" x14ac:dyDescent="0.25">
      <c r="A8177">
        <v>2</v>
      </c>
      <c r="B8177" t="s">
        <v>282</v>
      </c>
      <c r="C8177" t="s">
        <v>2223</v>
      </c>
      <c r="D8177">
        <v>1998</v>
      </c>
      <c r="E8177" t="s">
        <v>4959</v>
      </c>
      <c r="F8177" t="s">
        <v>5740</v>
      </c>
      <c r="G8177" t="s">
        <v>5759</v>
      </c>
      <c r="H8177" t="s">
        <v>5349</v>
      </c>
      <c r="I8177" t="s">
        <v>5512</v>
      </c>
      <c r="J8177" t="s">
        <v>5789</v>
      </c>
      <c r="K8177">
        <v>7</v>
      </c>
      <c r="L8177">
        <v>0.05</v>
      </c>
      <c r="M8177" t="s">
        <v>5740</v>
      </c>
      <c r="N8177" t="s">
        <v>5740</v>
      </c>
      <c r="O8177" t="s">
        <v>7208</v>
      </c>
      <c r="P8177" t="s">
        <v>7209</v>
      </c>
      <c r="Q8177" t="s">
        <v>5740</v>
      </c>
      <c r="R8177" t="s">
        <v>5740</v>
      </c>
      <c r="S8177" t="s">
        <v>5740</v>
      </c>
      <c r="T8177">
        <v>4</v>
      </c>
      <c r="U8177">
        <v>1</v>
      </c>
      <c r="V8177" t="s">
        <v>20066</v>
      </c>
      <c r="W8177" t="s">
        <v>20067</v>
      </c>
      <c r="X8177" s="1">
        <v>36557</v>
      </c>
    </row>
    <row r="8178" spans="1:24" x14ac:dyDescent="0.25">
      <c r="A8178">
        <v>2</v>
      </c>
      <c r="B8178" t="s">
        <v>282</v>
      </c>
      <c r="C8178" t="s">
        <v>2223</v>
      </c>
      <c r="D8178">
        <v>1998</v>
      </c>
      <c r="E8178" t="s">
        <v>4959</v>
      </c>
      <c r="F8178" t="s">
        <v>5740</v>
      </c>
      <c r="G8178" t="s">
        <v>5759</v>
      </c>
      <c r="H8178" t="s">
        <v>5349</v>
      </c>
      <c r="I8178" t="s">
        <v>5512</v>
      </c>
      <c r="J8178" t="s">
        <v>5789</v>
      </c>
      <c r="K8178">
        <v>8</v>
      </c>
      <c r="L8178">
        <v>0.05</v>
      </c>
      <c r="M8178" t="s">
        <v>5740</v>
      </c>
      <c r="N8178" t="s">
        <v>5740</v>
      </c>
      <c r="O8178" t="s">
        <v>7208</v>
      </c>
      <c r="P8178" t="s">
        <v>7209</v>
      </c>
      <c r="Q8178" t="s">
        <v>5740</v>
      </c>
      <c r="R8178" t="s">
        <v>5740</v>
      </c>
      <c r="S8178" t="s">
        <v>5740</v>
      </c>
      <c r="T8178">
        <v>4</v>
      </c>
      <c r="U8178">
        <v>2</v>
      </c>
      <c r="V8178" t="s">
        <v>20068</v>
      </c>
      <c r="W8178" t="s">
        <v>20069</v>
      </c>
      <c r="X8178" s="1">
        <v>36558</v>
      </c>
    </row>
    <row r="8179" spans="1:24" x14ac:dyDescent="0.25">
      <c r="A8179">
        <v>2</v>
      </c>
      <c r="B8179" t="s">
        <v>282</v>
      </c>
      <c r="C8179" t="s">
        <v>2223</v>
      </c>
      <c r="D8179">
        <v>1998</v>
      </c>
      <c r="E8179" t="s">
        <v>4959</v>
      </c>
      <c r="F8179" t="s">
        <v>5740</v>
      </c>
      <c r="G8179" t="s">
        <v>5759</v>
      </c>
      <c r="H8179" t="s">
        <v>5349</v>
      </c>
      <c r="I8179" t="s">
        <v>5512</v>
      </c>
      <c r="J8179" t="s">
        <v>5789</v>
      </c>
      <c r="K8179">
        <v>8</v>
      </c>
      <c r="L8179">
        <v>0.05</v>
      </c>
      <c r="M8179" t="s">
        <v>5740</v>
      </c>
      <c r="N8179" t="s">
        <v>5740</v>
      </c>
      <c r="O8179" t="s">
        <v>7208</v>
      </c>
      <c r="P8179" t="s">
        <v>7209</v>
      </c>
      <c r="Q8179" t="s">
        <v>5740</v>
      </c>
      <c r="R8179" t="s">
        <v>5740</v>
      </c>
      <c r="S8179" t="s">
        <v>5740</v>
      </c>
      <c r="T8179">
        <v>4</v>
      </c>
      <c r="U8179">
        <v>5</v>
      </c>
      <c r="V8179" t="s">
        <v>20070</v>
      </c>
      <c r="W8179" t="s">
        <v>20071</v>
      </c>
      <c r="X8179" s="1"/>
    </row>
    <row r="8180" spans="1:24" x14ac:dyDescent="0.25">
      <c r="A8180">
        <v>2</v>
      </c>
      <c r="B8180" t="s">
        <v>282</v>
      </c>
      <c r="C8180" t="s">
        <v>2223</v>
      </c>
      <c r="D8180">
        <v>1998</v>
      </c>
      <c r="E8180" t="s">
        <v>4959</v>
      </c>
      <c r="F8180" t="s">
        <v>5740</v>
      </c>
      <c r="G8180" t="s">
        <v>5759</v>
      </c>
      <c r="H8180" t="s">
        <v>5349</v>
      </c>
      <c r="I8180" t="s">
        <v>5512</v>
      </c>
      <c r="J8180" t="s">
        <v>5789</v>
      </c>
      <c r="K8180">
        <v>7</v>
      </c>
      <c r="L8180">
        <v>0.05</v>
      </c>
      <c r="M8180" t="s">
        <v>5740</v>
      </c>
      <c r="N8180" t="s">
        <v>5740</v>
      </c>
      <c r="O8180" t="s">
        <v>7208</v>
      </c>
      <c r="P8180" t="s">
        <v>7209</v>
      </c>
      <c r="Q8180" t="s">
        <v>5740</v>
      </c>
      <c r="R8180" t="s">
        <v>5740</v>
      </c>
      <c r="S8180" t="s">
        <v>5740</v>
      </c>
      <c r="T8180">
        <v>4</v>
      </c>
      <c r="U8180">
        <v>7</v>
      </c>
      <c r="V8180" t="s">
        <v>20072</v>
      </c>
      <c r="W8180" t="s">
        <v>20073</v>
      </c>
      <c r="X8180" s="1"/>
    </row>
    <row r="8181" spans="1:24" x14ac:dyDescent="0.25">
      <c r="A8181">
        <v>2</v>
      </c>
      <c r="B8181" t="s">
        <v>282</v>
      </c>
      <c r="C8181" t="s">
        <v>2223</v>
      </c>
      <c r="D8181">
        <v>1998</v>
      </c>
      <c r="E8181" t="s">
        <v>4959</v>
      </c>
      <c r="F8181" t="s">
        <v>5740</v>
      </c>
      <c r="G8181" t="s">
        <v>5759</v>
      </c>
      <c r="H8181" t="s">
        <v>5349</v>
      </c>
      <c r="I8181" t="s">
        <v>5512</v>
      </c>
      <c r="J8181" t="s">
        <v>5789</v>
      </c>
      <c r="K8181">
        <v>7</v>
      </c>
      <c r="L8181">
        <v>0.05</v>
      </c>
      <c r="M8181" t="s">
        <v>5740</v>
      </c>
      <c r="N8181" t="s">
        <v>5740</v>
      </c>
      <c r="O8181" t="s">
        <v>7208</v>
      </c>
      <c r="P8181" t="s">
        <v>7209</v>
      </c>
      <c r="Q8181" t="s">
        <v>5740</v>
      </c>
      <c r="R8181" t="s">
        <v>5740</v>
      </c>
      <c r="S8181" t="s">
        <v>5740</v>
      </c>
      <c r="T8181">
        <v>4</v>
      </c>
      <c r="U8181">
        <v>8</v>
      </c>
      <c r="V8181" t="s">
        <v>20074</v>
      </c>
      <c r="W8181" t="s">
        <v>20075</v>
      </c>
      <c r="X8181" s="1"/>
    </row>
    <row r="8182" spans="1:24" x14ac:dyDescent="0.25">
      <c r="A8182">
        <v>2</v>
      </c>
      <c r="B8182" t="s">
        <v>282</v>
      </c>
      <c r="C8182" t="s">
        <v>2223</v>
      </c>
      <c r="D8182">
        <v>1998</v>
      </c>
      <c r="E8182" t="s">
        <v>4959</v>
      </c>
      <c r="F8182" t="s">
        <v>5740</v>
      </c>
      <c r="G8182" t="s">
        <v>5759</v>
      </c>
      <c r="H8182" t="s">
        <v>5349</v>
      </c>
      <c r="I8182" t="s">
        <v>5512</v>
      </c>
      <c r="J8182" t="s">
        <v>5789</v>
      </c>
      <c r="K8182">
        <v>7</v>
      </c>
      <c r="L8182">
        <v>0.05</v>
      </c>
      <c r="M8182" t="s">
        <v>5740</v>
      </c>
      <c r="N8182" t="s">
        <v>5740</v>
      </c>
      <c r="O8182" t="s">
        <v>7208</v>
      </c>
      <c r="P8182" t="s">
        <v>7209</v>
      </c>
      <c r="Q8182" t="s">
        <v>5740</v>
      </c>
      <c r="R8182" t="s">
        <v>5740</v>
      </c>
      <c r="S8182" t="s">
        <v>5740</v>
      </c>
      <c r="T8182">
        <v>4</v>
      </c>
      <c r="U8182">
        <v>10</v>
      </c>
      <c r="V8182" t="s">
        <v>20076</v>
      </c>
      <c r="W8182" t="s">
        <v>20077</v>
      </c>
      <c r="X8182" s="1"/>
    </row>
    <row r="8183" spans="1:24" x14ac:dyDescent="0.25">
      <c r="A8183">
        <v>2</v>
      </c>
      <c r="B8183" t="s">
        <v>282</v>
      </c>
      <c r="C8183" t="s">
        <v>2223</v>
      </c>
      <c r="D8183">
        <v>1998</v>
      </c>
      <c r="E8183" t="s">
        <v>4959</v>
      </c>
      <c r="F8183" t="s">
        <v>5740</v>
      </c>
      <c r="G8183" t="s">
        <v>5759</v>
      </c>
      <c r="H8183" t="s">
        <v>5349</v>
      </c>
      <c r="I8183" t="s">
        <v>5512</v>
      </c>
      <c r="J8183" t="s">
        <v>5789</v>
      </c>
      <c r="K8183">
        <v>7</v>
      </c>
      <c r="L8183">
        <v>0.05</v>
      </c>
      <c r="M8183" t="s">
        <v>5740</v>
      </c>
      <c r="N8183" t="s">
        <v>5740</v>
      </c>
      <c r="O8183" t="s">
        <v>7208</v>
      </c>
      <c r="P8183" t="s">
        <v>7209</v>
      </c>
      <c r="Q8183" t="s">
        <v>5740</v>
      </c>
      <c r="R8183" t="s">
        <v>5740</v>
      </c>
      <c r="S8183" t="s">
        <v>5740</v>
      </c>
      <c r="T8183">
        <v>4</v>
      </c>
      <c r="U8183">
        <v>11</v>
      </c>
      <c r="V8183" t="s">
        <v>20078</v>
      </c>
      <c r="W8183" t="s">
        <v>20079</v>
      </c>
      <c r="X8183" s="1"/>
    </row>
    <row r="8184" spans="1:24" x14ac:dyDescent="0.25">
      <c r="A8184">
        <v>2</v>
      </c>
      <c r="B8184" t="s">
        <v>282</v>
      </c>
      <c r="C8184" t="s">
        <v>2223</v>
      </c>
      <c r="D8184">
        <v>1998</v>
      </c>
      <c r="E8184" t="s">
        <v>4959</v>
      </c>
      <c r="F8184" t="s">
        <v>5740</v>
      </c>
      <c r="G8184" t="s">
        <v>5759</v>
      </c>
      <c r="H8184" t="s">
        <v>5349</v>
      </c>
      <c r="I8184" t="s">
        <v>5512</v>
      </c>
      <c r="J8184" t="s">
        <v>5789</v>
      </c>
      <c r="K8184">
        <v>8</v>
      </c>
      <c r="L8184">
        <v>0.05</v>
      </c>
      <c r="M8184" t="s">
        <v>5740</v>
      </c>
      <c r="N8184" t="s">
        <v>5740</v>
      </c>
      <c r="O8184" t="s">
        <v>7208</v>
      </c>
      <c r="P8184" t="s">
        <v>7209</v>
      </c>
      <c r="Q8184" t="s">
        <v>5740</v>
      </c>
      <c r="R8184" t="s">
        <v>5740</v>
      </c>
      <c r="S8184" t="s">
        <v>5740</v>
      </c>
      <c r="T8184">
        <v>4</v>
      </c>
      <c r="U8184">
        <v>17</v>
      </c>
      <c r="V8184" t="s">
        <v>20080</v>
      </c>
      <c r="W8184" t="s">
        <v>20081</v>
      </c>
      <c r="X8184" s="1"/>
    </row>
    <row r="8185" spans="1:24" x14ac:dyDescent="0.25">
      <c r="A8185">
        <v>2</v>
      </c>
      <c r="B8185" t="s">
        <v>282</v>
      </c>
      <c r="C8185" t="s">
        <v>2223</v>
      </c>
      <c r="D8185">
        <v>1998</v>
      </c>
      <c r="E8185" t="s">
        <v>4959</v>
      </c>
      <c r="F8185" t="s">
        <v>5740</v>
      </c>
      <c r="G8185" t="s">
        <v>5759</v>
      </c>
      <c r="H8185" t="s">
        <v>5349</v>
      </c>
      <c r="I8185" t="s">
        <v>5512</v>
      </c>
      <c r="J8185" t="s">
        <v>5789</v>
      </c>
      <c r="K8185">
        <v>7</v>
      </c>
      <c r="L8185">
        <v>0.05</v>
      </c>
      <c r="M8185" t="s">
        <v>5740</v>
      </c>
      <c r="N8185" t="s">
        <v>5740</v>
      </c>
      <c r="O8185" t="s">
        <v>7208</v>
      </c>
      <c r="P8185" t="s">
        <v>7209</v>
      </c>
      <c r="Q8185" t="s">
        <v>5740</v>
      </c>
      <c r="R8185" t="s">
        <v>5740</v>
      </c>
      <c r="S8185" t="s">
        <v>5740</v>
      </c>
      <c r="T8185">
        <v>4</v>
      </c>
      <c r="U8185">
        <v>19</v>
      </c>
      <c r="V8185" t="s">
        <v>20082</v>
      </c>
      <c r="W8185" t="s">
        <v>20083</v>
      </c>
      <c r="X8185" s="1"/>
    </row>
    <row r="8186" spans="1:24" x14ac:dyDescent="0.25">
      <c r="A8186">
        <v>2</v>
      </c>
      <c r="B8186" t="s">
        <v>282</v>
      </c>
      <c r="C8186" t="s">
        <v>2223</v>
      </c>
      <c r="D8186">
        <v>1998</v>
      </c>
      <c r="E8186" t="s">
        <v>4959</v>
      </c>
      <c r="F8186" t="s">
        <v>5740</v>
      </c>
      <c r="G8186" t="s">
        <v>5759</v>
      </c>
      <c r="H8186" t="s">
        <v>5349</v>
      </c>
      <c r="I8186" t="s">
        <v>5512</v>
      </c>
      <c r="J8186" t="s">
        <v>5789</v>
      </c>
      <c r="K8186">
        <v>7</v>
      </c>
      <c r="L8186">
        <v>0.05</v>
      </c>
      <c r="M8186" t="s">
        <v>5740</v>
      </c>
      <c r="N8186" t="s">
        <v>5740</v>
      </c>
      <c r="O8186" t="s">
        <v>7208</v>
      </c>
      <c r="P8186" t="s">
        <v>7209</v>
      </c>
      <c r="Q8186" t="s">
        <v>5740</v>
      </c>
      <c r="R8186" t="s">
        <v>5740</v>
      </c>
      <c r="S8186" t="s">
        <v>5740</v>
      </c>
      <c r="T8186">
        <v>4</v>
      </c>
      <c r="U8186">
        <v>21</v>
      </c>
      <c r="V8186" t="s">
        <v>20084</v>
      </c>
      <c r="W8186" t="s">
        <v>20085</v>
      </c>
      <c r="X8186" s="1"/>
    </row>
    <row r="8187" spans="1:24" x14ac:dyDescent="0.25">
      <c r="A8187">
        <v>2</v>
      </c>
      <c r="B8187" t="s">
        <v>282</v>
      </c>
      <c r="C8187" t="s">
        <v>2223</v>
      </c>
      <c r="D8187">
        <v>1998</v>
      </c>
      <c r="E8187" t="s">
        <v>4959</v>
      </c>
      <c r="F8187" t="s">
        <v>5740</v>
      </c>
      <c r="G8187" t="s">
        <v>5759</v>
      </c>
      <c r="H8187" t="s">
        <v>5349</v>
      </c>
      <c r="I8187" t="s">
        <v>5512</v>
      </c>
      <c r="J8187" t="s">
        <v>5789</v>
      </c>
      <c r="K8187">
        <v>7</v>
      </c>
      <c r="L8187">
        <v>0.05</v>
      </c>
      <c r="M8187" t="s">
        <v>5740</v>
      </c>
      <c r="N8187" t="s">
        <v>5740</v>
      </c>
      <c r="O8187" t="s">
        <v>7208</v>
      </c>
      <c r="P8187" t="s">
        <v>7209</v>
      </c>
      <c r="Q8187" t="s">
        <v>5740</v>
      </c>
      <c r="R8187" t="s">
        <v>5740</v>
      </c>
      <c r="S8187" t="s">
        <v>5740</v>
      </c>
      <c r="T8187">
        <v>4</v>
      </c>
      <c r="U8187">
        <v>23</v>
      </c>
      <c r="V8187" t="s">
        <v>20086</v>
      </c>
      <c r="W8187" t="s">
        <v>20087</v>
      </c>
      <c r="X8187" s="1"/>
    </row>
    <row r="8188" spans="1:24" x14ac:dyDescent="0.25">
      <c r="A8188">
        <v>2</v>
      </c>
      <c r="B8188" t="s">
        <v>282</v>
      </c>
      <c r="C8188" t="s">
        <v>2223</v>
      </c>
      <c r="D8188">
        <v>1998</v>
      </c>
      <c r="E8188" t="s">
        <v>4959</v>
      </c>
      <c r="F8188" t="s">
        <v>5740</v>
      </c>
      <c r="G8188" t="s">
        <v>5759</v>
      </c>
      <c r="H8188" t="s">
        <v>5349</v>
      </c>
      <c r="I8188" t="s">
        <v>5512</v>
      </c>
      <c r="J8188" t="s">
        <v>5789</v>
      </c>
      <c r="K8188">
        <v>7</v>
      </c>
      <c r="L8188">
        <v>0.05</v>
      </c>
      <c r="M8188" t="s">
        <v>5740</v>
      </c>
      <c r="N8188" t="s">
        <v>5740</v>
      </c>
      <c r="O8188" t="s">
        <v>7208</v>
      </c>
      <c r="P8188" t="s">
        <v>7209</v>
      </c>
      <c r="Q8188" t="s">
        <v>5740</v>
      </c>
      <c r="R8188" t="s">
        <v>5740</v>
      </c>
      <c r="S8188" t="s">
        <v>5740</v>
      </c>
      <c r="T8188">
        <v>4</v>
      </c>
      <c r="U8188">
        <v>29</v>
      </c>
      <c r="V8188" t="s">
        <v>20088</v>
      </c>
      <c r="W8188" t="s">
        <v>20089</v>
      </c>
      <c r="X8188" s="1"/>
    </row>
    <row r="8189" spans="1:24" x14ac:dyDescent="0.25">
      <c r="A8189">
        <v>2</v>
      </c>
      <c r="B8189" t="s">
        <v>282</v>
      </c>
      <c r="C8189" t="s">
        <v>2223</v>
      </c>
      <c r="D8189">
        <v>1998</v>
      </c>
      <c r="E8189" t="s">
        <v>4959</v>
      </c>
      <c r="F8189" t="s">
        <v>5740</v>
      </c>
      <c r="G8189" t="s">
        <v>5759</v>
      </c>
      <c r="H8189" t="s">
        <v>5349</v>
      </c>
      <c r="I8189" t="s">
        <v>5512</v>
      </c>
      <c r="J8189" t="s">
        <v>5789</v>
      </c>
      <c r="K8189">
        <v>7</v>
      </c>
      <c r="L8189">
        <v>0.05</v>
      </c>
      <c r="M8189" t="s">
        <v>5740</v>
      </c>
      <c r="N8189" t="s">
        <v>5740</v>
      </c>
      <c r="O8189" t="s">
        <v>7208</v>
      </c>
      <c r="P8189" t="s">
        <v>7209</v>
      </c>
      <c r="Q8189" t="s">
        <v>5740</v>
      </c>
      <c r="R8189" t="s">
        <v>5740</v>
      </c>
      <c r="S8189" t="s">
        <v>5740</v>
      </c>
      <c r="T8189">
        <v>4</v>
      </c>
      <c r="U8189">
        <v>30</v>
      </c>
      <c r="V8189" t="s">
        <v>20090</v>
      </c>
      <c r="W8189" t="s">
        <v>20091</v>
      </c>
      <c r="X8189" s="1"/>
    </row>
    <row r="8190" spans="1:24" x14ac:dyDescent="0.25">
      <c r="A8190">
        <v>2</v>
      </c>
      <c r="B8190" t="s">
        <v>282</v>
      </c>
      <c r="C8190" t="s">
        <v>2223</v>
      </c>
      <c r="D8190">
        <v>1998</v>
      </c>
      <c r="E8190" t="s">
        <v>4959</v>
      </c>
      <c r="F8190" t="s">
        <v>5740</v>
      </c>
      <c r="G8190" t="s">
        <v>5759</v>
      </c>
      <c r="H8190" t="s">
        <v>5349</v>
      </c>
      <c r="I8190" t="s">
        <v>5512</v>
      </c>
      <c r="J8190" t="s">
        <v>5789</v>
      </c>
      <c r="K8190">
        <v>7</v>
      </c>
      <c r="L8190">
        <v>0.05</v>
      </c>
      <c r="M8190" t="s">
        <v>5740</v>
      </c>
      <c r="N8190" t="s">
        <v>5740</v>
      </c>
      <c r="O8190" t="s">
        <v>7208</v>
      </c>
      <c r="P8190" t="s">
        <v>7209</v>
      </c>
      <c r="Q8190" t="s">
        <v>5740</v>
      </c>
      <c r="R8190" t="s">
        <v>5740</v>
      </c>
      <c r="S8190" t="s">
        <v>5740</v>
      </c>
      <c r="T8190">
        <v>4</v>
      </c>
      <c r="U8190">
        <v>31</v>
      </c>
      <c r="V8190" t="s">
        <v>20092</v>
      </c>
      <c r="W8190" t="s">
        <v>20093</v>
      </c>
      <c r="X8190" s="1"/>
    </row>
    <row r="8191" spans="1:24" x14ac:dyDescent="0.25">
      <c r="A8191">
        <v>2</v>
      </c>
      <c r="B8191" t="s">
        <v>282</v>
      </c>
      <c r="C8191" t="s">
        <v>2223</v>
      </c>
      <c r="D8191">
        <v>1998</v>
      </c>
      <c r="E8191" t="s">
        <v>4959</v>
      </c>
      <c r="F8191" t="s">
        <v>5740</v>
      </c>
      <c r="G8191" t="s">
        <v>5759</v>
      </c>
      <c r="H8191" t="s">
        <v>5349</v>
      </c>
      <c r="I8191" t="s">
        <v>5512</v>
      </c>
      <c r="J8191" t="s">
        <v>5789</v>
      </c>
      <c r="K8191">
        <v>7</v>
      </c>
      <c r="L8191">
        <v>0.05</v>
      </c>
      <c r="M8191" t="s">
        <v>5740</v>
      </c>
      <c r="N8191" t="s">
        <v>5740</v>
      </c>
      <c r="O8191" t="s">
        <v>7208</v>
      </c>
      <c r="P8191" t="s">
        <v>7209</v>
      </c>
      <c r="Q8191" t="s">
        <v>5740</v>
      </c>
      <c r="R8191" t="s">
        <v>5740</v>
      </c>
      <c r="S8191" t="s">
        <v>5740</v>
      </c>
      <c r="T8191">
        <v>4</v>
      </c>
      <c r="U8191">
        <v>32</v>
      </c>
      <c r="V8191" t="s">
        <v>20094</v>
      </c>
      <c r="W8191" t="s">
        <v>20095</v>
      </c>
      <c r="X8191" s="1"/>
    </row>
    <row r="8192" spans="1:24" x14ac:dyDescent="0.25">
      <c r="A8192">
        <v>2</v>
      </c>
      <c r="B8192" t="s">
        <v>282</v>
      </c>
      <c r="C8192" t="s">
        <v>2223</v>
      </c>
      <c r="D8192">
        <v>1998</v>
      </c>
      <c r="E8192" t="s">
        <v>4959</v>
      </c>
      <c r="F8192" t="s">
        <v>5740</v>
      </c>
      <c r="G8192" t="s">
        <v>5759</v>
      </c>
      <c r="H8192" t="s">
        <v>5349</v>
      </c>
      <c r="I8192" t="s">
        <v>5512</v>
      </c>
      <c r="J8192" t="s">
        <v>5789</v>
      </c>
      <c r="K8192">
        <v>7</v>
      </c>
      <c r="L8192">
        <v>0.05</v>
      </c>
      <c r="M8192" t="s">
        <v>5740</v>
      </c>
      <c r="N8192" t="s">
        <v>5740</v>
      </c>
      <c r="O8192" t="s">
        <v>7208</v>
      </c>
      <c r="P8192" t="s">
        <v>7209</v>
      </c>
      <c r="Q8192" t="s">
        <v>5740</v>
      </c>
      <c r="R8192" t="s">
        <v>5740</v>
      </c>
      <c r="S8192" t="s">
        <v>5740</v>
      </c>
      <c r="T8192">
        <v>4</v>
      </c>
      <c r="U8192">
        <v>33</v>
      </c>
      <c r="V8192" t="s">
        <v>20096</v>
      </c>
      <c r="W8192" t="s">
        <v>20097</v>
      </c>
      <c r="X8192" s="1"/>
    </row>
    <row r="8193" spans="1:24" x14ac:dyDescent="0.25">
      <c r="A8193">
        <v>2</v>
      </c>
      <c r="B8193" t="s">
        <v>282</v>
      </c>
      <c r="C8193" t="s">
        <v>2223</v>
      </c>
      <c r="D8193">
        <v>1998</v>
      </c>
      <c r="E8193" t="s">
        <v>4959</v>
      </c>
      <c r="F8193" t="s">
        <v>5740</v>
      </c>
      <c r="G8193" t="s">
        <v>5759</v>
      </c>
      <c r="H8193" t="s">
        <v>5349</v>
      </c>
      <c r="I8193" t="s">
        <v>5512</v>
      </c>
      <c r="J8193" t="s">
        <v>5789</v>
      </c>
      <c r="K8193">
        <v>7</v>
      </c>
      <c r="L8193">
        <v>0.05</v>
      </c>
      <c r="M8193" t="s">
        <v>5740</v>
      </c>
      <c r="N8193" t="s">
        <v>5740</v>
      </c>
      <c r="O8193" t="s">
        <v>7208</v>
      </c>
      <c r="P8193" t="s">
        <v>7209</v>
      </c>
      <c r="Q8193" t="s">
        <v>5740</v>
      </c>
      <c r="R8193" t="s">
        <v>5740</v>
      </c>
      <c r="S8193" t="s">
        <v>5740</v>
      </c>
      <c r="T8193">
        <v>4</v>
      </c>
      <c r="U8193">
        <v>45</v>
      </c>
      <c r="V8193" t="s">
        <v>20098</v>
      </c>
      <c r="W8193" t="s">
        <v>20099</v>
      </c>
      <c r="X8193" s="1"/>
    </row>
    <row r="8194" spans="1:24" x14ac:dyDescent="0.25">
      <c r="A8194">
        <v>2</v>
      </c>
      <c r="B8194" t="s">
        <v>282</v>
      </c>
      <c r="C8194" t="s">
        <v>2223</v>
      </c>
      <c r="D8194">
        <v>1998</v>
      </c>
      <c r="E8194" t="s">
        <v>4959</v>
      </c>
      <c r="F8194" t="s">
        <v>5740</v>
      </c>
      <c r="G8194" t="s">
        <v>5759</v>
      </c>
      <c r="H8194" t="s">
        <v>5349</v>
      </c>
      <c r="I8194" t="s">
        <v>5512</v>
      </c>
      <c r="J8194" t="s">
        <v>5789</v>
      </c>
      <c r="K8194">
        <v>7</v>
      </c>
      <c r="L8194">
        <v>0.05</v>
      </c>
      <c r="M8194" t="s">
        <v>5740</v>
      </c>
      <c r="N8194" t="s">
        <v>5740</v>
      </c>
      <c r="O8194" t="s">
        <v>7208</v>
      </c>
      <c r="P8194" t="s">
        <v>7209</v>
      </c>
      <c r="Q8194" t="s">
        <v>5740</v>
      </c>
      <c r="R8194" t="s">
        <v>5740</v>
      </c>
      <c r="S8194" t="s">
        <v>5740</v>
      </c>
      <c r="T8194">
        <v>4</v>
      </c>
      <c r="U8194">
        <v>49</v>
      </c>
      <c r="V8194" t="s">
        <v>20100</v>
      </c>
      <c r="W8194" t="s">
        <v>20101</v>
      </c>
      <c r="X8194" s="1"/>
    </row>
    <row r="8195" spans="1:24" x14ac:dyDescent="0.25">
      <c r="A8195">
        <v>2</v>
      </c>
      <c r="B8195" t="s">
        <v>282</v>
      </c>
      <c r="C8195" t="s">
        <v>2223</v>
      </c>
      <c r="D8195">
        <v>1998</v>
      </c>
      <c r="E8195" t="s">
        <v>4959</v>
      </c>
      <c r="F8195" t="s">
        <v>5740</v>
      </c>
      <c r="G8195" t="s">
        <v>5759</v>
      </c>
      <c r="H8195" t="s">
        <v>5349</v>
      </c>
      <c r="I8195" t="s">
        <v>5512</v>
      </c>
      <c r="J8195" t="s">
        <v>5789</v>
      </c>
      <c r="K8195">
        <v>7</v>
      </c>
      <c r="L8195">
        <v>0.05</v>
      </c>
      <c r="M8195" t="s">
        <v>5740</v>
      </c>
      <c r="N8195" t="s">
        <v>5740</v>
      </c>
      <c r="O8195" t="s">
        <v>7208</v>
      </c>
      <c r="P8195" t="s">
        <v>7209</v>
      </c>
      <c r="Q8195" t="s">
        <v>5740</v>
      </c>
      <c r="R8195" t="s">
        <v>5740</v>
      </c>
      <c r="S8195" t="s">
        <v>5740</v>
      </c>
      <c r="T8195">
        <v>4</v>
      </c>
      <c r="U8195">
        <v>50</v>
      </c>
      <c r="V8195" t="s">
        <v>20102</v>
      </c>
      <c r="W8195" t="s">
        <v>20103</v>
      </c>
      <c r="X8195" s="1"/>
    </row>
    <row r="8196" spans="1:24" x14ac:dyDescent="0.25">
      <c r="A8196">
        <v>2</v>
      </c>
      <c r="B8196" t="s">
        <v>282</v>
      </c>
      <c r="C8196" t="s">
        <v>2223</v>
      </c>
      <c r="D8196">
        <v>1998</v>
      </c>
      <c r="E8196" t="s">
        <v>4959</v>
      </c>
      <c r="F8196" t="s">
        <v>5740</v>
      </c>
      <c r="G8196" t="s">
        <v>5759</v>
      </c>
      <c r="H8196" t="s">
        <v>5349</v>
      </c>
      <c r="I8196" t="s">
        <v>5512</v>
      </c>
      <c r="J8196" t="s">
        <v>5789</v>
      </c>
      <c r="K8196">
        <v>7</v>
      </c>
      <c r="L8196">
        <v>0.05</v>
      </c>
      <c r="M8196" t="s">
        <v>5740</v>
      </c>
      <c r="N8196" t="s">
        <v>5740</v>
      </c>
      <c r="O8196" t="s">
        <v>7208</v>
      </c>
      <c r="P8196" t="s">
        <v>7209</v>
      </c>
      <c r="Q8196" t="s">
        <v>5740</v>
      </c>
      <c r="R8196" t="s">
        <v>5740</v>
      </c>
      <c r="S8196" t="s">
        <v>5740</v>
      </c>
      <c r="T8196">
        <v>4</v>
      </c>
      <c r="U8196">
        <v>51</v>
      </c>
      <c r="V8196" t="s">
        <v>20104</v>
      </c>
      <c r="W8196" t="s">
        <v>20105</v>
      </c>
      <c r="X8196" s="1"/>
    </row>
    <row r="8197" spans="1:24" x14ac:dyDescent="0.25">
      <c r="A8197">
        <v>2</v>
      </c>
      <c r="B8197" t="s">
        <v>282</v>
      </c>
      <c r="C8197" t="s">
        <v>2223</v>
      </c>
      <c r="D8197">
        <v>1998</v>
      </c>
      <c r="E8197" t="s">
        <v>4959</v>
      </c>
      <c r="F8197" t="s">
        <v>5740</v>
      </c>
      <c r="G8197" t="s">
        <v>5759</v>
      </c>
      <c r="H8197" t="s">
        <v>5349</v>
      </c>
      <c r="I8197" t="s">
        <v>5512</v>
      </c>
      <c r="J8197" t="s">
        <v>5789</v>
      </c>
      <c r="K8197">
        <v>7</v>
      </c>
      <c r="L8197">
        <v>0.05</v>
      </c>
      <c r="M8197" t="s">
        <v>5740</v>
      </c>
      <c r="N8197" t="s">
        <v>5740</v>
      </c>
      <c r="O8197" t="s">
        <v>7208</v>
      </c>
      <c r="P8197" t="s">
        <v>7209</v>
      </c>
      <c r="Q8197" t="s">
        <v>5740</v>
      </c>
      <c r="R8197" t="s">
        <v>5740</v>
      </c>
      <c r="S8197" t="s">
        <v>5740</v>
      </c>
      <c r="T8197">
        <v>5</v>
      </c>
      <c r="U8197">
        <v>65</v>
      </c>
      <c r="V8197" t="s">
        <v>20106</v>
      </c>
      <c r="W8197" t="s">
        <v>20107</v>
      </c>
      <c r="X8197" s="1"/>
    </row>
    <row r="8198" spans="1:24" x14ac:dyDescent="0.25">
      <c r="A8198">
        <v>2</v>
      </c>
      <c r="B8198" t="s">
        <v>287</v>
      </c>
      <c r="C8198" t="s">
        <v>2228</v>
      </c>
      <c r="D8198">
        <v>2020</v>
      </c>
      <c r="E8198" t="s">
        <v>4860</v>
      </c>
      <c r="F8198" t="s">
        <v>5740</v>
      </c>
      <c r="G8198" t="s">
        <v>5740</v>
      </c>
      <c r="H8198" t="s">
        <v>5329</v>
      </c>
      <c r="I8198" t="s">
        <v>5514</v>
      </c>
      <c r="J8198" t="s">
        <v>5790</v>
      </c>
      <c r="K8198">
        <v>46</v>
      </c>
      <c r="L8198">
        <v>1.58</v>
      </c>
      <c r="M8198" t="s">
        <v>5740</v>
      </c>
      <c r="N8198" t="s">
        <v>5740</v>
      </c>
      <c r="O8198" t="s">
        <v>5819</v>
      </c>
      <c r="P8198" t="s">
        <v>5820</v>
      </c>
      <c r="Q8198" t="s">
        <v>5740</v>
      </c>
      <c r="R8198" t="s">
        <v>5740</v>
      </c>
      <c r="S8198" t="s">
        <v>5740</v>
      </c>
      <c r="T8198">
        <v>1</v>
      </c>
      <c r="U8198">
        <v>1</v>
      </c>
      <c r="V8198" t="s">
        <v>20320</v>
      </c>
      <c r="W8198" t="s">
        <v>7200</v>
      </c>
      <c r="X8198" s="1">
        <v>43842</v>
      </c>
    </row>
    <row r="8199" spans="1:24" x14ac:dyDescent="0.25">
      <c r="A8199">
        <v>2</v>
      </c>
      <c r="B8199" t="s">
        <v>287</v>
      </c>
      <c r="C8199" t="s">
        <v>2228</v>
      </c>
      <c r="D8199">
        <v>2020</v>
      </c>
      <c r="E8199" t="s">
        <v>4860</v>
      </c>
      <c r="F8199" t="s">
        <v>5740</v>
      </c>
      <c r="G8199" t="s">
        <v>5740</v>
      </c>
      <c r="H8199" t="s">
        <v>5329</v>
      </c>
      <c r="I8199" t="s">
        <v>5514</v>
      </c>
      <c r="J8199" t="s">
        <v>5790</v>
      </c>
      <c r="K8199">
        <v>46</v>
      </c>
      <c r="L8199">
        <v>1.69</v>
      </c>
      <c r="M8199" t="s">
        <v>5740</v>
      </c>
      <c r="N8199" t="s">
        <v>5740</v>
      </c>
      <c r="O8199" t="s">
        <v>5819</v>
      </c>
      <c r="P8199" t="s">
        <v>5820</v>
      </c>
      <c r="Q8199" t="s">
        <v>5740</v>
      </c>
      <c r="R8199" t="s">
        <v>5740</v>
      </c>
      <c r="S8199" t="s">
        <v>5740</v>
      </c>
      <c r="T8199">
        <v>1</v>
      </c>
      <c r="U8199">
        <v>2</v>
      </c>
      <c r="V8199" t="s">
        <v>20321</v>
      </c>
      <c r="W8199" t="s">
        <v>7187</v>
      </c>
      <c r="X8199" s="1">
        <v>43842</v>
      </c>
    </row>
    <row r="8200" spans="1:24" x14ac:dyDescent="0.25">
      <c r="A8200">
        <v>2</v>
      </c>
      <c r="B8200" t="s">
        <v>287</v>
      </c>
      <c r="C8200" t="s">
        <v>2228</v>
      </c>
      <c r="D8200">
        <v>2020</v>
      </c>
      <c r="E8200" t="s">
        <v>4860</v>
      </c>
      <c r="F8200" t="s">
        <v>5740</v>
      </c>
      <c r="G8200" t="s">
        <v>5740</v>
      </c>
      <c r="H8200" t="s">
        <v>5329</v>
      </c>
      <c r="I8200" t="s">
        <v>5514</v>
      </c>
      <c r="J8200" t="s">
        <v>5790</v>
      </c>
      <c r="K8200">
        <v>46</v>
      </c>
      <c r="L8200">
        <v>1.58</v>
      </c>
      <c r="M8200" t="s">
        <v>5740</v>
      </c>
      <c r="N8200" t="s">
        <v>5740</v>
      </c>
      <c r="O8200" t="s">
        <v>5819</v>
      </c>
      <c r="P8200" t="s">
        <v>5820</v>
      </c>
      <c r="Q8200" t="s">
        <v>5740</v>
      </c>
      <c r="R8200" t="s">
        <v>5740</v>
      </c>
      <c r="S8200" t="s">
        <v>5740</v>
      </c>
      <c r="T8200">
        <v>1</v>
      </c>
      <c r="U8200">
        <v>3</v>
      </c>
      <c r="V8200" t="s">
        <v>20322</v>
      </c>
      <c r="W8200" t="s">
        <v>7189</v>
      </c>
      <c r="X8200" s="1">
        <v>43842</v>
      </c>
    </row>
    <row r="8201" spans="1:24" x14ac:dyDescent="0.25">
      <c r="A8201">
        <v>2</v>
      </c>
      <c r="B8201" t="s">
        <v>287</v>
      </c>
      <c r="C8201" t="s">
        <v>2228</v>
      </c>
      <c r="D8201">
        <v>2020</v>
      </c>
      <c r="E8201" t="s">
        <v>4860</v>
      </c>
      <c r="F8201" t="s">
        <v>5740</v>
      </c>
      <c r="G8201" t="s">
        <v>5740</v>
      </c>
      <c r="H8201" t="s">
        <v>5329</v>
      </c>
      <c r="I8201" t="s">
        <v>5514</v>
      </c>
      <c r="J8201" t="s">
        <v>5790</v>
      </c>
      <c r="K8201">
        <v>46</v>
      </c>
      <c r="L8201">
        <v>1.59</v>
      </c>
      <c r="M8201" t="s">
        <v>5740</v>
      </c>
      <c r="N8201" t="s">
        <v>5740</v>
      </c>
      <c r="O8201" t="s">
        <v>5819</v>
      </c>
      <c r="P8201" t="s">
        <v>5820</v>
      </c>
      <c r="Q8201" t="s">
        <v>5740</v>
      </c>
      <c r="R8201" t="s">
        <v>5740</v>
      </c>
      <c r="S8201" t="s">
        <v>5740</v>
      </c>
      <c r="T8201">
        <v>1</v>
      </c>
      <c r="U8201">
        <v>4</v>
      </c>
      <c r="V8201" t="s">
        <v>20323</v>
      </c>
      <c r="W8201" t="s">
        <v>7191</v>
      </c>
      <c r="X8201" s="1">
        <v>43849</v>
      </c>
    </row>
    <row r="8202" spans="1:24" x14ac:dyDescent="0.25">
      <c r="A8202">
        <v>2</v>
      </c>
      <c r="B8202" t="s">
        <v>287</v>
      </c>
      <c r="C8202" t="s">
        <v>2228</v>
      </c>
      <c r="D8202">
        <v>2020</v>
      </c>
      <c r="E8202" t="s">
        <v>4860</v>
      </c>
      <c r="F8202" t="s">
        <v>5740</v>
      </c>
      <c r="G8202" t="s">
        <v>5740</v>
      </c>
      <c r="H8202" t="s">
        <v>5329</v>
      </c>
      <c r="I8202" t="s">
        <v>5514</v>
      </c>
      <c r="J8202" t="s">
        <v>5790</v>
      </c>
      <c r="K8202">
        <v>46</v>
      </c>
      <c r="L8202">
        <v>1.59</v>
      </c>
      <c r="M8202" t="s">
        <v>5740</v>
      </c>
      <c r="N8202" t="s">
        <v>5740</v>
      </c>
      <c r="O8202" t="s">
        <v>5819</v>
      </c>
      <c r="P8202" t="s">
        <v>5820</v>
      </c>
      <c r="Q8202" t="s">
        <v>5740</v>
      </c>
      <c r="R8202" t="s">
        <v>5740</v>
      </c>
      <c r="S8202" t="s">
        <v>5740</v>
      </c>
      <c r="T8202">
        <v>1</v>
      </c>
      <c r="U8202">
        <v>5</v>
      </c>
      <c r="V8202" t="s">
        <v>20324</v>
      </c>
      <c r="W8202" t="s">
        <v>7193</v>
      </c>
      <c r="X8202" s="1">
        <v>43849</v>
      </c>
    </row>
    <row r="8203" spans="1:24" x14ac:dyDescent="0.25">
      <c r="A8203">
        <v>2</v>
      </c>
      <c r="B8203" t="s">
        <v>287</v>
      </c>
      <c r="C8203" t="s">
        <v>2228</v>
      </c>
      <c r="D8203">
        <v>2020</v>
      </c>
      <c r="E8203" t="s">
        <v>4860</v>
      </c>
      <c r="F8203" t="s">
        <v>5740</v>
      </c>
      <c r="G8203" t="s">
        <v>5740</v>
      </c>
      <c r="H8203" t="s">
        <v>5329</v>
      </c>
      <c r="I8203" t="s">
        <v>5514</v>
      </c>
      <c r="J8203" t="s">
        <v>5790</v>
      </c>
      <c r="K8203">
        <v>46</v>
      </c>
      <c r="L8203">
        <v>1.56</v>
      </c>
      <c r="M8203" t="s">
        <v>5740</v>
      </c>
      <c r="N8203" t="s">
        <v>5740</v>
      </c>
      <c r="O8203" t="s">
        <v>5819</v>
      </c>
      <c r="P8203" t="s">
        <v>5820</v>
      </c>
      <c r="Q8203" t="s">
        <v>5740</v>
      </c>
      <c r="R8203" t="s">
        <v>5740</v>
      </c>
      <c r="S8203" t="s">
        <v>5740</v>
      </c>
      <c r="T8203">
        <v>1</v>
      </c>
      <c r="U8203">
        <v>6</v>
      </c>
      <c r="V8203" t="s">
        <v>20325</v>
      </c>
      <c r="W8203" t="s">
        <v>7195</v>
      </c>
      <c r="X8203" s="1">
        <v>43856</v>
      </c>
    </row>
    <row r="8204" spans="1:24" x14ac:dyDescent="0.25">
      <c r="A8204">
        <v>2</v>
      </c>
      <c r="B8204" t="s">
        <v>287</v>
      </c>
      <c r="C8204" t="s">
        <v>2228</v>
      </c>
      <c r="D8204">
        <v>2020</v>
      </c>
      <c r="E8204" t="s">
        <v>4860</v>
      </c>
      <c r="F8204" t="s">
        <v>5740</v>
      </c>
      <c r="G8204" t="s">
        <v>5740</v>
      </c>
      <c r="H8204" t="s">
        <v>5329</v>
      </c>
      <c r="I8204" t="s">
        <v>5514</v>
      </c>
      <c r="J8204" t="s">
        <v>5790</v>
      </c>
      <c r="K8204">
        <v>46</v>
      </c>
      <c r="L8204">
        <v>1.59</v>
      </c>
      <c r="M8204" t="s">
        <v>5740</v>
      </c>
      <c r="N8204" t="s">
        <v>5740</v>
      </c>
      <c r="O8204" t="s">
        <v>5819</v>
      </c>
      <c r="P8204" t="s">
        <v>5820</v>
      </c>
      <c r="Q8204" t="s">
        <v>5740</v>
      </c>
      <c r="R8204" t="s">
        <v>5740</v>
      </c>
      <c r="S8204" t="s">
        <v>5740</v>
      </c>
      <c r="T8204">
        <v>1</v>
      </c>
      <c r="U8204">
        <v>7</v>
      </c>
      <c r="V8204" t="s">
        <v>20326</v>
      </c>
      <c r="W8204" t="s">
        <v>7197</v>
      </c>
      <c r="X8204" s="1">
        <v>43863</v>
      </c>
    </row>
    <row r="8205" spans="1:24" x14ac:dyDescent="0.25">
      <c r="A8205">
        <v>2</v>
      </c>
      <c r="B8205" t="s">
        <v>287</v>
      </c>
      <c r="C8205" t="s">
        <v>2228</v>
      </c>
      <c r="D8205">
        <v>2020</v>
      </c>
      <c r="E8205" t="s">
        <v>4860</v>
      </c>
      <c r="F8205" t="s">
        <v>5740</v>
      </c>
      <c r="G8205" t="s">
        <v>5740</v>
      </c>
      <c r="H8205" t="s">
        <v>5329</v>
      </c>
      <c r="I8205" t="s">
        <v>5514</v>
      </c>
      <c r="J8205" t="s">
        <v>5790</v>
      </c>
      <c r="K8205">
        <v>53</v>
      </c>
      <c r="L8205">
        <v>1.84</v>
      </c>
      <c r="M8205" t="s">
        <v>5740</v>
      </c>
      <c r="N8205" t="s">
        <v>5740</v>
      </c>
      <c r="O8205" t="s">
        <v>5819</v>
      </c>
      <c r="P8205" t="s">
        <v>5820</v>
      </c>
      <c r="Q8205" t="s">
        <v>5740</v>
      </c>
      <c r="R8205" t="s">
        <v>5740</v>
      </c>
      <c r="S8205" t="s">
        <v>5740</v>
      </c>
      <c r="T8205">
        <v>1</v>
      </c>
      <c r="U8205">
        <v>8</v>
      </c>
      <c r="V8205" t="s">
        <v>20327</v>
      </c>
      <c r="W8205" t="s">
        <v>7199</v>
      </c>
      <c r="X8205" s="1">
        <v>43870</v>
      </c>
    </row>
    <row r="8206" spans="1:24" x14ac:dyDescent="0.25">
      <c r="A8206">
        <v>2</v>
      </c>
      <c r="B8206" t="s">
        <v>288</v>
      </c>
      <c r="C8206" t="s">
        <v>2229</v>
      </c>
      <c r="D8206">
        <v>2007</v>
      </c>
      <c r="E8206" t="s">
        <v>4873</v>
      </c>
      <c r="F8206" t="s">
        <v>5740</v>
      </c>
      <c r="G8206" t="s">
        <v>5763</v>
      </c>
      <c r="H8206" t="s">
        <v>5313</v>
      </c>
      <c r="I8206" t="s">
        <v>5435</v>
      </c>
      <c r="J8206" t="s">
        <v>5790</v>
      </c>
      <c r="K8206">
        <v>26</v>
      </c>
      <c r="L8206">
        <v>0.23</v>
      </c>
      <c r="M8206" t="s">
        <v>5740</v>
      </c>
      <c r="N8206" t="s">
        <v>5740</v>
      </c>
      <c r="O8206" t="s">
        <v>5998</v>
      </c>
      <c r="P8206" t="s">
        <v>8946</v>
      </c>
      <c r="Q8206" t="s">
        <v>5740</v>
      </c>
      <c r="R8206" t="s">
        <v>5740</v>
      </c>
      <c r="S8206" t="s">
        <v>5740</v>
      </c>
      <c r="T8206">
        <v>4</v>
      </c>
      <c r="U8206">
        <v>11</v>
      </c>
      <c r="V8206" t="s">
        <v>20328</v>
      </c>
      <c r="W8206" t="s">
        <v>14683</v>
      </c>
      <c r="X8206" s="1">
        <v>40622</v>
      </c>
    </row>
    <row r="8207" spans="1:24" x14ac:dyDescent="0.25">
      <c r="A8207">
        <v>2</v>
      </c>
      <c r="B8207" t="s">
        <v>288</v>
      </c>
      <c r="C8207" t="s">
        <v>2229</v>
      </c>
      <c r="D8207">
        <v>2007</v>
      </c>
      <c r="E8207" t="s">
        <v>4873</v>
      </c>
      <c r="F8207" t="s">
        <v>5740</v>
      </c>
      <c r="G8207" t="s">
        <v>5763</v>
      </c>
      <c r="H8207" t="s">
        <v>5313</v>
      </c>
      <c r="I8207" t="s">
        <v>5435</v>
      </c>
      <c r="J8207" t="s">
        <v>5790</v>
      </c>
      <c r="K8207">
        <v>26</v>
      </c>
      <c r="L8207">
        <v>0.23</v>
      </c>
      <c r="M8207" t="s">
        <v>5740</v>
      </c>
      <c r="N8207" t="s">
        <v>5740</v>
      </c>
      <c r="O8207" t="s">
        <v>5998</v>
      </c>
      <c r="P8207" t="s">
        <v>8946</v>
      </c>
      <c r="Q8207" t="s">
        <v>5740</v>
      </c>
      <c r="R8207" t="s">
        <v>5740</v>
      </c>
      <c r="S8207" t="s">
        <v>5740</v>
      </c>
      <c r="T8207">
        <v>4</v>
      </c>
      <c r="U8207">
        <v>12</v>
      </c>
      <c r="V8207" t="s">
        <v>20329</v>
      </c>
      <c r="W8207" t="s">
        <v>20330</v>
      </c>
      <c r="X8207" s="1">
        <v>40629</v>
      </c>
    </row>
    <row r="8208" spans="1:24" x14ac:dyDescent="0.25">
      <c r="A8208">
        <v>2</v>
      </c>
      <c r="B8208" t="s">
        <v>288</v>
      </c>
      <c r="C8208" t="s">
        <v>2229</v>
      </c>
      <c r="D8208">
        <v>2007</v>
      </c>
      <c r="E8208" t="s">
        <v>4873</v>
      </c>
      <c r="F8208" t="s">
        <v>5740</v>
      </c>
      <c r="G8208" t="s">
        <v>5763</v>
      </c>
      <c r="H8208" t="s">
        <v>5313</v>
      </c>
      <c r="I8208" t="s">
        <v>5435</v>
      </c>
      <c r="J8208" t="s">
        <v>5790</v>
      </c>
      <c r="K8208">
        <v>27</v>
      </c>
      <c r="L8208">
        <v>0.25</v>
      </c>
      <c r="M8208" t="s">
        <v>5740</v>
      </c>
      <c r="N8208" t="s">
        <v>5740</v>
      </c>
      <c r="O8208" t="s">
        <v>6010</v>
      </c>
      <c r="P8208" t="s">
        <v>7214</v>
      </c>
      <c r="Q8208" t="s">
        <v>5740</v>
      </c>
      <c r="R8208" t="s">
        <v>5740</v>
      </c>
      <c r="S8208" t="s">
        <v>5740</v>
      </c>
      <c r="T8208">
        <v>5</v>
      </c>
      <c r="U8208">
        <v>1</v>
      </c>
      <c r="V8208" t="s">
        <v>20331</v>
      </c>
      <c r="W8208" t="s">
        <v>20332</v>
      </c>
      <c r="X8208" s="1">
        <v>40916</v>
      </c>
    </row>
    <row r="8209" spans="1:24" x14ac:dyDescent="0.25">
      <c r="A8209">
        <v>2</v>
      </c>
      <c r="B8209" t="s">
        <v>288</v>
      </c>
      <c r="C8209" t="s">
        <v>2229</v>
      </c>
      <c r="D8209">
        <v>2007</v>
      </c>
      <c r="E8209" t="s">
        <v>4873</v>
      </c>
      <c r="F8209" t="s">
        <v>5740</v>
      </c>
      <c r="G8209" t="s">
        <v>5763</v>
      </c>
      <c r="H8209" t="s">
        <v>5313</v>
      </c>
      <c r="I8209" t="s">
        <v>5435</v>
      </c>
      <c r="J8209" t="s">
        <v>5790</v>
      </c>
      <c r="K8209">
        <v>27</v>
      </c>
      <c r="L8209">
        <v>0.24</v>
      </c>
      <c r="M8209" t="s">
        <v>5740</v>
      </c>
      <c r="N8209" t="s">
        <v>5740</v>
      </c>
      <c r="O8209" t="s">
        <v>6010</v>
      </c>
      <c r="P8209" t="s">
        <v>7214</v>
      </c>
      <c r="Q8209" t="s">
        <v>5740</v>
      </c>
      <c r="R8209" t="s">
        <v>5740</v>
      </c>
      <c r="S8209" t="s">
        <v>5740</v>
      </c>
      <c r="T8209">
        <v>5</v>
      </c>
      <c r="U8209">
        <v>2</v>
      </c>
      <c r="V8209" t="s">
        <v>20333</v>
      </c>
      <c r="W8209" t="s">
        <v>20334</v>
      </c>
      <c r="X8209" s="1">
        <v>40923</v>
      </c>
    </row>
    <row r="8210" spans="1:24" x14ac:dyDescent="0.25">
      <c r="A8210">
        <v>2</v>
      </c>
      <c r="B8210" t="s">
        <v>288</v>
      </c>
      <c r="C8210" t="s">
        <v>2229</v>
      </c>
      <c r="D8210">
        <v>2007</v>
      </c>
      <c r="E8210" t="s">
        <v>4873</v>
      </c>
      <c r="F8210" t="s">
        <v>5740</v>
      </c>
      <c r="G8210" t="s">
        <v>5763</v>
      </c>
      <c r="H8210" t="s">
        <v>5313</v>
      </c>
      <c r="I8210" t="s">
        <v>5435</v>
      </c>
      <c r="J8210" t="s">
        <v>5790</v>
      </c>
      <c r="K8210">
        <v>26</v>
      </c>
      <c r="L8210">
        <v>0.22</v>
      </c>
      <c r="M8210" t="s">
        <v>5740</v>
      </c>
      <c r="N8210" t="s">
        <v>5740</v>
      </c>
      <c r="O8210" t="s">
        <v>6010</v>
      </c>
      <c r="P8210" t="s">
        <v>7214</v>
      </c>
      <c r="Q8210" t="s">
        <v>5740</v>
      </c>
      <c r="R8210" t="s">
        <v>5740</v>
      </c>
      <c r="S8210" t="s">
        <v>5740</v>
      </c>
      <c r="T8210">
        <v>5</v>
      </c>
      <c r="U8210">
        <v>3</v>
      </c>
      <c r="V8210" t="s">
        <v>20335</v>
      </c>
      <c r="W8210" t="s">
        <v>20336</v>
      </c>
      <c r="X8210" s="1">
        <v>40930</v>
      </c>
    </row>
    <row r="8211" spans="1:24" x14ac:dyDescent="0.25">
      <c r="A8211">
        <v>2</v>
      </c>
      <c r="B8211" t="s">
        <v>288</v>
      </c>
      <c r="C8211" t="s">
        <v>2229</v>
      </c>
      <c r="D8211">
        <v>2007</v>
      </c>
      <c r="E8211" t="s">
        <v>4873</v>
      </c>
      <c r="F8211" t="s">
        <v>5740</v>
      </c>
      <c r="G8211" t="s">
        <v>5763</v>
      </c>
      <c r="H8211" t="s">
        <v>5313</v>
      </c>
      <c r="I8211" t="s">
        <v>5435</v>
      </c>
      <c r="J8211" t="s">
        <v>5790</v>
      </c>
      <c r="K8211">
        <v>26</v>
      </c>
      <c r="L8211">
        <v>0.21</v>
      </c>
      <c r="M8211" t="s">
        <v>5740</v>
      </c>
      <c r="N8211" t="s">
        <v>5740</v>
      </c>
      <c r="O8211" t="s">
        <v>6010</v>
      </c>
      <c r="P8211" t="s">
        <v>7214</v>
      </c>
      <c r="Q8211" t="s">
        <v>5740</v>
      </c>
      <c r="R8211" t="s">
        <v>5740</v>
      </c>
      <c r="S8211" t="s">
        <v>5740</v>
      </c>
      <c r="T8211">
        <v>5</v>
      </c>
      <c r="U8211">
        <v>4</v>
      </c>
      <c r="V8211" t="s">
        <v>20337</v>
      </c>
      <c r="W8211" t="s">
        <v>20338</v>
      </c>
      <c r="X8211" s="1">
        <v>40937</v>
      </c>
    </row>
    <row r="8212" spans="1:24" x14ac:dyDescent="0.25">
      <c r="A8212">
        <v>2</v>
      </c>
      <c r="B8212" t="s">
        <v>288</v>
      </c>
      <c r="C8212" t="s">
        <v>2229</v>
      </c>
      <c r="D8212">
        <v>2007</v>
      </c>
      <c r="E8212" t="s">
        <v>4873</v>
      </c>
      <c r="F8212" t="s">
        <v>5740</v>
      </c>
      <c r="G8212" t="s">
        <v>5763</v>
      </c>
      <c r="H8212" t="s">
        <v>5313</v>
      </c>
      <c r="I8212" t="s">
        <v>5435</v>
      </c>
      <c r="J8212" t="s">
        <v>5790</v>
      </c>
      <c r="K8212">
        <v>26</v>
      </c>
      <c r="L8212">
        <v>0.22</v>
      </c>
      <c r="M8212" t="s">
        <v>5740</v>
      </c>
      <c r="N8212" t="s">
        <v>5740</v>
      </c>
      <c r="O8212" t="s">
        <v>6010</v>
      </c>
      <c r="P8212" t="s">
        <v>7214</v>
      </c>
      <c r="Q8212" t="s">
        <v>5740</v>
      </c>
      <c r="R8212" t="s">
        <v>5740</v>
      </c>
      <c r="S8212" t="s">
        <v>5740</v>
      </c>
      <c r="T8212">
        <v>5</v>
      </c>
      <c r="U8212">
        <v>5</v>
      </c>
      <c r="V8212" t="s">
        <v>20339</v>
      </c>
      <c r="W8212" t="s">
        <v>20340</v>
      </c>
      <c r="X8212" s="1">
        <v>40944</v>
      </c>
    </row>
    <row r="8213" spans="1:24" x14ac:dyDescent="0.25">
      <c r="A8213">
        <v>2</v>
      </c>
      <c r="B8213" t="s">
        <v>288</v>
      </c>
      <c r="C8213" t="s">
        <v>2229</v>
      </c>
      <c r="D8213">
        <v>2007</v>
      </c>
      <c r="E8213" t="s">
        <v>4873</v>
      </c>
      <c r="F8213" t="s">
        <v>5740</v>
      </c>
      <c r="G8213" t="s">
        <v>5763</v>
      </c>
      <c r="H8213" t="s">
        <v>5313</v>
      </c>
      <c r="I8213" t="s">
        <v>5435</v>
      </c>
      <c r="J8213" t="s">
        <v>5790</v>
      </c>
      <c r="K8213">
        <v>26</v>
      </c>
      <c r="L8213">
        <v>0.25</v>
      </c>
      <c r="M8213" t="s">
        <v>5740</v>
      </c>
      <c r="N8213" t="s">
        <v>5740</v>
      </c>
      <c r="O8213" t="s">
        <v>6010</v>
      </c>
      <c r="P8213" t="s">
        <v>7214</v>
      </c>
      <c r="Q8213" t="s">
        <v>5740</v>
      </c>
      <c r="R8213" t="s">
        <v>5740</v>
      </c>
      <c r="S8213" t="s">
        <v>5740</v>
      </c>
      <c r="T8213">
        <v>5</v>
      </c>
      <c r="U8213">
        <v>6</v>
      </c>
      <c r="V8213" t="s">
        <v>20341</v>
      </c>
      <c r="W8213" t="s">
        <v>20342</v>
      </c>
      <c r="X8213" s="1">
        <v>40951</v>
      </c>
    </row>
    <row r="8214" spans="1:24" x14ac:dyDescent="0.25">
      <c r="A8214">
        <v>2</v>
      </c>
      <c r="B8214" t="s">
        <v>288</v>
      </c>
      <c r="C8214" t="s">
        <v>2229</v>
      </c>
      <c r="D8214">
        <v>2007</v>
      </c>
      <c r="E8214" t="s">
        <v>4873</v>
      </c>
      <c r="F8214" t="s">
        <v>5740</v>
      </c>
      <c r="G8214" t="s">
        <v>5763</v>
      </c>
      <c r="H8214" t="s">
        <v>5313</v>
      </c>
      <c r="I8214" t="s">
        <v>5435</v>
      </c>
      <c r="J8214" t="s">
        <v>5790</v>
      </c>
      <c r="K8214">
        <v>27</v>
      </c>
      <c r="L8214">
        <v>0.24</v>
      </c>
      <c r="M8214" t="s">
        <v>5740</v>
      </c>
      <c r="N8214" t="s">
        <v>5740</v>
      </c>
      <c r="O8214" t="s">
        <v>6010</v>
      </c>
      <c r="P8214" t="s">
        <v>7214</v>
      </c>
      <c r="Q8214" t="s">
        <v>5740</v>
      </c>
      <c r="R8214" t="s">
        <v>5740</v>
      </c>
      <c r="S8214" t="s">
        <v>5740</v>
      </c>
      <c r="T8214">
        <v>5</v>
      </c>
      <c r="U8214">
        <v>7</v>
      </c>
      <c r="V8214" t="s">
        <v>20343</v>
      </c>
      <c r="W8214" t="s">
        <v>20344</v>
      </c>
      <c r="X8214" s="1">
        <v>40958</v>
      </c>
    </row>
    <row r="8215" spans="1:24" x14ac:dyDescent="0.25">
      <c r="A8215">
        <v>2</v>
      </c>
      <c r="B8215" t="s">
        <v>288</v>
      </c>
      <c r="C8215" t="s">
        <v>2229</v>
      </c>
      <c r="D8215">
        <v>2007</v>
      </c>
      <c r="E8215" t="s">
        <v>4873</v>
      </c>
      <c r="F8215" t="s">
        <v>5740</v>
      </c>
      <c r="G8215" t="s">
        <v>5763</v>
      </c>
      <c r="H8215" t="s">
        <v>5313</v>
      </c>
      <c r="I8215" t="s">
        <v>5435</v>
      </c>
      <c r="J8215" t="s">
        <v>5790</v>
      </c>
      <c r="K8215">
        <v>27</v>
      </c>
      <c r="L8215">
        <v>0.23</v>
      </c>
      <c r="M8215" t="s">
        <v>5740</v>
      </c>
      <c r="N8215" t="s">
        <v>5740</v>
      </c>
      <c r="O8215" t="s">
        <v>6010</v>
      </c>
      <c r="P8215" t="s">
        <v>7214</v>
      </c>
      <c r="Q8215" t="s">
        <v>5740</v>
      </c>
      <c r="R8215" t="s">
        <v>5740</v>
      </c>
      <c r="S8215" t="s">
        <v>5740</v>
      </c>
      <c r="T8215">
        <v>5</v>
      </c>
      <c r="U8215">
        <v>8</v>
      </c>
      <c r="V8215" t="s">
        <v>20345</v>
      </c>
      <c r="W8215" t="s">
        <v>20346</v>
      </c>
      <c r="X8215" s="1">
        <v>40972</v>
      </c>
    </row>
    <row r="8216" spans="1:24" x14ac:dyDescent="0.25">
      <c r="A8216">
        <v>2</v>
      </c>
      <c r="B8216" t="s">
        <v>288</v>
      </c>
      <c r="C8216" t="s">
        <v>2229</v>
      </c>
      <c r="D8216">
        <v>2007</v>
      </c>
      <c r="E8216" t="s">
        <v>4873</v>
      </c>
      <c r="F8216" t="s">
        <v>5740</v>
      </c>
      <c r="G8216" t="s">
        <v>5763</v>
      </c>
      <c r="H8216" t="s">
        <v>5313</v>
      </c>
      <c r="I8216" t="s">
        <v>5435</v>
      </c>
      <c r="J8216" t="s">
        <v>5790</v>
      </c>
      <c r="K8216">
        <v>26</v>
      </c>
      <c r="L8216">
        <v>0.25</v>
      </c>
      <c r="M8216" t="s">
        <v>5740</v>
      </c>
      <c r="N8216" t="s">
        <v>5740</v>
      </c>
      <c r="O8216" t="s">
        <v>6010</v>
      </c>
      <c r="P8216" t="s">
        <v>7214</v>
      </c>
      <c r="Q8216" t="s">
        <v>5740</v>
      </c>
      <c r="R8216" t="s">
        <v>5740</v>
      </c>
      <c r="S8216" t="s">
        <v>5740</v>
      </c>
      <c r="T8216">
        <v>5</v>
      </c>
      <c r="U8216">
        <v>9</v>
      </c>
      <c r="V8216" t="s">
        <v>20347</v>
      </c>
      <c r="W8216" t="s">
        <v>20348</v>
      </c>
      <c r="X8216" s="1">
        <v>40979</v>
      </c>
    </row>
    <row r="8217" spans="1:24" x14ac:dyDescent="0.25">
      <c r="A8217">
        <v>2</v>
      </c>
      <c r="B8217" t="s">
        <v>288</v>
      </c>
      <c r="C8217" t="s">
        <v>2229</v>
      </c>
      <c r="D8217">
        <v>2007</v>
      </c>
      <c r="E8217" t="s">
        <v>4873</v>
      </c>
      <c r="F8217" t="s">
        <v>5740</v>
      </c>
      <c r="G8217" t="s">
        <v>5763</v>
      </c>
      <c r="H8217" t="s">
        <v>5313</v>
      </c>
      <c r="I8217" t="s">
        <v>5435</v>
      </c>
      <c r="J8217" t="s">
        <v>5790</v>
      </c>
      <c r="K8217">
        <v>26</v>
      </c>
      <c r="L8217">
        <v>0.24</v>
      </c>
      <c r="M8217" t="s">
        <v>5740</v>
      </c>
      <c r="N8217" t="s">
        <v>5740</v>
      </c>
      <c r="O8217" t="s">
        <v>6010</v>
      </c>
      <c r="P8217" t="s">
        <v>7214</v>
      </c>
      <c r="Q8217" t="s">
        <v>5740</v>
      </c>
      <c r="R8217" t="s">
        <v>5740</v>
      </c>
      <c r="S8217" t="s">
        <v>5740</v>
      </c>
      <c r="T8217">
        <v>5</v>
      </c>
      <c r="U8217">
        <v>10</v>
      </c>
      <c r="V8217" t="s">
        <v>20349</v>
      </c>
      <c r="W8217" t="s">
        <v>20350</v>
      </c>
      <c r="X8217" s="1">
        <v>40986</v>
      </c>
    </row>
    <row r="8218" spans="1:24" x14ac:dyDescent="0.25">
      <c r="A8218">
        <v>2</v>
      </c>
      <c r="B8218" t="s">
        <v>288</v>
      </c>
      <c r="C8218" t="s">
        <v>2229</v>
      </c>
      <c r="D8218">
        <v>2007</v>
      </c>
      <c r="E8218" t="s">
        <v>4873</v>
      </c>
      <c r="F8218" t="s">
        <v>5740</v>
      </c>
      <c r="G8218" t="s">
        <v>5763</v>
      </c>
      <c r="H8218" t="s">
        <v>5313</v>
      </c>
      <c r="I8218" t="s">
        <v>5435</v>
      </c>
      <c r="J8218" t="s">
        <v>5790</v>
      </c>
      <c r="K8218">
        <v>27</v>
      </c>
      <c r="L8218">
        <v>0.23</v>
      </c>
      <c r="M8218" t="s">
        <v>5740</v>
      </c>
      <c r="N8218" t="s">
        <v>5740</v>
      </c>
      <c r="O8218" t="s">
        <v>6010</v>
      </c>
      <c r="P8218" t="s">
        <v>7214</v>
      </c>
      <c r="Q8218" t="s">
        <v>5740</v>
      </c>
      <c r="R8218" t="s">
        <v>5740</v>
      </c>
      <c r="S8218" t="s">
        <v>5740</v>
      </c>
      <c r="T8218">
        <v>5</v>
      </c>
      <c r="U8218">
        <v>11</v>
      </c>
      <c r="V8218" t="s">
        <v>20351</v>
      </c>
      <c r="W8218" t="s">
        <v>20352</v>
      </c>
      <c r="X8218" s="1">
        <v>40993</v>
      </c>
    </row>
    <row r="8219" spans="1:24" x14ac:dyDescent="0.25">
      <c r="A8219">
        <v>2</v>
      </c>
      <c r="B8219" t="s">
        <v>289</v>
      </c>
      <c r="C8219" t="s">
        <v>2230</v>
      </c>
      <c r="D8219">
        <v>1974</v>
      </c>
      <c r="E8219" t="s">
        <v>4902</v>
      </c>
      <c r="F8219" t="s">
        <v>5740</v>
      </c>
      <c r="G8219" t="s">
        <v>5764</v>
      </c>
      <c r="H8219" t="s">
        <v>5350</v>
      </c>
      <c r="I8219" t="s">
        <v>5497</v>
      </c>
      <c r="J8219" t="s">
        <v>5789</v>
      </c>
      <c r="K8219">
        <v>23</v>
      </c>
      <c r="L8219">
        <v>0.17</v>
      </c>
      <c r="M8219" t="s">
        <v>5740</v>
      </c>
      <c r="N8219" t="s">
        <v>5740</v>
      </c>
      <c r="O8219" t="s">
        <v>6010</v>
      </c>
      <c r="P8219" t="s">
        <v>7414</v>
      </c>
      <c r="Q8219" t="s">
        <v>5740</v>
      </c>
      <c r="R8219" t="s">
        <v>5740</v>
      </c>
      <c r="S8219" t="s">
        <v>5740</v>
      </c>
      <c r="T8219">
        <v>2</v>
      </c>
      <c r="U8219">
        <v>1</v>
      </c>
      <c r="V8219" t="s">
        <v>20353</v>
      </c>
      <c r="W8219" t="s">
        <v>20354</v>
      </c>
      <c r="X8219" s="1">
        <v>33892</v>
      </c>
    </row>
    <row r="8220" spans="1:24" x14ac:dyDescent="0.25">
      <c r="A8220">
        <v>2</v>
      </c>
      <c r="B8220" t="s">
        <v>289</v>
      </c>
      <c r="C8220" t="s">
        <v>2230</v>
      </c>
      <c r="D8220">
        <v>1974</v>
      </c>
      <c r="E8220" t="s">
        <v>4902</v>
      </c>
      <c r="F8220" t="s">
        <v>5740</v>
      </c>
      <c r="G8220" t="s">
        <v>5764</v>
      </c>
      <c r="H8220" t="s">
        <v>5350</v>
      </c>
      <c r="I8220" t="s">
        <v>5497</v>
      </c>
      <c r="J8220" t="s">
        <v>5789</v>
      </c>
      <c r="K8220">
        <v>23</v>
      </c>
      <c r="L8220">
        <v>0.17</v>
      </c>
      <c r="M8220" t="s">
        <v>5740</v>
      </c>
      <c r="N8220" t="s">
        <v>5740</v>
      </c>
      <c r="O8220" t="s">
        <v>6010</v>
      </c>
      <c r="P8220" t="s">
        <v>7414</v>
      </c>
      <c r="Q8220" t="s">
        <v>5740</v>
      </c>
      <c r="R8220" t="s">
        <v>5740</v>
      </c>
      <c r="S8220" t="s">
        <v>5740</v>
      </c>
      <c r="T8220">
        <v>2</v>
      </c>
      <c r="U8220">
        <v>2</v>
      </c>
      <c r="V8220" t="s">
        <v>20355</v>
      </c>
      <c r="W8220" t="s">
        <v>20356</v>
      </c>
      <c r="X8220" s="1">
        <v>33899</v>
      </c>
    </row>
    <row r="8221" spans="1:24" x14ac:dyDescent="0.25">
      <c r="A8221">
        <v>2</v>
      </c>
      <c r="B8221" t="s">
        <v>289</v>
      </c>
      <c r="C8221" t="s">
        <v>2230</v>
      </c>
      <c r="D8221">
        <v>1974</v>
      </c>
      <c r="E8221" t="s">
        <v>4902</v>
      </c>
      <c r="F8221" t="s">
        <v>5740</v>
      </c>
      <c r="G8221" t="s">
        <v>5764</v>
      </c>
      <c r="H8221" t="s">
        <v>5350</v>
      </c>
      <c r="I8221" t="s">
        <v>5497</v>
      </c>
      <c r="J8221" t="s">
        <v>5789</v>
      </c>
      <c r="K8221">
        <v>23</v>
      </c>
      <c r="L8221">
        <v>0.17</v>
      </c>
      <c r="M8221" t="s">
        <v>5740</v>
      </c>
      <c r="N8221" t="s">
        <v>5740</v>
      </c>
      <c r="O8221" t="s">
        <v>6010</v>
      </c>
      <c r="P8221" t="s">
        <v>7414</v>
      </c>
      <c r="Q8221" t="s">
        <v>5740</v>
      </c>
      <c r="R8221" t="s">
        <v>5740</v>
      </c>
      <c r="S8221" t="s">
        <v>5740</v>
      </c>
      <c r="T8221">
        <v>2</v>
      </c>
      <c r="U8221">
        <v>3</v>
      </c>
      <c r="V8221" t="s">
        <v>20357</v>
      </c>
      <c r="W8221" t="s">
        <v>20358</v>
      </c>
      <c r="X8221" s="1">
        <v>33906</v>
      </c>
    </row>
    <row r="8222" spans="1:24" x14ac:dyDescent="0.25">
      <c r="A8222">
        <v>2</v>
      </c>
      <c r="B8222" t="s">
        <v>289</v>
      </c>
      <c r="C8222" t="s">
        <v>2230</v>
      </c>
      <c r="D8222">
        <v>1974</v>
      </c>
      <c r="E8222" t="s">
        <v>4902</v>
      </c>
      <c r="F8222" t="s">
        <v>5740</v>
      </c>
      <c r="G8222" t="s">
        <v>5764</v>
      </c>
      <c r="H8222" t="s">
        <v>5350</v>
      </c>
      <c r="I8222" t="s">
        <v>5497</v>
      </c>
      <c r="J8222" t="s">
        <v>5789</v>
      </c>
      <c r="K8222">
        <v>23</v>
      </c>
      <c r="L8222">
        <v>0.17</v>
      </c>
      <c r="M8222" t="s">
        <v>5740</v>
      </c>
      <c r="N8222" t="s">
        <v>5740</v>
      </c>
      <c r="O8222" t="s">
        <v>6010</v>
      </c>
      <c r="P8222" t="s">
        <v>7414</v>
      </c>
      <c r="Q8222" t="s">
        <v>5740</v>
      </c>
      <c r="R8222" t="s">
        <v>5740</v>
      </c>
      <c r="S8222" t="s">
        <v>5740</v>
      </c>
      <c r="T8222">
        <v>2</v>
      </c>
      <c r="U8222">
        <v>4</v>
      </c>
      <c r="V8222" t="s">
        <v>20359</v>
      </c>
      <c r="W8222" t="s">
        <v>20360</v>
      </c>
      <c r="X8222" s="1">
        <v>33913</v>
      </c>
    </row>
    <row r="8223" spans="1:24" x14ac:dyDescent="0.25">
      <c r="A8223">
        <v>2</v>
      </c>
      <c r="B8223" t="s">
        <v>289</v>
      </c>
      <c r="C8223" t="s">
        <v>2230</v>
      </c>
      <c r="D8223">
        <v>1974</v>
      </c>
      <c r="E8223" t="s">
        <v>4902</v>
      </c>
      <c r="F8223" t="s">
        <v>5740</v>
      </c>
      <c r="G8223" t="s">
        <v>5764</v>
      </c>
      <c r="H8223" t="s">
        <v>5350</v>
      </c>
      <c r="I8223" t="s">
        <v>5497</v>
      </c>
      <c r="J8223" t="s">
        <v>5789</v>
      </c>
      <c r="K8223">
        <v>23</v>
      </c>
      <c r="L8223">
        <v>0.17</v>
      </c>
      <c r="M8223" t="s">
        <v>5740</v>
      </c>
      <c r="N8223" t="s">
        <v>5740</v>
      </c>
      <c r="O8223" t="s">
        <v>6010</v>
      </c>
      <c r="P8223" t="s">
        <v>7414</v>
      </c>
      <c r="Q8223" t="s">
        <v>5740</v>
      </c>
      <c r="R8223" t="s">
        <v>5740</v>
      </c>
      <c r="S8223" t="s">
        <v>5740</v>
      </c>
      <c r="T8223">
        <v>2</v>
      </c>
      <c r="U8223">
        <v>5</v>
      </c>
      <c r="V8223" t="s">
        <v>20361</v>
      </c>
      <c r="W8223" t="s">
        <v>20362</v>
      </c>
      <c r="X8223" s="1">
        <v>33920</v>
      </c>
    </row>
    <row r="8224" spans="1:24" x14ac:dyDescent="0.25">
      <c r="A8224">
        <v>2</v>
      </c>
      <c r="B8224" t="s">
        <v>289</v>
      </c>
      <c r="C8224" t="s">
        <v>2230</v>
      </c>
      <c r="D8224">
        <v>1974</v>
      </c>
      <c r="E8224" t="s">
        <v>4902</v>
      </c>
      <c r="F8224" t="s">
        <v>5740</v>
      </c>
      <c r="G8224" t="s">
        <v>5764</v>
      </c>
      <c r="H8224" t="s">
        <v>5350</v>
      </c>
      <c r="I8224" t="s">
        <v>5497</v>
      </c>
      <c r="J8224" t="s">
        <v>5789</v>
      </c>
      <c r="K8224">
        <v>23</v>
      </c>
      <c r="L8224">
        <v>0.17</v>
      </c>
      <c r="M8224" t="s">
        <v>5740</v>
      </c>
      <c r="N8224" t="s">
        <v>5740</v>
      </c>
      <c r="O8224" t="s">
        <v>6010</v>
      </c>
      <c r="P8224" t="s">
        <v>7414</v>
      </c>
      <c r="Q8224" t="s">
        <v>5740</v>
      </c>
      <c r="R8224" t="s">
        <v>5740</v>
      </c>
      <c r="S8224" t="s">
        <v>5740</v>
      </c>
      <c r="T8224">
        <v>2</v>
      </c>
      <c r="U8224">
        <v>6</v>
      </c>
      <c r="V8224" t="s">
        <v>20363</v>
      </c>
      <c r="W8224" t="s">
        <v>20364</v>
      </c>
      <c r="X8224" s="1">
        <v>33927</v>
      </c>
    </row>
    <row r="8225" spans="1:24" x14ac:dyDescent="0.25">
      <c r="A8225">
        <v>2</v>
      </c>
      <c r="B8225" t="s">
        <v>289</v>
      </c>
      <c r="C8225" t="s">
        <v>2230</v>
      </c>
      <c r="D8225">
        <v>1974</v>
      </c>
      <c r="E8225" t="s">
        <v>4902</v>
      </c>
      <c r="F8225" t="s">
        <v>5740</v>
      </c>
      <c r="G8225" t="s">
        <v>5764</v>
      </c>
      <c r="H8225" t="s">
        <v>5350</v>
      </c>
      <c r="I8225" t="s">
        <v>5497</v>
      </c>
      <c r="J8225" t="s">
        <v>5789</v>
      </c>
      <c r="K8225">
        <v>23</v>
      </c>
      <c r="L8225">
        <v>0.17</v>
      </c>
      <c r="M8225" t="s">
        <v>5740</v>
      </c>
      <c r="N8225" t="s">
        <v>5740</v>
      </c>
      <c r="O8225" t="s">
        <v>6010</v>
      </c>
      <c r="P8225" t="s">
        <v>7414</v>
      </c>
      <c r="Q8225" t="s">
        <v>5740</v>
      </c>
      <c r="R8225" t="s">
        <v>5740</v>
      </c>
      <c r="S8225" t="s">
        <v>5740</v>
      </c>
      <c r="T8225">
        <v>2</v>
      </c>
      <c r="U8225">
        <v>7</v>
      </c>
      <c r="V8225" t="s">
        <v>20365</v>
      </c>
      <c r="W8225" t="s">
        <v>20366</v>
      </c>
      <c r="X8225" s="1">
        <v>33934</v>
      </c>
    </row>
    <row r="8226" spans="1:24" x14ac:dyDescent="0.25">
      <c r="A8226">
        <v>2</v>
      </c>
      <c r="B8226" t="s">
        <v>289</v>
      </c>
      <c r="C8226" t="s">
        <v>2230</v>
      </c>
      <c r="D8226">
        <v>1974</v>
      </c>
      <c r="E8226" t="s">
        <v>4902</v>
      </c>
      <c r="F8226" t="s">
        <v>5740</v>
      </c>
      <c r="G8226" t="s">
        <v>5764</v>
      </c>
      <c r="H8226" t="s">
        <v>5350</v>
      </c>
      <c r="I8226" t="s">
        <v>5497</v>
      </c>
      <c r="J8226" t="s">
        <v>5789</v>
      </c>
      <c r="K8226">
        <v>23</v>
      </c>
      <c r="L8226">
        <v>0.17</v>
      </c>
      <c r="M8226" t="s">
        <v>5740</v>
      </c>
      <c r="N8226" t="s">
        <v>5740</v>
      </c>
      <c r="O8226" t="s">
        <v>6010</v>
      </c>
      <c r="P8226" t="s">
        <v>7414</v>
      </c>
      <c r="Q8226" t="s">
        <v>5740</v>
      </c>
      <c r="R8226" t="s">
        <v>5740</v>
      </c>
      <c r="S8226" t="s">
        <v>5740</v>
      </c>
      <c r="T8226">
        <v>2</v>
      </c>
      <c r="U8226">
        <v>8</v>
      </c>
      <c r="V8226" t="s">
        <v>20367</v>
      </c>
      <c r="W8226" t="s">
        <v>20368</v>
      </c>
      <c r="X8226" s="1">
        <v>33941</v>
      </c>
    </row>
    <row r="8227" spans="1:24" x14ac:dyDescent="0.25">
      <c r="A8227">
        <v>2</v>
      </c>
      <c r="B8227" t="s">
        <v>289</v>
      </c>
      <c r="C8227" t="s">
        <v>2230</v>
      </c>
      <c r="D8227">
        <v>1974</v>
      </c>
      <c r="E8227" t="s">
        <v>4902</v>
      </c>
      <c r="F8227" t="s">
        <v>5740</v>
      </c>
      <c r="G8227" t="s">
        <v>5764</v>
      </c>
      <c r="H8227" t="s">
        <v>5350</v>
      </c>
      <c r="I8227" t="s">
        <v>5497</v>
      </c>
      <c r="J8227" t="s">
        <v>5789</v>
      </c>
      <c r="K8227">
        <v>23</v>
      </c>
      <c r="L8227">
        <v>0.17</v>
      </c>
      <c r="M8227" t="s">
        <v>5740</v>
      </c>
      <c r="N8227" t="s">
        <v>5740</v>
      </c>
      <c r="O8227" t="s">
        <v>6010</v>
      </c>
      <c r="P8227" t="s">
        <v>7414</v>
      </c>
      <c r="Q8227" t="s">
        <v>5740</v>
      </c>
      <c r="R8227" t="s">
        <v>5740</v>
      </c>
      <c r="S8227" t="s">
        <v>5740</v>
      </c>
      <c r="T8227">
        <v>2</v>
      </c>
      <c r="U8227">
        <v>9</v>
      </c>
      <c r="V8227" t="s">
        <v>20369</v>
      </c>
      <c r="W8227" t="s">
        <v>20370</v>
      </c>
      <c r="X8227" s="1">
        <v>33948</v>
      </c>
    </row>
    <row r="8228" spans="1:24" x14ac:dyDescent="0.25">
      <c r="A8228">
        <v>2</v>
      </c>
      <c r="B8228" t="s">
        <v>289</v>
      </c>
      <c r="C8228" t="s">
        <v>2230</v>
      </c>
      <c r="D8228">
        <v>1974</v>
      </c>
      <c r="E8228" t="s">
        <v>4902</v>
      </c>
      <c r="F8228" t="s">
        <v>5740</v>
      </c>
      <c r="G8228" t="s">
        <v>5764</v>
      </c>
      <c r="H8228" t="s">
        <v>5350</v>
      </c>
      <c r="I8228" t="s">
        <v>5497</v>
      </c>
      <c r="J8228" t="s">
        <v>5789</v>
      </c>
      <c r="K8228">
        <v>23</v>
      </c>
      <c r="L8228">
        <v>0.17</v>
      </c>
      <c r="M8228" t="s">
        <v>5740</v>
      </c>
      <c r="N8228" t="s">
        <v>5740</v>
      </c>
      <c r="O8228" t="s">
        <v>6010</v>
      </c>
      <c r="P8228" t="s">
        <v>7414</v>
      </c>
      <c r="Q8228" t="s">
        <v>5740</v>
      </c>
      <c r="R8228" t="s">
        <v>5740</v>
      </c>
      <c r="S8228" t="s">
        <v>5740</v>
      </c>
      <c r="T8228">
        <v>2</v>
      </c>
      <c r="U8228">
        <v>10</v>
      </c>
      <c r="V8228" t="s">
        <v>20371</v>
      </c>
      <c r="W8228" t="s">
        <v>20372</v>
      </c>
      <c r="X8228" s="1">
        <v>33955</v>
      </c>
    </row>
    <row r="8229" spans="1:24" x14ac:dyDescent="0.25">
      <c r="A8229">
        <v>2</v>
      </c>
      <c r="B8229" t="s">
        <v>289</v>
      </c>
      <c r="C8229" t="s">
        <v>2230</v>
      </c>
      <c r="D8229">
        <v>1974</v>
      </c>
      <c r="E8229" t="s">
        <v>4902</v>
      </c>
      <c r="F8229" t="s">
        <v>5740</v>
      </c>
      <c r="G8229" t="s">
        <v>5764</v>
      </c>
      <c r="H8229" t="s">
        <v>5350</v>
      </c>
      <c r="I8229" t="s">
        <v>5497</v>
      </c>
      <c r="J8229" t="s">
        <v>5789</v>
      </c>
      <c r="K8229">
        <v>23</v>
      </c>
      <c r="L8229">
        <v>0.17</v>
      </c>
      <c r="M8229" t="s">
        <v>5740</v>
      </c>
      <c r="N8229" t="s">
        <v>5740</v>
      </c>
      <c r="O8229" t="s">
        <v>6010</v>
      </c>
      <c r="P8229" t="s">
        <v>7414</v>
      </c>
      <c r="Q8229" t="s">
        <v>5740</v>
      </c>
      <c r="R8229" t="s">
        <v>5740</v>
      </c>
      <c r="S8229" t="s">
        <v>5740</v>
      </c>
      <c r="T8229">
        <v>2</v>
      </c>
      <c r="U8229">
        <v>11</v>
      </c>
      <c r="V8229" t="s">
        <v>20373</v>
      </c>
      <c r="W8229" t="s">
        <v>20374</v>
      </c>
      <c r="X8229" s="1">
        <v>33966</v>
      </c>
    </row>
    <row r="8230" spans="1:24" x14ac:dyDescent="0.25">
      <c r="A8230">
        <v>2</v>
      </c>
      <c r="B8230" t="s">
        <v>289</v>
      </c>
      <c r="C8230" t="s">
        <v>2230</v>
      </c>
      <c r="D8230">
        <v>1974</v>
      </c>
      <c r="E8230" t="s">
        <v>4902</v>
      </c>
      <c r="F8230" t="s">
        <v>5740</v>
      </c>
      <c r="G8230" t="s">
        <v>5764</v>
      </c>
      <c r="H8230" t="s">
        <v>5350</v>
      </c>
      <c r="I8230" t="s">
        <v>5497</v>
      </c>
      <c r="J8230" t="s">
        <v>5789</v>
      </c>
      <c r="K8230">
        <v>23</v>
      </c>
      <c r="L8230">
        <v>0.17</v>
      </c>
      <c r="M8230" t="s">
        <v>5740</v>
      </c>
      <c r="N8230" t="s">
        <v>5740</v>
      </c>
      <c r="O8230" t="s">
        <v>6010</v>
      </c>
      <c r="P8230" t="s">
        <v>7414</v>
      </c>
      <c r="Q8230" t="s">
        <v>5740</v>
      </c>
      <c r="R8230" t="s">
        <v>5740</v>
      </c>
      <c r="S8230" t="s">
        <v>5740</v>
      </c>
      <c r="T8230">
        <v>2</v>
      </c>
      <c r="U8230">
        <v>12</v>
      </c>
      <c r="V8230" t="s">
        <v>20375</v>
      </c>
      <c r="W8230" t="s">
        <v>20376</v>
      </c>
      <c r="X8230" s="1">
        <v>33966</v>
      </c>
    </row>
    <row r="8231" spans="1:24" x14ac:dyDescent="0.25">
      <c r="A8231">
        <v>2</v>
      </c>
      <c r="B8231" t="s">
        <v>289</v>
      </c>
      <c r="C8231" t="s">
        <v>2230</v>
      </c>
      <c r="D8231">
        <v>1974</v>
      </c>
      <c r="E8231" t="s">
        <v>4902</v>
      </c>
      <c r="F8231" t="s">
        <v>5740</v>
      </c>
      <c r="G8231" t="s">
        <v>5764</v>
      </c>
      <c r="H8231" t="s">
        <v>5350</v>
      </c>
      <c r="I8231" t="s">
        <v>5497</v>
      </c>
      <c r="J8231" t="s">
        <v>5789</v>
      </c>
      <c r="K8231">
        <v>23</v>
      </c>
      <c r="L8231">
        <v>0.17</v>
      </c>
      <c r="M8231" t="s">
        <v>5740</v>
      </c>
      <c r="N8231" t="s">
        <v>5740</v>
      </c>
      <c r="O8231" t="s">
        <v>6010</v>
      </c>
      <c r="P8231" t="s">
        <v>7414</v>
      </c>
      <c r="Q8231" t="s">
        <v>5740</v>
      </c>
      <c r="R8231" t="s">
        <v>5740</v>
      </c>
      <c r="S8231" t="s">
        <v>5740</v>
      </c>
      <c r="T8231">
        <v>2</v>
      </c>
      <c r="U8231">
        <v>13</v>
      </c>
      <c r="V8231" t="s">
        <v>20377</v>
      </c>
      <c r="W8231" t="s">
        <v>20378</v>
      </c>
      <c r="X8231" s="1">
        <v>33983</v>
      </c>
    </row>
    <row r="8232" spans="1:24" x14ac:dyDescent="0.25">
      <c r="A8232">
        <v>2</v>
      </c>
      <c r="B8232" t="s">
        <v>289</v>
      </c>
      <c r="C8232" t="s">
        <v>2230</v>
      </c>
      <c r="D8232">
        <v>1974</v>
      </c>
      <c r="E8232" t="s">
        <v>4902</v>
      </c>
      <c r="F8232" t="s">
        <v>5740</v>
      </c>
      <c r="G8232" t="s">
        <v>5764</v>
      </c>
      <c r="H8232" t="s">
        <v>5350</v>
      </c>
      <c r="I8232" t="s">
        <v>5497</v>
      </c>
      <c r="J8232" t="s">
        <v>5789</v>
      </c>
      <c r="K8232">
        <v>23</v>
      </c>
      <c r="L8232">
        <v>0.17</v>
      </c>
      <c r="M8232" t="s">
        <v>5740</v>
      </c>
      <c r="N8232" t="s">
        <v>5740</v>
      </c>
      <c r="O8232" t="s">
        <v>6010</v>
      </c>
      <c r="P8232" t="s">
        <v>7414</v>
      </c>
      <c r="Q8232" t="s">
        <v>5740</v>
      </c>
      <c r="R8232" t="s">
        <v>5740</v>
      </c>
      <c r="S8232" t="s">
        <v>5740</v>
      </c>
      <c r="T8232">
        <v>2</v>
      </c>
      <c r="U8232">
        <v>14</v>
      </c>
      <c r="V8232" t="s">
        <v>20379</v>
      </c>
      <c r="W8232" t="s">
        <v>20380</v>
      </c>
      <c r="X8232" s="1">
        <v>33990</v>
      </c>
    </row>
    <row r="8233" spans="1:24" x14ac:dyDescent="0.25">
      <c r="A8233">
        <v>2</v>
      </c>
      <c r="B8233" t="s">
        <v>289</v>
      </c>
      <c r="C8233" t="s">
        <v>2230</v>
      </c>
      <c r="D8233">
        <v>1974</v>
      </c>
      <c r="E8233" t="s">
        <v>4902</v>
      </c>
      <c r="F8233" t="s">
        <v>5740</v>
      </c>
      <c r="G8233" t="s">
        <v>5764</v>
      </c>
      <c r="H8233" t="s">
        <v>5350</v>
      </c>
      <c r="I8233" t="s">
        <v>5497</v>
      </c>
      <c r="J8233" t="s">
        <v>5789</v>
      </c>
      <c r="K8233">
        <v>23</v>
      </c>
      <c r="L8233">
        <v>0.17</v>
      </c>
      <c r="M8233" t="s">
        <v>5740</v>
      </c>
      <c r="N8233" t="s">
        <v>5740</v>
      </c>
      <c r="O8233" t="s">
        <v>6010</v>
      </c>
      <c r="P8233" t="s">
        <v>7414</v>
      </c>
      <c r="Q8233" t="s">
        <v>5740</v>
      </c>
      <c r="R8233" t="s">
        <v>5740</v>
      </c>
      <c r="S8233" t="s">
        <v>5740</v>
      </c>
      <c r="T8233">
        <v>2</v>
      </c>
      <c r="U8233">
        <v>15</v>
      </c>
      <c r="V8233" t="s">
        <v>20381</v>
      </c>
      <c r="W8233" t="s">
        <v>20382</v>
      </c>
      <c r="X8233" s="1">
        <v>33997</v>
      </c>
    </row>
    <row r="8234" spans="1:24" x14ac:dyDescent="0.25">
      <c r="A8234">
        <v>2</v>
      </c>
      <c r="B8234" t="s">
        <v>289</v>
      </c>
      <c r="C8234" t="s">
        <v>2230</v>
      </c>
      <c r="D8234">
        <v>1974</v>
      </c>
      <c r="E8234" t="s">
        <v>4902</v>
      </c>
      <c r="F8234" t="s">
        <v>5740</v>
      </c>
      <c r="G8234" t="s">
        <v>5764</v>
      </c>
      <c r="H8234" t="s">
        <v>5350</v>
      </c>
      <c r="I8234" t="s">
        <v>5497</v>
      </c>
      <c r="J8234" t="s">
        <v>5789</v>
      </c>
      <c r="K8234">
        <v>23</v>
      </c>
      <c r="L8234">
        <v>0.17</v>
      </c>
      <c r="M8234" t="s">
        <v>5740</v>
      </c>
      <c r="N8234" t="s">
        <v>5740</v>
      </c>
      <c r="O8234" t="s">
        <v>6010</v>
      </c>
      <c r="P8234" t="s">
        <v>7414</v>
      </c>
      <c r="Q8234" t="s">
        <v>5740</v>
      </c>
      <c r="R8234" t="s">
        <v>5740</v>
      </c>
      <c r="S8234" t="s">
        <v>5740</v>
      </c>
      <c r="T8234">
        <v>2</v>
      </c>
      <c r="U8234">
        <v>16</v>
      </c>
      <c r="V8234" t="s">
        <v>20383</v>
      </c>
      <c r="W8234" t="s">
        <v>20384</v>
      </c>
      <c r="X8234" s="1">
        <v>34004</v>
      </c>
    </row>
    <row r="8235" spans="1:24" x14ac:dyDescent="0.25">
      <c r="A8235">
        <v>2</v>
      </c>
      <c r="B8235" t="s">
        <v>289</v>
      </c>
      <c r="C8235" t="s">
        <v>2230</v>
      </c>
      <c r="D8235">
        <v>1974</v>
      </c>
      <c r="E8235" t="s">
        <v>4902</v>
      </c>
      <c r="F8235" t="s">
        <v>5740</v>
      </c>
      <c r="G8235" t="s">
        <v>5764</v>
      </c>
      <c r="H8235" t="s">
        <v>5350</v>
      </c>
      <c r="I8235" t="s">
        <v>5497</v>
      </c>
      <c r="J8235" t="s">
        <v>5789</v>
      </c>
      <c r="K8235">
        <v>23</v>
      </c>
      <c r="L8235">
        <v>0.17</v>
      </c>
      <c r="M8235" t="s">
        <v>5740</v>
      </c>
      <c r="N8235" t="s">
        <v>5740</v>
      </c>
      <c r="O8235" t="s">
        <v>6010</v>
      </c>
      <c r="P8235" t="s">
        <v>7414</v>
      </c>
      <c r="Q8235" t="s">
        <v>5740</v>
      </c>
      <c r="R8235" t="s">
        <v>5740</v>
      </c>
      <c r="S8235" t="s">
        <v>5740</v>
      </c>
      <c r="T8235">
        <v>2</v>
      </c>
      <c r="U8235">
        <v>17</v>
      </c>
      <c r="V8235" t="s">
        <v>20385</v>
      </c>
      <c r="W8235" t="s">
        <v>20386</v>
      </c>
      <c r="X8235" s="1">
        <v>34011</v>
      </c>
    </row>
    <row r="8236" spans="1:24" x14ac:dyDescent="0.25">
      <c r="A8236">
        <v>2</v>
      </c>
      <c r="B8236" t="s">
        <v>289</v>
      </c>
      <c r="C8236" t="s">
        <v>2230</v>
      </c>
      <c r="D8236">
        <v>1974</v>
      </c>
      <c r="E8236" t="s">
        <v>4902</v>
      </c>
      <c r="F8236" t="s">
        <v>5740</v>
      </c>
      <c r="G8236" t="s">
        <v>5764</v>
      </c>
      <c r="H8236" t="s">
        <v>5350</v>
      </c>
      <c r="I8236" t="s">
        <v>5497</v>
      </c>
      <c r="J8236" t="s">
        <v>5789</v>
      </c>
      <c r="K8236">
        <v>23</v>
      </c>
      <c r="L8236">
        <v>0.17</v>
      </c>
      <c r="M8236" t="s">
        <v>5740</v>
      </c>
      <c r="N8236" t="s">
        <v>5740</v>
      </c>
      <c r="O8236" t="s">
        <v>6010</v>
      </c>
      <c r="P8236" t="s">
        <v>7414</v>
      </c>
      <c r="Q8236" t="s">
        <v>5740</v>
      </c>
      <c r="R8236" t="s">
        <v>5740</v>
      </c>
      <c r="S8236" t="s">
        <v>5740</v>
      </c>
      <c r="T8236">
        <v>2</v>
      </c>
      <c r="U8236">
        <v>18</v>
      </c>
      <c r="V8236" t="s">
        <v>20387</v>
      </c>
      <c r="W8236" t="s">
        <v>20388</v>
      </c>
      <c r="X8236" s="1">
        <v>34018</v>
      </c>
    </row>
    <row r="8237" spans="1:24" x14ac:dyDescent="0.25">
      <c r="A8237">
        <v>2</v>
      </c>
      <c r="B8237" t="s">
        <v>289</v>
      </c>
      <c r="C8237" t="s">
        <v>2230</v>
      </c>
      <c r="D8237">
        <v>1974</v>
      </c>
      <c r="E8237" t="s">
        <v>4902</v>
      </c>
      <c r="F8237" t="s">
        <v>5740</v>
      </c>
      <c r="G8237" t="s">
        <v>5764</v>
      </c>
      <c r="H8237" t="s">
        <v>5350</v>
      </c>
      <c r="I8237" t="s">
        <v>5497</v>
      </c>
      <c r="J8237" t="s">
        <v>5789</v>
      </c>
      <c r="K8237">
        <v>23</v>
      </c>
      <c r="L8237">
        <v>0.17</v>
      </c>
      <c r="M8237" t="s">
        <v>5740</v>
      </c>
      <c r="N8237" t="s">
        <v>5740</v>
      </c>
      <c r="O8237" t="s">
        <v>6010</v>
      </c>
      <c r="P8237" t="s">
        <v>7414</v>
      </c>
      <c r="Q8237" t="s">
        <v>5740</v>
      </c>
      <c r="R8237" t="s">
        <v>5740</v>
      </c>
      <c r="S8237" t="s">
        <v>5740</v>
      </c>
      <c r="T8237">
        <v>2</v>
      </c>
      <c r="U8237">
        <v>19</v>
      </c>
      <c r="V8237" t="s">
        <v>20389</v>
      </c>
      <c r="W8237" t="s">
        <v>20390</v>
      </c>
      <c r="X8237" s="1">
        <v>34025</v>
      </c>
    </row>
    <row r="8238" spans="1:24" x14ac:dyDescent="0.25">
      <c r="A8238">
        <v>2</v>
      </c>
      <c r="B8238" t="s">
        <v>289</v>
      </c>
      <c r="C8238" t="s">
        <v>2230</v>
      </c>
      <c r="D8238">
        <v>1974</v>
      </c>
      <c r="E8238" t="s">
        <v>4902</v>
      </c>
      <c r="F8238" t="s">
        <v>5740</v>
      </c>
      <c r="G8238" t="s">
        <v>5764</v>
      </c>
      <c r="H8238" t="s">
        <v>5350</v>
      </c>
      <c r="I8238" t="s">
        <v>5497</v>
      </c>
      <c r="J8238" t="s">
        <v>5789</v>
      </c>
      <c r="K8238">
        <v>23</v>
      </c>
      <c r="L8238">
        <v>0.17</v>
      </c>
      <c r="M8238" t="s">
        <v>5740</v>
      </c>
      <c r="N8238" t="s">
        <v>5740</v>
      </c>
      <c r="O8238" t="s">
        <v>6010</v>
      </c>
      <c r="P8238" t="s">
        <v>7414</v>
      </c>
      <c r="Q8238" t="s">
        <v>5740</v>
      </c>
      <c r="R8238" t="s">
        <v>5740</v>
      </c>
      <c r="S8238" t="s">
        <v>5740</v>
      </c>
      <c r="T8238">
        <v>2</v>
      </c>
      <c r="U8238">
        <v>20</v>
      </c>
      <c r="V8238" t="s">
        <v>20391</v>
      </c>
      <c r="W8238" t="s">
        <v>20392</v>
      </c>
      <c r="X8238" s="1">
        <v>34032</v>
      </c>
    </row>
    <row r="8239" spans="1:24" x14ac:dyDescent="0.25">
      <c r="A8239">
        <v>2</v>
      </c>
      <c r="B8239" t="s">
        <v>289</v>
      </c>
      <c r="C8239" t="s">
        <v>2230</v>
      </c>
      <c r="D8239">
        <v>1974</v>
      </c>
      <c r="E8239" t="s">
        <v>4902</v>
      </c>
      <c r="F8239" t="s">
        <v>5740</v>
      </c>
      <c r="G8239" t="s">
        <v>5764</v>
      </c>
      <c r="H8239" t="s">
        <v>5350</v>
      </c>
      <c r="I8239" t="s">
        <v>5497</v>
      </c>
      <c r="J8239" t="s">
        <v>5789</v>
      </c>
      <c r="K8239">
        <v>23</v>
      </c>
      <c r="L8239">
        <v>0.17</v>
      </c>
      <c r="M8239" t="s">
        <v>5740</v>
      </c>
      <c r="N8239" t="s">
        <v>5740</v>
      </c>
      <c r="O8239" t="s">
        <v>6010</v>
      </c>
      <c r="P8239" t="s">
        <v>7414</v>
      </c>
      <c r="Q8239" t="s">
        <v>5740</v>
      </c>
      <c r="R8239" t="s">
        <v>5740</v>
      </c>
      <c r="S8239" t="s">
        <v>5740</v>
      </c>
      <c r="T8239">
        <v>2</v>
      </c>
      <c r="U8239">
        <v>21</v>
      </c>
      <c r="V8239" t="s">
        <v>20393</v>
      </c>
      <c r="W8239" t="s">
        <v>20394</v>
      </c>
      <c r="X8239" s="1">
        <v>34039</v>
      </c>
    </row>
    <row r="8240" spans="1:24" x14ac:dyDescent="0.25">
      <c r="A8240">
        <v>2</v>
      </c>
      <c r="B8240" t="s">
        <v>289</v>
      </c>
      <c r="C8240" t="s">
        <v>2230</v>
      </c>
      <c r="D8240">
        <v>1974</v>
      </c>
      <c r="E8240" t="s">
        <v>4902</v>
      </c>
      <c r="F8240" t="s">
        <v>5740</v>
      </c>
      <c r="G8240" t="s">
        <v>5764</v>
      </c>
      <c r="H8240" t="s">
        <v>5350</v>
      </c>
      <c r="I8240" t="s">
        <v>5497</v>
      </c>
      <c r="J8240" t="s">
        <v>5789</v>
      </c>
      <c r="K8240">
        <v>23</v>
      </c>
      <c r="L8240">
        <v>0.17</v>
      </c>
      <c r="M8240" t="s">
        <v>5740</v>
      </c>
      <c r="N8240" t="s">
        <v>5740</v>
      </c>
      <c r="O8240" t="s">
        <v>6010</v>
      </c>
      <c r="P8240" t="s">
        <v>7414</v>
      </c>
      <c r="Q8240" t="s">
        <v>5740</v>
      </c>
      <c r="R8240" t="s">
        <v>5740</v>
      </c>
      <c r="S8240" t="s">
        <v>5740</v>
      </c>
      <c r="T8240">
        <v>2</v>
      </c>
      <c r="U8240">
        <v>22</v>
      </c>
      <c r="V8240" t="s">
        <v>20395</v>
      </c>
      <c r="W8240" t="s">
        <v>20396</v>
      </c>
      <c r="X8240" s="1">
        <v>34046</v>
      </c>
    </row>
    <row r="8241" spans="1:24" x14ac:dyDescent="0.25">
      <c r="A8241">
        <v>2</v>
      </c>
      <c r="B8241" t="s">
        <v>289</v>
      </c>
      <c r="C8241" t="s">
        <v>2230</v>
      </c>
      <c r="D8241">
        <v>1974</v>
      </c>
      <c r="E8241" t="s">
        <v>4902</v>
      </c>
      <c r="F8241" t="s">
        <v>5740</v>
      </c>
      <c r="G8241" t="s">
        <v>5764</v>
      </c>
      <c r="H8241" t="s">
        <v>5350</v>
      </c>
      <c r="I8241" t="s">
        <v>5497</v>
      </c>
      <c r="J8241" t="s">
        <v>5789</v>
      </c>
      <c r="K8241">
        <v>23</v>
      </c>
      <c r="L8241">
        <v>0.17</v>
      </c>
      <c r="M8241" t="s">
        <v>5740</v>
      </c>
      <c r="N8241" t="s">
        <v>5740</v>
      </c>
      <c r="O8241" t="s">
        <v>6010</v>
      </c>
      <c r="P8241" t="s">
        <v>7414</v>
      </c>
      <c r="Q8241" t="s">
        <v>5740</v>
      </c>
      <c r="R8241" t="s">
        <v>5740</v>
      </c>
      <c r="S8241" t="s">
        <v>5740</v>
      </c>
      <c r="T8241">
        <v>2</v>
      </c>
      <c r="U8241">
        <v>23</v>
      </c>
      <c r="V8241" t="s">
        <v>20397</v>
      </c>
      <c r="W8241" t="s">
        <v>20398</v>
      </c>
      <c r="X8241" s="1">
        <v>34067</v>
      </c>
    </row>
    <row r="8242" spans="1:24" x14ac:dyDescent="0.25">
      <c r="A8242">
        <v>2</v>
      </c>
      <c r="B8242" t="s">
        <v>289</v>
      </c>
      <c r="C8242" t="s">
        <v>2230</v>
      </c>
      <c r="D8242">
        <v>1974</v>
      </c>
      <c r="E8242" t="s">
        <v>4902</v>
      </c>
      <c r="F8242" t="s">
        <v>5740</v>
      </c>
      <c r="G8242" t="s">
        <v>5764</v>
      </c>
      <c r="H8242" t="s">
        <v>5350</v>
      </c>
      <c r="I8242" t="s">
        <v>5497</v>
      </c>
      <c r="J8242" t="s">
        <v>5789</v>
      </c>
      <c r="K8242">
        <v>23</v>
      </c>
      <c r="L8242">
        <v>0.17</v>
      </c>
      <c r="M8242" t="s">
        <v>5740</v>
      </c>
      <c r="N8242" t="s">
        <v>5740</v>
      </c>
      <c r="O8242" t="s">
        <v>6010</v>
      </c>
      <c r="P8242" t="s">
        <v>7414</v>
      </c>
      <c r="Q8242" t="s">
        <v>5740</v>
      </c>
      <c r="R8242" t="s">
        <v>5740</v>
      </c>
      <c r="S8242" t="s">
        <v>5740</v>
      </c>
      <c r="T8242">
        <v>2</v>
      </c>
      <c r="U8242">
        <v>24</v>
      </c>
      <c r="V8242" t="s">
        <v>20399</v>
      </c>
      <c r="W8242" t="s">
        <v>20400</v>
      </c>
      <c r="X8242" s="1">
        <v>34074</v>
      </c>
    </row>
    <row r="8243" spans="1:24" x14ac:dyDescent="0.25">
      <c r="A8243">
        <v>2</v>
      </c>
      <c r="B8243" t="s">
        <v>289</v>
      </c>
      <c r="C8243" t="s">
        <v>2230</v>
      </c>
      <c r="D8243">
        <v>1974</v>
      </c>
      <c r="E8243" t="s">
        <v>4902</v>
      </c>
      <c r="F8243" t="s">
        <v>5740</v>
      </c>
      <c r="G8243" t="s">
        <v>5764</v>
      </c>
      <c r="H8243" t="s">
        <v>5350</v>
      </c>
      <c r="I8243" t="s">
        <v>5497</v>
      </c>
      <c r="J8243" t="s">
        <v>5789</v>
      </c>
      <c r="K8243">
        <v>23</v>
      </c>
      <c r="L8243">
        <v>0.17</v>
      </c>
      <c r="M8243" t="s">
        <v>5740</v>
      </c>
      <c r="N8243" t="s">
        <v>5740</v>
      </c>
      <c r="O8243" t="s">
        <v>6010</v>
      </c>
      <c r="P8243" t="s">
        <v>7414</v>
      </c>
      <c r="Q8243" t="s">
        <v>5740</v>
      </c>
      <c r="R8243" t="s">
        <v>5740</v>
      </c>
      <c r="S8243" t="s">
        <v>5740</v>
      </c>
      <c r="T8243">
        <v>2</v>
      </c>
      <c r="U8243">
        <v>25</v>
      </c>
      <c r="V8243" t="s">
        <v>20401</v>
      </c>
      <c r="W8243" t="s">
        <v>20402</v>
      </c>
      <c r="X8243" s="1">
        <v>34081</v>
      </c>
    </row>
    <row r="8244" spans="1:24" x14ac:dyDescent="0.25">
      <c r="A8244">
        <v>2</v>
      </c>
      <c r="B8244" t="s">
        <v>289</v>
      </c>
      <c r="C8244" t="s">
        <v>2230</v>
      </c>
      <c r="D8244">
        <v>1974</v>
      </c>
      <c r="E8244" t="s">
        <v>4902</v>
      </c>
      <c r="F8244" t="s">
        <v>5740</v>
      </c>
      <c r="G8244" t="s">
        <v>5764</v>
      </c>
      <c r="H8244" t="s">
        <v>5350</v>
      </c>
      <c r="I8244" t="s">
        <v>5497</v>
      </c>
      <c r="J8244" t="s">
        <v>5789</v>
      </c>
      <c r="K8244">
        <v>23</v>
      </c>
      <c r="L8244">
        <v>0.17</v>
      </c>
      <c r="M8244" t="s">
        <v>5740</v>
      </c>
      <c r="N8244" t="s">
        <v>5740</v>
      </c>
      <c r="O8244" t="s">
        <v>6010</v>
      </c>
      <c r="P8244" t="s">
        <v>7414</v>
      </c>
      <c r="Q8244" t="s">
        <v>5740</v>
      </c>
      <c r="R8244" t="s">
        <v>5740</v>
      </c>
      <c r="S8244" t="s">
        <v>5740</v>
      </c>
      <c r="T8244">
        <v>2</v>
      </c>
      <c r="U8244">
        <v>26</v>
      </c>
      <c r="V8244" t="s">
        <v>20403</v>
      </c>
      <c r="W8244" t="s">
        <v>20404</v>
      </c>
      <c r="X8244" s="1">
        <v>34088</v>
      </c>
    </row>
    <row r="8245" spans="1:24" x14ac:dyDescent="0.25">
      <c r="A8245">
        <v>2</v>
      </c>
      <c r="B8245" t="s">
        <v>290</v>
      </c>
      <c r="C8245" t="s">
        <v>2231</v>
      </c>
      <c r="D8245">
        <v>2015</v>
      </c>
      <c r="E8245" t="s">
        <v>4871</v>
      </c>
      <c r="F8245" t="s">
        <v>5740</v>
      </c>
      <c r="G8245" t="s">
        <v>5763</v>
      </c>
      <c r="H8245" t="s">
        <v>5324</v>
      </c>
      <c r="I8245" t="s">
        <v>5515</v>
      </c>
      <c r="J8245" t="s">
        <v>5790</v>
      </c>
      <c r="K8245">
        <v>55</v>
      </c>
      <c r="L8245">
        <v>2.16</v>
      </c>
      <c r="M8245" t="s">
        <v>5740</v>
      </c>
      <c r="N8245" t="s">
        <v>5740</v>
      </c>
      <c r="O8245" t="s">
        <v>5819</v>
      </c>
      <c r="P8245" t="s">
        <v>5820</v>
      </c>
      <c r="Q8245" t="s">
        <v>5740</v>
      </c>
      <c r="R8245" t="s">
        <v>5740</v>
      </c>
      <c r="S8245" t="s">
        <v>5740</v>
      </c>
      <c r="T8245">
        <v>1</v>
      </c>
      <c r="U8245">
        <v>1</v>
      </c>
      <c r="V8245" t="s">
        <v>20405</v>
      </c>
      <c r="W8245" t="s">
        <v>20406</v>
      </c>
      <c r="X8245" s="1">
        <v>42291</v>
      </c>
    </row>
    <row r="8246" spans="1:24" x14ac:dyDescent="0.25">
      <c r="A8246">
        <v>2</v>
      </c>
      <c r="B8246" t="s">
        <v>290</v>
      </c>
      <c r="C8246" t="s">
        <v>2231</v>
      </c>
      <c r="D8246">
        <v>2015</v>
      </c>
      <c r="E8246" t="s">
        <v>4871</v>
      </c>
      <c r="F8246" t="s">
        <v>5740</v>
      </c>
      <c r="G8246" t="s">
        <v>5763</v>
      </c>
      <c r="H8246" t="s">
        <v>5324</v>
      </c>
      <c r="I8246" t="s">
        <v>5515</v>
      </c>
      <c r="J8246" t="s">
        <v>5790</v>
      </c>
      <c r="K8246">
        <v>52</v>
      </c>
      <c r="L8246">
        <v>2.0699999999999998</v>
      </c>
      <c r="M8246" t="s">
        <v>5740</v>
      </c>
      <c r="N8246" t="s">
        <v>5740</v>
      </c>
      <c r="O8246" t="s">
        <v>5819</v>
      </c>
      <c r="P8246" t="s">
        <v>5820</v>
      </c>
      <c r="Q8246" t="s">
        <v>5740</v>
      </c>
      <c r="R8246" t="s">
        <v>5740</v>
      </c>
      <c r="S8246" t="s">
        <v>5740</v>
      </c>
      <c r="T8246">
        <v>1</v>
      </c>
      <c r="U8246">
        <v>2</v>
      </c>
      <c r="V8246" t="s">
        <v>20407</v>
      </c>
      <c r="W8246" t="s">
        <v>20408</v>
      </c>
      <c r="X8246" s="1">
        <v>42291</v>
      </c>
    </row>
    <row r="8247" spans="1:24" x14ac:dyDescent="0.25">
      <c r="A8247">
        <v>2</v>
      </c>
      <c r="B8247" t="s">
        <v>290</v>
      </c>
      <c r="C8247" t="s">
        <v>2231</v>
      </c>
      <c r="D8247">
        <v>2015</v>
      </c>
      <c r="E8247" t="s">
        <v>4871</v>
      </c>
      <c r="F8247" t="s">
        <v>5740</v>
      </c>
      <c r="G8247" t="s">
        <v>5763</v>
      </c>
      <c r="H8247" t="s">
        <v>5324</v>
      </c>
      <c r="I8247" t="s">
        <v>5515</v>
      </c>
      <c r="J8247" t="s">
        <v>5790</v>
      </c>
      <c r="K8247">
        <v>51</v>
      </c>
      <c r="L8247">
        <v>2.2200000000000002</v>
      </c>
      <c r="M8247" t="s">
        <v>5740</v>
      </c>
      <c r="N8247" t="s">
        <v>5740</v>
      </c>
      <c r="O8247" t="s">
        <v>5861</v>
      </c>
      <c r="P8247" t="s">
        <v>5862</v>
      </c>
      <c r="Q8247" t="s">
        <v>5740</v>
      </c>
      <c r="R8247" t="s">
        <v>5740</v>
      </c>
      <c r="S8247" t="s">
        <v>5740</v>
      </c>
      <c r="T8247">
        <v>1</v>
      </c>
      <c r="U8247">
        <v>3</v>
      </c>
      <c r="V8247" t="s">
        <v>20409</v>
      </c>
      <c r="W8247" t="s">
        <v>20410</v>
      </c>
      <c r="X8247" s="1">
        <v>42298</v>
      </c>
    </row>
    <row r="8248" spans="1:24" x14ac:dyDescent="0.25">
      <c r="A8248">
        <v>2</v>
      </c>
      <c r="B8248" t="s">
        <v>290</v>
      </c>
      <c r="C8248" t="s">
        <v>2231</v>
      </c>
      <c r="D8248">
        <v>2015</v>
      </c>
      <c r="E8248" t="s">
        <v>4871</v>
      </c>
      <c r="F8248" t="s">
        <v>5740</v>
      </c>
      <c r="G8248" t="s">
        <v>5763</v>
      </c>
      <c r="H8248" t="s">
        <v>5324</v>
      </c>
      <c r="I8248" t="s">
        <v>5515</v>
      </c>
      <c r="J8248" t="s">
        <v>5790</v>
      </c>
      <c r="K8248">
        <v>52</v>
      </c>
      <c r="L8248">
        <v>2</v>
      </c>
      <c r="M8248" t="s">
        <v>5740</v>
      </c>
      <c r="N8248" t="s">
        <v>5740</v>
      </c>
      <c r="O8248" t="s">
        <v>5819</v>
      </c>
      <c r="P8248" t="s">
        <v>5820</v>
      </c>
      <c r="Q8248" t="s">
        <v>5740</v>
      </c>
      <c r="R8248" t="s">
        <v>5740</v>
      </c>
      <c r="S8248" t="s">
        <v>5740</v>
      </c>
      <c r="T8248">
        <v>1</v>
      </c>
      <c r="U8248">
        <v>4</v>
      </c>
      <c r="V8248" t="s">
        <v>20411</v>
      </c>
      <c r="W8248" t="s">
        <v>20412</v>
      </c>
      <c r="X8248" s="1">
        <v>42298</v>
      </c>
    </row>
    <row r="8249" spans="1:24" x14ac:dyDescent="0.25">
      <c r="A8249">
        <v>2</v>
      </c>
      <c r="B8249" t="s">
        <v>290</v>
      </c>
      <c r="C8249" t="s">
        <v>2231</v>
      </c>
      <c r="D8249">
        <v>2015</v>
      </c>
      <c r="E8249" t="s">
        <v>4871</v>
      </c>
      <c r="F8249" t="s">
        <v>5740</v>
      </c>
      <c r="G8249" t="s">
        <v>5763</v>
      </c>
      <c r="H8249" t="s">
        <v>5324</v>
      </c>
      <c r="I8249" t="s">
        <v>5515</v>
      </c>
      <c r="J8249" t="s">
        <v>5790</v>
      </c>
      <c r="K8249">
        <v>48</v>
      </c>
      <c r="L8249">
        <v>1.77</v>
      </c>
      <c r="M8249" t="s">
        <v>5740</v>
      </c>
      <c r="N8249" t="s">
        <v>5740</v>
      </c>
      <c r="O8249" t="s">
        <v>5819</v>
      </c>
      <c r="P8249" t="s">
        <v>5820</v>
      </c>
      <c r="Q8249" t="s">
        <v>5740</v>
      </c>
      <c r="R8249" t="s">
        <v>5740</v>
      </c>
      <c r="S8249" t="s">
        <v>5740</v>
      </c>
      <c r="T8249">
        <v>1</v>
      </c>
      <c r="U8249">
        <v>5</v>
      </c>
      <c r="V8249" t="s">
        <v>20413</v>
      </c>
      <c r="W8249" t="s">
        <v>20414</v>
      </c>
      <c r="X8249" s="1">
        <v>42305</v>
      </c>
    </row>
    <row r="8250" spans="1:24" x14ac:dyDescent="0.25">
      <c r="A8250">
        <v>2</v>
      </c>
      <c r="B8250" t="s">
        <v>290</v>
      </c>
      <c r="C8250" t="s">
        <v>2231</v>
      </c>
      <c r="D8250">
        <v>2015</v>
      </c>
      <c r="E8250" t="s">
        <v>4871</v>
      </c>
      <c r="F8250" t="s">
        <v>5740</v>
      </c>
      <c r="G8250" t="s">
        <v>5763</v>
      </c>
      <c r="H8250" t="s">
        <v>5324</v>
      </c>
      <c r="I8250" t="s">
        <v>5515</v>
      </c>
      <c r="J8250" t="s">
        <v>5790</v>
      </c>
      <c r="K8250">
        <v>52</v>
      </c>
      <c r="L8250">
        <v>1.97</v>
      </c>
      <c r="M8250" t="s">
        <v>5740</v>
      </c>
      <c r="N8250" t="s">
        <v>5740</v>
      </c>
      <c r="O8250" t="s">
        <v>5819</v>
      </c>
      <c r="P8250" t="s">
        <v>5820</v>
      </c>
      <c r="Q8250" t="s">
        <v>5740</v>
      </c>
      <c r="R8250" t="s">
        <v>5740</v>
      </c>
      <c r="S8250" t="s">
        <v>5740</v>
      </c>
      <c r="T8250">
        <v>1</v>
      </c>
      <c r="U8250">
        <v>6</v>
      </c>
      <c r="V8250" t="s">
        <v>20415</v>
      </c>
      <c r="W8250" t="s">
        <v>20416</v>
      </c>
      <c r="X8250" s="1">
        <v>42305</v>
      </c>
    </row>
    <row r="8251" spans="1:24" x14ac:dyDescent="0.25">
      <c r="A8251">
        <v>2</v>
      </c>
      <c r="B8251" t="s">
        <v>290</v>
      </c>
      <c r="C8251" t="s">
        <v>2231</v>
      </c>
      <c r="D8251">
        <v>2015</v>
      </c>
      <c r="E8251" t="s">
        <v>4871</v>
      </c>
      <c r="F8251" t="s">
        <v>5740</v>
      </c>
      <c r="G8251" t="s">
        <v>5763</v>
      </c>
      <c r="H8251" t="s">
        <v>5324</v>
      </c>
      <c r="I8251" t="s">
        <v>5515</v>
      </c>
      <c r="J8251" t="s">
        <v>5790</v>
      </c>
      <c r="K8251">
        <v>51</v>
      </c>
      <c r="L8251">
        <v>2</v>
      </c>
      <c r="M8251" t="s">
        <v>5740</v>
      </c>
      <c r="N8251" t="s">
        <v>5740</v>
      </c>
      <c r="O8251" t="s">
        <v>5819</v>
      </c>
      <c r="P8251" t="s">
        <v>5820</v>
      </c>
      <c r="Q8251" t="s">
        <v>5740</v>
      </c>
      <c r="R8251" t="s">
        <v>5740</v>
      </c>
      <c r="S8251" t="s">
        <v>5740</v>
      </c>
      <c r="T8251">
        <v>2</v>
      </c>
      <c r="U8251">
        <v>1</v>
      </c>
      <c r="V8251" t="s">
        <v>20417</v>
      </c>
      <c r="W8251" t="s">
        <v>20418</v>
      </c>
      <c r="X8251" s="1">
        <v>42844</v>
      </c>
    </row>
    <row r="8252" spans="1:24" x14ac:dyDescent="0.25">
      <c r="A8252">
        <v>2</v>
      </c>
      <c r="B8252" t="s">
        <v>290</v>
      </c>
      <c r="C8252" t="s">
        <v>2231</v>
      </c>
      <c r="D8252">
        <v>2015</v>
      </c>
      <c r="E8252" t="s">
        <v>4871</v>
      </c>
      <c r="F8252" t="s">
        <v>5740</v>
      </c>
      <c r="G8252" t="s">
        <v>5763</v>
      </c>
      <c r="H8252" t="s">
        <v>5324</v>
      </c>
      <c r="I8252" t="s">
        <v>5515</v>
      </c>
      <c r="J8252" t="s">
        <v>5790</v>
      </c>
      <c r="K8252">
        <v>53</v>
      </c>
      <c r="L8252">
        <v>2</v>
      </c>
      <c r="M8252" t="s">
        <v>5740</v>
      </c>
      <c r="N8252" t="s">
        <v>5740</v>
      </c>
      <c r="O8252" t="s">
        <v>5819</v>
      </c>
      <c r="P8252" t="s">
        <v>5820</v>
      </c>
      <c r="Q8252" t="s">
        <v>5740</v>
      </c>
      <c r="R8252" t="s">
        <v>5740</v>
      </c>
      <c r="S8252" t="s">
        <v>5740</v>
      </c>
      <c r="T8252">
        <v>2</v>
      </c>
      <c r="U8252">
        <v>2</v>
      </c>
      <c r="V8252" t="s">
        <v>20419</v>
      </c>
      <c r="W8252" t="s">
        <v>20420</v>
      </c>
      <c r="X8252" s="1">
        <v>42844</v>
      </c>
    </row>
    <row r="8253" spans="1:24" x14ac:dyDescent="0.25">
      <c r="A8253">
        <v>2</v>
      </c>
      <c r="B8253" t="s">
        <v>290</v>
      </c>
      <c r="C8253" t="s">
        <v>2231</v>
      </c>
      <c r="D8253">
        <v>2015</v>
      </c>
      <c r="E8253" t="s">
        <v>4871</v>
      </c>
      <c r="F8253" t="s">
        <v>5740</v>
      </c>
      <c r="G8253" t="s">
        <v>5763</v>
      </c>
      <c r="H8253" t="s">
        <v>5324</v>
      </c>
      <c r="I8253" t="s">
        <v>5515</v>
      </c>
      <c r="J8253" t="s">
        <v>5790</v>
      </c>
      <c r="K8253">
        <v>52</v>
      </c>
      <c r="L8253">
        <v>1.96</v>
      </c>
      <c r="M8253" t="s">
        <v>5740</v>
      </c>
      <c r="N8253" t="s">
        <v>5740</v>
      </c>
      <c r="O8253" t="s">
        <v>5819</v>
      </c>
      <c r="P8253" t="s">
        <v>5820</v>
      </c>
      <c r="Q8253" t="s">
        <v>5740</v>
      </c>
      <c r="R8253" t="s">
        <v>5740</v>
      </c>
      <c r="S8253" t="s">
        <v>5740</v>
      </c>
      <c r="T8253">
        <v>2</v>
      </c>
      <c r="U8253">
        <v>3</v>
      </c>
      <c r="V8253" t="s">
        <v>20421</v>
      </c>
      <c r="W8253" t="s">
        <v>14708</v>
      </c>
      <c r="X8253" s="1">
        <v>42851</v>
      </c>
    </row>
    <row r="8254" spans="1:24" x14ac:dyDescent="0.25">
      <c r="A8254">
        <v>2</v>
      </c>
      <c r="B8254" t="s">
        <v>290</v>
      </c>
      <c r="C8254" t="s">
        <v>2231</v>
      </c>
      <c r="D8254">
        <v>2015</v>
      </c>
      <c r="E8254" t="s">
        <v>4871</v>
      </c>
      <c r="F8254" t="s">
        <v>5740</v>
      </c>
      <c r="G8254" t="s">
        <v>5763</v>
      </c>
      <c r="H8254" t="s">
        <v>5324</v>
      </c>
      <c r="I8254" t="s">
        <v>5515</v>
      </c>
      <c r="J8254" t="s">
        <v>5790</v>
      </c>
      <c r="K8254">
        <v>55</v>
      </c>
      <c r="L8254">
        <v>2.16</v>
      </c>
      <c r="M8254" t="s">
        <v>5740</v>
      </c>
      <c r="N8254" t="s">
        <v>5740</v>
      </c>
      <c r="O8254" t="s">
        <v>5819</v>
      </c>
      <c r="P8254" t="s">
        <v>5820</v>
      </c>
      <c r="Q8254" t="s">
        <v>5740</v>
      </c>
      <c r="R8254" t="s">
        <v>5740</v>
      </c>
      <c r="S8254" t="s">
        <v>5740</v>
      </c>
      <c r="T8254">
        <v>2</v>
      </c>
      <c r="U8254">
        <v>4</v>
      </c>
      <c r="V8254" t="s">
        <v>20422</v>
      </c>
      <c r="W8254" t="s">
        <v>20423</v>
      </c>
      <c r="X8254" s="1">
        <v>42851</v>
      </c>
    </row>
    <row r="8255" spans="1:24" x14ac:dyDescent="0.25">
      <c r="A8255">
        <v>2</v>
      </c>
      <c r="B8255" t="s">
        <v>290</v>
      </c>
      <c r="C8255" t="s">
        <v>2231</v>
      </c>
      <c r="D8255">
        <v>2015</v>
      </c>
      <c r="E8255" t="s">
        <v>4871</v>
      </c>
      <c r="F8255" t="s">
        <v>5740</v>
      </c>
      <c r="G8255" t="s">
        <v>5763</v>
      </c>
      <c r="H8255" t="s">
        <v>5324</v>
      </c>
      <c r="I8255" t="s">
        <v>5515</v>
      </c>
      <c r="J8255" t="s">
        <v>5790</v>
      </c>
      <c r="K8255">
        <v>50</v>
      </c>
      <c r="L8255">
        <v>1.97</v>
      </c>
      <c r="M8255" t="s">
        <v>5740</v>
      </c>
      <c r="N8255" t="s">
        <v>5740</v>
      </c>
      <c r="O8255" t="s">
        <v>5819</v>
      </c>
      <c r="P8255" t="s">
        <v>5820</v>
      </c>
      <c r="Q8255" t="s">
        <v>5740</v>
      </c>
      <c r="R8255" t="s">
        <v>5740</v>
      </c>
      <c r="S8255" t="s">
        <v>5740</v>
      </c>
      <c r="T8255">
        <v>2</v>
      </c>
      <c r="U8255">
        <v>5</v>
      </c>
      <c r="V8255" t="s">
        <v>20424</v>
      </c>
      <c r="W8255" t="s">
        <v>20425</v>
      </c>
      <c r="X8255" s="1">
        <v>42865</v>
      </c>
    </row>
    <row r="8256" spans="1:24" x14ac:dyDescent="0.25">
      <c r="A8256">
        <v>2</v>
      </c>
      <c r="B8256" t="s">
        <v>290</v>
      </c>
      <c r="C8256" t="s">
        <v>2231</v>
      </c>
      <c r="D8256">
        <v>2015</v>
      </c>
      <c r="E8256" t="s">
        <v>4871</v>
      </c>
      <c r="F8256" t="s">
        <v>5740</v>
      </c>
      <c r="G8256" t="s">
        <v>5763</v>
      </c>
      <c r="H8256" t="s">
        <v>5324</v>
      </c>
      <c r="I8256" t="s">
        <v>5515</v>
      </c>
      <c r="J8256" t="s">
        <v>5790</v>
      </c>
      <c r="K8256">
        <v>55</v>
      </c>
      <c r="L8256">
        <v>2.1800000000000002</v>
      </c>
      <c r="M8256" t="s">
        <v>5740</v>
      </c>
      <c r="N8256" t="s">
        <v>5740</v>
      </c>
      <c r="O8256" t="s">
        <v>5819</v>
      </c>
      <c r="P8256" t="s">
        <v>5820</v>
      </c>
      <c r="Q8256" t="s">
        <v>5740</v>
      </c>
      <c r="R8256" t="s">
        <v>5740</v>
      </c>
      <c r="S8256" t="s">
        <v>5740</v>
      </c>
      <c r="T8256">
        <v>2</v>
      </c>
      <c r="U8256">
        <v>6</v>
      </c>
      <c r="V8256" t="s">
        <v>20426</v>
      </c>
      <c r="W8256" t="s">
        <v>20427</v>
      </c>
      <c r="X8256" s="1">
        <v>42865</v>
      </c>
    </row>
    <row r="8257" spans="1:24" x14ac:dyDescent="0.25">
      <c r="A8257">
        <v>2</v>
      </c>
      <c r="B8257" t="s">
        <v>290</v>
      </c>
      <c r="C8257" t="s">
        <v>2231</v>
      </c>
      <c r="D8257">
        <v>2015</v>
      </c>
      <c r="E8257" t="s">
        <v>4871</v>
      </c>
      <c r="F8257" t="s">
        <v>5740</v>
      </c>
      <c r="G8257" t="s">
        <v>5763</v>
      </c>
      <c r="H8257" t="s">
        <v>5324</v>
      </c>
      <c r="I8257" t="s">
        <v>5515</v>
      </c>
      <c r="J8257" t="s">
        <v>5790</v>
      </c>
      <c r="K8257">
        <v>53</v>
      </c>
      <c r="L8257">
        <v>2.09</v>
      </c>
      <c r="M8257" t="s">
        <v>5740</v>
      </c>
      <c r="N8257" t="s">
        <v>5740</v>
      </c>
      <c r="O8257" t="s">
        <v>5819</v>
      </c>
      <c r="P8257" t="s">
        <v>5820</v>
      </c>
      <c r="Q8257" t="s">
        <v>5740</v>
      </c>
      <c r="R8257" t="s">
        <v>5740</v>
      </c>
      <c r="S8257" t="s">
        <v>5740</v>
      </c>
      <c r="T8257">
        <v>3</v>
      </c>
      <c r="U8257">
        <v>1</v>
      </c>
      <c r="V8257" t="s">
        <v>20428</v>
      </c>
      <c r="W8257" t="s">
        <v>20429</v>
      </c>
      <c r="X8257" s="1">
        <v>43418</v>
      </c>
    </row>
    <row r="8258" spans="1:24" x14ac:dyDescent="0.25">
      <c r="A8258">
        <v>2</v>
      </c>
      <c r="B8258" t="s">
        <v>290</v>
      </c>
      <c r="C8258" t="s">
        <v>2231</v>
      </c>
      <c r="D8258">
        <v>2015</v>
      </c>
      <c r="E8258" t="s">
        <v>4871</v>
      </c>
      <c r="F8258" t="s">
        <v>5740</v>
      </c>
      <c r="G8258" t="s">
        <v>5763</v>
      </c>
      <c r="H8258" t="s">
        <v>5324</v>
      </c>
      <c r="I8258" t="s">
        <v>5515</v>
      </c>
      <c r="J8258" t="s">
        <v>5790</v>
      </c>
      <c r="K8258">
        <v>57</v>
      </c>
      <c r="L8258">
        <v>2.25</v>
      </c>
      <c r="M8258" t="s">
        <v>5740</v>
      </c>
      <c r="N8258" t="s">
        <v>5740</v>
      </c>
      <c r="O8258" t="s">
        <v>5819</v>
      </c>
      <c r="P8258" t="s">
        <v>5820</v>
      </c>
      <c r="Q8258" t="s">
        <v>5740</v>
      </c>
      <c r="R8258" t="s">
        <v>5740</v>
      </c>
      <c r="S8258" t="s">
        <v>5740</v>
      </c>
      <c r="T8258">
        <v>3</v>
      </c>
      <c r="U8258">
        <v>2</v>
      </c>
      <c r="V8258" t="s">
        <v>20430</v>
      </c>
      <c r="W8258" t="s">
        <v>20431</v>
      </c>
      <c r="X8258" s="1">
        <v>43418</v>
      </c>
    </row>
    <row r="8259" spans="1:24" x14ac:dyDescent="0.25">
      <c r="A8259">
        <v>2</v>
      </c>
      <c r="B8259" t="s">
        <v>290</v>
      </c>
      <c r="C8259" t="s">
        <v>2231</v>
      </c>
      <c r="D8259">
        <v>2015</v>
      </c>
      <c r="E8259" t="s">
        <v>4871</v>
      </c>
      <c r="F8259" t="s">
        <v>5740</v>
      </c>
      <c r="G8259" t="s">
        <v>5763</v>
      </c>
      <c r="H8259" t="s">
        <v>5324</v>
      </c>
      <c r="I8259" t="s">
        <v>5515</v>
      </c>
      <c r="J8259" t="s">
        <v>5790</v>
      </c>
      <c r="K8259">
        <v>55</v>
      </c>
      <c r="L8259">
        <v>2.17</v>
      </c>
      <c r="M8259" t="s">
        <v>5740</v>
      </c>
      <c r="N8259" t="s">
        <v>5740</v>
      </c>
      <c r="O8259" t="s">
        <v>5819</v>
      </c>
      <c r="P8259" t="s">
        <v>5820</v>
      </c>
      <c r="Q8259" t="s">
        <v>5740</v>
      </c>
      <c r="R8259" t="s">
        <v>5740</v>
      </c>
      <c r="S8259" t="s">
        <v>5740</v>
      </c>
      <c r="T8259">
        <v>3</v>
      </c>
      <c r="U8259">
        <v>3</v>
      </c>
      <c r="V8259" t="s">
        <v>20432</v>
      </c>
      <c r="W8259" t="s">
        <v>20433</v>
      </c>
      <c r="X8259" s="1">
        <v>43425</v>
      </c>
    </row>
    <row r="8260" spans="1:24" x14ac:dyDescent="0.25">
      <c r="A8260">
        <v>2</v>
      </c>
      <c r="B8260" t="s">
        <v>290</v>
      </c>
      <c r="C8260" t="s">
        <v>2231</v>
      </c>
      <c r="D8260">
        <v>2015</v>
      </c>
      <c r="E8260" t="s">
        <v>4871</v>
      </c>
      <c r="F8260" t="s">
        <v>5740</v>
      </c>
      <c r="G8260" t="s">
        <v>5763</v>
      </c>
      <c r="H8260" t="s">
        <v>5324</v>
      </c>
      <c r="I8260" t="s">
        <v>5515</v>
      </c>
      <c r="J8260" t="s">
        <v>5790</v>
      </c>
      <c r="K8260">
        <v>66</v>
      </c>
      <c r="L8260">
        <v>2.62</v>
      </c>
      <c r="M8260" t="s">
        <v>5740</v>
      </c>
      <c r="N8260" t="s">
        <v>5740</v>
      </c>
      <c r="O8260" t="s">
        <v>5819</v>
      </c>
      <c r="P8260" t="s">
        <v>5820</v>
      </c>
      <c r="Q8260" t="s">
        <v>5740</v>
      </c>
      <c r="R8260" t="s">
        <v>5740</v>
      </c>
      <c r="S8260" t="s">
        <v>5740</v>
      </c>
      <c r="T8260">
        <v>3</v>
      </c>
      <c r="U8260">
        <v>4</v>
      </c>
      <c r="V8260" t="s">
        <v>20434</v>
      </c>
      <c r="W8260" t="s">
        <v>20423</v>
      </c>
      <c r="X8260" s="1">
        <v>43425</v>
      </c>
    </row>
    <row r="8261" spans="1:24" x14ac:dyDescent="0.25">
      <c r="A8261">
        <v>2</v>
      </c>
      <c r="B8261" t="s">
        <v>290</v>
      </c>
      <c r="C8261" t="s">
        <v>2231</v>
      </c>
      <c r="D8261">
        <v>2015</v>
      </c>
      <c r="E8261" t="s">
        <v>4871</v>
      </c>
      <c r="F8261" t="s">
        <v>5740</v>
      </c>
      <c r="G8261" t="s">
        <v>5763</v>
      </c>
      <c r="H8261" t="s">
        <v>5324</v>
      </c>
      <c r="I8261" t="s">
        <v>5515</v>
      </c>
      <c r="J8261" t="s">
        <v>5790</v>
      </c>
      <c r="K8261">
        <v>54</v>
      </c>
      <c r="L8261">
        <v>2.13</v>
      </c>
      <c r="M8261" t="s">
        <v>5740</v>
      </c>
      <c r="N8261" t="s">
        <v>5740</v>
      </c>
      <c r="O8261" t="s">
        <v>5819</v>
      </c>
      <c r="P8261" t="s">
        <v>5820</v>
      </c>
      <c r="Q8261" t="s">
        <v>5740</v>
      </c>
      <c r="R8261" t="s">
        <v>5740</v>
      </c>
      <c r="S8261" t="s">
        <v>5740</v>
      </c>
      <c r="T8261">
        <v>3</v>
      </c>
      <c r="U8261">
        <v>5</v>
      </c>
      <c r="V8261" t="s">
        <v>20435</v>
      </c>
      <c r="W8261" t="s">
        <v>20436</v>
      </c>
      <c r="X8261" s="1">
        <v>43432</v>
      </c>
    </row>
    <row r="8262" spans="1:24" x14ac:dyDescent="0.25">
      <c r="A8262">
        <v>2</v>
      </c>
      <c r="B8262" t="s">
        <v>290</v>
      </c>
      <c r="C8262" t="s">
        <v>2231</v>
      </c>
      <c r="D8262">
        <v>2015</v>
      </c>
      <c r="E8262" t="s">
        <v>4871</v>
      </c>
      <c r="F8262" t="s">
        <v>5740</v>
      </c>
      <c r="G8262" t="s">
        <v>5763</v>
      </c>
      <c r="H8262" t="s">
        <v>5324</v>
      </c>
      <c r="I8262" t="s">
        <v>5515</v>
      </c>
      <c r="J8262" t="s">
        <v>5790</v>
      </c>
      <c r="K8262">
        <v>65</v>
      </c>
      <c r="L8262">
        <v>2.58</v>
      </c>
      <c r="M8262" t="s">
        <v>5740</v>
      </c>
      <c r="N8262" t="s">
        <v>5740</v>
      </c>
      <c r="O8262" t="s">
        <v>5819</v>
      </c>
      <c r="P8262" t="s">
        <v>5820</v>
      </c>
      <c r="Q8262" t="s">
        <v>5740</v>
      </c>
      <c r="R8262" t="s">
        <v>5740</v>
      </c>
      <c r="S8262" t="s">
        <v>5740</v>
      </c>
      <c r="T8262">
        <v>3</v>
      </c>
      <c r="U8262">
        <v>6</v>
      </c>
      <c r="V8262" t="s">
        <v>20437</v>
      </c>
      <c r="W8262" t="s">
        <v>20438</v>
      </c>
      <c r="X8262" s="1">
        <v>43432</v>
      </c>
    </row>
    <row r="8263" spans="1:24" x14ac:dyDescent="0.25">
      <c r="A8263">
        <v>2</v>
      </c>
      <c r="B8263" t="s">
        <v>290</v>
      </c>
      <c r="C8263" t="s">
        <v>2231</v>
      </c>
      <c r="D8263">
        <v>2015</v>
      </c>
      <c r="E8263" t="s">
        <v>4871</v>
      </c>
      <c r="F8263" t="s">
        <v>5740</v>
      </c>
      <c r="G8263" t="s">
        <v>5763</v>
      </c>
      <c r="H8263" t="s">
        <v>5324</v>
      </c>
      <c r="I8263" t="s">
        <v>5515</v>
      </c>
      <c r="J8263" t="s">
        <v>5790</v>
      </c>
      <c r="K8263">
        <v>57</v>
      </c>
      <c r="L8263">
        <v>2.12</v>
      </c>
      <c r="M8263" t="s">
        <v>5740</v>
      </c>
      <c r="N8263" t="s">
        <v>5740</v>
      </c>
      <c r="O8263" t="s">
        <v>5819</v>
      </c>
      <c r="P8263" t="s">
        <v>5820</v>
      </c>
      <c r="Q8263" t="s">
        <v>5740</v>
      </c>
      <c r="R8263" t="s">
        <v>5740</v>
      </c>
      <c r="S8263" t="s">
        <v>5740</v>
      </c>
      <c r="T8263">
        <v>4</v>
      </c>
      <c r="U8263">
        <v>1</v>
      </c>
      <c r="V8263" t="s">
        <v>20439</v>
      </c>
      <c r="W8263" t="s">
        <v>20440</v>
      </c>
      <c r="X8263" s="1">
        <v>44125</v>
      </c>
    </row>
    <row r="8264" spans="1:24" x14ac:dyDescent="0.25">
      <c r="A8264">
        <v>2</v>
      </c>
      <c r="B8264" t="s">
        <v>290</v>
      </c>
      <c r="C8264" t="s">
        <v>2231</v>
      </c>
      <c r="D8264">
        <v>2015</v>
      </c>
      <c r="E8264" t="s">
        <v>4871</v>
      </c>
      <c r="F8264" t="s">
        <v>5740</v>
      </c>
      <c r="G8264" t="s">
        <v>5763</v>
      </c>
      <c r="H8264" t="s">
        <v>5324</v>
      </c>
      <c r="I8264" t="s">
        <v>5515</v>
      </c>
      <c r="J8264" t="s">
        <v>5790</v>
      </c>
      <c r="K8264">
        <v>53</v>
      </c>
      <c r="L8264">
        <v>2</v>
      </c>
      <c r="M8264" t="s">
        <v>5740</v>
      </c>
      <c r="N8264" t="s">
        <v>5740</v>
      </c>
      <c r="O8264" t="s">
        <v>5819</v>
      </c>
      <c r="P8264" t="s">
        <v>5820</v>
      </c>
      <c r="Q8264" t="s">
        <v>5740</v>
      </c>
      <c r="R8264" t="s">
        <v>5740</v>
      </c>
      <c r="S8264" t="s">
        <v>5740</v>
      </c>
      <c r="T8264">
        <v>4</v>
      </c>
      <c r="U8264">
        <v>2</v>
      </c>
      <c r="V8264" t="s">
        <v>20441</v>
      </c>
      <c r="W8264" t="s">
        <v>20442</v>
      </c>
      <c r="X8264" s="1">
        <v>44125</v>
      </c>
    </row>
    <row r="8265" spans="1:24" x14ac:dyDescent="0.25">
      <c r="A8265">
        <v>2</v>
      </c>
      <c r="B8265" t="s">
        <v>290</v>
      </c>
      <c r="C8265" t="s">
        <v>2231</v>
      </c>
      <c r="D8265">
        <v>2015</v>
      </c>
      <c r="E8265" t="s">
        <v>4871</v>
      </c>
      <c r="F8265" t="s">
        <v>5740</v>
      </c>
      <c r="G8265" t="s">
        <v>5763</v>
      </c>
      <c r="H8265" t="s">
        <v>5324</v>
      </c>
      <c r="I8265" t="s">
        <v>5515</v>
      </c>
      <c r="J8265" t="s">
        <v>5790</v>
      </c>
      <c r="K8265">
        <v>55</v>
      </c>
      <c r="L8265">
        <v>2.0499999999999998</v>
      </c>
      <c r="M8265" t="s">
        <v>5740</v>
      </c>
      <c r="N8265" t="s">
        <v>5740</v>
      </c>
      <c r="O8265" t="s">
        <v>5819</v>
      </c>
      <c r="P8265" t="s">
        <v>5820</v>
      </c>
      <c r="Q8265" t="s">
        <v>5740</v>
      </c>
      <c r="R8265" t="s">
        <v>5740</v>
      </c>
      <c r="S8265" t="s">
        <v>5740</v>
      </c>
      <c r="T8265">
        <v>4</v>
      </c>
      <c r="U8265">
        <v>3</v>
      </c>
      <c r="V8265" t="s">
        <v>20443</v>
      </c>
      <c r="W8265" t="s">
        <v>20444</v>
      </c>
      <c r="X8265" s="1">
        <v>44132</v>
      </c>
    </row>
    <row r="8266" spans="1:24" x14ac:dyDescent="0.25">
      <c r="A8266">
        <v>2</v>
      </c>
      <c r="B8266" t="s">
        <v>290</v>
      </c>
      <c r="C8266" t="s">
        <v>2231</v>
      </c>
      <c r="D8266">
        <v>2015</v>
      </c>
      <c r="E8266" t="s">
        <v>4871</v>
      </c>
      <c r="F8266" t="s">
        <v>5740</v>
      </c>
      <c r="G8266" t="s">
        <v>5763</v>
      </c>
      <c r="H8266" t="s">
        <v>5324</v>
      </c>
      <c r="I8266" t="s">
        <v>5515</v>
      </c>
      <c r="J8266" t="s">
        <v>5790</v>
      </c>
      <c r="K8266">
        <v>66</v>
      </c>
      <c r="L8266">
        <v>2.46</v>
      </c>
      <c r="M8266" t="s">
        <v>5740</v>
      </c>
      <c r="N8266" t="s">
        <v>5740</v>
      </c>
      <c r="O8266" t="s">
        <v>5819</v>
      </c>
      <c r="P8266" t="s">
        <v>5820</v>
      </c>
      <c r="Q8266" t="s">
        <v>5740</v>
      </c>
      <c r="R8266" t="s">
        <v>5740</v>
      </c>
      <c r="S8266" t="s">
        <v>5740</v>
      </c>
      <c r="T8266">
        <v>4</v>
      </c>
      <c r="U8266">
        <v>4</v>
      </c>
      <c r="V8266" t="s">
        <v>20445</v>
      </c>
      <c r="W8266" t="s">
        <v>20446</v>
      </c>
      <c r="X8266" s="1">
        <v>44132</v>
      </c>
    </row>
    <row r="8267" spans="1:24" x14ac:dyDescent="0.25">
      <c r="A8267">
        <v>2</v>
      </c>
      <c r="B8267" t="s">
        <v>290</v>
      </c>
      <c r="C8267" t="s">
        <v>2231</v>
      </c>
      <c r="D8267">
        <v>2015</v>
      </c>
      <c r="E8267" t="s">
        <v>4871</v>
      </c>
      <c r="F8267" t="s">
        <v>5740</v>
      </c>
      <c r="G8267" t="s">
        <v>5763</v>
      </c>
      <c r="H8267" t="s">
        <v>5324</v>
      </c>
      <c r="I8267" t="s">
        <v>5515</v>
      </c>
      <c r="J8267" t="s">
        <v>5790</v>
      </c>
      <c r="K8267">
        <v>59</v>
      </c>
      <c r="L8267">
        <v>2.21</v>
      </c>
      <c r="M8267" t="s">
        <v>5740</v>
      </c>
      <c r="N8267" t="s">
        <v>5740</v>
      </c>
      <c r="O8267" t="s">
        <v>5819</v>
      </c>
      <c r="P8267" t="s">
        <v>5820</v>
      </c>
      <c r="Q8267" t="s">
        <v>5740</v>
      </c>
      <c r="R8267" t="s">
        <v>5740</v>
      </c>
      <c r="S8267" t="s">
        <v>5740</v>
      </c>
      <c r="T8267">
        <v>4</v>
      </c>
      <c r="U8267">
        <v>5</v>
      </c>
      <c r="V8267" t="s">
        <v>20447</v>
      </c>
      <c r="W8267" t="s">
        <v>20448</v>
      </c>
      <c r="X8267" s="1">
        <v>44139</v>
      </c>
    </row>
    <row r="8268" spans="1:24" x14ac:dyDescent="0.25">
      <c r="A8268">
        <v>2</v>
      </c>
      <c r="B8268" t="s">
        <v>290</v>
      </c>
      <c r="C8268" t="s">
        <v>2231</v>
      </c>
      <c r="D8268">
        <v>2015</v>
      </c>
      <c r="E8268" t="s">
        <v>4871</v>
      </c>
      <c r="F8268" t="s">
        <v>5740</v>
      </c>
      <c r="G8268" t="s">
        <v>5763</v>
      </c>
      <c r="H8268" t="s">
        <v>5324</v>
      </c>
      <c r="I8268" t="s">
        <v>5515</v>
      </c>
      <c r="J8268" t="s">
        <v>5790</v>
      </c>
      <c r="K8268">
        <v>60</v>
      </c>
      <c r="L8268">
        <v>2.2400000000000002</v>
      </c>
      <c r="M8268" t="s">
        <v>5740</v>
      </c>
      <c r="N8268" t="s">
        <v>5740</v>
      </c>
      <c r="O8268" t="s">
        <v>5819</v>
      </c>
      <c r="P8268" t="s">
        <v>5820</v>
      </c>
      <c r="Q8268" t="s">
        <v>5740</v>
      </c>
      <c r="R8268" t="s">
        <v>5740</v>
      </c>
      <c r="S8268" t="s">
        <v>5740</v>
      </c>
      <c r="T8268">
        <v>4</v>
      </c>
      <c r="U8268">
        <v>6</v>
      </c>
      <c r="V8268" t="s">
        <v>20449</v>
      </c>
      <c r="W8268" t="s">
        <v>20429</v>
      </c>
      <c r="X8268" s="1">
        <v>44139</v>
      </c>
    </row>
    <row r="8269" spans="1:24" x14ac:dyDescent="0.25">
      <c r="A8269">
        <v>2</v>
      </c>
      <c r="B8269" t="s">
        <v>291</v>
      </c>
      <c r="C8269" t="s">
        <v>2232</v>
      </c>
      <c r="D8269">
        <v>2011</v>
      </c>
      <c r="E8269" t="s">
        <v>4870</v>
      </c>
      <c r="F8269" t="s">
        <v>5740</v>
      </c>
      <c r="G8269" t="s">
        <v>5743</v>
      </c>
      <c r="H8269" t="s">
        <v>5323</v>
      </c>
      <c r="I8269" t="s">
        <v>5448</v>
      </c>
      <c r="J8269" t="s">
        <v>5790</v>
      </c>
      <c r="K8269">
        <v>50</v>
      </c>
      <c r="L8269">
        <v>1.18</v>
      </c>
      <c r="M8269" t="s">
        <v>5740</v>
      </c>
      <c r="N8269" t="s">
        <v>5740</v>
      </c>
      <c r="O8269" t="s">
        <v>5819</v>
      </c>
      <c r="P8269" t="s">
        <v>9942</v>
      </c>
      <c r="Q8269" t="s">
        <v>5740</v>
      </c>
      <c r="R8269" t="s">
        <v>5740</v>
      </c>
      <c r="S8269" t="s">
        <v>5740</v>
      </c>
      <c r="T8269">
        <v>1</v>
      </c>
      <c r="U8269">
        <v>1</v>
      </c>
      <c r="V8269" t="s">
        <v>20450</v>
      </c>
      <c r="W8269" t="s">
        <v>20451</v>
      </c>
      <c r="X8269" s="1">
        <v>40599</v>
      </c>
    </row>
    <row r="8270" spans="1:24" x14ac:dyDescent="0.25">
      <c r="A8270">
        <v>2</v>
      </c>
      <c r="B8270" t="s">
        <v>291</v>
      </c>
      <c r="C8270" t="s">
        <v>2232</v>
      </c>
      <c r="D8270">
        <v>2011</v>
      </c>
      <c r="E8270" t="s">
        <v>4870</v>
      </c>
      <c r="F8270" t="s">
        <v>5740</v>
      </c>
      <c r="G8270" t="s">
        <v>5743</v>
      </c>
      <c r="H8270" t="s">
        <v>5323</v>
      </c>
      <c r="I8270" t="s">
        <v>5448</v>
      </c>
      <c r="J8270" t="s">
        <v>5790</v>
      </c>
      <c r="K8270">
        <v>49</v>
      </c>
      <c r="L8270">
        <v>1.29</v>
      </c>
      <c r="M8270" t="s">
        <v>5740</v>
      </c>
      <c r="N8270" t="s">
        <v>5740</v>
      </c>
      <c r="O8270" t="s">
        <v>5819</v>
      </c>
      <c r="P8270" t="s">
        <v>9942</v>
      </c>
      <c r="Q8270" t="s">
        <v>5740</v>
      </c>
      <c r="R8270" t="s">
        <v>5740</v>
      </c>
      <c r="S8270" t="s">
        <v>5740</v>
      </c>
      <c r="T8270">
        <v>1</v>
      </c>
      <c r="U8270">
        <v>2</v>
      </c>
      <c r="V8270" t="s">
        <v>20452</v>
      </c>
      <c r="W8270" t="s">
        <v>20453</v>
      </c>
      <c r="X8270" s="1">
        <v>40634</v>
      </c>
    </row>
    <row r="8271" spans="1:24" x14ac:dyDescent="0.25">
      <c r="A8271">
        <v>2</v>
      </c>
      <c r="B8271" t="s">
        <v>291</v>
      </c>
      <c r="C8271" t="s">
        <v>2232</v>
      </c>
      <c r="D8271">
        <v>2011</v>
      </c>
      <c r="E8271" t="s">
        <v>4870</v>
      </c>
      <c r="F8271" t="s">
        <v>5740</v>
      </c>
      <c r="G8271" t="s">
        <v>5743</v>
      </c>
      <c r="H8271" t="s">
        <v>5323</v>
      </c>
      <c r="I8271" t="s">
        <v>5448</v>
      </c>
      <c r="J8271" t="s">
        <v>5790</v>
      </c>
      <c r="K8271">
        <v>54</v>
      </c>
      <c r="L8271">
        <v>1.2</v>
      </c>
      <c r="M8271" t="s">
        <v>5740</v>
      </c>
      <c r="N8271" t="s">
        <v>5740</v>
      </c>
      <c r="O8271" t="s">
        <v>5819</v>
      </c>
      <c r="P8271" t="s">
        <v>9942</v>
      </c>
      <c r="Q8271" t="s">
        <v>5740</v>
      </c>
      <c r="R8271" t="s">
        <v>5740</v>
      </c>
      <c r="S8271" t="s">
        <v>5740</v>
      </c>
      <c r="T8271">
        <v>1</v>
      </c>
      <c r="U8271">
        <v>3</v>
      </c>
      <c r="V8271" t="s">
        <v>20454</v>
      </c>
      <c r="W8271" t="s">
        <v>20455</v>
      </c>
      <c r="X8271" s="1">
        <v>40641</v>
      </c>
    </row>
    <row r="8272" spans="1:24" x14ac:dyDescent="0.25">
      <c r="A8272">
        <v>2</v>
      </c>
      <c r="B8272" t="s">
        <v>291</v>
      </c>
      <c r="C8272" t="s">
        <v>2232</v>
      </c>
      <c r="D8272">
        <v>2011</v>
      </c>
      <c r="E8272" t="s">
        <v>4870</v>
      </c>
      <c r="F8272" t="s">
        <v>5740</v>
      </c>
      <c r="G8272" t="s">
        <v>5743</v>
      </c>
      <c r="H8272" t="s">
        <v>5323</v>
      </c>
      <c r="I8272" t="s">
        <v>5448</v>
      </c>
      <c r="J8272" t="s">
        <v>5790</v>
      </c>
      <c r="K8272">
        <v>54</v>
      </c>
      <c r="L8272">
        <v>1.29</v>
      </c>
      <c r="M8272" t="s">
        <v>5740</v>
      </c>
      <c r="N8272" t="s">
        <v>5740</v>
      </c>
      <c r="O8272" t="s">
        <v>5819</v>
      </c>
      <c r="P8272" t="s">
        <v>9942</v>
      </c>
      <c r="Q8272" t="s">
        <v>5740</v>
      </c>
      <c r="R8272" t="s">
        <v>5740</v>
      </c>
      <c r="S8272" t="s">
        <v>5740</v>
      </c>
      <c r="T8272">
        <v>1</v>
      </c>
      <c r="U8272">
        <v>4</v>
      </c>
      <c r="V8272" t="s">
        <v>20456</v>
      </c>
      <c r="W8272" t="s">
        <v>20457</v>
      </c>
      <c r="X8272" s="1">
        <v>40648</v>
      </c>
    </row>
    <row r="8273" spans="1:24" x14ac:dyDescent="0.25">
      <c r="A8273">
        <v>2</v>
      </c>
      <c r="B8273" t="s">
        <v>291</v>
      </c>
      <c r="C8273" t="s">
        <v>2232</v>
      </c>
      <c r="D8273">
        <v>2011</v>
      </c>
      <c r="E8273" t="s">
        <v>4870</v>
      </c>
      <c r="F8273" t="s">
        <v>5740</v>
      </c>
      <c r="G8273" t="s">
        <v>5743</v>
      </c>
      <c r="H8273" t="s">
        <v>5323</v>
      </c>
      <c r="I8273" t="s">
        <v>5448</v>
      </c>
      <c r="J8273" t="s">
        <v>5790</v>
      </c>
      <c r="K8273">
        <v>51</v>
      </c>
      <c r="L8273">
        <v>1.22</v>
      </c>
      <c r="M8273" t="s">
        <v>5740</v>
      </c>
      <c r="N8273" t="s">
        <v>5740</v>
      </c>
      <c r="O8273" t="s">
        <v>5819</v>
      </c>
      <c r="P8273" t="s">
        <v>9942</v>
      </c>
      <c r="Q8273" t="s">
        <v>5740</v>
      </c>
      <c r="R8273" t="s">
        <v>5740</v>
      </c>
      <c r="S8273" t="s">
        <v>5740</v>
      </c>
      <c r="T8273">
        <v>1</v>
      </c>
      <c r="U8273">
        <v>5</v>
      </c>
      <c r="V8273" t="s">
        <v>20458</v>
      </c>
      <c r="W8273" t="s">
        <v>7522</v>
      </c>
      <c r="X8273" s="1">
        <v>40662</v>
      </c>
    </row>
    <row r="8274" spans="1:24" x14ac:dyDescent="0.25">
      <c r="A8274">
        <v>2</v>
      </c>
      <c r="B8274" t="s">
        <v>291</v>
      </c>
      <c r="C8274" t="s">
        <v>2232</v>
      </c>
      <c r="D8274">
        <v>2011</v>
      </c>
      <c r="E8274" t="s">
        <v>4870</v>
      </c>
      <c r="F8274" t="s">
        <v>5740</v>
      </c>
      <c r="G8274" t="s">
        <v>5743</v>
      </c>
      <c r="H8274" t="s">
        <v>5323</v>
      </c>
      <c r="I8274" t="s">
        <v>5448</v>
      </c>
      <c r="J8274" t="s">
        <v>5790</v>
      </c>
      <c r="K8274">
        <v>50</v>
      </c>
      <c r="L8274">
        <v>1.1499999999999999</v>
      </c>
      <c r="M8274" t="s">
        <v>5740</v>
      </c>
      <c r="N8274" t="s">
        <v>5740</v>
      </c>
      <c r="O8274" t="s">
        <v>5819</v>
      </c>
      <c r="P8274" t="s">
        <v>9942</v>
      </c>
      <c r="Q8274" t="s">
        <v>5740</v>
      </c>
      <c r="R8274" t="s">
        <v>5740</v>
      </c>
      <c r="S8274" t="s">
        <v>5740</v>
      </c>
      <c r="T8274">
        <v>1</v>
      </c>
      <c r="U8274">
        <v>6</v>
      </c>
      <c r="V8274" t="s">
        <v>20459</v>
      </c>
      <c r="W8274" t="s">
        <v>20460</v>
      </c>
      <c r="X8274" s="1">
        <v>40669</v>
      </c>
    </row>
    <row r="8275" spans="1:24" x14ac:dyDescent="0.25">
      <c r="A8275">
        <v>2</v>
      </c>
      <c r="B8275" t="s">
        <v>291</v>
      </c>
      <c r="C8275" t="s">
        <v>2232</v>
      </c>
      <c r="D8275">
        <v>2011</v>
      </c>
      <c r="E8275" t="s">
        <v>4870</v>
      </c>
      <c r="F8275" t="s">
        <v>5740</v>
      </c>
      <c r="G8275" t="s">
        <v>5743</v>
      </c>
      <c r="H8275" t="s">
        <v>5323</v>
      </c>
      <c r="I8275" t="s">
        <v>5448</v>
      </c>
      <c r="J8275" t="s">
        <v>5790</v>
      </c>
      <c r="K8275">
        <v>49</v>
      </c>
      <c r="L8275">
        <v>0.95</v>
      </c>
      <c r="M8275" t="s">
        <v>5740</v>
      </c>
      <c r="N8275" t="s">
        <v>5740</v>
      </c>
      <c r="O8275" t="s">
        <v>5819</v>
      </c>
      <c r="P8275" t="s">
        <v>5820</v>
      </c>
      <c r="Q8275" t="s">
        <v>5740</v>
      </c>
      <c r="R8275" t="s">
        <v>5740</v>
      </c>
      <c r="S8275" t="s">
        <v>5740</v>
      </c>
      <c r="T8275">
        <v>1</v>
      </c>
      <c r="U8275">
        <v>7</v>
      </c>
      <c r="V8275" t="s">
        <v>20461</v>
      </c>
      <c r="W8275" t="s">
        <v>20462</v>
      </c>
      <c r="X8275" s="1">
        <v>40676</v>
      </c>
    </row>
    <row r="8276" spans="1:24" x14ac:dyDescent="0.25">
      <c r="A8276">
        <v>2</v>
      </c>
      <c r="B8276" t="s">
        <v>291</v>
      </c>
      <c r="C8276" t="s">
        <v>2232</v>
      </c>
      <c r="D8276">
        <v>2011</v>
      </c>
      <c r="E8276" t="s">
        <v>4870</v>
      </c>
      <c r="F8276" t="s">
        <v>5740</v>
      </c>
      <c r="G8276" t="s">
        <v>5743</v>
      </c>
      <c r="H8276" t="s">
        <v>5323</v>
      </c>
      <c r="I8276" t="s">
        <v>5448</v>
      </c>
      <c r="J8276" t="s">
        <v>5790</v>
      </c>
      <c r="K8276">
        <v>52</v>
      </c>
      <c r="L8276">
        <v>0.83</v>
      </c>
      <c r="M8276" t="s">
        <v>5740</v>
      </c>
      <c r="N8276" t="s">
        <v>5740</v>
      </c>
      <c r="O8276" t="s">
        <v>5819</v>
      </c>
      <c r="P8276" t="s">
        <v>5820</v>
      </c>
      <c r="Q8276" t="s">
        <v>5740</v>
      </c>
      <c r="R8276" t="s">
        <v>5740</v>
      </c>
      <c r="S8276" t="s">
        <v>5740</v>
      </c>
      <c r="T8276">
        <v>1</v>
      </c>
      <c r="U8276">
        <v>8</v>
      </c>
      <c r="V8276" t="s">
        <v>20463</v>
      </c>
      <c r="W8276" t="s">
        <v>20464</v>
      </c>
      <c r="X8276" s="1">
        <v>40683</v>
      </c>
    </row>
    <row r="8277" spans="1:24" x14ac:dyDescent="0.25">
      <c r="A8277">
        <v>2</v>
      </c>
      <c r="B8277" t="s">
        <v>291</v>
      </c>
      <c r="C8277" t="s">
        <v>2232</v>
      </c>
      <c r="D8277">
        <v>2011</v>
      </c>
      <c r="E8277" t="s">
        <v>4870</v>
      </c>
      <c r="F8277" t="s">
        <v>5740</v>
      </c>
      <c r="G8277" t="s">
        <v>5743</v>
      </c>
      <c r="H8277" t="s">
        <v>5323</v>
      </c>
      <c r="I8277" t="s">
        <v>5448</v>
      </c>
      <c r="J8277" t="s">
        <v>5790</v>
      </c>
      <c r="K8277">
        <v>50</v>
      </c>
      <c r="L8277">
        <v>1.26</v>
      </c>
      <c r="M8277" t="s">
        <v>5740</v>
      </c>
      <c r="N8277" t="s">
        <v>5740</v>
      </c>
      <c r="O8277" t="s">
        <v>5819</v>
      </c>
      <c r="P8277" t="s">
        <v>5820</v>
      </c>
      <c r="Q8277" t="s">
        <v>5740</v>
      </c>
      <c r="R8277" t="s">
        <v>5740</v>
      </c>
      <c r="S8277" t="s">
        <v>5740</v>
      </c>
      <c r="T8277">
        <v>1</v>
      </c>
      <c r="U8277">
        <v>9</v>
      </c>
      <c r="V8277" t="s">
        <v>20465</v>
      </c>
      <c r="W8277" t="s">
        <v>20466</v>
      </c>
      <c r="X8277" s="1">
        <v>40697</v>
      </c>
    </row>
    <row r="8278" spans="1:24" x14ac:dyDescent="0.25">
      <c r="A8278">
        <v>2</v>
      </c>
      <c r="B8278" t="s">
        <v>291</v>
      </c>
      <c r="C8278" t="s">
        <v>2232</v>
      </c>
      <c r="D8278">
        <v>2011</v>
      </c>
      <c r="E8278" t="s">
        <v>4870</v>
      </c>
      <c r="F8278" t="s">
        <v>5740</v>
      </c>
      <c r="G8278" t="s">
        <v>5743</v>
      </c>
      <c r="H8278" t="s">
        <v>5323</v>
      </c>
      <c r="I8278" t="s">
        <v>5448</v>
      </c>
      <c r="J8278" t="s">
        <v>5790</v>
      </c>
      <c r="K8278">
        <v>53</v>
      </c>
      <c r="L8278">
        <v>1.06</v>
      </c>
      <c r="M8278" t="s">
        <v>5740</v>
      </c>
      <c r="N8278" t="s">
        <v>5740</v>
      </c>
      <c r="O8278" t="s">
        <v>5819</v>
      </c>
      <c r="P8278" t="s">
        <v>5820</v>
      </c>
      <c r="Q8278" t="s">
        <v>5740</v>
      </c>
      <c r="R8278" t="s">
        <v>5740</v>
      </c>
      <c r="S8278" t="s">
        <v>5740</v>
      </c>
      <c r="T8278">
        <v>1</v>
      </c>
      <c r="U8278">
        <v>10</v>
      </c>
      <c r="V8278" t="s">
        <v>20467</v>
      </c>
      <c r="W8278" t="s">
        <v>8770</v>
      </c>
      <c r="X8278" s="1">
        <v>40704</v>
      </c>
    </row>
    <row r="8279" spans="1:24" x14ac:dyDescent="0.25">
      <c r="A8279">
        <v>2</v>
      </c>
      <c r="B8279" t="s">
        <v>292</v>
      </c>
      <c r="C8279" t="s">
        <v>2233</v>
      </c>
      <c r="D8279">
        <v>2003</v>
      </c>
      <c r="E8279" t="s">
        <v>4855</v>
      </c>
      <c r="F8279" t="s">
        <v>5291</v>
      </c>
      <c r="G8279" t="s">
        <v>5763</v>
      </c>
      <c r="H8279" t="s">
        <v>5740</v>
      </c>
      <c r="I8279" t="s">
        <v>5425</v>
      </c>
      <c r="J8279" t="s">
        <v>5791</v>
      </c>
      <c r="K8279">
        <v>29</v>
      </c>
      <c r="L8279">
        <v>0.37</v>
      </c>
      <c r="M8279" t="s">
        <v>5740</v>
      </c>
      <c r="N8279" t="s">
        <v>5740</v>
      </c>
      <c r="O8279" t="s">
        <v>5998</v>
      </c>
      <c r="P8279" t="s">
        <v>8891</v>
      </c>
      <c r="Q8279" t="s">
        <v>5740</v>
      </c>
      <c r="R8279" t="s">
        <v>5740</v>
      </c>
      <c r="S8279" t="s">
        <v>5740</v>
      </c>
      <c r="T8279">
        <v>1</v>
      </c>
      <c r="U8279">
        <v>1</v>
      </c>
      <c r="V8279" t="s">
        <v>20468</v>
      </c>
      <c r="W8279" t="s">
        <v>20469</v>
      </c>
      <c r="X8279" s="1">
        <v>37707</v>
      </c>
    </row>
    <row r="8280" spans="1:24" x14ac:dyDescent="0.25">
      <c r="A8280">
        <v>2</v>
      </c>
      <c r="B8280" t="s">
        <v>292</v>
      </c>
      <c r="C8280" t="s">
        <v>2233</v>
      </c>
      <c r="D8280">
        <v>2003</v>
      </c>
      <c r="E8280" t="s">
        <v>4855</v>
      </c>
      <c r="F8280" t="s">
        <v>5291</v>
      </c>
      <c r="G8280" t="s">
        <v>5763</v>
      </c>
      <c r="H8280" t="s">
        <v>5740</v>
      </c>
      <c r="I8280" t="s">
        <v>5425</v>
      </c>
      <c r="J8280" t="s">
        <v>5791</v>
      </c>
      <c r="K8280">
        <v>29</v>
      </c>
      <c r="L8280">
        <v>0.37</v>
      </c>
      <c r="M8280" t="s">
        <v>5740</v>
      </c>
      <c r="N8280" t="s">
        <v>5740</v>
      </c>
      <c r="O8280" t="s">
        <v>5998</v>
      </c>
      <c r="P8280" t="s">
        <v>8891</v>
      </c>
      <c r="Q8280" t="s">
        <v>5740</v>
      </c>
      <c r="R8280" t="s">
        <v>5740</v>
      </c>
      <c r="S8280" t="s">
        <v>5740</v>
      </c>
      <c r="T8280">
        <v>1</v>
      </c>
      <c r="U8280">
        <v>2</v>
      </c>
      <c r="V8280" t="s">
        <v>20470</v>
      </c>
      <c r="W8280" t="s">
        <v>2803</v>
      </c>
      <c r="X8280" s="1">
        <v>37707</v>
      </c>
    </row>
    <row r="8281" spans="1:24" x14ac:dyDescent="0.25">
      <c r="A8281">
        <v>2</v>
      </c>
      <c r="B8281" t="s">
        <v>292</v>
      </c>
      <c r="C8281" t="s">
        <v>2233</v>
      </c>
      <c r="D8281">
        <v>2003</v>
      </c>
      <c r="E8281" t="s">
        <v>4855</v>
      </c>
      <c r="F8281" t="s">
        <v>5291</v>
      </c>
      <c r="G8281" t="s">
        <v>5763</v>
      </c>
      <c r="H8281" t="s">
        <v>5740</v>
      </c>
      <c r="I8281" t="s">
        <v>5425</v>
      </c>
      <c r="J8281" t="s">
        <v>5791</v>
      </c>
      <c r="K8281">
        <v>29</v>
      </c>
      <c r="L8281">
        <v>0.37</v>
      </c>
      <c r="M8281" t="s">
        <v>5740</v>
      </c>
      <c r="N8281" t="s">
        <v>5740</v>
      </c>
      <c r="O8281" t="s">
        <v>5998</v>
      </c>
      <c r="P8281" t="s">
        <v>8891</v>
      </c>
      <c r="Q8281" t="s">
        <v>5740</v>
      </c>
      <c r="R8281" t="s">
        <v>5740</v>
      </c>
      <c r="S8281" t="s">
        <v>5740</v>
      </c>
      <c r="T8281">
        <v>1</v>
      </c>
      <c r="U8281">
        <v>3</v>
      </c>
      <c r="V8281" t="s">
        <v>20471</v>
      </c>
      <c r="W8281" t="s">
        <v>20472</v>
      </c>
      <c r="X8281" s="1">
        <v>37707</v>
      </c>
    </row>
    <row r="8282" spans="1:24" x14ac:dyDescent="0.25">
      <c r="A8282">
        <v>2</v>
      </c>
      <c r="B8282" t="s">
        <v>292</v>
      </c>
      <c r="C8282" t="s">
        <v>2233</v>
      </c>
      <c r="D8282">
        <v>2003</v>
      </c>
      <c r="E8282" t="s">
        <v>4855</v>
      </c>
      <c r="F8282" t="s">
        <v>5291</v>
      </c>
      <c r="G8282" t="s">
        <v>5763</v>
      </c>
      <c r="H8282" t="s">
        <v>5740</v>
      </c>
      <c r="I8282" t="s">
        <v>5425</v>
      </c>
      <c r="J8282" t="s">
        <v>5791</v>
      </c>
      <c r="K8282">
        <v>29</v>
      </c>
      <c r="L8282">
        <v>0.37</v>
      </c>
      <c r="M8282" t="s">
        <v>5740</v>
      </c>
      <c r="N8282" t="s">
        <v>5740</v>
      </c>
      <c r="O8282" t="s">
        <v>5998</v>
      </c>
      <c r="P8282" t="s">
        <v>8891</v>
      </c>
      <c r="Q8282" t="s">
        <v>5740</v>
      </c>
      <c r="R8282" t="s">
        <v>5740</v>
      </c>
      <c r="S8282" t="s">
        <v>5740</v>
      </c>
      <c r="T8282">
        <v>1</v>
      </c>
      <c r="U8282">
        <v>4</v>
      </c>
      <c r="V8282" t="s">
        <v>20473</v>
      </c>
      <c r="W8282" t="s">
        <v>13966</v>
      </c>
      <c r="X8282" s="1">
        <v>37707</v>
      </c>
    </row>
    <row r="8283" spans="1:24" x14ac:dyDescent="0.25">
      <c r="A8283">
        <v>2</v>
      </c>
      <c r="B8283" t="s">
        <v>293</v>
      </c>
      <c r="C8283" t="s">
        <v>2234</v>
      </c>
      <c r="D8283">
        <v>2005</v>
      </c>
      <c r="E8283" t="s">
        <v>4855</v>
      </c>
      <c r="F8283" t="s">
        <v>5283</v>
      </c>
      <c r="G8283" t="s">
        <v>5759</v>
      </c>
      <c r="H8283" t="s">
        <v>5740</v>
      </c>
      <c r="I8283" t="s">
        <v>5425</v>
      </c>
      <c r="J8283" t="s">
        <v>5791</v>
      </c>
      <c r="K8283">
        <v>29</v>
      </c>
      <c r="L8283">
        <v>0.75</v>
      </c>
      <c r="M8283" t="s">
        <v>5740</v>
      </c>
      <c r="N8283" t="s">
        <v>5740</v>
      </c>
      <c r="O8283" t="s">
        <v>7208</v>
      </c>
      <c r="P8283" t="s">
        <v>8521</v>
      </c>
      <c r="Q8283" t="s">
        <v>5740</v>
      </c>
      <c r="R8283" t="s">
        <v>5740</v>
      </c>
      <c r="S8283" t="s">
        <v>5740</v>
      </c>
      <c r="T8283">
        <v>1</v>
      </c>
      <c r="U8283">
        <v>1</v>
      </c>
      <c r="V8283" t="s">
        <v>20474</v>
      </c>
      <c r="W8283" t="s">
        <v>20475</v>
      </c>
      <c r="X8283" s="1">
        <v>38694</v>
      </c>
    </row>
    <row r="8284" spans="1:24" x14ac:dyDescent="0.25">
      <c r="A8284">
        <v>2</v>
      </c>
      <c r="B8284" t="s">
        <v>293</v>
      </c>
      <c r="C8284" t="s">
        <v>2234</v>
      </c>
      <c r="D8284">
        <v>2005</v>
      </c>
      <c r="E8284" t="s">
        <v>4855</v>
      </c>
      <c r="F8284" t="s">
        <v>5283</v>
      </c>
      <c r="G8284" t="s">
        <v>5759</v>
      </c>
      <c r="H8284" t="s">
        <v>5740</v>
      </c>
      <c r="I8284" t="s">
        <v>5425</v>
      </c>
      <c r="J8284" t="s">
        <v>5791</v>
      </c>
      <c r="K8284">
        <v>29</v>
      </c>
      <c r="L8284">
        <v>0.75</v>
      </c>
      <c r="M8284" t="s">
        <v>5740</v>
      </c>
      <c r="N8284" t="s">
        <v>5740</v>
      </c>
      <c r="O8284" t="s">
        <v>7208</v>
      </c>
      <c r="P8284" t="s">
        <v>8521</v>
      </c>
      <c r="Q8284" t="s">
        <v>5740</v>
      </c>
      <c r="R8284" t="s">
        <v>5740</v>
      </c>
      <c r="S8284" t="s">
        <v>5740</v>
      </c>
      <c r="T8284">
        <v>1</v>
      </c>
      <c r="U8284">
        <v>2</v>
      </c>
      <c r="V8284" t="s">
        <v>20476</v>
      </c>
      <c r="W8284" t="s">
        <v>20477</v>
      </c>
      <c r="X8284" s="1">
        <v>38701</v>
      </c>
    </row>
    <row r="8285" spans="1:24" x14ac:dyDescent="0.25">
      <c r="A8285">
        <v>2</v>
      </c>
      <c r="B8285" t="s">
        <v>293</v>
      </c>
      <c r="C8285" t="s">
        <v>2234</v>
      </c>
      <c r="D8285">
        <v>2005</v>
      </c>
      <c r="E8285" t="s">
        <v>4855</v>
      </c>
      <c r="F8285" t="s">
        <v>5283</v>
      </c>
      <c r="G8285" t="s">
        <v>5759</v>
      </c>
      <c r="H8285" t="s">
        <v>5740</v>
      </c>
      <c r="I8285" t="s">
        <v>5425</v>
      </c>
      <c r="J8285" t="s">
        <v>5791</v>
      </c>
      <c r="K8285">
        <v>29</v>
      </c>
      <c r="L8285">
        <v>0.75</v>
      </c>
      <c r="M8285" t="s">
        <v>5740</v>
      </c>
      <c r="N8285" t="s">
        <v>5740</v>
      </c>
      <c r="O8285" t="s">
        <v>7208</v>
      </c>
      <c r="P8285" t="s">
        <v>8521</v>
      </c>
      <c r="Q8285" t="s">
        <v>5740</v>
      </c>
      <c r="R8285" t="s">
        <v>5740</v>
      </c>
      <c r="S8285" t="s">
        <v>5740</v>
      </c>
      <c r="T8285">
        <v>1</v>
      </c>
      <c r="U8285">
        <v>3</v>
      </c>
      <c r="V8285" t="s">
        <v>20478</v>
      </c>
      <c r="W8285" t="s">
        <v>20479</v>
      </c>
      <c r="X8285" s="1">
        <v>38708</v>
      </c>
    </row>
    <row r="8286" spans="1:24" x14ac:dyDescent="0.25">
      <c r="A8286">
        <v>2</v>
      </c>
      <c r="B8286" t="s">
        <v>294</v>
      </c>
      <c r="C8286" t="s">
        <v>2235</v>
      </c>
      <c r="D8286">
        <v>1999</v>
      </c>
      <c r="E8286" t="s">
        <v>4855</v>
      </c>
      <c r="F8286" t="s">
        <v>5283</v>
      </c>
      <c r="G8286" t="s">
        <v>5764</v>
      </c>
      <c r="H8286" t="s">
        <v>5740</v>
      </c>
      <c r="I8286" t="s">
        <v>5425</v>
      </c>
      <c r="J8286" t="s">
        <v>5791</v>
      </c>
      <c r="K8286">
        <v>85</v>
      </c>
      <c r="L8286">
        <v>0.46</v>
      </c>
      <c r="M8286" t="s">
        <v>5740</v>
      </c>
      <c r="N8286" t="s">
        <v>5740</v>
      </c>
      <c r="O8286" t="s">
        <v>5998</v>
      </c>
      <c r="P8286" t="s">
        <v>6019</v>
      </c>
      <c r="Q8286" t="s">
        <v>5740</v>
      </c>
      <c r="R8286" t="s">
        <v>5740</v>
      </c>
      <c r="S8286" t="s">
        <v>5740</v>
      </c>
      <c r="T8286">
        <v>0</v>
      </c>
      <c r="U8286">
        <v>6</v>
      </c>
      <c r="V8286" t="s">
        <v>20480</v>
      </c>
      <c r="W8286" t="s">
        <v>20481</v>
      </c>
      <c r="X8286" s="1">
        <v>36885</v>
      </c>
    </row>
    <row r="8287" spans="1:24" x14ac:dyDescent="0.25">
      <c r="A8287">
        <v>2</v>
      </c>
      <c r="B8287" t="s">
        <v>294</v>
      </c>
      <c r="C8287" t="s">
        <v>2235</v>
      </c>
      <c r="D8287">
        <v>1999</v>
      </c>
      <c r="E8287" t="s">
        <v>4855</v>
      </c>
      <c r="F8287" t="s">
        <v>5283</v>
      </c>
      <c r="G8287" t="s">
        <v>5764</v>
      </c>
      <c r="H8287" t="s">
        <v>5740</v>
      </c>
      <c r="I8287" t="s">
        <v>5425</v>
      </c>
      <c r="J8287" t="s">
        <v>5791</v>
      </c>
      <c r="K8287">
        <v>29</v>
      </c>
      <c r="L8287">
        <v>0.34</v>
      </c>
      <c r="M8287" t="s">
        <v>5740</v>
      </c>
      <c r="N8287" t="s">
        <v>5740</v>
      </c>
      <c r="O8287" t="s">
        <v>5998</v>
      </c>
      <c r="P8287" t="s">
        <v>8803</v>
      </c>
      <c r="Q8287" t="s">
        <v>5740</v>
      </c>
      <c r="R8287" t="s">
        <v>5740</v>
      </c>
      <c r="S8287" t="s">
        <v>5740</v>
      </c>
      <c r="T8287">
        <v>1</v>
      </c>
      <c r="U8287">
        <v>1</v>
      </c>
      <c r="V8287" t="s">
        <v>20482</v>
      </c>
      <c r="W8287" t="s">
        <v>20483</v>
      </c>
      <c r="X8287" s="1">
        <v>36437</v>
      </c>
    </row>
    <row r="8288" spans="1:24" x14ac:dyDescent="0.25">
      <c r="A8288">
        <v>2</v>
      </c>
      <c r="B8288" t="s">
        <v>294</v>
      </c>
      <c r="C8288" t="s">
        <v>2235</v>
      </c>
      <c r="D8288">
        <v>1999</v>
      </c>
      <c r="E8288" t="s">
        <v>4855</v>
      </c>
      <c r="F8288" t="s">
        <v>5283</v>
      </c>
      <c r="G8288" t="s">
        <v>5764</v>
      </c>
      <c r="H8288" t="s">
        <v>5740</v>
      </c>
      <c r="I8288" t="s">
        <v>5425</v>
      </c>
      <c r="J8288" t="s">
        <v>5791</v>
      </c>
      <c r="K8288">
        <v>28</v>
      </c>
      <c r="L8288">
        <v>0.34</v>
      </c>
      <c r="M8288" t="s">
        <v>5740</v>
      </c>
      <c r="N8288" t="s">
        <v>5740</v>
      </c>
      <c r="O8288" t="s">
        <v>5998</v>
      </c>
      <c r="P8288" t="s">
        <v>8803</v>
      </c>
      <c r="Q8288" t="s">
        <v>5740</v>
      </c>
      <c r="R8288" t="s">
        <v>5740</v>
      </c>
      <c r="S8288" t="s">
        <v>5740</v>
      </c>
      <c r="T8288">
        <v>1</v>
      </c>
      <c r="U8288">
        <v>2</v>
      </c>
      <c r="V8288" t="s">
        <v>20484</v>
      </c>
      <c r="W8288" t="s">
        <v>20485</v>
      </c>
      <c r="X8288" s="1">
        <v>36444</v>
      </c>
    </row>
    <row r="8289" spans="1:24" x14ac:dyDescent="0.25">
      <c r="A8289">
        <v>2</v>
      </c>
      <c r="B8289" t="s">
        <v>294</v>
      </c>
      <c r="C8289" t="s">
        <v>2235</v>
      </c>
      <c r="D8289">
        <v>1999</v>
      </c>
      <c r="E8289" t="s">
        <v>4855</v>
      </c>
      <c r="F8289" t="s">
        <v>5283</v>
      </c>
      <c r="G8289" t="s">
        <v>5764</v>
      </c>
      <c r="H8289" t="s">
        <v>5740</v>
      </c>
      <c r="I8289" t="s">
        <v>5425</v>
      </c>
      <c r="J8289" t="s">
        <v>5791</v>
      </c>
      <c r="K8289">
        <v>28</v>
      </c>
      <c r="L8289">
        <v>0.34</v>
      </c>
      <c r="M8289" t="s">
        <v>5740</v>
      </c>
      <c r="N8289" t="s">
        <v>5740</v>
      </c>
      <c r="O8289" t="s">
        <v>5998</v>
      </c>
      <c r="P8289" t="s">
        <v>8803</v>
      </c>
      <c r="Q8289" t="s">
        <v>5740</v>
      </c>
      <c r="R8289" t="s">
        <v>5740</v>
      </c>
      <c r="S8289" t="s">
        <v>5740</v>
      </c>
      <c r="T8289">
        <v>1</v>
      </c>
      <c r="U8289">
        <v>3</v>
      </c>
      <c r="V8289" t="s">
        <v>20486</v>
      </c>
      <c r="W8289" t="s">
        <v>20487</v>
      </c>
      <c r="X8289" s="1">
        <v>36451</v>
      </c>
    </row>
    <row r="8290" spans="1:24" x14ac:dyDescent="0.25">
      <c r="A8290">
        <v>2</v>
      </c>
      <c r="B8290" t="s">
        <v>294</v>
      </c>
      <c r="C8290" t="s">
        <v>2235</v>
      </c>
      <c r="D8290">
        <v>1999</v>
      </c>
      <c r="E8290" t="s">
        <v>4855</v>
      </c>
      <c r="F8290" t="s">
        <v>5283</v>
      </c>
      <c r="G8290" t="s">
        <v>5764</v>
      </c>
      <c r="H8290" t="s">
        <v>5740</v>
      </c>
      <c r="I8290" t="s">
        <v>5425</v>
      </c>
      <c r="J8290" t="s">
        <v>5791</v>
      </c>
      <c r="K8290">
        <v>29</v>
      </c>
      <c r="L8290">
        <v>0.34</v>
      </c>
      <c r="M8290" t="s">
        <v>5740</v>
      </c>
      <c r="N8290" t="s">
        <v>5740</v>
      </c>
      <c r="O8290" t="s">
        <v>5998</v>
      </c>
      <c r="P8290" t="s">
        <v>8803</v>
      </c>
      <c r="Q8290" t="s">
        <v>5740</v>
      </c>
      <c r="R8290" t="s">
        <v>5740</v>
      </c>
      <c r="S8290" t="s">
        <v>5740</v>
      </c>
      <c r="T8290">
        <v>1</v>
      </c>
      <c r="U8290">
        <v>4</v>
      </c>
      <c r="V8290" t="s">
        <v>20488</v>
      </c>
      <c r="W8290" t="s">
        <v>20489</v>
      </c>
      <c r="X8290" s="1">
        <v>36458</v>
      </c>
    </row>
    <row r="8291" spans="1:24" x14ac:dyDescent="0.25">
      <c r="A8291">
        <v>2</v>
      </c>
      <c r="B8291" t="s">
        <v>294</v>
      </c>
      <c r="C8291" t="s">
        <v>2235</v>
      </c>
      <c r="D8291">
        <v>1999</v>
      </c>
      <c r="E8291" t="s">
        <v>4855</v>
      </c>
      <c r="F8291" t="s">
        <v>5283</v>
      </c>
      <c r="G8291" t="s">
        <v>5764</v>
      </c>
      <c r="H8291" t="s">
        <v>5740</v>
      </c>
      <c r="I8291" t="s">
        <v>5425</v>
      </c>
      <c r="J8291" t="s">
        <v>5791</v>
      </c>
      <c r="K8291">
        <v>29</v>
      </c>
      <c r="L8291">
        <v>0.34</v>
      </c>
      <c r="M8291" t="s">
        <v>5740</v>
      </c>
      <c r="N8291" t="s">
        <v>5740</v>
      </c>
      <c r="O8291" t="s">
        <v>5998</v>
      </c>
      <c r="P8291" t="s">
        <v>8803</v>
      </c>
      <c r="Q8291" t="s">
        <v>5740</v>
      </c>
      <c r="R8291" t="s">
        <v>5740</v>
      </c>
      <c r="S8291" t="s">
        <v>5740</v>
      </c>
      <c r="T8291">
        <v>1</v>
      </c>
      <c r="U8291">
        <v>5</v>
      </c>
      <c r="V8291" t="s">
        <v>20490</v>
      </c>
      <c r="W8291" t="s">
        <v>20491</v>
      </c>
      <c r="X8291" s="1">
        <v>36465</v>
      </c>
    </row>
    <row r="8292" spans="1:24" x14ac:dyDescent="0.25">
      <c r="A8292">
        <v>2</v>
      </c>
      <c r="B8292" t="s">
        <v>294</v>
      </c>
      <c r="C8292" t="s">
        <v>2235</v>
      </c>
      <c r="D8292">
        <v>1999</v>
      </c>
      <c r="E8292" t="s">
        <v>4855</v>
      </c>
      <c r="F8292" t="s">
        <v>5283</v>
      </c>
      <c r="G8292" t="s">
        <v>5764</v>
      </c>
      <c r="H8292" t="s">
        <v>5740</v>
      </c>
      <c r="I8292" t="s">
        <v>5425</v>
      </c>
      <c r="J8292" t="s">
        <v>5791</v>
      </c>
      <c r="K8292">
        <v>29</v>
      </c>
      <c r="L8292">
        <v>0.34</v>
      </c>
      <c r="M8292" t="s">
        <v>5740</v>
      </c>
      <c r="N8292" t="s">
        <v>5740</v>
      </c>
      <c r="O8292" t="s">
        <v>5998</v>
      </c>
      <c r="P8292" t="s">
        <v>8803</v>
      </c>
      <c r="Q8292" t="s">
        <v>5740</v>
      </c>
      <c r="R8292" t="s">
        <v>5740</v>
      </c>
      <c r="S8292" t="s">
        <v>5740</v>
      </c>
      <c r="T8292">
        <v>1</v>
      </c>
      <c r="U8292">
        <v>6</v>
      </c>
      <c r="V8292" t="s">
        <v>20492</v>
      </c>
      <c r="W8292" t="s">
        <v>20493</v>
      </c>
      <c r="X8292" s="1">
        <v>36472</v>
      </c>
    </row>
    <row r="8293" spans="1:24" x14ac:dyDescent="0.25">
      <c r="A8293">
        <v>2</v>
      </c>
      <c r="B8293" t="s">
        <v>295</v>
      </c>
      <c r="C8293" t="s">
        <v>2236</v>
      </c>
      <c r="D8293">
        <v>2001</v>
      </c>
      <c r="E8293" t="s">
        <v>4855</v>
      </c>
      <c r="F8293" t="s">
        <v>5283</v>
      </c>
      <c r="G8293" t="s">
        <v>5766</v>
      </c>
      <c r="H8293" t="s">
        <v>5740</v>
      </c>
      <c r="I8293" t="s">
        <v>5425</v>
      </c>
      <c r="J8293" t="s">
        <v>5791</v>
      </c>
      <c r="K8293">
        <v>49</v>
      </c>
      <c r="L8293">
        <v>0.68</v>
      </c>
      <c r="M8293" t="s">
        <v>5740</v>
      </c>
      <c r="N8293" t="s">
        <v>5740</v>
      </c>
      <c r="O8293" t="s">
        <v>5998</v>
      </c>
      <c r="P8293" t="s">
        <v>8946</v>
      </c>
      <c r="Q8293" t="s">
        <v>5740</v>
      </c>
      <c r="R8293" t="s">
        <v>5740</v>
      </c>
      <c r="S8293" t="s">
        <v>5740</v>
      </c>
      <c r="T8293">
        <v>0</v>
      </c>
      <c r="U8293">
        <v>1</v>
      </c>
      <c r="V8293" t="s">
        <v>20494</v>
      </c>
      <c r="W8293" t="s">
        <v>20495</v>
      </c>
      <c r="X8293" s="1">
        <v>37216</v>
      </c>
    </row>
    <row r="8294" spans="1:24" x14ac:dyDescent="0.25">
      <c r="A8294">
        <v>2</v>
      </c>
      <c r="B8294" t="s">
        <v>295</v>
      </c>
      <c r="C8294" t="s">
        <v>2236</v>
      </c>
      <c r="D8294">
        <v>2001</v>
      </c>
      <c r="E8294" t="s">
        <v>4855</v>
      </c>
      <c r="F8294" t="s">
        <v>5283</v>
      </c>
      <c r="G8294" t="s">
        <v>5766</v>
      </c>
      <c r="H8294" t="s">
        <v>5740</v>
      </c>
      <c r="I8294" t="s">
        <v>5425</v>
      </c>
      <c r="J8294" t="s">
        <v>5791</v>
      </c>
      <c r="K8294">
        <v>49</v>
      </c>
      <c r="L8294">
        <v>0.68</v>
      </c>
      <c r="M8294" t="s">
        <v>5740</v>
      </c>
      <c r="N8294" t="s">
        <v>5740</v>
      </c>
      <c r="O8294" t="s">
        <v>5998</v>
      </c>
      <c r="P8294" t="s">
        <v>8946</v>
      </c>
      <c r="Q8294" t="s">
        <v>5740</v>
      </c>
      <c r="R8294" t="s">
        <v>5740</v>
      </c>
      <c r="S8294" t="s">
        <v>5740</v>
      </c>
      <c r="T8294">
        <v>0</v>
      </c>
      <c r="U8294">
        <v>2</v>
      </c>
      <c r="V8294" t="s">
        <v>20496</v>
      </c>
      <c r="W8294" t="s">
        <v>20497</v>
      </c>
      <c r="X8294" s="1">
        <v>37223</v>
      </c>
    </row>
    <row r="8295" spans="1:24" x14ac:dyDescent="0.25">
      <c r="A8295">
        <v>2</v>
      </c>
      <c r="B8295" t="s">
        <v>295</v>
      </c>
      <c r="C8295" t="s">
        <v>2236</v>
      </c>
      <c r="D8295">
        <v>2001</v>
      </c>
      <c r="E8295" t="s">
        <v>4855</v>
      </c>
      <c r="F8295" t="s">
        <v>5283</v>
      </c>
      <c r="G8295" t="s">
        <v>5766</v>
      </c>
      <c r="H8295" t="s">
        <v>5740</v>
      </c>
      <c r="I8295" t="s">
        <v>5425</v>
      </c>
      <c r="J8295" t="s">
        <v>5791</v>
      </c>
      <c r="K8295">
        <v>29</v>
      </c>
      <c r="L8295">
        <v>0.49</v>
      </c>
      <c r="M8295" t="s">
        <v>5740</v>
      </c>
      <c r="N8295" t="s">
        <v>5740</v>
      </c>
      <c r="O8295" t="s">
        <v>5998</v>
      </c>
      <c r="P8295" t="s">
        <v>20500</v>
      </c>
      <c r="Q8295" t="s">
        <v>5740</v>
      </c>
      <c r="R8295" t="s">
        <v>5740</v>
      </c>
      <c r="S8295" t="s">
        <v>5740</v>
      </c>
      <c r="T8295">
        <v>1</v>
      </c>
      <c r="U8295">
        <v>1</v>
      </c>
      <c r="V8295" t="s">
        <v>20498</v>
      </c>
      <c r="W8295" t="s">
        <v>20499</v>
      </c>
      <c r="X8295" s="1">
        <v>37210</v>
      </c>
    </row>
    <row r="8296" spans="1:24" x14ac:dyDescent="0.25">
      <c r="A8296">
        <v>2</v>
      </c>
      <c r="B8296" t="s">
        <v>295</v>
      </c>
      <c r="C8296" t="s">
        <v>2236</v>
      </c>
      <c r="D8296">
        <v>2001</v>
      </c>
      <c r="E8296" t="s">
        <v>4855</v>
      </c>
      <c r="F8296" t="s">
        <v>5283</v>
      </c>
      <c r="G8296" t="s">
        <v>5766</v>
      </c>
      <c r="H8296" t="s">
        <v>5740</v>
      </c>
      <c r="I8296" t="s">
        <v>5425</v>
      </c>
      <c r="J8296" t="s">
        <v>5791</v>
      </c>
      <c r="K8296">
        <v>28</v>
      </c>
      <c r="L8296">
        <v>0.45</v>
      </c>
      <c r="M8296" t="s">
        <v>5740</v>
      </c>
      <c r="N8296" t="s">
        <v>5740</v>
      </c>
      <c r="O8296" t="s">
        <v>5998</v>
      </c>
      <c r="P8296" t="s">
        <v>20500</v>
      </c>
      <c r="Q8296" t="s">
        <v>5740</v>
      </c>
      <c r="R8296" t="s">
        <v>5740</v>
      </c>
      <c r="S8296" t="s">
        <v>5740</v>
      </c>
      <c r="T8296">
        <v>1</v>
      </c>
      <c r="U8296">
        <v>2</v>
      </c>
      <c r="V8296" t="s">
        <v>20501</v>
      </c>
      <c r="W8296" t="s">
        <v>20502</v>
      </c>
      <c r="X8296" s="1">
        <v>37217</v>
      </c>
    </row>
    <row r="8297" spans="1:24" x14ac:dyDescent="0.25">
      <c r="A8297">
        <v>2</v>
      </c>
      <c r="B8297" t="s">
        <v>295</v>
      </c>
      <c r="C8297" t="s">
        <v>2236</v>
      </c>
      <c r="D8297">
        <v>2001</v>
      </c>
      <c r="E8297" t="s">
        <v>4855</v>
      </c>
      <c r="F8297" t="s">
        <v>5283</v>
      </c>
      <c r="G8297" t="s">
        <v>5766</v>
      </c>
      <c r="H8297" t="s">
        <v>5740</v>
      </c>
      <c r="I8297" t="s">
        <v>5425</v>
      </c>
      <c r="J8297" t="s">
        <v>5791</v>
      </c>
      <c r="K8297">
        <v>28</v>
      </c>
      <c r="L8297">
        <v>0.49</v>
      </c>
      <c r="M8297" t="s">
        <v>5740</v>
      </c>
      <c r="N8297" t="s">
        <v>5740</v>
      </c>
      <c r="O8297" t="s">
        <v>5998</v>
      </c>
      <c r="P8297" t="s">
        <v>20500</v>
      </c>
      <c r="Q8297" t="s">
        <v>5740</v>
      </c>
      <c r="R8297" t="s">
        <v>5740</v>
      </c>
      <c r="S8297" t="s">
        <v>5740</v>
      </c>
      <c r="T8297">
        <v>1</v>
      </c>
      <c r="U8297">
        <v>3</v>
      </c>
      <c r="V8297" t="s">
        <v>20503</v>
      </c>
      <c r="W8297" t="s">
        <v>20504</v>
      </c>
      <c r="X8297" s="1">
        <v>37224</v>
      </c>
    </row>
    <row r="8298" spans="1:24" x14ac:dyDescent="0.25">
      <c r="A8298">
        <v>2</v>
      </c>
      <c r="B8298" t="s">
        <v>295</v>
      </c>
      <c r="C8298" t="s">
        <v>2236</v>
      </c>
      <c r="D8298">
        <v>2001</v>
      </c>
      <c r="E8298" t="s">
        <v>4855</v>
      </c>
      <c r="F8298" t="s">
        <v>5283</v>
      </c>
      <c r="G8298" t="s">
        <v>5766</v>
      </c>
      <c r="H8298" t="s">
        <v>5740</v>
      </c>
      <c r="I8298" t="s">
        <v>5425</v>
      </c>
      <c r="J8298" t="s">
        <v>5791</v>
      </c>
      <c r="K8298">
        <v>28</v>
      </c>
      <c r="L8298">
        <v>0.49</v>
      </c>
      <c r="M8298" t="s">
        <v>5740</v>
      </c>
      <c r="N8298" t="s">
        <v>5740</v>
      </c>
      <c r="O8298" t="s">
        <v>5998</v>
      </c>
      <c r="P8298" t="s">
        <v>20500</v>
      </c>
      <c r="Q8298" t="s">
        <v>5740</v>
      </c>
      <c r="R8298" t="s">
        <v>5740</v>
      </c>
      <c r="S8298" t="s">
        <v>5740</v>
      </c>
      <c r="T8298">
        <v>1</v>
      </c>
      <c r="U8298">
        <v>4</v>
      </c>
      <c r="V8298" t="s">
        <v>20505</v>
      </c>
      <c r="W8298" t="s">
        <v>20506</v>
      </c>
      <c r="X8298" s="1">
        <v>37231</v>
      </c>
    </row>
    <row r="8299" spans="1:24" x14ac:dyDescent="0.25">
      <c r="A8299">
        <v>2</v>
      </c>
      <c r="B8299" t="s">
        <v>295</v>
      </c>
      <c r="C8299" t="s">
        <v>2236</v>
      </c>
      <c r="D8299">
        <v>2001</v>
      </c>
      <c r="E8299" t="s">
        <v>4855</v>
      </c>
      <c r="F8299" t="s">
        <v>5283</v>
      </c>
      <c r="G8299" t="s">
        <v>5766</v>
      </c>
      <c r="H8299" t="s">
        <v>5740</v>
      </c>
      <c r="I8299" t="s">
        <v>5425</v>
      </c>
      <c r="J8299" t="s">
        <v>5791</v>
      </c>
      <c r="K8299">
        <v>28</v>
      </c>
      <c r="L8299">
        <v>0.49</v>
      </c>
      <c r="M8299" t="s">
        <v>5740</v>
      </c>
      <c r="N8299" t="s">
        <v>5740</v>
      </c>
      <c r="O8299" t="s">
        <v>5998</v>
      </c>
      <c r="P8299" t="s">
        <v>20500</v>
      </c>
      <c r="Q8299" t="s">
        <v>5740</v>
      </c>
      <c r="R8299" t="s">
        <v>5740</v>
      </c>
      <c r="S8299" t="s">
        <v>5740</v>
      </c>
      <c r="T8299">
        <v>1</v>
      </c>
      <c r="U8299">
        <v>5</v>
      </c>
      <c r="V8299" t="s">
        <v>20507</v>
      </c>
      <c r="W8299" t="s">
        <v>20508</v>
      </c>
      <c r="X8299" s="1">
        <v>37238</v>
      </c>
    </row>
    <row r="8300" spans="1:24" x14ac:dyDescent="0.25">
      <c r="A8300">
        <v>2</v>
      </c>
      <c r="B8300" t="s">
        <v>295</v>
      </c>
      <c r="C8300" t="s">
        <v>2236</v>
      </c>
      <c r="D8300">
        <v>2001</v>
      </c>
      <c r="E8300" t="s">
        <v>4855</v>
      </c>
      <c r="F8300" t="s">
        <v>5283</v>
      </c>
      <c r="G8300" t="s">
        <v>5766</v>
      </c>
      <c r="H8300" t="s">
        <v>5740</v>
      </c>
      <c r="I8300" t="s">
        <v>5425</v>
      </c>
      <c r="J8300" t="s">
        <v>5791</v>
      </c>
      <c r="K8300">
        <v>28</v>
      </c>
      <c r="L8300">
        <v>0.49</v>
      </c>
      <c r="M8300" t="s">
        <v>5740</v>
      </c>
      <c r="N8300" t="s">
        <v>5740</v>
      </c>
      <c r="O8300" t="s">
        <v>5998</v>
      </c>
      <c r="P8300" t="s">
        <v>20500</v>
      </c>
      <c r="Q8300" t="s">
        <v>5740</v>
      </c>
      <c r="R8300" t="s">
        <v>5740</v>
      </c>
      <c r="S8300" t="s">
        <v>5740</v>
      </c>
      <c r="T8300">
        <v>1</v>
      </c>
      <c r="U8300">
        <v>6</v>
      </c>
      <c r="V8300" t="s">
        <v>20509</v>
      </c>
      <c r="W8300" t="s">
        <v>20510</v>
      </c>
      <c r="X8300" s="1">
        <v>37245</v>
      </c>
    </row>
    <row r="8301" spans="1:24" x14ac:dyDescent="0.25">
      <c r="A8301">
        <v>2</v>
      </c>
      <c r="B8301" t="s">
        <v>296</v>
      </c>
      <c r="C8301" t="s">
        <v>2237</v>
      </c>
      <c r="D8301">
        <v>2020</v>
      </c>
      <c r="E8301" t="s">
        <v>4891</v>
      </c>
      <c r="F8301" t="s">
        <v>5740</v>
      </c>
      <c r="G8301" t="s">
        <v>5740</v>
      </c>
      <c r="H8301" t="s">
        <v>5314</v>
      </c>
      <c r="I8301" t="s">
        <v>5405</v>
      </c>
      <c r="J8301" t="s">
        <v>5790</v>
      </c>
      <c r="K8301">
        <v>29</v>
      </c>
      <c r="L8301">
        <v>1.08</v>
      </c>
      <c r="M8301" t="s">
        <v>5740</v>
      </c>
      <c r="N8301" t="s">
        <v>5740</v>
      </c>
      <c r="O8301" t="s">
        <v>5819</v>
      </c>
      <c r="P8301" t="s">
        <v>5820</v>
      </c>
      <c r="Q8301" t="s">
        <v>5740</v>
      </c>
      <c r="R8301" t="s">
        <v>5740</v>
      </c>
      <c r="S8301" t="s">
        <v>5740</v>
      </c>
      <c r="T8301">
        <v>1</v>
      </c>
      <c r="U8301">
        <v>1</v>
      </c>
      <c r="V8301" t="s">
        <v>20511</v>
      </c>
      <c r="W8301" t="s">
        <v>20512</v>
      </c>
      <c r="X8301" s="1">
        <v>44038</v>
      </c>
    </row>
    <row r="8302" spans="1:24" x14ac:dyDescent="0.25">
      <c r="A8302">
        <v>2</v>
      </c>
      <c r="B8302" t="s">
        <v>296</v>
      </c>
      <c r="C8302" t="s">
        <v>2237</v>
      </c>
      <c r="D8302">
        <v>2020</v>
      </c>
      <c r="E8302" t="s">
        <v>4891</v>
      </c>
      <c r="F8302" t="s">
        <v>5740</v>
      </c>
      <c r="G8302" t="s">
        <v>5740</v>
      </c>
      <c r="H8302" t="s">
        <v>5314</v>
      </c>
      <c r="I8302" t="s">
        <v>5405</v>
      </c>
      <c r="J8302" t="s">
        <v>5790</v>
      </c>
      <c r="K8302">
        <v>38</v>
      </c>
      <c r="L8302">
        <v>1.38</v>
      </c>
      <c r="M8302" t="s">
        <v>5740</v>
      </c>
      <c r="N8302" t="s">
        <v>5740</v>
      </c>
      <c r="O8302" t="s">
        <v>5819</v>
      </c>
      <c r="P8302" t="s">
        <v>5820</v>
      </c>
      <c r="Q8302" t="s">
        <v>5740</v>
      </c>
      <c r="R8302" t="s">
        <v>5740</v>
      </c>
      <c r="S8302" t="s">
        <v>5740</v>
      </c>
      <c r="T8302">
        <v>1</v>
      </c>
      <c r="U8302">
        <v>2</v>
      </c>
      <c r="V8302" t="s">
        <v>20513</v>
      </c>
      <c r="W8302" t="s">
        <v>20514</v>
      </c>
      <c r="X8302" s="1">
        <v>44038</v>
      </c>
    </row>
    <row r="8303" spans="1:24" x14ac:dyDescent="0.25">
      <c r="A8303">
        <v>2</v>
      </c>
      <c r="B8303" t="s">
        <v>296</v>
      </c>
      <c r="C8303" t="s">
        <v>2237</v>
      </c>
      <c r="D8303">
        <v>2020</v>
      </c>
      <c r="E8303" t="s">
        <v>4891</v>
      </c>
      <c r="F8303" t="s">
        <v>5740</v>
      </c>
      <c r="G8303" t="s">
        <v>5740</v>
      </c>
      <c r="H8303" t="s">
        <v>5314</v>
      </c>
      <c r="I8303" t="s">
        <v>5405</v>
      </c>
      <c r="J8303" t="s">
        <v>5790</v>
      </c>
      <c r="K8303">
        <v>29</v>
      </c>
      <c r="L8303">
        <v>1.08</v>
      </c>
      <c r="M8303" t="s">
        <v>5740</v>
      </c>
      <c r="N8303" t="s">
        <v>5740</v>
      </c>
      <c r="O8303" t="s">
        <v>5819</v>
      </c>
      <c r="P8303" t="s">
        <v>5820</v>
      </c>
      <c r="Q8303" t="s">
        <v>5740</v>
      </c>
      <c r="R8303" t="s">
        <v>5740</v>
      </c>
      <c r="S8303" t="s">
        <v>5740</v>
      </c>
      <c r="T8303">
        <v>1</v>
      </c>
      <c r="U8303">
        <v>3</v>
      </c>
      <c r="V8303" t="s">
        <v>20515</v>
      </c>
      <c r="W8303" t="s">
        <v>20516</v>
      </c>
      <c r="X8303" s="1">
        <v>44045</v>
      </c>
    </row>
    <row r="8304" spans="1:24" x14ac:dyDescent="0.25">
      <c r="A8304">
        <v>2</v>
      </c>
      <c r="B8304" t="s">
        <v>296</v>
      </c>
      <c r="C8304" t="s">
        <v>2237</v>
      </c>
      <c r="D8304">
        <v>2020</v>
      </c>
      <c r="E8304" t="s">
        <v>4891</v>
      </c>
      <c r="F8304" t="s">
        <v>5740</v>
      </c>
      <c r="G8304" t="s">
        <v>5740</v>
      </c>
      <c r="H8304" t="s">
        <v>5314</v>
      </c>
      <c r="I8304" t="s">
        <v>5405</v>
      </c>
      <c r="J8304" t="s">
        <v>5790</v>
      </c>
      <c r="K8304">
        <v>38</v>
      </c>
      <c r="L8304">
        <v>1.44</v>
      </c>
      <c r="M8304" t="s">
        <v>5740</v>
      </c>
      <c r="N8304" t="s">
        <v>5740</v>
      </c>
      <c r="O8304" t="s">
        <v>5819</v>
      </c>
      <c r="P8304" t="s">
        <v>5820</v>
      </c>
      <c r="Q8304" t="s">
        <v>5740</v>
      </c>
      <c r="R8304" t="s">
        <v>5740</v>
      </c>
      <c r="S8304" t="s">
        <v>5740</v>
      </c>
      <c r="T8304">
        <v>1</v>
      </c>
      <c r="U8304">
        <v>4</v>
      </c>
      <c r="V8304" t="s">
        <v>20517</v>
      </c>
      <c r="W8304" t="s">
        <v>20518</v>
      </c>
      <c r="X8304" s="1">
        <v>44045</v>
      </c>
    </row>
    <row r="8305" spans="1:24" x14ac:dyDescent="0.25">
      <c r="A8305">
        <v>2</v>
      </c>
      <c r="B8305" t="s">
        <v>296</v>
      </c>
      <c r="C8305" t="s">
        <v>2237</v>
      </c>
      <c r="D8305">
        <v>2020</v>
      </c>
      <c r="E8305" t="s">
        <v>4891</v>
      </c>
      <c r="F8305" t="s">
        <v>5740</v>
      </c>
      <c r="G8305" t="s">
        <v>5740</v>
      </c>
      <c r="H8305" t="s">
        <v>5314</v>
      </c>
      <c r="I8305" t="s">
        <v>5405</v>
      </c>
      <c r="J8305" t="s">
        <v>5790</v>
      </c>
      <c r="K8305">
        <v>44</v>
      </c>
      <c r="L8305">
        <v>1.65</v>
      </c>
      <c r="M8305" t="s">
        <v>5740</v>
      </c>
      <c r="N8305" t="s">
        <v>5740</v>
      </c>
      <c r="O8305" t="s">
        <v>5819</v>
      </c>
      <c r="P8305" t="s">
        <v>5820</v>
      </c>
      <c r="Q8305" t="s">
        <v>5740</v>
      </c>
      <c r="R8305" t="s">
        <v>5740</v>
      </c>
      <c r="S8305" t="s">
        <v>5740</v>
      </c>
      <c r="T8305">
        <v>1</v>
      </c>
      <c r="U8305">
        <v>5</v>
      </c>
      <c r="V8305" t="s">
        <v>20519</v>
      </c>
      <c r="W8305" t="s">
        <v>20520</v>
      </c>
      <c r="X8305" s="1">
        <v>44052</v>
      </c>
    </row>
    <row r="8306" spans="1:24" x14ac:dyDescent="0.25">
      <c r="A8306">
        <v>2</v>
      </c>
      <c r="B8306" t="s">
        <v>296</v>
      </c>
      <c r="C8306" t="s">
        <v>2237</v>
      </c>
      <c r="D8306">
        <v>2020</v>
      </c>
      <c r="E8306" t="s">
        <v>4891</v>
      </c>
      <c r="F8306" t="s">
        <v>5740</v>
      </c>
      <c r="G8306" t="s">
        <v>5740</v>
      </c>
      <c r="H8306" t="s">
        <v>5314</v>
      </c>
      <c r="I8306" t="s">
        <v>5405</v>
      </c>
      <c r="J8306" t="s">
        <v>5790</v>
      </c>
      <c r="K8306">
        <v>35</v>
      </c>
      <c r="L8306">
        <v>1.31</v>
      </c>
      <c r="M8306" t="s">
        <v>5740</v>
      </c>
      <c r="N8306" t="s">
        <v>5740</v>
      </c>
      <c r="O8306" t="s">
        <v>5819</v>
      </c>
      <c r="P8306" t="s">
        <v>5820</v>
      </c>
      <c r="Q8306" t="s">
        <v>5740</v>
      </c>
      <c r="R8306" t="s">
        <v>5740</v>
      </c>
      <c r="S8306" t="s">
        <v>5740</v>
      </c>
      <c r="T8306">
        <v>1</v>
      </c>
      <c r="U8306">
        <v>6</v>
      </c>
      <c r="V8306" t="s">
        <v>20521</v>
      </c>
      <c r="W8306" t="s">
        <v>20522</v>
      </c>
      <c r="X8306" s="1">
        <v>44052</v>
      </c>
    </row>
    <row r="8307" spans="1:24" x14ac:dyDescent="0.25">
      <c r="A8307">
        <v>2</v>
      </c>
      <c r="B8307" t="s">
        <v>297</v>
      </c>
      <c r="C8307" t="s">
        <v>2238</v>
      </c>
      <c r="D8307">
        <v>2018</v>
      </c>
      <c r="E8307" t="s">
        <v>4871</v>
      </c>
      <c r="F8307" t="s">
        <v>5740</v>
      </c>
      <c r="G8307" t="s">
        <v>5740</v>
      </c>
      <c r="H8307" t="s">
        <v>5313</v>
      </c>
      <c r="I8307" t="s">
        <v>5422</v>
      </c>
      <c r="J8307" t="s">
        <v>5790</v>
      </c>
      <c r="K8307">
        <v>27</v>
      </c>
      <c r="L8307">
        <v>0.96</v>
      </c>
      <c r="M8307" t="s">
        <v>5740</v>
      </c>
      <c r="N8307" t="s">
        <v>5740</v>
      </c>
      <c r="O8307" t="s">
        <v>5819</v>
      </c>
      <c r="P8307" t="s">
        <v>5820</v>
      </c>
      <c r="Q8307" t="s">
        <v>5740</v>
      </c>
      <c r="R8307" t="s">
        <v>5740</v>
      </c>
      <c r="S8307" t="s">
        <v>5740</v>
      </c>
      <c r="T8307">
        <v>1</v>
      </c>
      <c r="U8307">
        <v>1</v>
      </c>
      <c r="V8307" t="s">
        <v>20523</v>
      </c>
      <c r="W8307" t="s">
        <v>6009</v>
      </c>
      <c r="X8307" s="1">
        <v>43387</v>
      </c>
    </row>
    <row r="8308" spans="1:24" x14ac:dyDescent="0.25">
      <c r="A8308">
        <v>2</v>
      </c>
      <c r="B8308" t="s">
        <v>297</v>
      </c>
      <c r="C8308" t="s">
        <v>2238</v>
      </c>
      <c r="D8308">
        <v>2018</v>
      </c>
      <c r="E8308" t="s">
        <v>4871</v>
      </c>
      <c r="F8308" t="s">
        <v>5740</v>
      </c>
      <c r="G8308" t="s">
        <v>5740</v>
      </c>
      <c r="H8308" t="s">
        <v>5313</v>
      </c>
      <c r="I8308" t="s">
        <v>5422</v>
      </c>
      <c r="J8308" t="s">
        <v>5790</v>
      </c>
      <c r="K8308">
        <v>27</v>
      </c>
      <c r="L8308">
        <v>0.92</v>
      </c>
      <c r="M8308" t="s">
        <v>5740</v>
      </c>
      <c r="N8308" t="s">
        <v>5740</v>
      </c>
      <c r="O8308" t="s">
        <v>5819</v>
      </c>
      <c r="P8308" t="s">
        <v>5820</v>
      </c>
      <c r="Q8308" t="s">
        <v>5740</v>
      </c>
      <c r="R8308" t="s">
        <v>5740</v>
      </c>
      <c r="S8308" t="s">
        <v>5740</v>
      </c>
      <c r="T8308">
        <v>1</v>
      </c>
      <c r="U8308">
        <v>2</v>
      </c>
      <c r="V8308" t="s">
        <v>20524</v>
      </c>
      <c r="W8308" t="s">
        <v>20525</v>
      </c>
      <c r="X8308" s="1">
        <v>43394</v>
      </c>
    </row>
    <row r="8309" spans="1:24" x14ac:dyDescent="0.25">
      <c r="A8309">
        <v>2</v>
      </c>
      <c r="B8309" t="s">
        <v>297</v>
      </c>
      <c r="C8309" t="s">
        <v>2238</v>
      </c>
      <c r="D8309">
        <v>2018</v>
      </c>
      <c r="E8309" t="s">
        <v>4871</v>
      </c>
      <c r="F8309" t="s">
        <v>5740</v>
      </c>
      <c r="G8309" t="s">
        <v>5740</v>
      </c>
      <c r="H8309" t="s">
        <v>5313</v>
      </c>
      <c r="I8309" t="s">
        <v>5422</v>
      </c>
      <c r="J8309" t="s">
        <v>5790</v>
      </c>
      <c r="K8309">
        <v>28</v>
      </c>
      <c r="L8309">
        <v>0.97</v>
      </c>
      <c r="M8309" t="s">
        <v>5740</v>
      </c>
      <c r="N8309" t="s">
        <v>5740</v>
      </c>
      <c r="O8309" t="s">
        <v>5819</v>
      </c>
      <c r="P8309" t="s">
        <v>5820</v>
      </c>
      <c r="Q8309" t="s">
        <v>5740</v>
      </c>
      <c r="R8309" t="s">
        <v>5740</v>
      </c>
      <c r="S8309" t="s">
        <v>5740</v>
      </c>
      <c r="T8309">
        <v>1</v>
      </c>
      <c r="U8309">
        <v>3</v>
      </c>
      <c r="V8309" t="s">
        <v>20526</v>
      </c>
      <c r="W8309" t="s">
        <v>20527</v>
      </c>
      <c r="X8309" s="1">
        <v>43401</v>
      </c>
    </row>
    <row r="8310" spans="1:24" x14ac:dyDescent="0.25">
      <c r="A8310">
        <v>2</v>
      </c>
      <c r="B8310" t="s">
        <v>297</v>
      </c>
      <c r="C8310" t="s">
        <v>2238</v>
      </c>
      <c r="D8310">
        <v>2018</v>
      </c>
      <c r="E8310" t="s">
        <v>4871</v>
      </c>
      <c r="F8310" t="s">
        <v>5740</v>
      </c>
      <c r="G8310" t="s">
        <v>5740</v>
      </c>
      <c r="H8310" t="s">
        <v>5313</v>
      </c>
      <c r="I8310" t="s">
        <v>5422</v>
      </c>
      <c r="J8310" t="s">
        <v>5790</v>
      </c>
      <c r="K8310">
        <v>27</v>
      </c>
      <c r="L8310">
        <v>0.95</v>
      </c>
      <c r="M8310" t="s">
        <v>5740</v>
      </c>
      <c r="N8310" t="s">
        <v>5740</v>
      </c>
      <c r="O8310" t="s">
        <v>5819</v>
      </c>
      <c r="P8310" t="s">
        <v>5820</v>
      </c>
      <c r="Q8310" t="s">
        <v>5740</v>
      </c>
      <c r="R8310" t="s">
        <v>5740</v>
      </c>
      <c r="S8310" t="s">
        <v>5740</v>
      </c>
      <c r="T8310">
        <v>1</v>
      </c>
      <c r="U8310">
        <v>4</v>
      </c>
      <c r="V8310" t="s">
        <v>20528</v>
      </c>
      <c r="W8310" t="s">
        <v>3582</v>
      </c>
      <c r="X8310" s="1">
        <v>43408</v>
      </c>
    </row>
    <row r="8311" spans="1:24" x14ac:dyDescent="0.25">
      <c r="A8311">
        <v>2</v>
      </c>
      <c r="B8311" t="s">
        <v>297</v>
      </c>
      <c r="C8311" t="s">
        <v>2238</v>
      </c>
      <c r="D8311">
        <v>2018</v>
      </c>
      <c r="E8311" t="s">
        <v>4871</v>
      </c>
      <c r="F8311" t="s">
        <v>5740</v>
      </c>
      <c r="G8311" t="s">
        <v>5740</v>
      </c>
      <c r="H8311" t="s">
        <v>5313</v>
      </c>
      <c r="I8311" t="s">
        <v>5422</v>
      </c>
      <c r="J8311" t="s">
        <v>5790</v>
      </c>
      <c r="K8311">
        <v>27</v>
      </c>
      <c r="L8311">
        <v>1.04</v>
      </c>
      <c r="M8311" t="s">
        <v>5740</v>
      </c>
      <c r="N8311" t="s">
        <v>5740</v>
      </c>
      <c r="O8311" t="s">
        <v>5819</v>
      </c>
      <c r="P8311" t="s">
        <v>5820</v>
      </c>
      <c r="Q8311" t="s">
        <v>5740</v>
      </c>
      <c r="R8311" t="s">
        <v>5740</v>
      </c>
      <c r="S8311" t="s">
        <v>5740</v>
      </c>
      <c r="T8311">
        <v>1</v>
      </c>
      <c r="U8311">
        <v>5</v>
      </c>
      <c r="V8311" t="s">
        <v>20529</v>
      </c>
      <c r="W8311" t="s">
        <v>20530</v>
      </c>
      <c r="X8311" s="1">
        <v>43415</v>
      </c>
    </row>
    <row r="8312" spans="1:24" x14ac:dyDescent="0.25">
      <c r="A8312">
        <v>2</v>
      </c>
      <c r="B8312" t="s">
        <v>297</v>
      </c>
      <c r="C8312" t="s">
        <v>2238</v>
      </c>
      <c r="D8312">
        <v>2018</v>
      </c>
      <c r="E8312" t="s">
        <v>4871</v>
      </c>
      <c r="F8312" t="s">
        <v>5740</v>
      </c>
      <c r="G8312" t="s">
        <v>5740</v>
      </c>
      <c r="H8312" t="s">
        <v>5313</v>
      </c>
      <c r="I8312" t="s">
        <v>5422</v>
      </c>
      <c r="J8312" t="s">
        <v>5790</v>
      </c>
      <c r="K8312">
        <v>28</v>
      </c>
      <c r="L8312">
        <v>1.06</v>
      </c>
      <c r="M8312" t="s">
        <v>5740</v>
      </c>
      <c r="N8312" t="s">
        <v>5740</v>
      </c>
      <c r="O8312" t="s">
        <v>5819</v>
      </c>
      <c r="P8312" t="s">
        <v>5820</v>
      </c>
      <c r="Q8312" t="s">
        <v>5740</v>
      </c>
      <c r="R8312" t="s">
        <v>5740</v>
      </c>
      <c r="S8312" t="s">
        <v>5740</v>
      </c>
      <c r="T8312">
        <v>1</v>
      </c>
      <c r="U8312">
        <v>6</v>
      </c>
      <c r="V8312" t="s">
        <v>20531</v>
      </c>
      <c r="W8312" t="s">
        <v>20532</v>
      </c>
      <c r="X8312" s="1">
        <v>43422</v>
      </c>
    </row>
    <row r="8313" spans="1:24" x14ac:dyDescent="0.25">
      <c r="A8313">
        <v>2</v>
      </c>
      <c r="B8313" t="s">
        <v>297</v>
      </c>
      <c r="C8313" t="s">
        <v>2238</v>
      </c>
      <c r="D8313">
        <v>2018</v>
      </c>
      <c r="E8313" t="s">
        <v>4871</v>
      </c>
      <c r="F8313" t="s">
        <v>5740</v>
      </c>
      <c r="G8313" t="s">
        <v>5740</v>
      </c>
      <c r="H8313" t="s">
        <v>5313</v>
      </c>
      <c r="I8313" t="s">
        <v>5422</v>
      </c>
      <c r="J8313" t="s">
        <v>5790</v>
      </c>
      <c r="K8313">
        <v>28</v>
      </c>
      <c r="L8313">
        <v>1.01</v>
      </c>
      <c r="M8313" t="s">
        <v>5740</v>
      </c>
      <c r="N8313" t="s">
        <v>5740</v>
      </c>
      <c r="O8313" t="s">
        <v>5819</v>
      </c>
      <c r="P8313" t="s">
        <v>5820</v>
      </c>
      <c r="Q8313" t="s">
        <v>5740</v>
      </c>
      <c r="R8313" t="s">
        <v>5740</v>
      </c>
      <c r="S8313" t="s">
        <v>5740</v>
      </c>
      <c r="T8313">
        <v>1</v>
      </c>
      <c r="U8313">
        <v>7</v>
      </c>
      <c r="V8313" t="s">
        <v>20533</v>
      </c>
      <c r="W8313" t="s">
        <v>20534</v>
      </c>
      <c r="X8313" s="1">
        <v>43429</v>
      </c>
    </row>
    <row r="8314" spans="1:24" x14ac:dyDescent="0.25">
      <c r="A8314">
        <v>2</v>
      </c>
      <c r="B8314" t="s">
        <v>297</v>
      </c>
      <c r="C8314" t="s">
        <v>2238</v>
      </c>
      <c r="D8314">
        <v>2018</v>
      </c>
      <c r="E8314" t="s">
        <v>4871</v>
      </c>
      <c r="F8314" t="s">
        <v>5740</v>
      </c>
      <c r="G8314" t="s">
        <v>5740</v>
      </c>
      <c r="H8314" t="s">
        <v>5313</v>
      </c>
      <c r="I8314" t="s">
        <v>5422</v>
      </c>
      <c r="J8314" t="s">
        <v>5790</v>
      </c>
      <c r="K8314">
        <v>30</v>
      </c>
      <c r="L8314">
        <v>1.17</v>
      </c>
      <c r="M8314" t="s">
        <v>5740</v>
      </c>
      <c r="N8314" t="s">
        <v>5740</v>
      </c>
      <c r="O8314" t="s">
        <v>5861</v>
      </c>
      <c r="P8314" t="s">
        <v>5862</v>
      </c>
      <c r="Q8314" t="s">
        <v>5740</v>
      </c>
      <c r="R8314" t="s">
        <v>5740</v>
      </c>
      <c r="S8314" t="s">
        <v>5740</v>
      </c>
      <c r="T8314">
        <v>1</v>
      </c>
      <c r="U8314">
        <v>8</v>
      </c>
      <c r="V8314" t="s">
        <v>20535</v>
      </c>
      <c r="W8314" t="s">
        <v>20536</v>
      </c>
      <c r="X8314" s="1">
        <v>43436</v>
      </c>
    </row>
    <row r="8315" spans="1:24" x14ac:dyDescent="0.25">
      <c r="A8315">
        <v>2</v>
      </c>
      <c r="B8315" t="s">
        <v>300</v>
      </c>
      <c r="C8315" t="s">
        <v>2241</v>
      </c>
      <c r="D8315">
        <v>2011</v>
      </c>
      <c r="E8315" t="s">
        <v>4858</v>
      </c>
      <c r="F8315" t="s">
        <v>5740</v>
      </c>
      <c r="G8315" t="s">
        <v>5753</v>
      </c>
      <c r="H8315" t="s">
        <v>5351</v>
      </c>
      <c r="I8315" t="s">
        <v>5516</v>
      </c>
      <c r="J8315" t="s">
        <v>5789</v>
      </c>
      <c r="K8315">
        <v>6</v>
      </c>
      <c r="L8315">
        <v>0.04</v>
      </c>
      <c r="M8315" t="s">
        <v>5740</v>
      </c>
      <c r="N8315" t="s">
        <v>5740</v>
      </c>
      <c r="O8315" t="s">
        <v>5998</v>
      </c>
      <c r="P8315" t="s">
        <v>8891</v>
      </c>
      <c r="Q8315" t="s">
        <v>5740</v>
      </c>
      <c r="R8315" t="s">
        <v>5740</v>
      </c>
      <c r="S8315" t="s">
        <v>5740</v>
      </c>
      <c r="T8315">
        <v>1</v>
      </c>
      <c r="U8315">
        <v>1</v>
      </c>
      <c r="V8315" t="s">
        <v>20537</v>
      </c>
      <c r="W8315" t="s">
        <v>20538</v>
      </c>
      <c r="X8315" s="1">
        <v>40826</v>
      </c>
    </row>
    <row r="8316" spans="1:24" x14ac:dyDescent="0.25">
      <c r="A8316">
        <v>2</v>
      </c>
      <c r="B8316" t="s">
        <v>300</v>
      </c>
      <c r="C8316" t="s">
        <v>2241</v>
      </c>
      <c r="D8316">
        <v>2011</v>
      </c>
      <c r="E8316" t="s">
        <v>4858</v>
      </c>
      <c r="F8316" t="s">
        <v>5740</v>
      </c>
      <c r="G8316" t="s">
        <v>5753</v>
      </c>
      <c r="H8316" t="s">
        <v>5351</v>
      </c>
      <c r="I8316" t="s">
        <v>5516</v>
      </c>
      <c r="J8316" t="s">
        <v>5789</v>
      </c>
      <c r="K8316">
        <v>6</v>
      </c>
      <c r="L8316">
        <v>0.04</v>
      </c>
      <c r="M8316" t="s">
        <v>5740</v>
      </c>
      <c r="N8316" t="s">
        <v>5740</v>
      </c>
      <c r="O8316" t="s">
        <v>5998</v>
      </c>
      <c r="P8316" t="s">
        <v>8891</v>
      </c>
      <c r="Q8316" t="s">
        <v>5740</v>
      </c>
      <c r="R8316" t="s">
        <v>5740</v>
      </c>
      <c r="S8316" t="s">
        <v>5740</v>
      </c>
      <c r="T8316">
        <v>1</v>
      </c>
      <c r="U8316">
        <v>2</v>
      </c>
      <c r="V8316" t="s">
        <v>20539</v>
      </c>
      <c r="W8316" t="s">
        <v>20540</v>
      </c>
      <c r="X8316" s="1">
        <v>40827</v>
      </c>
    </row>
    <row r="8317" spans="1:24" x14ac:dyDescent="0.25">
      <c r="A8317">
        <v>2</v>
      </c>
      <c r="B8317" t="s">
        <v>300</v>
      </c>
      <c r="C8317" t="s">
        <v>2241</v>
      </c>
      <c r="D8317">
        <v>2011</v>
      </c>
      <c r="E8317" t="s">
        <v>4858</v>
      </c>
      <c r="F8317" t="s">
        <v>5740</v>
      </c>
      <c r="G8317" t="s">
        <v>5753</v>
      </c>
      <c r="H8317" t="s">
        <v>5351</v>
      </c>
      <c r="I8317" t="s">
        <v>5516</v>
      </c>
      <c r="J8317" t="s">
        <v>5789</v>
      </c>
      <c r="K8317">
        <v>6</v>
      </c>
      <c r="L8317">
        <v>0.04</v>
      </c>
      <c r="M8317" t="s">
        <v>5740</v>
      </c>
      <c r="N8317" t="s">
        <v>5740</v>
      </c>
      <c r="O8317" t="s">
        <v>5998</v>
      </c>
      <c r="P8317" t="s">
        <v>8891</v>
      </c>
      <c r="Q8317" t="s">
        <v>5740</v>
      </c>
      <c r="R8317" t="s">
        <v>5740</v>
      </c>
      <c r="S8317" t="s">
        <v>5740</v>
      </c>
      <c r="T8317">
        <v>1</v>
      </c>
      <c r="U8317">
        <v>3</v>
      </c>
      <c r="V8317" t="s">
        <v>20541</v>
      </c>
      <c r="W8317" t="s">
        <v>20542</v>
      </c>
      <c r="X8317" s="1">
        <v>40828</v>
      </c>
    </row>
    <row r="8318" spans="1:24" x14ac:dyDescent="0.25">
      <c r="A8318">
        <v>2</v>
      </c>
      <c r="B8318" t="s">
        <v>300</v>
      </c>
      <c r="C8318" t="s">
        <v>2241</v>
      </c>
      <c r="D8318">
        <v>2011</v>
      </c>
      <c r="E8318" t="s">
        <v>4858</v>
      </c>
      <c r="F8318" t="s">
        <v>5740</v>
      </c>
      <c r="G8318" t="s">
        <v>5753</v>
      </c>
      <c r="H8318" t="s">
        <v>5351</v>
      </c>
      <c r="I8318" t="s">
        <v>5516</v>
      </c>
      <c r="J8318" t="s">
        <v>5789</v>
      </c>
      <c r="K8318">
        <v>6</v>
      </c>
      <c r="L8318">
        <v>0.04</v>
      </c>
      <c r="M8318" t="s">
        <v>5740</v>
      </c>
      <c r="N8318" t="s">
        <v>5740</v>
      </c>
      <c r="O8318" t="s">
        <v>5998</v>
      </c>
      <c r="P8318" t="s">
        <v>8891</v>
      </c>
      <c r="Q8318" t="s">
        <v>5740</v>
      </c>
      <c r="R8318" t="s">
        <v>5740</v>
      </c>
      <c r="S8318" t="s">
        <v>5740</v>
      </c>
      <c r="T8318">
        <v>1</v>
      </c>
      <c r="U8318">
        <v>4</v>
      </c>
      <c r="V8318" t="s">
        <v>20543</v>
      </c>
      <c r="W8318" t="s">
        <v>20544</v>
      </c>
      <c r="X8318" s="1">
        <v>40829</v>
      </c>
    </row>
    <row r="8319" spans="1:24" x14ac:dyDescent="0.25">
      <c r="A8319">
        <v>2</v>
      </c>
      <c r="B8319" t="s">
        <v>300</v>
      </c>
      <c r="C8319" t="s">
        <v>2241</v>
      </c>
      <c r="D8319">
        <v>2011</v>
      </c>
      <c r="E8319" t="s">
        <v>4858</v>
      </c>
      <c r="F8319" t="s">
        <v>5740</v>
      </c>
      <c r="G8319" t="s">
        <v>5753</v>
      </c>
      <c r="H8319" t="s">
        <v>5351</v>
      </c>
      <c r="I8319" t="s">
        <v>5516</v>
      </c>
      <c r="J8319" t="s">
        <v>5789</v>
      </c>
      <c r="K8319">
        <v>6</v>
      </c>
      <c r="L8319">
        <v>0.04</v>
      </c>
      <c r="M8319" t="s">
        <v>5740</v>
      </c>
      <c r="N8319" t="s">
        <v>5740</v>
      </c>
      <c r="O8319" t="s">
        <v>5998</v>
      </c>
      <c r="P8319" t="s">
        <v>8891</v>
      </c>
      <c r="Q8319" t="s">
        <v>5740</v>
      </c>
      <c r="R8319" t="s">
        <v>5740</v>
      </c>
      <c r="S8319" t="s">
        <v>5740</v>
      </c>
      <c r="T8319">
        <v>1</v>
      </c>
      <c r="U8319">
        <v>5</v>
      </c>
      <c r="V8319" t="s">
        <v>20545</v>
      </c>
      <c r="W8319" t="s">
        <v>20546</v>
      </c>
      <c r="X8319" s="1">
        <v>40830</v>
      </c>
    </row>
    <row r="8320" spans="1:24" x14ac:dyDescent="0.25">
      <c r="A8320">
        <v>2</v>
      </c>
      <c r="B8320" t="s">
        <v>300</v>
      </c>
      <c r="C8320" t="s">
        <v>2241</v>
      </c>
      <c r="D8320">
        <v>2011</v>
      </c>
      <c r="E8320" t="s">
        <v>4858</v>
      </c>
      <c r="F8320" t="s">
        <v>5740</v>
      </c>
      <c r="G8320" t="s">
        <v>5753</v>
      </c>
      <c r="H8320" t="s">
        <v>5351</v>
      </c>
      <c r="I8320" t="s">
        <v>5516</v>
      </c>
      <c r="J8320" t="s">
        <v>5789</v>
      </c>
      <c r="K8320">
        <v>6</v>
      </c>
      <c r="L8320">
        <v>0.04</v>
      </c>
      <c r="M8320" t="s">
        <v>5740</v>
      </c>
      <c r="N8320" t="s">
        <v>5740</v>
      </c>
      <c r="O8320" t="s">
        <v>5998</v>
      </c>
      <c r="P8320" t="s">
        <v>8891</v>
      </c>
      <c r="Q8320" t="s">
        <v>5740</v>
      </c>
      <c r="R8320" t="s">
        <v>5740</v>
      </c>
      <c r="S8320" t="s">
        <v>5740</v>
      </c>
      <c r="T8320">
        <v>1</v>
      </c>
      <c r="U8320">
        <v>6</v>
      </c>
      <c r="V8320" t="s">
        <v>20547</v>
      </c>
      <c r="W8320" t="s">
        <v>20548</v>
      </c>
      <c r="X8320" s="1">
        <v>40831</v>
      </c>
    </row>
    <row r="8321" spans="1:24" x14ac:dyDescent="0.25">
      <c r="A8321">
        <v>2</v>
      </c>
      <c r="B8321" t="s">
        <v>300</v>
      </c>
      <c r="C8321" t="s">
        <v>2241</v>
      </c>
      <c r="D8321">
        <v>2011</v>
      </c>
      <c r="E8321" t="s">
        <v>4858</v>
      </c>
      <c r="F8321" t="s">
        <v>5740</v>
      </c>
      <c r="G8321" t="s">
        <v>5753</v>
      </c>
      <c r="H8321" t="s">
        <v>5351</v>
      </c>
      <c r="I8321" t="s">
        <v>5516</v>
      </c>
      <c r="J8321" t="s">
        <v>5789</v>
      </c>
      <c r="K8321">
        <v>6</v>
      </c>
      <c r="L8321">
        <v>0.04</v>
      </c>
      <c r="M8321" t="s">
        <v>5740</v>
      </c>
      <c r="N8321" t="s">
        <v>5740</v>
      </c>
      <c r="O8321" t="s">
        <v>5998</v>
      </c>
      <c r="P8321" t="s">
        <v>8891</v>
      </c>
      <c r="Q8321" t="s">
        <v>5740</v>
      </c>
      <c r="R8321" t="s">
        <v>5740</v>
      </c>
      <c r="S8321" t="s">
        <v>5740</v>
      </c>
      <c r="T8321">
        <v>1</v>
      </c>
      <c r="U8321">
        <v>7</v>
      </c>
      <c r="V8321" t="s">
        <v>20549</v>
      </c>
      <c r="W8321" t="s">
        <v>20550</v>
      </c>
      <c r="X8321" s="1">
        <v>40832</v>
      </c>
    </row>
    <row r="8322" spans="1:24" x14ac:dyDescent="0.25">
      <c r="A8322">
        <v>2</v>
      </c>
      <c r="B8322" t="s">
        <v>300</v>
      </c>
      <c r="C8322" t="s">
        <v>2241</v>
      </c>
      <c r="D8322">
        <v>2011</v>
      </c>
      <c r="E8322" t="s">
        <v>4858</v>
      </c>
      <c r="F8322" t="s">
        <v>5740</v>
      </c>
      <c r="G8322" t="s">
        <v>5753</v>
      </c>
      <c r="H8322" t="s">
        <v>5351</v>
      </c>
      <c r="I8322" t="s">
        <v>5516</v>
      </c>
      <c r="J8322" t="s">
        <v>5789</v>
      </c>
      <c r="K8322">
        <v>6</v>
      </c>
      <c r="L8322">
        <v>0.04</v>
      </c>
      <c r="M8322" t="s">
        <v>5740</v>
      </c>
      <c r="N8322" t="s">
        <v>5740</v>
      </c>
      <c r="O8322" t="s">
        <v>5998</v>
      </c>
      <c r="P8322" t="s">
        <v>8891</v>
      </c>
      <c r="Q8322" t="s">
        <v>5740</v>
      </c>
      <c r="R8322" t="s">
        <v>5740</v>
      </c>
      <c r="S8322" t="s">
        <v>5740</v>
      </c>
      <c r="T8322">
        <v>1</v>
      </c>
      <c r="U8322">
        <v>8</v>
      </c>
      <c r="V8322" t="s">
        <v>20551</v>
      </c>
      <c r="W8322" t="s">
        <v>20552</v>
      </c>
      <c r="X8322" s="1">
        <v>40833</v>
      </c>
    </row>
    <row r="8323" spans="1:24" x14ac:dyDescent="0.25">
      <c r="A8323">
        <v>2</v>
      </c>
      <c r="B8323" t="s">
        <v>300</v>
      </c>
      <c r="C8323" t="s">
        <v>2241</v>
      </c>
      <c r="D8323">
        <v>2011</v>
      </c>
      <c r="E8323" t="s">
        <v>4858</v>
      </c>
      <c r="F8323" t="s">
        <v>5740</v>
      </c>
      <c r="G8323" t="s">
        <v>5753</v>
      </c>
      <c r="H8323" t="s">
        <v>5351</v>
      </c>
      <c r="I8323" t="s">
        <v>5516</v>
      </c>
      <c r="J8323" t="s">
        <v>5789</v>
      </c>
      <c r="K8323">
        <v>6</v>
      </c>
      <c r="L8323">
        <v>0.04</v>
      </c>
      <c r="M8323" t="s">
        <v>5740</v>
      </c>
      <c r="N8323" t="s">
        <v>5740</v>
      </c>
      <c r="O8323" t="s">
        <v>5998</v>
      </c>
      <c r="P8323" t="s">
        <v>8891</v>
      </c>
      <c r="Q8323" t="s">
        <v>5740</v>
      </c>
      <c r="R8323" t="s">
        <v>5740</v>
      </c>
      <c r="S8323" t="s">
        <v>5740</v>
      </c>
      <c r="T8323">
        <v>1</v>
      </c>
      <c r="U8323">
        <v>9</v>
      </c>
      <c r="V8323" t="s">
        <v>20553</v>
      </c>
      <c r="W8323" t="s">
        <v>20554</v>
      </c>
      <c r="X8323" s="1">
        <v>40834</v>
      </c>
    </row>
    <row r="8324" spans="1:24" x14ac:dyDescent="0.25">
      <c r="A8324">
        <v>2</v>
      </c>
      <c r="B8324" t="s">
        <v>300</v>
      </c>
      <c r="C8324" t="s">
        <v>2241</v>
      </c>
      <c r="D8324">
        <v>2011</v>
      </c>
      <c r="E8324" t="s">
        <v>4858</v>
      </c>
      <c r="F8324" t="s">
        <v>5740</v>
      </c>
      <c r="G8324" t="s">
        <v>5753</v>
      </c>
      <c r="H8324" t="s">
        <v>5351</v>
      </c>
      <c r="I8324" t="s">
        <v>5516</v>
      </c>
      <c r="J8324" t="s">
        <v>5789</v>
      </c>
      <c r="K8324">
        <v>6</v>
      </c>
      <c r="L8324">
        <v>0.04</v>
      </c>
      <c r="M8324" t="s">
        <v>5740</v>
      </c>
      <c r="N8324" t="s">
        <v>5740</v>
      </c>
      <c r="O8324" t="s">
        <v>5998</v>
      </c>
      <c r="P8324" t="s">
        <v>8891</v>
      </c>
      <c r="Q8324" t="s">
        <v>5740</v>
      </c>
      <c r="R8324" t="s">
        <v>5740</v>
      </c>
      <c r="S8324" t="s">
        <v>5740</v>
      </c>
      <c r="T8324">
        <v>1</v>
      </c>
      <c r="U8324">
        <v>10</v>
      </c>
      <c r="V8324" t="s">
        <v>20555</v>
      </c>
      <c r="W8324" t="s">
        <v>20556</v>
      </c>
      <c r="X8324" s="1">
        <v>40835</v>
      </c>
    </row>
    <row r="8325" spans="1:24" x14ac:dyDescent="0.25">
      <c r="A8325">
        <v>2</v>
      </c>
      <c r="B8325" t="s">
        <v>300</v>
      </c>
      <c r="C8325" t="s">
        <v>2241</v>
      </c>
      <c r="D8325">
        <v>2011</v>
      </c>
      <c r="E8325" t="s">
        <v>4858</v>
      </c>
      <c r="F8325" t="s">
        <v>5740</v>
      </c>
      <c r="G8325" t="s">
        <v>5753</v>
      </c>
      <c r="H8325" t="s">
        <v>5351</v>
      </c>
      <c r="I8325" t="s">
        <v>5516</v>
      </c>
      <c r="J8325" t="s">
        <v>5789</v>
      </c>
      <c r="K8325">
        <v>6</v>
      </c>
      <c r="L8325">
        <v>0.04</v>
      </c>
      <c r="M8325" t="s">
        <v>5740</v>
      </c>
      <c r="N8325" t="s">
        <v>5740</v>
      </c>
      <c r="O8325" t="s">
        <v>5998</v>
      </c>
      <c r="P8325" t="s">
        <v>8891</v>
      </c>
      <c r="Q8325" t="s">
        <v>5740</v>
      </c>
      <c r="R8325" t="s">
        <v>5740</v>
      </c>
      <c r="S8325" t="s">
        <v>5740</v>
      </c>
      <c r="T8325">
        <v>1</v>
      </c>
      <c r="U8325">
        <v>11</v>
      </c>
      <c r="V8325" t="s">
        <v>20557</v>
      </c>
      <c r="W8325" t="s">
        <v>20558</v>
      </c>
      <c r="X8325" s="1">
        <v>40836</v>
      </c>
    </row>
    <row r="8326" spans="1:24" x14ac:dyDescent="0.25">
      <c r="A8326">
        <v>2</v>
      </c>
      <c r="B8326" t="s">
        <v>300</v>
      </c>
      <c r="C8326" t="s">
        <v>2241</v>
      </c>
      <c r="D8326">
        <v>2011</v>
      </c>
      <c r="E8326" t="s">
        <v>4858</v>
      </c>
      <c r="F8326" t="s">
        <v>5740</v>
      </c>
      <c r="G8326" t="s">
        <v>5753</v>
      </c>
      <c r="H8326" t="s">
        <v>5351</v>
      </c>
      <c r="I8326" t="s">
        <v>5516</v>
      </c>
      <c r="J8326" t="s">
        <v>5789</v>
      </c>
      <c r="K8326">
        <v>6</v>
      </c>
      <c r="L8326">
        <v>0.04</v>
      </c>
      <c r="M8326" t="s">
        <v>5740</v>
      </c>
      <c r="N8326" t="s">
        <v>5740</v>
      </c>
      <c r="O8326" t="s">
        <v>5998</v>
      </c>
      <c r="P8326" t="s">
        <v>8891</v>
      </c>
      <c r="Q8326" t="s">
        <v>5740</v>
      </c>
      <c r="R8326" t="s">
        <v>5740</v>
      </c>
      <c r="S8326" t="s">
        <v>5740</v>
      </c>
      <c r="T8326">
        <v>1</v>
      </c>
      <c r="U8326">
        <v>12</v>
      </c>
      <c r="V8326" t="s">
        <v>20559</v>
      </c>
      <c r="W8326" t="s">
        <v>20560</v>
      </c>
      <c r="X8326" s="1">
        <v>40837</v>
      </c>
    </row>
    <row r="8327" spans="1:24" x14ac:dyDescent="0.25">
      <c r="A8327">
        <v>2</v>
      </c>
      <c r="B8327" t="s">
        <v>300</v>
      </c>
      <c r="C8327" t="s">
        <v>2241</v>
      </c>
      <c r="D8327">
        <v>2011</v>
      </c>
      <c r="E8327" t="s">
        <v>4858</v>
      </c>
      <c r="F8327" t="s">
        <v>5740</v>
      </c>
      <c r="G8327" t="s">
        <v>5753</v>
      </c>
      <c r="H8327" t="s">
        <v>5351</v>
      </c>
      <c r="I8327" t="s">
        <v>5516</v>
      </c>
      <c r="J8327" t="s">
        <v>5789</v>
      </c>
      <c r="K8327">
        <v>6</v>
      </c>
      <c r="L8327">
        <v>0.04</v>
      </c>
      <c r="M8327" t="s">
        <v>5740</v>
      </c>
      <c r="N8327" t="s">
        <v>5740</v>
      </c>
      <c r="O8327" t="s">
        <v>5998</v>
      </c>
      <c r="P8327" t="s">
        <v>8891</v>
      </c>
      <c r="Q8327" t="s">
        <v>5740</v>
      </c>
      <c r="R8327" t="s">
        <v>5740</v>
      </c>
      <c r="S8327" t="s">
        <v>5740</v>
      </c>
      <c r="T8327">
        <v>1</v>
      </c>
      <c r="U8327">
        <v>13</v>
      </c>
      <c r="V8327" t="s">
        <v>20561</v>
      </c>
      <c r="W8327" t="s">
        <v>20562</v>
      </c>
      <c r="X8327" s="1">
        <v>40838</v>
      </c>
    </row>
    <row r="8328" spans="1:24" x14ac:dyDescent="0.25">
      <c r="A8328">
        <v>2</v>
      </c>
      <c r="B8328" t="s">
        <v>300</v>
      </c>
      <c r="C8328" t="s">
        <v>2241</v>
      </c>
      <c r="D8328">
        <v>2011</v>
      </c>
      <c r="E8328" t="s">
        <v>4858</v>
      </c>
      <c r="F8328" t="s">
        <v>5740</v>
      </c>
      <c r="G8328" t="s">
        <v>5753</v>
      </c>
      <c r="H8328" t="s">
        <v>5351</v>
      </c>
      <c r="I8328" t="s">
        <v>5516</v>
      </c>
      <c r="J8328" t="s">
        <v>5789</v>
      </c>
      <c r="K8328">
        <v>6</v>
      </c>
      <c r="L8328">
        <v>0.04</v>
      </c>
      <c r="M8328" t="s">
        <v>5740</v>
      </c>
      <c r="N8328" t="s">
        <v>5740</v>
      </c>
      <c r="O8328" t="s">
        <v>5998</v>
      </c>
      <c r="P8328" t="s">
        <v>8891</v>
      </c>
      <c r="Q8328" t="s">
        <v>5740</v>
      </c>
      <c r="R8328" t="s">
        <v>5740</v>
      </c>
      <c r="S8328" t="s">
        <v>5740</v>
      </c>
      <c r="T8328">
        <v>1</v>
      </c>
      <c r="U8328">
        <v>14</v>
      </c>
      <c r="V8328" t="s">
        <v>20563</v>
      </c>
      <c r="W8328" t="s">
        <v>20564</v>
      </c>
      <c r="X8328" s="1">
        <v>40839</v>
      </c>
    </row>
    <row r="8329" spans="1:24" x14ac:dyDescent="0.25">
      <c r="A8329">
        <v>2</v>
      </c>
      <c r="B8329" t="s">
        <v>300</v>
      </c>
      <c r="C8329" t="s">
        <v>2241</v>
      </c>
      <c r="D8329">
        <v>2011</v>
      </c>
      <c r="E8329" t="s">
        <v>4858</v>
      </c>
      <c r="F8329" t="s">
        <v>5740</v>
      </c>
      <c r="G8329" t="s">
        <v>5753</v>
      </c>
      <c r="H8329" t="s">
        <v>5351</v>
      </c>
      <c r="I8329" t="s">
        <v>5516</v>
      </c>
      <c r="J8329" t="s">
        <v>5789</v>
      </c>
      <c r="K8329">
        <v>6</v>
      </c>
      <c r="L8329">
        <v>0.04</v>
      </c>
      <c r="M8329" t="s">
        <v>5740</v>
      </c>
      <c r="N8329" t="s">
        <v>5740</v>
      </c>
      <c r="O8329" t="s">
        <v>5998</v>
      </c>
      <c r="P8329" t="s">
        <v>8891</v>
      </c>
      <c r="Q8329" t="s">
        <v>5740</v>
      </c>
      <c r="R8329" t="s">
        <v>5740</v>
      </c>
      <c r="S8329" t="s">
        <v>5740</v>
      </c>
      <c r="T8329">
        <v>1</v>
      </c>
      <c r="U8329">
        <v>15</v>
      </c>
      <c r="V8329" t="s">
        <v>20565</v>
      </c>
      <c r="W8329" t="s">
        <v>20566</v>
      </c>
      <c r="X8329" s="1">
        <v>40840</v>
      </c>
    </row>
    <row r="8330" spans="1:24" x14ac:dyDescent="0.25">
      <c r="A8330">
        <v>2</v>
      </c>
      <c r="B8330" t="s">
        <v>300</v>
      </c>
      <c r="C8330" t="s">
        <v>2241</v>
      </c>
      <c r="D8330">
        <v>2011</v>
      </c>
      <c r="E8330" t="s">
        <v>4858</v>
      </c>
      <c r="F8330" t="s">
        <v>5740</v>
      </c>
      <c r="G8330" t="s">
        <v>5753</v>
      </c>
      <c r="H8330" t="s">
        <v>5351</v>
      </c>
      <c r="I8330" t="s">
        <v>5516</v>
      </c>
      <c r="J8330" t="s">
        <v>5789</v>
      </c>
      <c r="K8330">
        <v>6</v>
      </c>
      <c r="L8330">
        <v>0.04</v>
      </c>
      <c r="M8330" t="s">
        <v>5740</v>
      </c>
      <c r="N8330" t="s">
        <v>5740</v>
      </c>
      <c r="O8330" t="s">
        <v>5998</v>
      </c>
      <c r="P8330" t="s">
        <v>8891</v>
      </c>
      <c r="Q8330" t="s">
        <v>5740</v>
      </c>
      <c r="R8330" t="s">
        <v>5740</v>
      </c>
      <c r="S8330" t="s">
        <v>5740</v>
      </c>
      <c r="T8330">
        <v>1</v>
      </c>
      <c r="U8330">
        <v>16</v>
      </c>
      <c r="V8330" t="s">
        <v>20567</v>
      </c>
      <c r="W8330" t="s">
        <v>20568</v>
      </c>
      <c r="X8330" s="1">
        <v>40841</v>
      </c>
    </row>
    <row r="8331" spans="1:24" x14ac:dyDescent="0.25">
      <c r="A8331">
        <v>2</v>
      </c>
      <c r="B8331" t="s">
        <v>300</v>
      </c>
      <c r="C8331" t="s">
        <v>2241</v>
      </c>
      <c r="D8331">
        <v>2011</v>
      </c>
      <c r="E8331" t="s">
        <v>4858</v>
      </c>
      <c r="F8331" t="s">
        <v>5740</v>
      </c>
      <c r="G8331" t="s">
        <v>5753</v>
      </c>
      <c r="H8331" t="s">
        <v>5351</v>
      </c>
      <c r="I8331" t="s">
        <v>5516</v>
      </c>
      <c r="J8331" t="s">
        <v>5789</v>
      </c>
      <c r="K8331">
        <v>6</v>
      </c>
      <c r="L8331">
        <v>0.04</v>
      </c>
      <c r="M8331" t="s">
        <v>5740</v>
      </c>
      <c r="N8331" t="s">
        <v>5740</v>
      </c>
      <c r="O8331" t="s">
        <v>5998</v>
      </c>
      <c r="P8331" t="s">
        <v>8891</v>
      </c>
      <c r="Q8331" t="s">
        <v>5740</v>
      </c>
      <c r="R8331" t="s">
        <v>5740</v>
      </c>
      <c r="S8331" t="s">
        <v>5740</v>
      </c>
      <c r="T8331">
        <v>1</v>
      </c>
      <c r="U8331">
        <v>17</v>
      </c>
      <c r="V8331" t="s">
        <v>20569</v>
      </c>
      <c r="W8331" t="s">
        <v>20570</v>
      </c>
      <c r="X8331" s="1">
        <v>40842</v>
      </c>
    </row>
    <row r="8332" spans="1:24" x14ac:dyDescent="0.25">
      <c r="A8332">
        <v>2</v>
      </c>
      <c r="B8332" t="s">
        <v>300</v>
      </c>
      <c r="C8332" t="s">
        <v>2241</v>
      </c>
      <c r="D8332">
        <v>2011</v>
      </c>
      <c r="E8332" t="s">
        <v>4858</v>
      </c>
      <c r="F8332" t="s">
        <v>5740</v>
      </c>
      <c r="G8332" t="s">
        <v>5753</v>
      </c>
      <c r="H8332" t="s">
        <v>5351</v>
      </c>
      <c r="I8332" t="s">
        <v>5516</v>
      </c>
      <c r="J8332" t="s">
        <v>5789</v>
      </c>
      <c r="K8332">
        <v>6</v>
      </c>
      <c r="L8332">
        <v>0.04</v>
      </c>
      <c r="M8332" t="s">
        <v>5740</v>
      </c>
      <c r="N8332" t="s">
        <v>5740</v>
      </c>
      <c r="O8332" t="s">
        <v>5998</v>
      </c>
      <c r="P8332" t="s">
        <v>8891</v>
      </c>
      <c r="Q8332" t="s">
        <v>5740</v>
      </c>
      <c r="R8332" t="s">
        <v>5740</v>
      </c>
      <c r="S8332" t="s">
        <v>5740</v>
      </c>
      <c r="T8332">
        <v>1</v>
      </c>
      <c r="U8332">
        <v>18</v>
      </c>
      <c r="V8332" t="s">
        <v>20571</v>
      </c>
      <c r="W8332" t="s">
        <v>20572</v>
      </c>
      <c r="X8332" s="1">
        <v>40843</v>
      </c>
    </row>
    <row r="8333" spans="1:24" x14ac:dyDescent="0.25">
      <c r="A8333">
        <v>2</v>
      </c>
      <c r="B8333" t="s">
        <v>300</v>
      </c>
      <c r="C8333" t="s">
        <v>2241</v>
      </c>
      <c r="D8333">
        <v>2011</v>
      </c>
      <c r="E8333" t="s">
        <v>4858</v>
      </c>
      <c r="F8333" t="s">
        <v>5740</v>
      </c>
      <c r="G8333" t="s">
        <v>5753</v>
      </c>
      <c r="H8333" t="s">
        <v>5351</v>
      </c>
      <c r="I8333" t="s">
        <v>5516</v>
      </c>
      <c r="J8333" t="s">
        <v>5789</v>
      </c>
      <c r="K8333">
        <v>6</v>
      </c>
      <c r="L8333">
        <v>0.04</v>
      </c>
      <c r="M8333" t="s">
        <v>5740</v>
      </c>
      <c r="N8333" t="s">
        <v>5740</v>
      </c>
      <c r="O8333" t="s">
        <v>5998</v>
      </c>
      <c r="P8333" t="s">
        <v>8891</v>
      </c>
      <c r="Q8333" t="s">
        <v>5740</v>
      </c>
      <c r="R8333" t="s">
        <v>5740</v>
      </c>
      <c r="S8333" t="s">
        <v>5740</v>
      </c>
      <c r="T8333">
        <v>1</v>
      </c>
      <c r="U8333">
        <v>19</v>
      </c>
      <c r="V8333" t="s">
        <v>20573</v>
      </c>
      <c r="W8333" t="s">
        <v>20574</v>
      </c>
      <c r="X8333" s="1">
        <v>40844</v>
      </c>
    </row>
    <row r="8334" spans="1:24" x14ac:dyDescent="0.25">
      <c r="A8334">
        <v>2</v>
      </c>
      <c r="B8334" t="s">
        <v>300</v>
      </c>
      <c r="C8334" t="s">
        <v>2241</v>
      </c>
      <c r="D8334">
        <v>2011</v>
      </c>
      <c r="E8334" t="s">
        <v>4858</v>
      </c>
      <c r="F8334" t="s">
        <v>5740</v>
      </c>
      <c r="G8334" t="s">
        <v>5753</v>
      </c>
      <c r="H8334" t="s">
        <v>5351</v>
      </c>
      <c r="I8334" t="s">
        <v>5516</v>
      </c>
      <c r="J8334" t="s">
        <v>5789</v>
      </c>
      <c r="K8334">
        <v>6</v>
      </c>
      <c r="L8334">
        <v>0.04</v>
      </c>
      <c r="M8334" t="s">
        <v>5740</v>
      </c>
      <c r="N8334" t="s">
        <v>5740</v>
      </c>
      <c r="O8334" t="s">
        <v>5998</v>
      </c>
      <c r="P8334" t="s">
        <v>8891</v>
      </c>
      <c r="Q8334" t="s">
        <v>5740</v>
      </c>
      <c r="R8334" t="s">
        <v>5740</v>
      </c>
      <c r="S8334" t="s">
        <v>5740</v>
      </c>
      <c r="T8334">
        <v>1</v>
      </c>
      <c r="U8334">
        <v>20</v>
      </c>
      <c r="V8334" t="s">
        <v>20575</v>
      </c>
      <c r="W8334" t="s">
        <v>20576</v>
      </c>
      <c r="X8334" s="1">
        <v>40845</v>
      </c>
    </row>
    <row r="8335" spans="1:24" x14ac:dyDescent="0.25">
      <c r="A8335">
        <v>2</v>
      </c>
      <c r="B8335" t="s">
        <v>300</v>
      </c>
      <c r="C8335" t="s">
        <v>2241</v>
      </c>
      <c r="D8335">
        <v>2011</v>
      </c>
      <c r="E8335" t="s">
        <v>4858</v>
      </c>
      <c r="F8335" t="s">
        <v>5740</v>
      </c>
      <c r="G8335" t="s">
        <v>5753</v>
      </c>
      <c r="H8335" t="s">
        <v>5351</v>
      </c>
      <c r="I8335" t="s">
        <v>5516</v>
      </c>
      <c r="J8335" t="s">
        <v>5789</v>
      </c>
      <c r="K8335">
        <v>6</v>
      </c>
      <c r="L8335">
        <v>0.04</v>
      </c>
      <c r="M8335" t="s">
        <v>5740</v>
      </c>
      <c r="N8335" t="s">
        <v>5740</v>
      </c>
      <c r="O8335" t="s">
        <v>5998</v>
      </c>
      <c r="P8335" t="s">
        <v>8891</v>
      </c>
      <c r="Q8335" t="s">
        <v>5740</v>
      </c>
      <c r="R8335" t="s">
        <v>5740</v>
      </c>
      <c r="S8335" t="s">
        <v>5740</v>
      </c>
      <c r="T8335">
        <v>1</v>
      </c>
      <c r="U8335">
        <v>21</v>
      </c>
      <c r="V8335" t="s">
        <v>20577</v>
      </c>
      <c r="W8335" t="s">
        <v>7228</v>
      </c>
      <c r="X8335" s="1">
        <v>40846</v>
      </c>
    </row>
    <row r="8336" spans="1:24" x14ac:dyDescent="0.25">
      <c r="A8336">
        <v>2</v>
      </c>
      <c r="B8336" t="s">
        <v>300</v>
      </c>
      <c r="C8336" t="s">
        <v>2241</v>
      </c>
      <c r="D8336">
        <v>2011</v>
      </c>
      <c r="E8336" t="s">
        <v>4858</v>
      </c>
      <c r="F8336" t="s">
        <v>5740</v>
      </c>
      <c r="G8336" t="s">
        <v>5753</v>
      </c>
      <c r="H8336" t="s">
        <v>5351</v>
      </c>
      <c r="I8336" t="s">
        <v>5516</v>
      </c>
      <c r="J8336" t="s">
        <v>5789</v>
      </c>
      <c r="K8336">
        <v>6</v>
      </c>
      <c r="L8336">
        <v>0.04</v>
      </c>
      <c r="M8336" t="s">
        <v>5740</v>
      </c>
      <c r="N8336" t="s">
        <v>5740</v>
      </c>
      <c r="O8336" t="s">
        <v>5998</v>
      </c>
      <c r="P8336" t="s">
        <v>8891</v>
      </c>
      <c r="Q8336" t="s">
        <v>5740</v>
      </c>
      <c r="R8336" t="s">
        <v>5740</v>
      </c>
      <c r="S8336" t="s">
        <v>5740</v>
      </c>
      <c r="T8336">
        <v>1</v>
      </c>
      <c r="U8336">
        <v>22</v>
      </c>
      <c r="V8336" t="s">
        <v>20578</v>
      </c>
      <c r="W8336" t="s">
        <v>20579</v>
      </c>
      <c r="X8336" s="1">
        <v>40847</v>
      </c>
    </row>
    <row r="8337" spans="1:24" x14ac:dyDescent="0.25">
      <c r="A8337">
        <v>2</v>
      </c>
      <c r="B8337" t="s">
        <v>300</v>
      </c>
      <c r="C8337" t="s">
        <v>2241</v>
      </c>
      <c r="D8337">
        <v>2011</v>
      </c>
      <c r="E8337" t="s">
        <v>4858</v>
      </c>
      <c r="F8337" t="s">
        <v>5740</v>
      </c>
      <c r="G8337" t="s">
        <v>5753</v>
      </c>
      <c r="H8337" t="s">
        <v>5351</v>
      </c>
      <c r="I8337" t="s">
        <v>5516</v>
      </c>
      <c r="J8337" t="s">
        <v>5789</v>
      </c>
      <c r="K8337">
        <v>6</v>
      </c>
      <c r="L8337">
        <v>0.04</v>
      </c>
      <c r="M8337" t="s">
        <v>5740</v>
      </c>
      <c r="N8337" t="s">
        <v>5740</v>
      </c>
      <c r="O8337" t="s">
        <v>5998</v>
      </c>
      <c r="P8337" t="s">
        <v>8891</v>
      </c>
      <c r="Q8337" t="s">
        <v>5740</v>
      </c>
      <c r="R8337" t="s">
        <v>5740</v>
      </c>
      <c r="S8337" t="s">
        <v>5740</v>
      </c>
      <c r="T8337">
        <v>1</v>
      </c>
      <c r="U8337">
        <v>23</v>
      </c>
      <c r="V8337" t="s">
        <v>20580</v>
      </c>
      <c r="W8337" t="s">
        <v>20581</v>
      </c>
      <c r="X8337" s="1">
        <v>40848</v>
      </c>
    </row>
    <row r="8338" spans="1:24" x14ac:dyDescent="0.25">
      <c r="A8338">
        <v>2</v>
      </c>
      <c r="B8338" t="s">
        <v>300</v>
      </c>
      <c r="C8338" t="s">
        <v>2241</v>
      </c>
      <c r="D8338">
        <v>2011</v>
      </c>
      <c r="E8338" t="s">
        <v>4858</v>
      </c>
      <c r="F8338" t="s">
        <v>5740</v>
      </c>
      <c r="G8338" t="s">
        <v>5753</v>
      </c>
      <c r="H8338" t="s">
        <v>5351</v>
      </c>
      <c r="I8338" t="s">
        <v>5516</v>
      </c>
      <c r="J8338" t="s">
        <v>5789</v>
      </c>
      <c r="K8338">
        <v>6</v>
      </c>
      <c r="L8338">
        <v>0.04</v>
      </c>
      <c r="M8338" t="s">
        <v>5740</v>
      </c>
      <c r="N8338" t="s">
        <v>5740</v>
      </c>
      <c r="O8338" t="s">
        <v>5998</v>
      </c>
      <c r="P8338" t="s">
        <v>8891</v>
      </c>
      <c r="Q8338" t="s">
        <v>5740</v>
      </c>
      <c r="R8338" t="s">
        <v>5740</v>
      </c>
      <c r="S8338" t="s">
        <v>5740</v>
      </c>
      <c r="T8338">
        <v>1</v>
      </c>
      <c r="U8338">
        <v>24</v>
      </c>
      <c r="V8338" t="s">
        <v>20582</v>
      </c>
      <c r="W8338" t="s">
        <v>20583</v>
      </c>
      <c r="X8338" s="1">
        <v>40849</v>
      </c>
    </row>
    <row r="8339" spans="1:24" x14ac:dyDescent="0.25">
      <c r="A8339">
        <v>2</v>
      </c>
      <c r="B8339" t="s">
        <v>300</v>
      </c>
      <c r="C8339" t="s">
        <v>2241</v>
      </c>
      <c r="D8339">
        <v>2011</v>
      </c>
      <c r="E8339" t="s">
        <v>4858</v>
      </c>
      <c r="F8339" t="s">
        <v>5740</v>
      </c>
      <c r="G8339" t="s">
        <v>5753</v>
      </c>
      <c r="H8339" t="s">
        <v>5351</v>
      </c>
      <c r="I8339" t="s">
        <v>5516</v>
      </c>
      <c r="J8339" t="s">
        <v>5789</v>
      </c>
      <c r="K8339">
        <v>6</v>
      </c>
      <c r="L8339">
        <v>0.04</v>
      </c>
      <c r="M8339" t="s">
        <v>5740</v>
      </c>
      <c r="N8339" t="s">
        <v>5740</v>
      </c>
      <c r="O8339" t="s">
        <v>5998</v>
      </c>
      <c r="P8339" t="s">
        <v>8891</v>
      </c>
      <c r="Q8339" t="s">
        <v>5740</v>
      </c>
      <c r="R8339" t="s">
        <v>5740</v>
      </c>
      <c r="S8339" t="s">
        <v>5740</v>
      </c>
      <c r="T8339">
        <v>1</v>
      </c>
      <c r="U8339">
        <v>25</v>
      </c>
      <c r="V8339" t="s">
        <v>20584</v>
      </c>
      <c r="W8339" t="s">
        <v>20585</v>
      </c>
      <c r="X8339" s="1">
        <v>40850</v>
      </c>
    </row>
    <row r="8340" spans="1:24" x14ac:dyDescent="0.25">
      <c r="A8340">
        <v>2</v>
      </c>
      <c r="B8340" t="s">
        <v>300</v>
      </c>
      <c r="C8340" t="s">
        <v>2241</v>
      </c>
      <c r="D8340">
        <v>2011</v>
      </c>
      <c r="E8340" t="s">
        <v>4858</v>
      </c>
      <c r="F8340" t="s">
        <v>5740</v>
      </c>
      <c r="G8340" t="s">
        <v>5753</v>
      </c>
      <c r="H8340" t="s">
        <v>5351</v>
      </c>
      <c r="I8340" t="s">
        <v>5516</v>
      </c>
      <c r="J8340" t="s">
        <v>5789</v>
      </c>
      <c r="K8340">
        <v>6</v>
      </c>
      <c r="L8340">
        <v>0.04</v>
      </c>
      <c r="M8340" t="s">
        <v>5740</v>
      </c>
      <c r="N8340" t="s">
        <v>5740</v>
      </c>
      <c r="O8340" t="s">
        <v>5998</v>
      </c>
      <c r="P8340" t="s">
        <v>8891</v>
      </c>
      <c r="Q8340" t="s">
        <v>5740</v>
      </c>
      <c r="R8340" t="s">
        <v>5740</v>
      </c>
      <c r="S8340" t="s">
        <v>5740</v>
      </c>
      <c r="T8340">
        <v>1</v>
      </c>
      <c r="U8340">
        <v>26</v>
      </c>
      <c r="V8340" t="s">
        <v>20586</v>
      </c>
      <c r="W8340" t="s">
        <v>20587</v>
      </c>
      <c r="X8340" s="1">
        <v>40851</v>
      </c>
    </row>
    <row r="8341" spans="1:24" x14ac:dyDescent="0.25">
      <c r="A8341">
        <v>2</v>
      </c>
      <c r="B8341" t="s">
        <v>300</v>
      </c>
      <c r="C8341" t="s">
        <v>2241</v>
      </c>
      <c r="D8341">
        <v>2011</v>
      </c>
      <c r="E8341" t="s">
        <v>4858</v>
      </c>
      <c r="F8341" t="s">
        <v>5740</v>
      </c>
      <c r="G8341" t="s">
        <v>5753</v>
      </c>
      <c r="H8341" t="s">
        <v>5351</v>
      </c>
      <c r="I8341" t="s">
        <v>5516</v>
      </c>
      <c r="J8341" t="s">
        <v>5789</v>
      </c>
      <c r="K8341">
        <v>6</v>
      </c>
      <c r="L8341">
        <v>0.04</v>
      </c>
      <c r="M8341" t="s">
        <v>5740</v>
      </c>
      <c r="N8341" t="s">
        <v>5740</v>
      </c>
      <c r="O8341" t="s">
        <v>5998</v>
      </c>
      <c r="P8341" t="s">
        <v>8891</v>
      </c>
      <c r="Q8341" t="s">
        <v>5740</v>
      </c>
      <c r="R8341" t="s">
        <v>5740</v>
      </c>
      <c r="S8341" t="s">
        <v>5740</v>
      </c>
      <c r="T8341">
        <v>1</v>
      </c>
      <c r="U8341">
        <v>27</v>
      </c>
      <c r="V8341" t="s">
        <v>20588</v>
      </c>
      <c r="W8341" t="s">
        <v>20589</v>
      </c>
      <c r="X8341" s="1">
        <v>40852</v>
      </c>
    </row>
    <row r="8342" spans="1:24" x14ac:dyDescent="0.25">
      <c r="A8342">
        <v>2</v>
      </c>
      <c r="B8342" t="s">
        <v>300</v>
      </c>
      <c r="C8342" t="s">
        <v>2241</v>
      </c>
      <c r="D8342">
        <v>2011</v>
      </c>
      <c r="E8342" t="s">
        <v>4858</v>
      </c>
      <c r="F8342" t="s">
        <v>5740</v>
      </c>
      <c r="G8342" t="s">
        <v>5753</v>
      </c>
      <c r="H8342" t="s">
        <v>5351</v>
      </c>
      <c r="I8342" t="s">
        <v>5516</v>
      </c>
      <c r="J8342" t="s">
        <v>5789</v>
      </c>
      <c r="K8342">
        <v>6</v>
      </c>
      <c r="L8342">
        <v>0.04</v>
      </c>
      <c r="M8342" t="s">
        <v>5740</v>
      </c>
      <c r="N8342" t="s">
        <v>5740</v>
      </c>
      <c r="O8342" t="s">
        <v>5998</v>
      </c>
      <c r="P8342" t="s">
        <v>8891</v>
      </c>
      <c r="Q8342" t="s">
        <v>5740</v>
      </c>
      <c r="R8342" t="s">
        <v>5740</v>
      </c>
      <c r="S8342" t="s">
        <v>5740</v>
      </c>
      <c r="T8342">
        <v>1</v>
      </c>
      <c r="U8342">
        <v>28</v>
      </c>
      <c r="V8342" t="s">
        <v>20590</v>
      </c>
      <c r="W8342" t="s">
        <v>20591</v>
      </c>
      <c r="X8342" s="1">
        <v>40853</v>
      </c>
    </row>
    <row r="8343" spans="1:24" x14ac:dyDescent="0.25">
      <c r="A8343">
        <v>2</v>
      </c>
      <c r="B8343" t="s">
        <v>300</v>
      </c>
      <c r="C8343" t="s">
        <v>2241</v>
      </c>
      <c r="D8343">
        <v>2011</v>
      </c>
      <c r="E8343" t="s">
        <v>4858</v>
      </c>
      <c r="F8343" t="s">
        <v>5740</v>
      </c>
      <c r="G8343" t="s">
        <v>5753</v>
      </c>
      <c r="H8343" t="s">
        <v>5351</v>
      </c>
      <c r="I8343" t="s">
        <v>5516</v>
      </c>
      <c r="J8343" t="s">
        <v>5789</v>
      </c>
      <c r="K8343">
        <v>6</v>
      </c>
      <c r="L8343">
        <v>0.04</v>
      </c>
      <c r="M8343" t="s">
        <v>5740</v>
      </c>
      <c r="N8343" t="s">
        <v>5740</v>
      </c>
      <c r="O8343" t="s">
        <v>5998</v>
      </c>
      <c r="P8343" t="s">
        <v>8891</v>
      </c>
      <c r="Q8343" t="s">
        <v>5740</v>
      </c>
      <c r="R8343" t="s">
        <v>5740</v>
      </c>
      <c r="S8343" t="s">
        <v>5740</v>
      </c>
      <c r="T8343">
        <v>1</v>
      </c>
      <c r="U8343">
        <v>29</v>
      </c>
      <c r="V8343" t="s">
        <v>20592</v>
      </c>
      <c r="W8343" t="s">
        <v>20593</v>
      </c>
      <c r="X8343" s="1">
        <v>40854</v>
      </c>
    </row>
    <row r="8344" spans="1:24" x14ac:dyDescent="0.25">
      <c r="A8344">
        <v>2</v>
      </c>
      <c r="B8344" t="s">
        <v>300</v>
      </c>
      <c r="C8344" t="s">
        <v>2241</v>
      </c>
      <c r="D8344">
        <v>2011</v>
      </c>
      <c r="E8344" t="s">
        <v>4858</v>
      </c>
      <c r="F8344" t="s">
        <v>5740</v>
      </c>
      <c r="G8344" t="s">
        <v>5753</v>
      </c>
      <c r="H8344" t="s">
        <v>5351</v>
      </c>
      <c r="I8344" t="s">
        <v>5516</v>
      </c>
      <c r="J8344" t="s">
        <v>5789</v>
      </c>
      <c r="K8344">
        <v>6</v>
      </c>
      <c r="L8344">
        <v>0.04</v>
      </c>
      <c r="M8344" t="s">
        <v>5740</v>
      </c>
      <c r="N8344" t="s">
        <v>5740</v>
      </c>
      <c r="O8344" t="s">
        <v>5998</v>
      </c>
      <c r="P8344" t="s">
        <v>8891</v>
      </c>
      <c r="Q8344" t="s">
        <v>5740</v>
      </c>
      <c r="R8344" t="s">
        <v>5740</v>
      </c>
      <c r="S8344" t="s">
        <v>5740</v>
      </c>
      <c r="T8344">
        <v>1</v>
      </c>
      <c r="U8344">
        <v>30</v>
      </c>
      <c r="V8344" t="s">
        <v>20594</v>
      </c>
      <c r="W8344" t="s">
        <v>20595</v>
      </c>
      <c r="X8344" s="1">
        <v>40855</v>
      </c>
    </row>
    <row r="8345" spans="1:24" x14ac:dyDescent="0.25">
      <c r="A8345">
        <v>2</v>
      </c>
      <c r="B8345" t="s">
        <v>300</v>
      </c>
      <c r="C8345" t="s">
        <v>2241</v>
      </c>
      <c r="D8345">
        <v>2011</v>
      </c>
      <c r="E8345" t="s">
        <v>4858</v>
      </c>
      <c r="F8345" t="s">
        <v>5740</v>
      </c>
      <c r="G8345" t="s">
        <v>5753</v>
      </c>
      <c r="H8345" t="s">
        <v>5351</v>
      </c>
      <c r="I8345" t="s">
        <v>5516</v>
      </c>
      <c r="J8345" t="s">
        <v>5789</v>
      </c>
      <c r="K8345">
        <v>6</v>
      </c>
      <c r="L8345">
        <v>0.04</v>
      </c>
      <c r="M8345" t="s">
        <v>5740</v>
      </c>
      <c r="N8345" t="s">
        <v>5740</v>
      </c>
      <c r="O8345" t="s">
        <v>5998</v>
      </c>
      <c r="P8345" t="s">
        <v>8891</v>
      </c>
      <c r="Q8345" t="s">
        <v>5740</v>
      </c>
      <c r="R8345" t="s">
        <v>5740</v>
      </c>
      <c r="S8345" t="s">
        <v>5740</v>
      </c>
      <c r="T8345">
        <v>1</v>
      </c>
      <c r="U8345">
        <v>31</v>
      </c>
      <c r="V8345" t="s">
        <v>20596</v>
      </c>
      <c r="W8345" t="s">
        <v>20597</v>
      </c>
      <c r="X8345" s="1">
        <v>40856</v>
      </c>
    </row>
    <row r="8346" spans="1:24" x14ac:dyDescent="0.25">
      <c r="A8346">
        <v>2</v>
      </c>
      <c r="B8346" t="s">
        <v>300</v>
      </c>
      <c r="C8346" t="s">
        <v>2241</v>
      </c>
      <c r="D8346">
        <v>2011</v>
      </c>
      <c r="E8346" t="s">
        <v>4858</v>
      </c>
      <c r="F8346" t="s">
        <v>5740</v>
      </c>
      <c r="G8346" t="s">
        <v>5753</v>
      </c>
      <c r="H8346" t="s">
        <v>5351</v>
      </c>
      <c r="I8346" t="s">
        <v>5516</v>
      </c>
      <c r="J8346" t="s">
        <v>5789</v>
      </c>
      <c r="K8346">
        <v>6</v>
      </c>
      <c r="L8346">
        <v>0.04</v>
      </c>
      <c r="M8346" t="s">
        <v>5740</v>
      </c>
      <c r="N8346" t="s">
        <v>5740</v>
      </c>
      <c r="O8346" t="s">
        <v>5998</v>
      </c>
      <c r="P8346" t="s">
        <v>8891</v>
      </c>
      <c r="Q8346" t="s">
        <v>5740</v>
      </c>
      <c r="R8346" t="s">
        <v>5740</v>
      </c>
      <c r="S8346" t="s">
        <v>5740</v>
      </c>
      <c r="T8346">
        <v>1</v>
      </c>
      <c r="U8346">
        <v>32</v>
      </c>
      <c r="V8346" t="s">
        <v>20598</v>
      </c>
      <c r="W8346" t="s">
        <v>20599</v>
      </c>
      <c r="X8346" s="1">
        <v>40857</v>
      </c>
    </row>
    <row r="8347" spans="1:24" x14ac:dyDescent="0.25">
      <c r="A8347">
        <v>2</v>
      </c>
      <c r="B8347" t="s">
        <v>300</v>
      </c>
      <c r="C8347" t="s">
        <v>2241</v>
      </c>
      <c r="D8347">
        <v>2011</v>
      </c>
      <c r="E8347" t="s">
        <v>4858</v>
      </c>
      <c r="F8347" t="s">
        <v>5740</v>
      </c>
      <c r="G8347" t="s">
        <v>5753</v>
      </c>
      <c r="H8347" t="s">
        <v>5351</v>
      </c>
      <c r="I8347" t="s">
        <v>5516</v>
      </c>
      <c r="J8347" t="s">
        <v>5789</v>
      </c>
      <c r="K8347">
        <v>6</v>
      </c>
      <c r="L8347">
        <v>0.04</v>
      </c>
      <c r="M8347" t="s">
        <v>5740</v>
      </c>
      <c r="N8347" t="s">
        <v>5740</v>
      </c>
      <c r="O8347" t="s">
        <v>5998</v>
      </c>
      <c r="P8347" t="s">
        <v>8891</v>
      </c>
      <c r="Q8347" t="s">
        <v>5740</v>
      </c>
      <c r="R8347" t="s">
        <v>5740</v>
      </c>
      <c r="S8347" t="s">
        <v>5740</v>
      </c>
      <c r="T8347">
        <v>1</v>
      </c>
      <c r="U8347">
        <v>33</v>
      </c>
      <c r="V8347" t="s">
        <v>20600</v>
      </c>
      <c r="W8347" t="s">
        <v>20601</v>
      </c>
      <c r="X8347" s="1">
        <v>40858</v>
      </c>
    </row>
    <row r="8348" spans="1:24" x14ac:dyDescent="0.25">
      <c r="A8348">
        <v>2</v>
      </c>
      <c r="B8348" t="s">
        <v>300</v>
      </c>
      <c r="C8348" t="s">
        <v>2241</v>
      </c>
      <c r="D8348">
        <v>2011</v>
      </c>
      <c r="E8348" t="s">
        <v>4858</v>
      </c>
      <c r="F8348" t="s">
        <v>5740</v>
      </c>
      <c r="G8348" t="s">
        <v>5753</v>
      </c>
      <c r="H8348" t="s">
        <v>5351</v>
      </c>
      <c r="I8348" t="s">
        <v>5516</v>
      </c>
      <c r="J8348" t="s">
        <v>5789</v>
      </c>
      <c r="K8348">
        <v>6</v>
      </c>
      <c r="L8348">
        <v>0.04</v>
      </c>
      <c r="M8348" t="s">
        <v>5740</v>
      </c>
      <c r="N8348" t="s">
        <v>5740</v>
      </c>
      <c r="O8348" t="s">
        <v>5998</v>
      </c>
      <c r="P8348" t="s">
        <v>8891</v>
      </c>
      <c r="Q8348" t="s">
        <v>5740</v>
      </c>
      <c r="R8348" t="s">
        <v>5740</v>
      </c>
      <c r="S8348" t="s">
        <v>5740</v>
      </c>
      <c r="T8348">
        <v>1</v>
      </c>
      <c r="U8348">
        <v>34</v>
      </c>
      <c r="V8348" t="s">
        <v>20602</v>
      </c>
      <c r="W8348" t="s">
        <v>20603</v>
      </c>
      <c r="X8348" s="1">
        <v>40859</v>
      </c>
    </row>
    <row r="8349" spans="1:24" x14ac:dyDescent="0.25">
      <c r="A8349">
        <v>2</v>
      </c>
      <c r="B8349" t="s">
        <v>300</v>
      </c>
      <c r="C8349" t="s">
        <v>2241</v>
      </c>
      <c r="D8349">
        <v>2011</v>
      </c>
      <c r="E8349" t="s">
        <v>4858</v>
      </c>
      <c r="F8349" t="s">
        <v>5740</v>
      </c>
      <c r="G8349" t="s">
        <v>5753</v>
      </c>
      <c r="H8349" t="s">
        <v>5351</v>
      </c>
      <c r="I8349" t="s">
        <v>5516</v>
      </c>
      <c r="J8349" t="s">
        <v>5789</v>
      </c>
      <c r="K8349">
        <v>6</v>
      </c>
      <c r="L8349">
        <v>0.04</v>
      </c>
      <c r="M8349" t="s">
        <v>5740</v>
      </c>
      <c r="N8349" t="s">
        <v>5740</v>
      </c>
      <c r="O8349" t="s">
        <v>5998</v>
      </c>
      <c r="P8349" t="s">
        <v>8891</v>
      </c>
      <c r="Q8349" t="s">
        <v>5740</v>
      </c>
      <c r="R8349" t="s">
        <v>5740</v>
      </c>
      <c r="S8349" t="s">
        <v>5740</v>
      </c>
      <c r="T8349">
        <v>1</v>
      </c>
      <c r="U8349">
        <v>35</v>
      </c>
      <c r="V8349" t="s">
        <v>20604</v>
      </c>
      <c r="W8349" t="s">
        <v>2586</v>
      </c>
      <c r="X8349" s="1">
        <v>40860</v>
      </c>
    </row>
    <row r="8350" spans="1:24" x14ac:dyDescent="0.25">
      <c r="A8350">
        <v>2</v>
      </c>
      <c r="B8350" t="s">
        <v>300</v>
      </c>
      <c r="C8350" t="s">
        <v>2241</v>
      </c>
      <c r="D8350">
        <v>2011</v>
      </c>
      <c r="E8350" t="s">
        <v>4858</v>
      </c>
      <c r="F8350" t="s">
        <v>5740</v>
      </c>
      <c r="G8350" t="s">
        <v>5753</v>
      </c>
      <c r="H8350" t="s">
        <v>5351</v>
      </c>
      <c r="I8350" t="s">
        <v>5516</v>
      </c>
      <c r="J8350" t="s">
        <v>5789</v>
      </c>
      <c r="K8350">
        <v>6</v>
      </c>
      <c r="L8350">
        <v>0.04</v>
      </c>
      <c r="M8350" t="s">
        <v>5740</v>
      </c>
      <c r="N8350" t="s">
        <v>5740</v>
      </c>
      <c r="O8350" t="s">
        <v>5998</v>
      </c>
      <c r="P8350" t="s">
        <v>8891</v>
      </c>
      <c r="Q8350" t="s">
        <v>5740</v>
      </c>
      <c r="R8350" t="s">
        <v>5740</v>
      </c>
      <c r="S8350" t="s">
        <v>5740</v>
      </c>
      <c r="T8350">
        <v>1</v>
      </c>
      <c r="U8350">
        <v>36</v>
      </c>
      <c r="V8350" t="s">
        <v>20605</v>
      </c>
      <c r="W8350" t="s">
        <v>20606</v>
      </c>
      <c r="X8350" s="1">
        <v>40861</v>
      </c>
    </row>
    <row r="8351" spans="1:24" x14ac:dyDescent="0.25">
      <c r="A8351">
        <v>2</v>
      </c>
      <c r="B8351" t="s">
        <v>300</v>
      </c>
      <c r="C8351" t="s">
        <v>2241</v>
      </c>
      <c r="D8351">
        <v>2011</v>
      </c>
      <c r="E8351" t="s">
        <v>4858</v>
      </c>
      <c r="F8351" t="s">
        <v>5740</v>
      </c>
      <c r="G8351" t="s">
        <v>5753</v>
      </c>
      <c r="H8351" t="s">
        <v>5351</v>
      </c>
      <c r="I8351" t="s">
        <v>5516</v>
      </c>
      <c r="J8351" t="s">
        <v>5789</v>
      </c>
      <c r="K8351">
        <v>6</v>
      </c>
      <c r="L8351">
        <v>0.04</v>
      </c>
      <c r="M8351" t="s">
        <v>5740</v>
      </c>
      <c r="N8351" t="s">
        <v>5740</v>
      </c>
      <c r="O8351" t="s">
        <v>5998</v>
      </c>
      <c r="P8351" t="s">
        <v>8891</v>
      </c>
      <c r="Q8351" t="s">
        <v>5740</v>
      </c>
      <c r="R8351" t="s">
        <v>5740</v>
      </c>
      <c r="S8351" t="s">
        <v>5740</v>
      </c>
      <c r="T8351">
        <v>1</v>
      </c>
      <c r="U8351">
        <v>37</v>
      </c>
      <c r="V8351" t="s">
        <v>20607</v>
      </c>
      <c r="W8351" t="s">
        <v>20608</v>
      </c>
      <c r="X8351" s="1">
        <v>40862</v>
      </c>
    </row>
    <row r="8352" spans="1:24" x14ac:dyDescent="0.25">
      <c r="A8352">
        <v>2</v>
      </c>
      <c r="B8352" t="s">
        <v>300</v>
      </c>
      <c r="C8352" t="s">
        <v>2241</v>
      </c>
      <c r="D8352">
        <v>2011</v>
      </c>
      <c r="E8352" t="s">
        <v>4858</v>
      </c>
      <c r="F8352" t="s">
        <v>5740</v>
      </c>
      <c r="G8352" t="s">
        <v>5753</v>
      </c>
      <c r="H8352" t="s">
        <v>5351</v>
      </c>
      <c r="I8352" t="s">
        <v>5516</v>
      </c>
      <c r="J8352" t="s">
        <v>5789</v>
      </c>
      <c r="K8352">
        <v>6</v>
      </c>
      <c r="L8352">
        <v>0.04</v>
      </c>
      <c r="M8352" t="s">
        <v>5740</v>
      </c>
      <c r="N8352" t="s">
        <v>5740</v>
      </c>
      <c r="O8352" t="s">
        <v>5998</v>
      </c>
      <c r="P8352" t="s">
        <v>8891</v>
      </c>
      <c r="Q8352" t="s">
        <v>5740</v>
      </c>
      <c r="R8352" t="s">
        <v>5740</v>
      </c>
      <c r="S8352" t="s">
        <v>5740</v>
      </c>
      <c r="T8352">
        <v>1</v>
      </c>
      <c r="U8352">
        <v>38</v>
      </c>
      <c r="V8352" t="s">
        <v>20609</v>
      </c>
      <c r="W8352" t="s">
        <v>20610</v>
      </c>
      <c r="X8352" s="1">
        <v>40863</v>
      </c>
    </row>
    <row r="8353" spans="1:24" x14ac:dyDescent="0.25">
      <c r="A8353">
        <v>2</v>
      </c>
      <c r="B8353" t="s">
        <v>300</v>
      </c>
      <c r="C8353" t="s">
        <v>2241</v>
      </c>
      <c r="D8353">
        <v>2011</v>
      </c>
      <c r="E8353" t="s">
        <v>4858</v>
      </c>
      <c r="F8353" t="s">
        <v>5740</v>
      </c>
      <c r="G8353" t="s">
        <v>5753</v>
      </c>
      <c r="H8353" t="s">
        <v>5351</v>
      </c>
      <c r="I8353" t="s">
        <v>5516</v>
      </c>
      <c r="J8353" t="s">
        <v>5789</v>
      </c>
      <c r="K8353">
        <v>6</v>
      </c>
      <c r="L8353">
        <v>0.04</v>
      </c>
      <c r="M8353" t="s">
        <v>5740</v>
      </c>
      <c r="N8353" t="s">
        <v>5740</v>
      </c>
      <c r="O8353" t="s">
        <v>5998</v>
      </c>
      <c r="P8353" t="s">
        <v>8891</v>
      </c>
      <c r="Q8353" t="s">
        <v>5740</v>
      </c>
      <c r="R8353" t="s">
        <v>5740</v>
      </c>
      <c r="S8353" t="s">
        <v>5740</v>
      </c>
      <c r="T8353">
        <v>1</v>
      </c>
      <c r="U8353">
        <v>39</v>
      </c>
      <c r="V8353" t="s">
        <v>20611</v>
      </c>
      <c r="W8353" t="s">
        <v>20612</v>
      </c>
      <c r="X8353" s="1">
        <v>40864</v>
      </c>
    </row>
    <row r="8354" spans="1:24" x14ac:dyDescent="0.25">
      <c r="A8354">
        <v>2</v>
      </c>
      <c r="B8354" t="s">
        <v>300</v>
      </c>
      <c r="C8354" t="s">
        <v>2241</v>
      </c>
      <c r="D8354">
        <v>2011</v>
      </c>
      <c r="E8354" t="s">
        <v>4858</v>
      </c>
      <c r="F8354" t="s">
        <v>5740</v>
      </c>
      <c r="G8354" t="s">
        <v>5753</v>
      </c>
      <c r="H8354" t="s">
        <v>5351</v>
      </c>
      <c r="I8354" t="s">
        <v>5516</v>
      </c>
      <c r="J8354" t="s">
        <v>5789</v>
      </c>
      <c r="K8354">
        <v>6</v>
      </c>
      <c r="L8354">
        <v>0.04</v>
      </c>
      <c r="M8354" t="s">
        <v>5740</v>
      </c>
      <c r="N8354" t="s">
        <v>5740</v>
      </c>
      <c r="O8354" t="s">
        <v>5998</v>
      </c>
      <c r="P8354" t="s">
        <v>8891</v>
      </c>
      <c r="Q8354" t="s">
        <v>5740</v>
      </c>
      <c r="R8354" t="s">
        <v>5740</v>
      </c>
      <c r="S8354" t="s">
        <v>5740</v>
      </c>
      <c r="T8354">
        <v>1</v>
      </c>
      <c r="U8354">
        <v>40</v>
      </c>
      <c r="V8354" t="s">
        <v>20613</v>
      </c>
      <c r="W8354" t="s">
        <v>20614</v>
      </c>
      <c r="X8354" s="1">
        <v>40865</v>
      </c>
    </row>
    <row r="8355" spans="1:24" x14ac:dyDescent="0.25">
      <c r="A8355">
        <v>2</v>
      </c>
      <c r="B8355" t="s">
        <v>300</v>
      </c>
      <c r="C8355" t="s">
        <v>2241</v>
      </c>
      <c r="D8355">
        <v>2011</v>
      </c>
      <c r="E8355" t="s">
        <v>4858</v>
      </c>
      <c r="F8355" t="s">
        <v>5740</v>
      </c>
      <c r="G8355" t="s">
        <v>5753</v>
      </c>
      <c r="H8355" t="s">
        <v>5351</v>
      </c>
      <c r="I8355" t="s">
        <v>5516</v>
      </c>
      <c r="J8355" t="s">
        <v>5789</v>
      </c>
      <c r="K8355">
        <v>6</v>
      </c>
      <c r="L8355">
        <v>0.04</v>
      </c>
      <c r="M8355" t="s">
        <v>5740</v>
      </c>
      <c r="N8355" t="s">
        <v>5740</v>
      </c>
      <c r="O8355" t="s">
        <v>5998</v>
      </c>
      <c r="P8355" t="s">
        <v>8891</v>
      </c>
      <c r="Q8355" t="s">
        <v>5740</v>
      </c>
      <c r="R8355" t="s">
        <v>5740</v>
      </c>
      <c r="S8355" t="s">
        <v>5740</v>
      </c>
      <c r="T8355">
        <v>1</v>
      </c>
      <c r="U8355">
        <v>41</v>
      </c>
      <c r="V8355" t="s">
        <v>20615</v>
      </c>
      <c r="W8355" t="s">
        <v>20616</v>
      </c>
      <c r="X8355" s="1">
        <v>40866</v>
      </c>
    </row>
    <row r="8356" spans="1:24" x14ac:dyDescent="0.25">
      <c r="A8356">
        <v>2</v>
      </c>
      <c r="B8356" t="s">
        <v>300</v>
      </c>
      <c r="C8356" t="s">
        <v>2241</v>
      </c>
      <c r="D8356">
        <v>2011</v>
      </c>
      <c r="E8356" t="s">
        <v>4858</v>
      </c>
      <c r="F8356" t="s">
        <v>5740</v>
      </c>
      <c r="G8356" t="s">
        <v>5753</v>
      </c>
      <c r="H8356" t="s">
        <v>5351</v>
      </c>
      <c r="I8356" t="s">
        <v>5516</v>
      </c>
      <c r="J8356" t="s">
        <v>5789</v>
      </c>
      <c r="K8356">
        <v>6</v>
      </c>
      <c r="L8356">
        <v>0.04</v>
      </c>
      <c r="M8356" t="s">
        <v>5740</v>
      </c>
      <c r="N8356" t="s">
        <v>5740</v>
      </c>
      <c r="O8356" t="s">
        <v>5998</v>
      </c>
      <c r="P8356" t="s">
        <v>8891</v>
      </c>
      <c r="Q8356" t="s">
        <v>5740</v>
      </c>
      <c r="R8356" t="s">
        <v>5740</v>
      </c>
      <c r="S8356" t="s">
        <v>5740</v>
      </c>
      <c r="T8356">
        <v>1</v>
      </c>
      <c r="U8356">
        <v>42</v>
      </c>
      <c r="V8356" t="s">
        <v>20617</v>
      </c>
      <c r="W8356" t="s">
        <v>20618</v>
      </c>
      <c r="X8356" s="1">
        <v>40867</v>
      </c>
    </row>
    <row r="8357" spans="1:24" x14ac:dyDescent="0.25">
      <c r="A8357">
        <v>2</v>
      </c>
      <c r="B8357" t="s">
        <v>300</v>
      </c>
      <c r="C8357" t="s">
        <v>2241</v>
      </c>
      <c r="D8357">
        <v>2011</v>
      </c>
      <c r="E8357" t="s">
        <v>4858</v>
      </c>
      <c r="F8357" t="s">
        <v>5740</v>
      </c>
      <c r="G8357" t="s">
        <v>5753</v>
      </c>
      <c r="H8357" t="s">
        <v>5351</v>
      </c>
      <c r="I8357" t="s">
        <v>5516</v>
      </c>
      <c r="J8357" t="s">
        <v>5789</v>
      </c>
      <c r="K8357">
        <v>6</v>
      </c>
      <c r="L8357">
        <v>0.04</v>
      </c>
      <c r="M8357" t="s">
        <v>5740</v>
      </c>
      <c r="N8357" t="s">
        <v>5740</v>
      </c>
      <c r="O8357" t="s">
        <v>5998</v>
      </c>
      <c r="P8357" t="s">
        <v>8891</v>
      </c>
      <c r="Q8357" t="s">
        <v>5740</v>
      </c>
      <c r="R8357" t="s">
        <v>5740</v>
      </c>
      <c r="S8357" t="s">
        <v>5740</v>
      </c>
      <c r="T8357">
        <v>1</v>
      </c>
      <c r="U8357">
        <v>43</v>
      </c>
      <c r="V8357" t="s">
        <v>20619</v>
      </c>
      <c r="W8357" t="s">
        <v>20620</v>
      </c>
      <c r="X8357" s="1">
        <v>40868</v>
      </c>
    </row>
    <row r="8358" spans="1:24" x14ac:dyDescent="0.25">
      <c r="A8358">
        <v>2</v>
      </c>
      <c r="B8358" t="s">
        <v>300</v>
      </c>
      <c r="C8358" t="s">
        <v>2241</v>
      </c>
      <c r="D8358">
        <v>2011</v>
      </c>
      <c r="E8358" t="s">
        <v>4858</v>
      </c>
      <c r="F8358" t="s">
        <v>5740</v>
      </c>
      <c r="G8358" t="s">
        <v>5753</v>
      </c>
      <c r="H8358" t="s">
        <v>5351</v>
      </c>
      <c r="I8358" t="s">
        <v>5516</v>
      </c>
      <c r="J8358" t="s">
        <v>5789</v>
      </c>
      <c r="K8358">
        <v>6</v>
      </c>
      <c r="L8358">
        <v>0.04</v>
      </c>
      <c r="M8358" t="s">
        <v>5740</v>
      </c>
      <c r="N8358" t="s">
        <v>5740</v>
      </c>
      <c r="O8358" t="s">
        <v>5998</v>
      </c>
      <c r="P8358" t="s">
        <v>8891</v>
      </c>
      <c r="Q8358" t="s">
        <v>5740</v>
      </c>
      <c r="R8358" t="s">
        <v>5740</v>
      </c>
      <c r="S8358" t="s">
        <v>5740</v>
      </c>
      <c r="T8358">
        <v>1</v>
      </c>
      <c r="U8358">
        <v>44</v>
      </c>
      <c r="V8358" t="s">
        <v>20621</v>
      </c>
      <c r="W8358" t="s">
        <v>20622</v>
      </c>
      <c r="X8358" s="1">
        <v>40869</v>
      </c>
    </row>
    <row r="8359" spans="1:24" x14ac:dyDescent="0.25">
      <c r="A8359">
        <v>2</v>
      </c>
      <c r="B8359" t="s">
        <v>300</v>
      </c>
      <c r="C8359" t="s">
        <v>2241</v>
      </c>
      <c r="D8359">
        <v>2011</v>
      </c>
      <c r="E8359" t="s">
        <v>4858</v>
      </c>
      <c r="F8359" t="s">
        <v>5740</v>
      </c>
      <c r="G8359" t="s">
        <v>5753</v>
      </c>
      <c r="H8359" t="s">
        <v>5351</v>
      </c>
      <c r="I8359" t="s">
        <v>5516</v>
      </c>
      <c r="J8359" t="s">
        <v>5789</v>
      </c>
      <c r="K8359">
        <v>6</v>
      </c>
      <c r="L8359">
        <v>0.04</v>
      </c>
      <c r="M8359" t="s">
        <v>5740</v>
      </c>
      <c r="N8359" t="s">
        <v>5740</v>
      </c>
      <c r="O8359" t="s">
        <v>5998</v>
      </c>
      <c r="P8359" t="s">
        <v>8891</v>
      </c>
      <c r="Q8359" t="s">
        <v>5740</v>
      </c>
      <c r="R8359" t="s">
        <v>5740</v>
      </c>
      <c r="S8359" t="s">
        <v>5740</v>
      </c>
      <c r="T8359">
        <v>1</v>
      </c>
      <c r="U8359">
        <v>45</v>
      </c>
      <c r="V8359" t="s">
        <v>20623</v>
      </c>
      <c r="W8359" t="s">
        <v>20624</v>
      </c>
      <c r="X8359" s="1">
        <v>40870</v>
      </c>
    </row>
    <row r="8360" spans="1:24" x14ac:dyDescent="0.25">
      <c r="A8360">
        <v>2</v>
      </c>
      <c r="B8360" t="s">
        <v>300</v>
      </c>
      <c r="C8360" t="s">
        <v>2241</v>
      </c>
      <c r="D8360">
        <v>2011</v>
      </c>
      <c r="E8360" t="s">
        <v>4858</v>
      </c>
      <c r="F8360" t="s">
        <v>5740</v>
      </c>
      <c r="G8360" t="s">
        <v>5753</v>
      </c>
      <c r="H8360" t="s">
        <v>5351</v>
      </c>
      <c r="I8360" t="s">
        <v>5516</v>
      </c>
      <c r="J8360" t="s">
        <v>5789</v>
      </c>
      <c r="K8360">
        <v>6</v>
      </c>
      <c r="L8360">
        <v>0.04</v>
      </c>
      <c r="M8360" t="s">
        <v>5740</v>
      </c>
      <c r="N8360" t="s">
        <v>5740</v>
      </c>
      <c r="O8360" t="s">
        <v>5998</v>
      </c>
      <c r="P8360" t="s">
        <v>8891</v>
      </c>
      <c r="Q8360" t="s">
        <v>5740</v>
      </c>
      <c r="R8360" t="s">
        <v>5740</v>
      </c>
      <c r="S8360" t="s">
        <v>5740</v>
      </c>
      <c r="T8360">
        <v>1</v>
      </c>
      <c r="U8360">
        <v>46</v>
      </c>
      <c r="V8360" t="s">
        <v>20625</v>
      </c>
      <c r="W8360" t="s">
        <v>20626</v>
      </c>
      <c r="X8360" s="1">
        <v>40871</v>
      </c>
    </row>
    <row r="8361" spans="1:24" x14ac:dyDescent="0.25">
      <c r="A8361">
        <v>2</v>
      </c>
      <c r="B8361" t="s">
        <v>300</v>
      </c>
      <c r="C8361" t="s">
        <v>2241</v>
      </c>
      <c r="D8361">
        <v>2011</v>
      </c>
      <c r="E8361" t="s">
        <v>4858</v>
      </c>
      <c r="F8361" t="s">
        <v>5740</v>
      </c>
      <c r="G8361" t="s">
        <v>5753</v>
      </c>
      <c r="H8361" t="s">
        <v>5351</v>
      </c>
      <c r="I8361" t="s">
        <v>5516</v>
      </c>
      <c r="J8361" t="s">
        <v>5789</v>
      </c>
      <c r="K8361">
        <v>6</v>
      </c>
      <c r="L8361">
        <v>0.04</v>
      </c>
      <c r="M8361" t="s">
        <v>5740</v>
      </c>
      <c r="N8361" t="s">
        <v>5740</v>
      </c>
      <c r="O8361" t="s">
        <v>5998</v>
      </c>
      <c r="P8361" t="s">
        <v>8891</v>
      </c>
      <c r="Q8361" t="s">
        <v>5740</v>
      </c>
      <c r="R8361" t="s">
        <v>5740</v>
      </c>
      <c r="S8361" t="s">
        <v>5740</v>
      </c>
      <c r="T8361">
        <v>1</v>
      </c>
      <c r="U8361">
        <v>47</v>
      </c>
      <c r="V8361" t="s">
        <v>20627</v>
      </c>
      <c r="W8361" t="s">
        <v>20628</v>
      </c>
      <c r="X8361" s="1">
        <v>40872</v>
      </c>
    </row>
    <row r="8362" spans="1:24" x14ac:dyDescent="0.25">
      <c r="A8362">
        <v>2</v>
      </c>
      <c r="B8362" t="s">
        <v>300</v>
      </c>
      <c r="C8362" t="s">
        <v>2241</v>
      </c>
      <c r="D8362">
        <v>2011</v>
      </c>
      <c r="E8362" t="s">
        <v>4858</v>
      </c>
      <c r="F8362" t="s">
        <v>5740</v>
      </c>
      <c r="G8362" t="s">
        <v>5753</v>
      </c>
      <c r="H8362" t="s">
        <v>5351</v>
      </c>
      <c r="I8362" t="s">
        <v>5516</v>
      </c>
      <c r="J8362" t="s">
        <v>5789</v>
      </c>
      <c r="K8362">
        <v>6</v>
      </c>
      <c r="L8362">
        <v>0.04</v>
      </c>
      <c r="M8362" t="s">
        <v>5740</v>
      </c>
      <c r="N8362" t="s">
        <v>5740</v>
      </c>
      <c r="O8362" t="s">
        <v>5998</v>
      </c>
      <c r="P8362" t="s">
        <v>8891</v>
      </c>
      <c r="Q8362" t="s">
        <v>5740</v>
      </c>
      <c r="R8362" t="s">
        <v>5740</v>
      </c>
      <c r="S8362" t="s">
        <v>5740</v>
      </c>
      <c r="T8362">
        <v>1</v>
      </c>
      <c r="U8362">
        <v>48</v>
      </c>
      <c r="V8362" t="s">
        <v>20629</v>
      </c>
      <c r="W8362" t="s">
        <v>20630</v>
      </c>
      <c r="X8362" s="1">
        <v>40873</v>
      </c>
    </row>
    <row r="8363" spans="1:24" x14ac:dyDescent="0.25">
      <c r="A8363">
        <v>2</v>
      </c>
      <c r="B8363" t="s">
        <v>300</v>
      </c>
      <c r="C8363" t="s">
        <v>2241</v>
      </c>
      <c r="D8363">
        <v>2011</v>
      </c>
      <c r="E8363" t="s">
        <v>4858</v>
      </c>
      <c r="F8363" t="s">
        <v>5740</v>
      </c>
      <c r="G8363" t="s">
        <v>5753</v>
      </c>
      <c r="H8363" t="s">
        <v>5351</v>
      </c>
      <c r="I8363" t="s">
        <v>5516</v>
      </c>
      <c r="J8363" t="s">
        <v>5789</v>
      </c>
      <c r="K8363">
        <v>6</v>
      </c>
      <c r="L8363">
        <v>0.04</v>
      </c>
      <c r="M8363" t="s">
        <v>5740</v>
      </c>
      <c r="N8363" t="s">
        <v>5740</v>
      </c>
      <c r="O8363" t="s">
        <v>5998</v>
      </c>
      <c r="P8363" t="s">
        <v>8891</v>
      </c>
      <c r="Q8363" t="s">
        <v>5740</v>
      </c>
      <c r="R8363" t="s">
        <v>5740</v>
      </c>
      <c r="S8363" t="s">
        <v>5740</v>
      </c>
      <c r="T8363">
        <v>1</v>
      </c>
      <c r="U8363">
        <v>49</v>
      </c>
      <c r="V8363" t="s">
        <v>20631</v>
      </c>
      <c r="W8363" t="s">
        <v>15444</v>
      </c>
      <c r="X8363" s="1">
        <v>40874</v>
      </c>
    </row>
    <row r="8364" spans="1:24" x14ac:dyDescent="0.25">
      <c r="A8364">
        <v>2</v>
      </c>
      <c r="B8364" t="s">
        <v>300</v>
      </c>
      <c r="C8364" t="s">
        <v>2241</v>
      </c>
      <c r="D8364">
        <v>2011</v>
      </c>
      <c r="E8364" t="s">
        <v>4858</v>
      </c>
      <c r="F8364" t="s">
        <v>5740</v>
      </c>
      <c r="G8364" t="s">
        <v>5753</v>
      </c>
      <c r="H8364" t="s">
        <v>5351</v>
      </c>
      <c r="I8364" t="s">
        <v>5516</v>
      </c>
      <c r="J8364" t="s">
        <v>5789</v>
      </c>
      <c r="K8364">
        <v>6</v>
      </c>
      <c r="L8364">
        <v>0.04</v>
      </c>
      <c r="M8364" t="s">
        <v>5740</v>
      </c>
      <c r="N8364" t="s">
        <v>5740</v>
      </c>
      <c r="O8364" t="s">
        <v>5998</v>
      </c>
      <c r="P8364" t="s">
        <v>8891</v>
      </c>
      <c r="Q8364" t="s">
        <v>5740</v>
      </c>
      <c r="R8364" t="s">
        <v>5740</v>
      </c>
      <c r="S8364" t="s">
        <v>5740</v>
      </c>
      <c r="T8364">
        <v>1</v>
      </c>
      <c r="U8364">
        <v>50</v>
      </c>
      <c r="V8364" t="s">
        <v>20632</v>
      </c>
      <c r="W8364" t="s">
        <v>20633</v>
      </c>
      <c r="X8364" s="1">
        <v>40875</v>
      </c>
    </row>
    <row r="8365" spans="1:24" x14ac:dyDescent="0.25">
      <c r="A8365">
        <v>2</v>
      </c>
      <c r="B8365" t="s">
        <v>300</v>
      </c>
      <c r="C8365" t="s">
        <v>2241</v>
      </c>
      <c r="D8365">
        <v>2011</v>
      </c>
      <c r="E8365" t="s">
        <v>4858</v>
      </c>
      <c r="F8365" t="s">
        <v>5740</v>
      </c>
      <c r="G8365" t="s">
        <v>5753</v>
      </c>
      <c r="H8365" t="s">
        <v>5351</v>
      </c>
      <c r="I8365" t="s">
        <v>5516</v>
      </c>
      <c r="J8365" t="s">
        <v>5789</v>
      </c>
      <c r="K8365">
        <v>6</v>
      </c>
      <c r="L8365">
        <v>0.04</v>
      </c>
      <c r="M8365" t="s">
        <v>5740</v>
      </c>
      <c r="N8365" t="s">
        <v>5740</v>
      </c>
      <c r="O8365" t="s">
        <v>5998</v>
      </c>
      <c r="P8365" t="s">
        <v>8891</v>
      </c>
      <c r="Q8365" t="s">
        <v>5740</v>
      </c>
      <c r="R8365" t="s">
        <v>5740</v>
      </c>
      <c r="S8365" t="s">
        <v>5740</v>
      </c>
      <c r="T8365">
        <v>1</v>
      </c>
      <c r="U8365">
        <v>51</v>
      </c>
      <c r="V8365" t="s">
        <v>20634</v>
      </c>
      <c r="W8365" t="s">
        <v>20635</v>
      </c>
      <c r="X8365" s="1">
        <v>40876</v>
      </c>
    </row>
    <row r="8366" spans="1:24" x14ac:dyDescent="0.25">
      <c r="A8366">
        <v>2</v>
      </c>
      <c r="B8366" t="s">
        <v>300</v>
      </c>
      <c r="C8366" t="s">
        <v>2241</v>
      </c>
      <c r="D8366">
        <v>2011</v>
      </c>
      <c r="E8366" t="s">
        <v>4858</v>
      </c>
      <c r="F8366" t="s">
        <v>5740</v>
      </c>
      <c r="G8366" t="s">
        <v>5753</v>
      </c>
      <c r="H8366" t="s">
        <v>5351</v>
      </c>
      <c r="I8366" t="s">
        <v>5516</v>
      </c>
      <c r="J8366" t="s">
        <v>5789</v>
      </c>
      <c r="K8366">
        <v>6</v>
      </c>
      <c r="L8366">
        <v>0.04</v>
      </c>
      <c r="M8366" t="s">
        <v>5740</v>
      </c>
      <c r="N8366" t="s">
        <v>5740</v>
      </c>
      <c r="O8366" t="s">
        <v>5998</v>
      </c>
      <c r="P8366" t="s">
        <v>8891</v>
      </c>
      <c r="Q8366" t="s">
        <v>5740</v>
      </c>
      <c r="R8366" t="s">
        <v>5740</v>
      </c>
      <c r="S8366" t="s">
        <v>5740</v>
      </c>
      <c r="T8366">
        <v>1</v>
      </c>
      <c r="U8366">
        <v>52</v>
      </c>
      <c r="V8366" t="s">
        <v>20636</v>
      </c>
      <c r="W8366" t="s">
        <v>20637</v>
      </c>
      <c r="X8366" s="1">
        <v>40877</v>
      </c>
    </row>
    <row r="8367" spans="1:24" x14ac:dyDescent="0.25">
      <c r="A8367">
        <v>2</v>
      </c>
      <c r="B8367" t="s">
        <v>301</v>
      </c>
      <c r="C8367" t="s">
        <v>2242</v>
      </c>
      <c r="D8367">
        <v>2018</v>
      </c>
      <c r="E8367" t="s">
        <v>4903</v>
      </c>
      <c r="F8367" t="s">
        <v>5740</v>
      </c>
      <c r="G8367" t="s">
        <v>5766</v>
      </c>
      <c r="H8367" t="s">
        <v>5313</v>
      </c>
      <c r="I8367" t="s">
        <v>5491</v>
      </c>
      <c r="J8367" t="s">
        <v>5790</v>
      </c>
      <c r="K8367">
        <v>47</v>
      </c>
      <c r="L8367">
        <v>1.72</v>
      </c>
      <c r="M8367" t="s">
        <v>5740</v>
      </c>
      <c r="N8367" t="s">
        <v>5740</v>
      </c>
      <c r="O8367" t="s">
        <v>5819</v>
      </c>
      <c r="P8367" t="s">
        <v>5820</v>
      </c>
      <c r="Q8367" t="s">
        <v>5740</v>
      </c>
      <c r="R8367" t="s">
        <v>5740</v>
      </c>
      <c r="S8367" t="s">
        <v>5740</v>
      </c>
      <c r="T8367">
        <v>1</v>
      </c>
      <c r="U8367">
        <v>1</v>
      </c>
      <c r="V8367" t="s">
        <v>20644</v>
      </c>
      <c r="W8367" t="s">
        <v>20645</v>
      </c>
      <c r="X8367" s="1">
        <v>43258</v>
      </c>
    </row>
    <row r="8368" spans="1:24" x14ac:dyDescent="0.25">
      <c r="A8368">
        <v>2</v>
      </c>
      <c r="B8368" t="s">
        <v>301</v>
      </c>
      <c r="C8368" t="s">
        <v>2242</v>
      </c>
      <c r="D8368">
        <v>2018</v>
      </c>
      <c r="E8368" t="s">
        <v>4903</v>
      </c>
      <c r="F8368" t="s">
        <v>5740</v>
      </c>
      <c r="G8368" t="s">
        <v>5766</v>
      </c>
      <c r="H8368" t="s">
        <v>5313</v>
      </c>
      <c r="I8368" t="s">
        <v>5491</v>
      </c>
      <c r="J8368" t="s">
        <v>5790</v>
      </c>
      <c r="K8368">
        <v>40</v>
      </c>
      <c r="L8368">
        <v>1.46</v>
      </c>
      <c r="M8368" t="s">
        <v>5740</v>
      </c>
      <c r="N8368" t="s">
        <v>5740</v>
      </c>
      <c r="O8368" t="s">
        <v>5819</v>
      </c>
      <c r="P8368" t="s">
        <v>5820</v>
      </c>
      <c r="Q8368" t="s">
        <v>5740</v>
      </c>
      <c r="R8368" t="s">
        <v>5740</v>
      </c>
      <c r="S8368" t="s">
        <v>5740</v>
      </c>
      <c r="T8368">
        <v>1</v>
      </c>
      <c r="U8368">
        <v>2</v>
      </c>
      <c r="V8368" t="s">
        <v>20646</v>
      </c>
      <c r="W8368" t="s">
        <v>20647</v>
      </c>
      <c r="X8368" s="1">
        <v>43258</v>
      </c>
    </row>
    <row r="8369" spans="1:24" x14ac:dyDescent="0.25">
      <c r="A8369">
        <v>2</v>
      </c>
      <c r="B8369" t="s">
        <v>301</v>
      </c>
      <c r="C8369" t="s">
        <v>2242</v>
      </c>
      <c r="D8369">
        <v>2018</v>
      </c>
      <c r="E8369" t="s">
        <v>4903</v>
      </c>
      <c r="F8369" t="s">
        <v>5740</v>
      </c>
      <c r="G8369" t="s">
        <v>5766</v>
      </c>
      <c r="H8369" t="s">
        <v>5313</v>
      </c>
      <c r="I8369" t="s">
        <v>5491</v>
      </c>
      <c r="J8369" t="s">
        <v>5790</v>
      </c>
      <c r="K8369">
        <v>38</v>
      </c>
      <c r="L8369">
        <v>1.4</v>
      </c>
      <c r="M8369" t="s">
        <v>5740</v>
      </c>
      <c r="N8369" t="s">
        <v>5740</v>
      </c>
      <c r="O8369" t="s">
        <v>5819</v>
      </c>
      <c r="P8369" t="s">
        <v>5820</v>
      </c>
      <c r="Q8369" t="s">
        <v>5740</v>
      </c>
      <c r="R8369" t="s">
        <v>5740</v>
      </c>
      <c r="S8369" t="s">
        <v>5740</v>
      </c>
      <c r="T8369">
        <v>1</v>
      </c>
      <c r="U8369">
        <v>3</v>
      </c>
      <c r="V8369" t="s">
        <v>20648</v>
      </c>
      <c r="W8369" t="s">
        <v>20649</v>
      </c>
      <c r="X8369" s="1">
        <v>43265</v>
      </c>
    </row>
    <row r="8370" spans="1:24" x14ac:dyDescent="0.25">
      <c r="A8370">
        <v>2</v>
      </c>
      <c r="B8370" t="s">
        <v>301</v>
      </c>
      <c r="C8370" t="s">
        <v>2242</v>
      </c>
      <c r="D8370">
        <v>2018</v>
      </c>
      <c r="E8370" t="s">
        <v>4903</v>
      </c>
      <c r="F8370" t="s">
        <v>5740</v>
      </c>
      <c r="G8370" t="s">
        <v>5766</v>
      </c>
      <c r="H8370" t="s">
        <v>5313</v>
      </c>
      <c r="I8370" t="s">
        <v>5491</v>
      </c>
      <c r="J8370" t="s">
        <v>5790</v>
      </c>
      <c r="K8370">
        <v>40</v>
      </c>
      <c r="L8370">
        <v>1.49</v>
      </c>
      <c r="M8370" t="s">
        <v>5740</v>
      </c>
      <c r="N8370" t="s">
        <v>5740</v>
      </c>
      <c r="O8370" t="s">
        <v>5819</v>
      </c>
      <c r="P8370" t="s">
        <v>5820</v>
      </c>
      <c r="Q8370" t="s">
        <v>5740</v>
      </c>
      <c r="R8370" t="s">
        <v>5740</v>
      </c>
      <c r="S8370" t="s">
        <v>5740</v>
      </c>
      <c r="T8370">
        <v>1</v>
      </c>
      <c r="U8370">
        <v>4</v>
      </c>
      <c r="V8370" t="s">
        <v>20650</v>
      </c>
      <c r="W8370" t="s">
        <v>20651</v>
      </c>
      <c r="X8370" s="1">
        <v>43272</v>
      </c>
    </row>
    <row r="8371" spans="1:24" x14ac:dyDescent="0.25">
      <c r="A8371">
        <v>2</v>
      </c>
      <c r="B8371" t="s">
        <v>301</v>
      </c>
      <c r="C8371" t="s">
        <v>2242</v>
      </c>
      <c r="D8371">
        <v>2018</v>
      </c>
      <c r="E8371" t="s">
        <v>4903</v>
      </c>
      <c r="F8371" t="s">
        <v>5740</v>
      </c>
      <c r="G8371" t="s">
        <v>5766</v>
      </c>
      <c r="H8371" t="s">
        <v>5313</v>
      </c>
      <c r="I8371" t="s">
        <v>5491</v>
      </c>
      <c r="J8371" t="s">
        <v>5790</v>
      </c>
      <c r="K8371">
        <v>40</v>
      </c>
      <c r="L8371">
        <v>1.48</v>
      </c>
      <c r="M8371" t="s">
        <v>5740</v>
      </c>
      <c r="N8371" t="s">
        <v>5740</v>
      </c>
      <c r="O8371" t="s">
        <v>5819</v>
      </c>
      <c r="P8371" t="s">
        <v>5820</v>
      </c>
      <c r="Q8371" t="s">
        <v>5740</v>
      </c>
      <c r="R8371" t="s">
        <v>5740</v>
      </c>
      <c r="S8371" t="s">
        <v>5740</v>
      </c>
      <c r="T8371">
        <v>1</v>
      </c>
      <c r="U8371">
        <v>5</v>
      </c>
      <c r="V8371" t="s">
        <v>20652</v>
      </c>
      <c r="W8371" t="s">
        <v>20653</v>
      </c>
      <c r="X8371" s="1">
        <v>43279</v>
      </c>
    </row>
    <row r="8372" spans="1:24" x14ac:dyDescent="0.25">
      <c r="A8372">
        <v>2</v>
      </c>
      <c r="B8372" t="s">
        <v>301</v>
      </c>
      <c r="C8372" t="s">
        <v>2242</v>
      </c>
      <c r="D8372">
        <v>2018</v>
      </c>
      <c r="E8372" t="s">
        <v>4903</v>
      </c>
      <c r="F8372" t="s">
        <v>5740</v>
      </c>
      <c r="G8372" t="s">
        <v>5766</v>
      </c>
      <c r="H8372" t="s">
        <v>5313</v>
      </c>
      <c r="I8372" t="s">
        <v>5491</v>
      </c>
      <c r="J8372" t="s">
        <v>5790</v>
      </c>
      <c r="K8372">
        <v>40</v>
      </c>
      <c r="L8372">
        <v>0.46</v>
      </c>
      <c r="M8372" t="s">
        <v>5740</v>
      </c>
      <c r="N8372" t="s">
        <v>5740</v>
      </c>
      <c r="O8372" t="s">
        <v>6010</v>
      </c>
      <c r="P8372" t="s">
        <v>6634</v>
      </c>
      <c r="Q8372" t="s">
        <v>5740</v>
      </c>
      <c r="R8372" t="s">
        <v>5740</v>
      </c>
      <c r="S8372" t="s">
        <v>5740</v>
      </c>
      <c r="T8372">
        <v>1</v>
      </c>
      <c r="U8372">
        <v>6</v>
      </c>
      <c r="V8372" t="s">
        <v>20654</v>
      </c>
      <c r="W8372" t="s">
        <v>20655</v>
      </c>
      <c r="X8372" s="1">
        <v>43286</v>
      </c>
    </row>
    <row r="8373" spans="1:24" x14ac:dyDescent="0.25">
      <c r="A8373">
        <v>2</v>
      </c>
      <c r="B8373" t="s">
        <v>301</v>
      </c>
      <c r="C8373" t="s">
        <v>2242</v>
      </c>
      <c r="D8373">
        <v>2018</v>
      </c>
      <c r="E8373" t="s">
        <v>4903</v>
      </c>
      <c r="F8373" t="s">
        <v>5740</v>
      </c>
      <c r="G8373" t="s">
        <v>5766</v>
      </c>
      <c r="H8373" t="s">
        <v>5313</v>
      </c>
      <c r="I8373" t="s">
        <v>5491</v>
      </c>
      <c r="J8373" t="s">
        <v>5790</v>
      </c>
      <c r="K8373">
        <v>40</v>
      </c>
      <c r="L8373">
        <v>0.46</v>
      </c>
      <c r="M8373" t="s">
        <v>5740</v>
      </c>
      <c r="N8373" t="s">
        <v>5740</v>
      </c>
      <c r="O8373" t="s">
        <v>6010</v>
      </c>
      <c r="P8373" t="s">
        <v>6634</v>
      </c>
      <c r="Q8373" t="s">
        <v>5740</v>
      </c>
      <c r="R8373" t="s">
        <v>5740</v>
      </c>
      <c r="S8373" t="s">
        <v>5740</v>
      </c>
      <c r="T8373">
        <v>1</v>
      </c>
      <c r="U8373">
        <v>7</v>
      </c>
      <c r="V8373" t="s">
        <v>20656</v>
      </c>
      <c r="W8373" t="s">
        <v>20657</v>
      </c>
      <c r="X8373" s="1">
        <v>43293</v>
      </c>
    </row>
    <row r="8374" spans="1:24" x14ac:dyDescent="0.25">
      <c r="A8374">
        <v>2</v>
      </c>
      <c r="B8374" t="s">
        <v>301</v>
      </c>
      <c r="C8374" t="s">
        <v>2242</v>
      </c>
      <c r="D8374">
        <v>2018</v>
      </c>
      <c r="E8374" t="s">
        <v>4903</v>
      </c>
      <c r="F8374" t="s">
        <v>5740</v>
      </c>
      <c r="G8374" t="s">
        <v>5766</v>
      </c>
      <c r="H8374" t="s">
        <v>5313</v>
      </c>
      <c r="I8374" t="s">
        <v>5491</v>
      </c>
      <c r="J8374" t="s">
        <v>5790</v>
      </c>
      <c r="K8374">
        <v>40</v>
      </c>
      <c r="L8374">
        <v>1.45</v>
      </c>
      <c r="M8374" t="s">
        <v>5740</v>
      </c>
      <c r="N8374" t="s">
        <v>5740</v>
      </c>
      <c r="O8374" t="s">
        <v>5819</v>
      </c>
      <c r="P8374" t="s">
        <v>5820</v>
      </c>
      <c r="Q8374" t="s">
        <v>5740</v>
      </c>
      <c r="R8374" t="s">
        <v>5740</v>
      </c>
      <c r="S8374" t="s">
        <v>5740</v>
      </c>
      <c r="T8374">
        <v>1</v>
      </c>
      <c r="U8374">
        <v>8</v>
      </c>
      <c r="V8374" t="s">
        <v>20658</v>
      </c>
      <c r="W8374" t="s">
        <v>20659</v>
      </c>
      <c r="X8374" s="1">
        <v>43300</v>
      </c>
    </row>
    <row r="8375" spans="1:24" x14ac:dyDescent="0.25">
      <c r="A8375">
        <v>2</v>
      </c>
      <c r="B8375" t="s">
        <v>301</v>
      </c>
      <c r="C8375" t="s">
        <v>2242</v>
      </c>
      <c r="D8375">
        <v>2018</v>
      </c>
      <c r="E8375" t="s">
        <v>4903</v>
      </c>
      <c r="F8375" t="s">
        <v>5740</v>
      </c>
      <c r="G8375" t="s">
        <v>5766</v>
      </c>
      <c r="H8375" t="s">
        <v>5313</v>
      </c>
      <c r="I8375" t="s">
        <v>5491</v>
      </c>
      <c r="J8375" t="s">
        <v>5790</v>
      </c>
      <c r="K8375">
        <v>40</v>
      </c>
      <c r="L8375">
        <v>1.45</v>
      </c>
      <c r="M8375" t="s">
        <v>5740</v>
      </c>
      <c r="N8375" t="s">
        <v>5740</v>
      </c>
      <c r="O8375" t="s">
        <v>5819</v>
      </c>
      <c r="P8375" t="s">
        <v>5820</v>
      </c>
      <c r="Q8375" t="s">
        <v>5740</v>
      </c>
      <c r="R8375" t="s">
        <v>5740</v>
      </c>
      <c r="S8375" t="s">
        <v>5740</v>
      </c>
      <c r="T8375">
        <v>1</v>
      </c>
      <c r="U8375">
        <v>9</v>
      </c>
      <c r="V8375" t="s">
        <v>20660</v>
      </c>
      <c r="W8375" t="s">
        <v>20661</v>
      </c>
      <c r="X8375" s="1">
        <v>43307</v>
      </c>
    </row>
    <row r="8376" spans="1:24" x14ac:dyDescent="0.25">
      <c r="A8376">
        <v>2</v>
      </c>
      <c r="B8376" t="s">
        <v>301</v>
      </c>
      <c r="C8376" t="s">
        <v>2242</v>
      </c>
      <c r="D8376">
        <v>2018</v>
      </c>
      <c r="E8376" t="s">
        <v>4903</v>
      </c>
      <c r="F8376" t="s">
        <v>5740</v>
      </c>
      <c r="G8376" t="s">
        <v>5766</v>
      </c>
      <c r="H8376" t="s">
        <v>5313</v>
      </c>
      <c r="I8376" t="s">
        <v>5491</v>
      </c>
      <c r="J8376" t="s">
        <v>5790</v>
      </c>
      <c r="K8376">
        <v>40</v>
      </c>
      <c r="L8376">
        <v>1.49</v>
      </c>
      <c r="M8376" t="s">
        <v>5740</v>
      </c>
      <c r="N8376" t="s">
        <v>5740</v>
      </c>
      <c r="O8376" t="s">
        <v>5819</v>
      </c>
      <c r="P8376" t="s">
        <v>5820</v>
      </c>
      <c r="Q8376" t="s">
        <v>5740</v>
      </c>
      <c r="R8376" t="s">
        <v>5740</v>
      </c>
      <c r="S8376" t="s">
        <v>5740</v>
      </c>
      <c r="T8376">
        <v>1</v>
      </c>
      <c r="U8376">
        <v>10</v>
      </c>
      <c r="V8376" t="s">
        <v>20662</v>
      </c>
      <c r="W8376" t="s">
        <v>20663</v>
      </c>
      <c r="X8376" s="1">
        <v>43314</v>
      </c>
    </row>
    <row r="8377" spans="1:24" x14ac:dyDescent="0.25">
      <c r="A8377">
        <v>2</v>
      </c>
      <c r="B8377" t="s">
        <v>301</v>
      </c>
      <c r="C8377" t="s">
        <v>2242</v>
      </c>
      <c r="D8377">
        <v>2018</v>
      </c>
      <c r="E8377" t="s">
        <v>4903</v>
      </c>
      <c r="F8377" t="s">
        <v>5740</v>
      </c>
      <c r="G8377" t="s">
        <v>5766</v>
      </c>
      <c r="H8377" t="s">
        <v>5313</v>
      </c>
      <c r="I8377" t="s">
        <v>5491</v>
      </c>
      <c r="J8377" t="s">
        <v>5790</v>
      </c>
      <c r="K8377">
        <v>42</v>
      </c>
      <c r="L8377">
        <v>1.64</v>
      </c>
      <c r="M8377" t="s">
        <v>5740</v>
      </c>
      <c r="N8377" t="s">
        <v>5740</v>
      </c>
      <c r="O8377" t="s">
        <v>5819</v>
      </c>
      <c r="P8377" t="s">
        <v>5820</v>
      </c>
      <c r="Q8377" t="s">
        <v>5740</v>
      </c>
      <c r="R8377" t="s">
        <v>5740</v>
      </c>
      <c r="S8377" t="s">
        <v>5740</v>
      </c>
      <c r="T8377">
        <v>2</v>
      </c>
      <c r="U8377">
        <v>1</v>
      </c>
      <c r="V8377" t="s">
        <v>20664</v>
      </c>
      <c r="W8377" t="s">
        <v>20665</v>
      </c>
      <c r="X8377" s="1">
        <v>43559</v>
      </c>
    </row>
    <row r="8378" spans="1:24" x14ac:dyDescent="0.25">
      <c r="A8378">
        <v>2</v>
      </c>
      <c r="B8378" t="s">
        <v>301</v>
      </c>
      <c r="C8378" t="s">
        <v>2242</v>
      </c>
      <c r="D8378">
        <v>2018</v>
      </c>
      <c r="E8378" t="s">
        <v>4903</v>
      </c>
      <c r="F8378" t="s">
        <v>5740</v>
      </c>
      <c r="G8378" t="s">
        <v>5766</v>
      </c>
      <c r="H8378" t="s">
        <v>5313</v>
      </c>
      <c r="I8378" t="s">
        <v>5491</v>
      </c>
      <c r="J8378" t="s">
        <v>5790</v>
      </c>
      <c r="K8378">
        <v>42</v>
      </c>
      <c r="L8378">
        <v>1.63</v>
      </c>
      <c r="M8378" t="s">
        <v>5740</v>
      </c>
      <c r="N8378" t="s">
        <v>5740</v>
      </c>
      <c r="O8378" t="s">
        <v>5819</v>
      </c>
      <c r="P8378" t="s">
        <v>5820</v>
      </c>
      <c r="Q8378" t="s">
        <v>5740</v>
      </c>
      <c r="R8378" t="s">
        <v>5740</v>
      </c>
      <c r="S8378" t="s">
        <v>5740</v>
      </c>
      <c r="T8378">
        <v>2</v>
      </c>
      <c r="U8378">
        <v>2</v>
      </c>
      <c r="V8378" t="s">
        <v>20666</v>
      </c>
      <c r="W8378" t="s">
        <v>20667</v>
      </c>
      <c r="X8378" s="1">
        <v>43559</v>
      </c>
    </row>
    <row r="8379" spans="1:24" x14ac:dyDescent="0.25">
      <c r="A8379">
        <v>2</v>
      </c>
      <c r="B8379" t="s">
        <v>301</v>
      </c>
      <c r="C8379" t="s">
        <v>2242</v>
      </c>
      <c r="D8379">
        <v>2018</v>
      </c>
      <c r="E8379" t="s">
        <v>4903</v>
      </c>
      <c r="F8379" t="s">
        <v>5740</v>
      </c>
      <c r="G8379" t="s">
        <v>5766</v>
      </c>
      <c r="H8379" t="s">
        <v>5313</v>
      </c>
      <c r="I8379" t="s">
        <v>5491</v>
      </c>
      <c r="J8379" t="s">
        <v>5790</v>
      </c>
      <c r="K8379">
        <v>42</v>
      </c>
      <c r="L8379">
        <v>1.63</v>
      </c>
      <c r="M8379" t="s">
        <v>5740</v>
      </c>
      <c r="N8379" t="s">
        <v>5740</v>
      </c>
      <c r="O8379" t="s">
        <v>5819</v>
      </c>
      <c r="P8379" t="s">
        <v>5820</v>
      </c>
      <c r="Q8379" t="s">
        <v>5740</v>
      </c>
      <c r="R8379" t="s">
        <v>5740</v>
      </c>
      <c r="S8379" t="s">
        <v>5740</v>
      </c>
      <c r="T8379">
        <v>2</v>
      </c>
      <c r="U8379">
        <v>3</v>
      </c>
      <c r="V8379" t="s">
        <v>20668</v>
      </c>
      <c r="W8379" t="s">
        <v>20669</v>
      </c>
      <c r="X8379" s="1">
        <v>43566</v>
      </c>
    </row>
    <row r="8380" spans="1:24" x14ac:dyDescent="0.25">
      <c r="A8380">
        <v>2</v>
      </c>
      <c r="B8380" t="s">
        <v>301</v>
      </c>
      <c r="C8380" t="s">
        <v>2242</v>
      </c>
      <c r="D8380">
        <v>2018</v>
      </c>
      <c r="E8380" t="s">
        <v>4903</v>
      </c>
      <c r="F8380" t="s">
        <v>5740</v>
      </c>
      <c r="G8380" t="s">
        <v>5766</v>
      </c>
      <c r="H8380" t="s">
        <v>5313</v>
      </c>
      <c r="I8380" t="s">
        <v>5491</v>
      </c>
      <c r="J8380" t="s">
        <v>5790</v>
      </c>
      <c r="K8380">
        <v>42</v>
      </c>
      <c r="L8380">
        <v>1.62</v>
      </c>
      <c r="M8380" t="s">
        <v>5740</v>
      </c>
      <c r="N8380" t="s">
        <v>5740</v>
      </c>
      <c r="O8380" t="s">
        <v>5819</v>
      </c>
      <c r="P8380" t="s">
        <v>5820</v>
      </c>
      <c r="Q8380" t="s">
        <v>5740</v>
      </c>
      <c r="R8380" t="s">
        <v>5740</v>
      </c>
      <c r="S8380" t="s">
        <v>5740</v>
      </c>
      <c r="T8380">
        <v>2</v>
      </c>
      <c r="U8380">
        <v>4</v>
      </c>
      <c r="V8380" t="s">
        <v>20670</v>
      </c>
      <c r="W8380" t="s">
        <v>6712</v>
      </c>
      <c r="X8380" s="1">
        <v>43573</v>
      </c>
    </row>
    <row r="8381" spans="1:24" x14ac:dyDescent="0.25">
      <c r="A8381">
        <v>2</v>
      </c>
      <c r="B8381" t="s">
        <v>301</v>
      </c>
      <c r="C8381" t="s">
        <v>2242</v>
      </c>
      <c r="D8381">
        <v>2018</v>
      </c>
      <c r="E8381" t="s">
        <v>4903</v>
      </c>
      <c r="F8381" t="s">
        <v>5740</v>
      </c>
      <c r="G8381" t="s">
        <v>5766</v>
      </c>
      <c r="H8381" t="s">
        <v>5313</v>
      </c>
      <c r="I8381" t="s">
        <v>5491</v>
      </c>
      <c r="J8381" t="s">
        <v>5790</v>
      </c>
      <c r="K8381">
        <v>42</v>
      </c>
      <c r="L8381">
        <v>1.63</v>
      </c>
      <c r="M8381" t="s">
        <v>5740</v>
      </c>
      <c r="N8381" t="s">
        <v>5740</v>
      </c>
      <c r="O8381" t="s">
        <v>5819</v>
      </c>
      <c r="P8381" t="s">
        <v>5820</v>
      </c>
      <c r="Q8381" t="s">
        <v>5740</v>
      </c>
      <c r="R8381" t="s">
        <v>5740</v>
      </c>
      <c r="S8381" t="s">
        <v>5740</v>
      </c>
      <c r="T8381">
        <v>2</v>
      </c>
      <c r="U8381">
        <v>5</v>
      </c>
      <c r="V8381" t="s">
        <v>20671</v>
      </c>
      <c r="W8381" t="s">
        <v>20672</v>
      </c>
      <c r="X8381" s="1">
        <v>43580</v>
      </c>
    </row>
    <row r="8382" spans="1:24" x14ac:dyDescent="0.25">
      <c r="A8382">
        <v>2</v>
      </c>
      <c r="B8382" t="s">
        <v>301</v>
      </c>
      <c r="C8382" t="s">
        <v>2242</v>
      </c>
      <c r="D8382">
        <v>2018</v>
      </c>
      <c r="E8382" t="s">
        <v>4903</v>
      </c>
      <c r="F8382" t="s">
        <v>5740</v>
      </c>
      <c r="G8382" t="s">
        <v>5766</v>
      </c>
      <c r="H8382" t="s">
        <v>5313</v>
      </c>
      <c r="I8382" t="s">
        <v>5491</v>
      </c>
      <c r="J8382" t="s">
        <v>5790</v>
      </c>
      <c r="K8382">
        <v>41</v>
      </c>
      <c r="L8382">
        <v>1.58</v>
      </c>
      <c r="M8382" t="s">
        <v>5740</v>
      </c>
      <c r="N8382" t="s">
        <v>5740</v>
      </c>
      <c r="O8382" t="s">
        <v>5819</v>
      </c>
      <c r="P8382" t="s">
        <v>5820</v>
      </c>
      <c r="Q8382" t="s">
        <v>5740</v>
      </c>
      <c r="R8382" t="s">
        <v>5740</v>
      </c>
      <c r="S8382" t="s">
        <v>5740</v>
      </c>
      <c r="T8382">
        <v>2</v>
      </c>
      <c r="U8382">
        <v>6</v>
      </c>
      <c r="V8382" t="s">
        <v>20673</v>
      </c>
      <c r="W8382" t="s">
        <v>20674</v>
      </c>
      <c r="X8382" s="1">
        <v>43587</v>
      </c>
    </row>
    <row r="8383" spans="1:24" x14ac:dyDescent="0.25">
      <c r="A8383">
        <v>2</v>
      </c>
      <c r="B8383" t="s">
        <v>301</v>
      </c>
      <c r="C8383" t="s">
        <v>2242</v>
      </c>
      <c r="D8383">
        <v>2018</v>
      </c>
      <c r="E8383" t="s">
        <v>4903</v>
      </c>
      <c r="F8383" t="s">
        <v>5740</v>
      </c>
      <c r="G8383" t="s">
        <v>5766</v>
      </c>
      <c r="H8383" t="s">
        <v>5313</v>
      </c>
      <c r="I8383" t="s">
        <v>5491</v>
      </c>
      <c r="J8383" t="s">
        <v>5790</v>
      </c>
      <c r="K8383">
        <v>42</v>
      </c>
      <c r="L8383">
        <v>1.63</v>
      </c>
      <c r="M8383" t="s">
        <v>5740</v>
      </c>
      <c r="N8383" t="s">
        <v>5740</v>
      </c>
      <c r="O8383" t="s">
        <v>5819</v>
      </c>
      <c r="P8383" t="s">
        <v>5820</v>
      </c>
      <c r="Q8383" t="s">
        <v>5740</v>
      </c>
      <c r="R8383" t="s">
        <v>5740</v>
      </c>
      <c r="S8383" t="s">
        <v>5740</v>
      </c>
      <c r="T8383">
        <v>2</v>
      </c>
      <c r="U8383">
        <v>7</v>
      </c>
      <c r="V8383" t="s">
        <v>20675</v>
      </c>
      <c r="W8383" t="s">
        <v>20676</v>
      </c>
      <c r="X8383" s="1">
        <v>43594</v>
      </c>
    </row>
    <row r="8384" spans="1:24" x14ac:dyDescent="0.25">
      <c r="A8384">
        <v>2</v>
      </c>
      <c r="B8384" t="s">
        <v>301</v>
      </c>
      <c r="C8384" t="s">
        <v>2242</v>
      </c>
      <c r="D8384">
        <v>2018</v>
      </c>
      <c r="E8384" t="s">
        <v>4903</v>
      </c>
      <c r="F8384" t="s">
        <v>5740</v>
      </c>
      <c r="G8384" t="s">
        <v>5766</v>
      </c>
      <c r="H8384" t="s">
        <v>5313</v>
      </c>
      <c r="I8384" t="s">
        <v>5491</v>
      </c>
      <c r="J8384" t="s">
        <v>5790</v>
      </c>
      <c r="K8384">
        <v>42</v>
      </c>
      <c r="L8384">
        <v>1.62</v>
      </c>
      <c r="M8384" t="s">
        <v>5740</v>
      </c>
      <c r="N8384" t="s">
        <v>5740</v>
      </c>
      <c r="O8384" t="s">
        <v>5819</v>
      </c>
      <c r="P8384" t="s">
        <v>5820</v>
      </c>
      <c r="Q8384" t="s">
        <v>5740</v>
      </c>
      <c r="R8384" t="s">
        <v>5740</v>
      </c>
      <c r="S8384" t="s">
        <v>5740</v>
      </c>
      <c r="T8384">
        <v>2</v>
      </c>
      <c r="U8384">
        <v>8</v>
      </c>
      <c r="V8384" t="s">
        <v>20677</v>
      </c>
      <c r="W8384" t="s">
        <v>20678</v>
      </c>
      <c r="X8384" s="1">
        <v>43601</v>
      </c>
    </row>
    <row r="8385" spans="1:24" x14ac:dyDescent="0.25">
      <c r="A8385">
        <v>2</v>
      </c>
      <c r="B8385" t="s">
        <v>301</v>
      </c>
      <c r="C8385" t="s">
        <v>2242</v>
      </c>
      <c r="D8385">
        <v>2018</v>
      </c>
      <c r="E8385" t="s">
        <v>4903</v>
      </c>
      <c r="F8385" t="s">
        <v>5740</v>
      </c>
      <c r="G8385" t="s">
        <v>5766</v>
      </c>
      <c r="H8385" t="s">
        <v>5313</v>
      </c>
      <c r="I8385" t="s">
        <v>5491</v>
      </c>
      <c r="J8385" t="s">
        <v>5790</v>
      </c>
      <c r="K8385">
        <v>41</v>
      </c>
      <c r="L8385">
        <v>1.61</v>
      </c>
      <c r="M8385" t="s">
        <v>5740</v>
      </c>
      <c r="N8385" t="s">
        <v>5740</v>
      </c>
      <c r="O8385" t="s">
        <v>5819</v>
      </c>
      <c r="P8385" t="s">
        <v>5820</v>
      </c>
      <c r="Q8385" t="s">
        <v>5740</v>
      </c>
      <c r="R8385" t="s">
        <v>5740</v>
      </c>
      <c r="S8385" t="s">
        <v>5740</v>
      </c>
      <c r="T8385">
        <v>2</v>
      </c>
      <c r="U8385">
        <v>9</v>
      </c>
      <c r="V8385" t="s">
        <v>20679</v>
      </c>
      <c r="W8385" t="s">
        <v>20680</v>
      </c>
      <c r="X8385" s="1">
        <v>43608</v>
      </c>
    </row>
    <row r="8386" spans="1:24" x14ac:dyDescent="0.25">
      <c r="A8386">
        <v>2</v>
      </c>
      <c r="B8386" t="s">
        <v>301</v>
      </c>
      <c r="C8386" t="s">
        <v>2242</v>
      </c>
      <c r="D8386">
        <v>2018</v>
      </c>
      <c r="E8386" t="s">
        <v>4903</v>
      </c>
      <c r="F8386" t="s">
        <v>5740</v>
      </c>
      <c r="G8386" t="s">
        <v>5766</v>
      </c>
      <c r="H8386" t="s">
        <v>5313</v>
      </c>
      <c r="I8386" t="s">
        <v>5491</v>
      </c>
      <c r="J8386" t="s">
        <v>5790</v>
      </c>
      <c r="K8386">
        <v>42</v>
      </c>
      <c r="L8386">
        <v>1.63</v>
      </c>
      <c r="M8386" t="s">
        <v>5740</v>
      </c>
      <c r="N8386" t="s">
        <v>5740</v>
      </c>
      <c r="O8386" t="s">
        <v>5819</v>
      </c>
      <c r="P8386" t="s">
        <v>5820</v>
      </c>
      <c r="Q8386" t="s">
        <v>5740</v>
      </c>
      <c r="R8386" t="s">
        <v>5740</v>
      </c>
      <c r="S8386" t="s">
        <v>5740</v>
      </c>
      <c r="T8386">
        <v>2</v>
      </c>
      <c r="U8386">
        <v>10</v>
      </c>
      <c r="V8386" t="s">
        <v>20681</v>
      </c>
      <c r="W8386" t="s">
        <v>20682</v>
      </c>
      <c r="X8386" s="1">
        <v>43615</v>
      </c>
    </row>
    <row r="8387" spans="1:24" x14ac:dyDescent="0.25">
      <c r="A8387">
        <v>2</v>
      </c>
      <c r="B8387" t="s">
        <v>303</v>
      </c>
      <c r="C8387" t="s">
        <v>2244</v>
      </c>
      <c r="D8387">
        <v>1999</v>
      </c>
      <c r="E8387" t="s">
        <v>4858</v>
      </c>
      <c r="F8387" t="s">
        <v>5740</v>
      </c>
      <c r="G8387" t="s">
        <v>5740</v>
      </c>
      <c r="H8387" t="s">
        <v>5314</v>
      </c>
      <c r="I8387" t="s">
        <v>5517</v>
      </c>
      <c r="J8387" t="s">
        <v>5789</v>
      </c>
      <c r="K8387">
        <v>5</v>
      </c>
      <c r="L8387">
        <v>2</v>
      </c>
      <c r="M8387" t="s">
        <v>5740</v>
      </c>
      <c r="N8387" t="s">
        <v>5740</v>
      </c>
      <c r="O8387" t="s">
        <v>7208</v>
      </c>
      <c r="P8387" t="s">
        <v>13393</v>
      </c>
      <c r="Q8387" t="s">
        <v>5740</v>
      </c>
      <c r="R8387" t="s">
        <v>5740</v>
      </c>
      <c r="S8387" t="s">
        <v>5740</v>
      </c>
      <c r="T8387">
        <v>1</v>
      </c>
      <c r="U8387">
        <v>1</v>
      </c>
      <c r="V8387" t="s">
        <v>5740</v>
      </c>
      <c r="W8387" t="s">
        <v>20683</v>
      </c>
      <c r="X8387" s="1">
        <v>36353</v>
      </c>
    </row>
    <row r="8388" spans="1:24" x14ac:dyDescent="0.25">
      <c r="A8388">
        <v>2</v>
      </c>
      <c r="B8388" t="s">
        <v>303</v>
      </c>
      <c r="C8388" t="s">
        <v>2244</v>
      </c>
      <c r="D8388">
        <v>1999</v>
      </c>
      <c r="E8388" t="s">
        <v>4858</v>
      </c>
      <c r="F8388" t="s">
        <v>5740</v>
      </c>
      <c r="G8388" t="s">
        <v>5740</v>
      </c>
      <c r="H8388" t="s">
        <v>5314</v>
      </c>
      <c r="I8388" t="s">
        <v>5517</v>
      </c>
      <c r="J8388" t="s">
        <v>5789</v>
      </c>
      <c r="K8388">
        <v>5</v>
      </c>
      <c r="L8388">
        <v>2</v>
      </c>
      <c r="M8388" t="s">
        <v>5740</v>
      </c>
      <c r="N8388" t="s">
        <v>5740</v>
      </c>
      <c r="O8388" t="s">
        <v>7208</v>
      </c>
      <c r="P8388" t="s">
        <v>13393</v>
      </c>
      <c r="Q8388" t="s">
        <v>5740</v>
      </c>
      <c r="R8388" t="s">
        <v>5740</v>
      </c>
      <c r="S8388" t="s">
        <v>5740</v>
      </c>
      <c r="T8388">
        <v>1</v>
      </c>
      <c r="U8388">
        <v>2</v>
      </c>
      <c r="V8388" t="s">
        <v>5740</v>
      </c>
      <c r="W8388" t="s">
        <v>20684</v>
      </c>
      <c r="X8388" s="1"/>
    </row>
    <row r="8389" spans="1:24" x14ac:dyDescent="0.25">
      <c r="A8389">
        <v>2</v>
      </c>
      <c r="B8389" t="s">
        <v>303</v>
      </c>
      <c r="C8389" t="s">
        <v>2244</v>
      </c>
      <c r="D8389">
        <v>1999</v>
      </c>
      <c r="E8389" t="s">
        <v>4858</v>
      </c>
      <c r="F8389" t="s">
        <v>5740</v>
      </c>
      <c r="G8389" t="s">
        <v>5740</v>
      </c>
      <c r="H8389" t="s">
        <v>5314</v>
      </c>
      <c r="I8389" t="s">
        <v>5517</v>
      </c>
      <c r="J8389" t="s">
        <v>5789</v>
      </c>
      <c r="K8389">
        <v>5</v>
      </c>
      <c r="L8389">
        <v>2</v>
      </c>
      <c r="M8389" t="s">
        <v>5740</v>
      </c>
      <c r="N8389" t="s">
        <v>5740</v>
      </c>
      <c r="O8389" t="s">
        <v>7208</v>
      </c>
      <c r="P8389" t="s">
        <v>13393</v>
      </c>
      <c r="Q8389" t="s">
        <v>5740</v>
      </c>
      <c r="R8389" t="s">
        <v>5740</v>
      </c>
      <c r="S8389" t="s">
        <v>5740</v>
      </c>
      <c r="T8389">
        <v>1</v>
      </c>
      <c r="U8389">
        <v>3</v>
      </c>
      <c r="V8389" t="s">
        <v>5740</v>
      </c>
      <c r="W8389" t="s">
        <v>20685</v>
      </c>
      <c r="X8389" s="1"/>
    </row>
    <row r="8390" spans="1:24" x14ac:dyDescent="0.25">
      <c r="A8390">
        <v>2</v>
      </c>
      <c r="B8390" t="s">
        <v>303</v>
      </c>
      <c r="C8390" t="s">
        <v>2244</v>
      </c>
      <c r="D8390">
        <v>1999</v>
      </c>
      <c r="E8390" t="s">
        <v>4858</v>
      </c>
      <c r="F8390" t="s">
        <v>5740</v>
      </c>
      <c r="G8390" t="s">
        <v>5740</v>
      </c>
      <c r="H8390" t="s">
        <v>5314</v>
      </c>
      <c r="I8390" t="s">
        <v>5517</v>
      </c>
      <c r="J8390" t="s">
        <v>5789</v>
      </c>
      <c r="K8390">
        <v>5</v>
      </c>
      <c r="L8390">
        <v>2</v>
      </c>
      <c r="M8390" t="s">
        <v>5740</v>
      </c>
      <c r="N8390" t="s">
        <v>5740</v>
      </c>
      <c r="O8390" t="s">
        <v>7208</v>
      </c>
      <c r="P8390" t="s">
        <v>13393</v>
      </c>
      <c r="Q8390" t="s">
        <v>5740</v>
      </c>
      <c r="R8390" t="s">
        <v>5740</v>
      </c>
      <c r="S8390" t="s">
        <v>5740</v>
      </c>
      <c r="T8390">
        <v>1</v>
      </c>
      <c r="U8390">
        <v>4</v>
      </c>
      <c r="V8390" t="s">
        <v>5740</v>
      </c>
      <c r="W8390" t="s">
        <v>20686</v>
      </c>
      <c r="X8390" s="1"/>
    </row>
    <row r="8391" spans="1:24" x14ac:dyDescent="0.25">
      <c r="A8391">
        <v>2</v>
      </c>
      <c r="B8391" t="s">
        <v>303</v>
      </c>
      <c r="C8391" t="s">
        <v>2244</v>
      </c>
      <c r="D8391">
        <v>1999</v>
      </c>
      <c r="E8391" t="s">
        <v>4858</v>
      </c>
      <c r="F8391" t="s">
        <v>5740</v>
      </c>
      <c r="G8391" t="s">
        <v>5740</v>
      </c>
      <c r="H8391" t="s">
        <v>5314</v>
      </c>
      <c r="I8391" t="s">
        <v>5517</v>
      </c>
      <c r="J8391" t="s">
        <v>5789</v>
      </c>
      <c r="K8391">
        <v>5</v>
      </c>
      <c r="L8391">
        <v>2</v>
      </c>
      <c r="M8391" t="s">
        <v>5740</v>
      </c>
      <c r="N8391" t="s">
        <v>5740</v>
      </c>
      <c r="O8391" t="s">
        <v>7208</v>
      </c>
      <c r="P8391" t="s">
        <v>13393</v>
      </c>
      <c r="Q8391" t="s">
        <v>5740</v>
      </c>
      <c r="R8391" t="s">
        <v>5740</v>
      </c>
      <c r="S8391" t="s">
        <v>5740</v>
      </c>
      <c r="T8391">
        <v>1</v>
      </c>
      <c r="U8391">
        <v>5</v>
      </c>
      <c r="V8391" t="s">
        <v>5740</v>
      </c>
      <c r="W8391" t="s">
        <v>20687</v>
      </c>
      <c r="X8391" s="1"/>
    </row>
    <row r="8392" spans="1:24" x14ac:dyDescent="0.25">
      <c r="A8392">
        <v>2</v>
      </c>
      <c r="B8392" t="s">
        <v>303</v>
      </c>
      <c r="C8392" t="s">
        <v>2244</v>
      </c>
      <c r="D8392">
        <v>1999</v>
      </c>
      <c r="E8392" t="s">
        <v>4858</v>
      </c>
      <c r="F8392" t="s">
        <v>5740</v>
      </c>
      <c r="G8392" t="s">
        <v>5740</v>
      </c>
      <c r="H8392" t="s">
        <v>5314</v>
      </c>
      <c r="I8392" t="s">
        <v>5517</v>
      </c>
      <c r="J8392" t="s">
        <v>5789</v>
      </c>
      <c r="K8392">
        <v>5</v>
      </c>
      <c r="L8392">
        <v>2</v>
      </c>
      <c r="M8392" t="s">
        <v>5740</v>
      </c>
      <c r="N8392" t="s">
        <v>5740</v>
      </c>
      <c r="O8392" t="s">
        <v>7208</v>
      </c>
      <c r="P8392" t="s">
        <v>13393</v>
      </c>
      <c r="Q8392" t="s">
        <v>5740</v>
      </c>
      <c r="R8392" t="s">
        <v>5740</v>
      </c>
      <c r="S8392" t="s">
        <v>5740</v>
      </c>
      <c r="T8392">
        <v>1</v>
      </c>
      <c r="U8392">
        <v>6</v>
      </c>
      <c r="V8392" t="s">
        <v>5740</v>
      </c>
      <c r="W8392" t="s">
        <v>20688</v>
      </c>
      <c r="X8392" s="1"/>
    </row>
    <row r="8393" spans="1:24" x14ac:dyDescent="0.25">
      <c r="A8393">
        <v>2</v>
      </c>
      <c r="B8393" t="s">
        <v>303</v>
      </c>
      <c r="C8393" t="s">
        <v>2244</v>
      </c>
      <c r="D8393">
        <v>1999</v>
      </c>
      <c r="E8393" t="s">
        <v>4858</v>
      </c>
      <c r="F8393" t="s">
        <v>5740</v>
      </c>
      <c r="G8393" t="s">
        <v>5740</v>
      </c>
      <c r="H8393" t="s">
        <v>5314</v>
      </c>
      <c r="I8393" t="s">
        <v>5517</v>
      </c>
      <c r="J8393" t="s">
        <v>5789</v>
      </c>
      <c r="K8393">
        <v>5</v>
      </c>
      <c r="L8393">
        <v>2</v>
      </c>
      <c r="M8393" t="s">
        <v>5740</v>
      </c>
      <c r="N8393" t="s">
        <v>5740</v>
      </c>
      <c r="O8393" t="s">
        <v>7208</v>
      </c>
      <c r="P8393" t="s">
        <v>13393</v>
      </c>
      <c r="Q8393" t="s">
        <v>5740</v>
      </c>
      <c r="R8393" t="s">
        <v>5740</v>
      </c>
      <c r="S8393" t="s">
        <v>5740</v>
      </c>
      <c r="T8393">
        <v>1</v>
      </c>
      <c r="U8393">
        <v>7</v>
      </c>
      <c r="V8393" t="s">
        <v>5740</v>
      </c>
      <c r="W8393" t="s">
        <v>20689</v>
      </c>
      <c r="X8393" s="1"/>
    </row>
    <row r="8394" spans="1:24" x14ac:dyDescent="0.25">
      <c r="A8394">
        <v>2</v>
      </c>
      <c r="B8394" t="s">
        <v>303</v>
      </c>
      <c r="C8394" t="s">
        <v>2244</v>
      </c>
      <c r="D8394">
        <v>1999</v>
      </c>
      <c r="E8394" t="s">
        <v>4858</v>
      </c>
      <c r="F8394" t="s">
        <v>5740</v>
      </c>
      <c r="G8394" t="s">
        <v>5740</v>
      </c>
      <c r="H8394" t="s">
        <v>5314</v>
      </c>
      <c r="I8394" t="s">
        <v>5517</v>
      </c>
      <c r="J8394" t="s">
        <v>5789</v>
      </c>
      <c r="K8394">
        <v>5</v>
      </c>
      <c r="L8394">
        <v>2</v>
      </c>
      <c r="M8394" t="s">
        <v>5740</v>
      </c>
      <c r="N8394" t="s">
        <v>5740</v>
      </c>
      <c r="O8394" t="s">
        <v>7208</v>
      </c>
      <c r="P8394" t="s">
        <v>13393</v>
      </c>
      <c r="Q8394" t="s">
        <v>5740</v>
      </c>
      <c r="R8394" t="s">
        <v>5740</v>
      </c>
      <c r="S8394" t="s">
        <v>5740</v>
      </c>
      <c r="T8394">
        <v>1</v>
      </c>
      <c r="U8394">
        <v>8</v>
      </c>
      <c r="V8394" t="s">
        <v>5740</v>
      </c>
      <c r="W8394" t="s">
        <v>20690</v>
      </c>
      <c r="X8394" s="1"/>
    </row>
    <row r="8395" spans="1:24" x14ac:dyDescent="0.25">
      <c r="A8395">
        <v>2</v>
      </c>
      <c r="B8395" t="s">
        <v>303</v>
      </c>
      <c r="C8395" t="s">
        <v>2244</v>
      </c>
      <c r="D8395">
        <v>1999</v>
      </c>
      <c r="E8395" t="s">
        <v>4858</v>
      </c>
      <c r="F8395" t="s">
        <v>5740</v>
      </c>
      <c r="G8395" t="s">
        <v>5740</v>
      </c>
      <c r="H8395" t="s">
        <v>5314</v>
      </c>
      <c r="I8395" t="s">
        <v>5517</v>
      </c>
      <c r="J8395" t="s">
        <v>5789</v>
      </c>
      <c r="K8395">
        <v>5</v>
      </c>
      <c r="L8395">
        <v>2</v>
      </c>
      <c r="M8395" t="s">
        <v>5740</v>
      </c>
      <c r="N8395" t="s">
        <v>5740</v>
      </c>
      <c r="O8395" t="s">
        <v>7208</v>
      </c>
      <c r="P8395" t="s">
        <v>13393</v>
      </c>
      <c r="Q8395" t="s">
        <v>5740</v>
      </c>
      <c r="R8395" t="s">
        <v>5740</v>
      </c>
      <c r="S8395" t="s">
        <v>5740</v>
      </c>
      <c r="T8395">
        <v>1</v>
      </c>
      <c r="U8395">
        <v>9</v>
      </c>
      <c r="V8395" t="s">
        <v>5740</v>
      </c>
      <c r="W8395" t="s">
        <v>20691</v>
      </c>
      <c r="X8395" s="1"/>
    </row>
    <row r="8396" spans="1:24" x14ac:dyDescent="0.25">
      <c r="A8396">
        <v>2</v>
      </c>
      <c r="B8396" t="s">
        <v>303</v>
      </c>
      <c r="C8396" t="s">
        <v>2244</v>
      </c>
      <c r="D8396">
        <v>1999</v>
      </c>
      <c r="E8396" t="s">
        <v>4858</v>
      </c>
      <c r="F8396" t="s">
        <v>5740</v>
      </c>
      <c r="G8396" t="s">
        <v>5740</v>
      </c>
      <c r="H8396" t="s">
        <v>5314</v>
      </c>
      <c r="I8396" t="s">
        <v>5517</v>
      </c>
      <c r="J8396" t="s">
        <v>5789</v>
      </c>
      <c r="K8396">
        <v>5</v>
      </c>
      <c r="L8396">
        <v>2</v>
      </c>
      <c r="M8396" t="s">
        <v>5740</v>
      </c>
      <c r="N8396" t="s">
        <v>5740</v>
      </c>
      <c r="O8396" t="s">
        <v>7208</v>
      </c>
      <c r="P8396" t="s">
        <v>13393</v>
      </c>
      <c r="Q8396" t="s">
        <v>5740</v>
      </c>
      <c r="R8396" t="s">
        <v>5740</v>
      </c>
      <c r="S8396" t="s">
        <v>5740</v>
      </c>
      <c r="T8396">
        <v>1</v>
      </c>
      <c r="U8396">
        <v>10</v>
      </c>
      <c r="V8396" t="s">
        <v>5740</v>
      </c>
      <c r="W8396" t="s">
        <v>20692</v>
      </c>
      <c r="X8396" s="1"/>
    </row>
    <row r="8397" spans="1:24" x14ac:dyDescent="0.25">
      <c r="A8397">
        <v>2</v>
      </c>
      <c r="B8397" t="s">
        <v>303</v>
      </c>
      <c r="C8397" t="s">
        <v>2244</v>
      </c>
      <c r="D8397">
        <v>1999</v>
      </c>
      <c r="E8397" t="s">
        <v>4858</v>
      </c>
      <c r="F8397" t="s">
        <v>5740</v>
      </c>
      <c r="G8397" t="s">
        <v>5740</v>
      </c>
      <c r="H8397" t="s">
        <v>5314</v>
      </c>
      <c r="I8397" t="s">
        <v>5517</v>
      </c>
      <c r="J8397" t="s">
        <v>5789</v>
      </c>
      <c r="K8397">
        <v>5</v>
      </c>
      <c r="L8397">
        <v>2</v>
      </c>
      <c r="M8397" t="s">
        <v>5740</v>
      </c>
      <c r="N8397" t="s">
        <v>5740</v>
      </c>
      <c r="O8397" t="s">
        <v>7208</v>
      </c>
      <c r="P8397" t="s">
        <v>13393</v>
      </c>
      <c r="Q8397" t="s">
        <v>5740</v>
      </c>
      <c r="R8397" t="s">
        <v>5740</v>
      </c>
      <c r="S8397" t="s">
        <v>5740</v>
      </c>
      <c r="T8397">
        <v>1</v>
      </c>
      <c r="U8397">
        <v>11</v>
      </c>
      <c r="V8397" t="s">
        <v>5740</v>
      </c>
      <c r="W8397" t="s">
        <v>20693</v>
      </c>
      <c r="X8397" s="1"/>
    </row>
    <row r="8398" spans="1:24" x14ac:dyDescent="0.25">
      <c r="A8398">
        <v>2</v>
      </c>
      <c r="B8398" t="s">
        <v>303</v>
      </c>
      <c r="C8398" t="s">
        <v>2244</v>
      </c>
      <c r="D8398">
        <v>1999</v>
      </c>
      <c r="E8398" t="s">
        <v>4858</v>
      </c>
      <c r="F8398" t="s">
        <v>5740</v>
      </c>
      <c r="G8398" t="s">
        <v>5740</v>
      </c>
      <c r="H8398" t="s">
        <v>5314</v>
      </c>
      <c r="I8398" t="s">
        <v>5517</v>
      </c>
      <c r="J8398" t="s">
        <v>5789</v>
      </c>
      <c r="K8398">
        <v>5</v>
      </c>
      <c r="L8398">
        <v>2</v>
      </c>
      <c r="M8398" t="s">
        <v>5740</v>
      </c>
      <c r="N8398" t="s">
        <v>5740</v>
      </c>
      <c r="O8398" t="s">
        <v>7208</v>
      </c>
      <c r="P8398" t="s">
        <v>13393</v>
      </c>
      <c r="Q8398" t="s">
        <v>5740</v>
      </c>
      <c r="R8398" t="s">
        <v>5740</v>
      </c>
      <c r="S8398" t="s">
        <v>5740</v>
      </c>
      <c r="T8398">
        <v>1</v>
      </c>
      <c r="U8398">
        <v>12</v>
      </c>
      <c r="V8398" t="s">
        <v>5740</v>
      </c>
      <c r="W8398" t="s">
        <v>20694</v>
      </c>
      <c r="X8398" s="1"/>
    </row>
    <row r="8399" spans="1:24" x14ac:dyDescent="0.25">
      <c r="A8399">
        <v>2</v>
      </c>
      <c r="B8399" t="s">
        <v>303</v>
      </c>
      <c r="C8399" t="s">
        <v>2244</v>
      </c>
      <c r="D8399">
        <v>1999</v>
      </c>
      <c r="E8399" t="s">
        <v>4858</v>
      </c>
      <c r="F8399" t="s">
        <v>5740</v>
      </c>
      <c r="G8399" t="s">
        <v>5740</v>
      </c>
      <c r="H8399" t="s">
        <v>5314</v>
      </c>
      <c r="I8399" t="s">
        <v>5517</v>
      </c>
      <c r="J8399" t="s">
        <v>5789</v>
      </c>
      <c r="K8399">
        <v>5</v>
      </c>
      <c r="L8399">
        <v>2</v>
      </c>
      <c r="M8399" t="s">
        <v>5740</v>
      </c>
      <c r="N8399" t="s">
        <v>5740</v>
      </c>
      <c r="O8399" t="s">
        <v>7208</v>
      </c>
      <c r="P8399" t="s">
        <v>13393</v>
      </c>
      <c r="Q8399" t="s">
        <v>5740</v>
      </c>
      <c r="R8399" t="s">
        <v>5740</v>
      </c>
      <c r="S8399" t="s">
        <v>5740</v>
      </c>
      <c r="T8399">
        <v>1</v>
      </c>
      <c r="U8399">
        <v>13</v>
      </c>
      <c r="V8399" t="s">
        <v>5740</v>
      </c>
      <c r="W8399" t="s">
        <v>20695</v>
      </c>
      <c r="X8399" s="1"/>
    </row>
    <row r="8400" spans="1:24" x14ac:dyDescent="0.25">
      <c r="A8400">
        <v>2</v>
      </c>
      <c r="B8400" t="s">
        <v>303</v>
      </c>
      <c r="C8400" t="s">
        <v>2244</v>
      </c>
      <c r="D8400">
        <v>1999</v>
      </c>
      <c r="E8400" t="s">
        <v>4858</v>
      </c>
      <c r="F8400" t="s">
        <v>5740</v>
      </c>
      <c r="G8400" t="s">
        <v>5740</v>
      </c>
      <c r="H8400" t="s">
        <v>5314</v>
      </c>
      <c r="I8400" t="s">
        <v>5517</v>
      </c>
      <c r="J8400" t="s">
        <v>5789</v>
      </c>
      <c r="K8400">
        <v>5</v>
      </c>
      <c r="L8400">
        <v>2</v>
      </c>
      <c r="M8400" t="s">
        <v>5740</v>
      </c>
      <c r="N8400" t="s">
        <v>5740</v>
      </c>
      <c r="O8400" t="s">
        <v>7208</v>
      </c>
      <c r="P8400" t="s">
        <v>13393</v>
      </c>
      <c r="Q8400" t="s">
        <v>5740</v>
      </c>
      <c r="R8400" t="s">
        <v>5740</v>
      </c>
      <c r="S8400" t="s">
        <v>5740</v>
      </c>
      <c r="T8400">
        <v>1</v>
      </c>
      <c r="U8400">
        <v>14</v>
      </c>
      <c r="V8400" t="s">
        <v>5740</v>
      </c>
      <c r="W8400" t="s">
        <v>20696</v>
      </c>
      <c r="X8400" s="1"/>
    </row>
    <row r="8401" spans="1:24" x14ac:dyDescent="0.25">
      <c r="A8401">
        <v>2</v>
      </c>
      <c r="B8401" t="s">
        <v>303</v>
      </c>
      <c r="C8401" t="s">
        <v>2244</v>
      </c>
      <c r="D8401">
        <v>1999</v>
      </c>
      <c r="E8401" t="s">
        <v>4858</v>
      </c>
      <c r="F8401" t="s">
        <v>5740</v>
      </c>
      <c r="G8401" t="s">
        <v>5740</v>
      </c>
      <c r="H8401" t="s">
        <v>5314</v>
      </c>
      <c r="I8401" t="s">
        <v>5517</v>
      </c>
      <c r="J8401" t="s">
        <v>5789</v>
      </c>
      <c r="K8401">
        <v>5</v>
      </c>
      <c r="L8401">
        <v>2</v>
      </c>
      <c r="M8401" t="s">
        <v>5740</v>
      </c>
      <c r="N8401" t="s">
        <v>5740</v>
      </c>
      <c r="O8401" t="s">
        <v>7208</v>
      </c>
      <c r="P8401" t="s">
        <v>13393</v>
      </c>
      <c r="Q8401" t="s">
        <v>5740</v>
      </c>
      <c r="R8401" t="s">
        <v>5740</v>
      </c>
      <c r="S8401" t="s">
        <v>5740</v>
      </c>
      <c r="T8401">
        <v>1</v>
      </c>
      <c r="U8401">
        <v>15</v>
      </c>
      <c r="V8401" t="s">
        <v>5740</v>
      </c>
      <c r="W8401" t="s">
        <v>20697</v>
      </c>
      <c r="X8401" s="1"/>
    </row>
    <row r="8402" spans="1:24" x14ac:dyDescent="0.25">
      <c r="A8402">
        <v>2</v>
      </c>
      <c r="B8402" t="s">
        <v>303</v>
      </c>
      <c r="C8402" t="s">
        <v>2244</v>
      </c>
      <c r="D8402">
        <v>1999</v>
      </c>
      <c r="E8402" t="s">
        <v>4858</v>
      </c>
      <c r="F8402" t="s">
        <v>5740</v>
      </c>
      <c r="G8402" t="s">
        <v>5740</v>
      </c>
      <c r="H8402" t="s">
        <v>5314</v>
      </c>
      <c r="I8402" t="s">
        <v>5517</v>
      </c>
      <c r="J8402" t="s">
        <v>5789</v>
      </c>
      <c r="K8402">
        <v>5</v>
      </c>
      <c r="L8402">
        <v>2</v>
      </c>
      <c r="M8402" t="s">
        <v>5740</v>
      </c>
      <c r="N8402" t="s">
        <v>5740</v>
      </c>
      <c r="O8402" t="s">
        <v>7208</v>
      </c>
      <c r="P8402" t="s">
        <v>13393</v>
      </c>
      <c r="Q8402" t="s">
        <v>5740</v>
      </c>
      <c r="R8402" t="s">
        <v>5740</v>
      </c>
      <c r="S8402" t="s">
        <v>5740</v>
      </c>
      <c r="T8402">
        <v>1</v>
      </c>
      <c r="U8402">
        <v>16</v>
      </c>
      <c r="V8402" t="s">
        <v>5740</v>
      </c>
      <c r="W8402" t="s">
        <v>20698</v>
      </c>
      <c r="X8402" s="1"/>
    </row>
    <row r="8403" spans="1:24" x14ac:dyDescent="0.25">
      <c r="A8403">
        <v>2</v>
      </c>
      <c r="B8403" t="s">
        <v>303</v>
      </c>
      <c r="C8403" t="s">
        <v>2244</v>
      </c>
      <c r="D8403">
        <v>1999</v>
      </c>
      <c r="E8403" t="s">
        <v>4858</v>
      </c>
      <c r="F8403" t="s">
        <v>5740</v>
      </c>
      <c r="G8403" t="s">
        <v>5740</v>
      </c>
      <c r="H8403" t="s">
        <v>5314</v>
      </c>
      <c r="I8403" t="s">
        <v>5517</v>
      </c>
      <c r="J8403" t="s">
        <v>5789</v>
      </c>
      <c r="K8403">
        <v>5</v>
      </c>
      <c r="L8403">
        <v>2</v>
      </c>
      <c r="M8403" t="s">
        <v>5740</v>
      </c>
      <c r="N8403" t="s">
        <v>5740</v>
      </c>
      <c r="O8403" t="s">
        <v>7208</v>
      </c>
      <c r="P8403" t="s">
        <v>13393</v>
      </c>
      <c r="Q8403" t="s">
        <v>5740</v>
      </c>
      <c r="R8403" t="s">
        <v>5740</v>
      </c>
      <c r="S8403" t="s">
        <v>5740</v>
      </c>
      <c r="T8403">
        <v>1</v>
      </c>
      <c r="U8403">
        <v>17</v>
      </c>
      <c r="V8403" t="s">
        <v>5740</v>
      </c>
      <c r="W8403" t="s">
        <v>20699</v>
      </c>
      <c r="X8403" s="1"/>
    </row>
    <row r="8404" spans="1:24" x14ac:dyDescent="0.25">
      <c r="A8404">
        <v>2</v>
      </c>
      <c r="B8404" t="s">
        <v>303</v>
      </c>
      <c r="C8404" t="s">
        <v>2244</v>
      </c>
      <c r="D8404">
        <v>1999</v>
      </c>
      <c r="E8404" t="s">
        <v>4858</v>
      </c>
      <c r="F8404" t="s">
        <v>5740</v>
      </c>
      <c r="G8404" t="s">
        <v>5740</v>
      </c>
      <c r="H8404" t="s">
        <v>5314</v>
      </c>
      <c r="I8404" t="s">
        <v>5517</v>
      </c>
      <c r="J8404" t="s">
        <v>5789</v>
      </c>
      <c r="K8404">
        <v>5</v>
      </c>
      <c r="L8404">
        <v>2</v>
      </c>
      <c r="M8404" t="s">
        <v>5740</v>
      </c>
      <c r="N8404" t="s">
        <v>5740</v>
      </c>
      <c r="O8404" t="s">
        <v>7208</v>
      </c>
      <c r="P8404" t="s">
        <v>13393</v>
      </c>
      <c r="Q8404" t="s">
        <v>5740</v>
      </c>
      <c r="R8404" t="s">
        <v>5740</v>
      </c>
      <c r="S8404" t="s">
        <v>5740</v>
      </c>
      <c r="T8404">
        <v>1</v>
      </c>
      <c r="U8404">
        <v>18</v>
      </c>
      <c r="V8404" t="s">
        <v>5740</v>
      </c>
      <c r="W8404" t="s">
        <v>20700</v>
      </c>
      <c r="X8404" s="1"/>
    </row>
    <row r="8405" spans="1:24" x14ac:dyDescent="0.25">
      <c r="A8405">
        <v>2</v>
      </c>
      <c r="B8405" t="s">
        <v>303</v>
      </c>
      <c r="C8405" t="s">
        <v>2244</v>
      </c>
      <c r="D8405">
        <v>1999</v>
      </c>
      <c r="E8405" t="s">
        <v>4858</v>
      </c>
      <c r="F8405" t="s">
        <v>5740</v>
      </c>
      <c r="G8405" t="s">
        <v>5740</v>
      </c>
      <c r="H8405" t="s">
        <v>5314</v>
      </c>
      <c r="I8405" t="s">
        <v>5517</v>
      </c>
      <c r="J8405" t="s">
        <v>5789</v>
      </c>
      <c r="K8405">
        <v>5</v>
      </c>
      <c r="L8405">
        <v>2</v>
      </c>
      <c r="M8405" t="s">
        <v>5740</v>
      </c>
      <c r="N8405" t="s">
        <v>5740</v>
      </c>
      <c r="O8405" t="s">
        <v>7208</v>
      </c>
      <c r="P8405" t="s">
        <v>13393</v>
      </c>
      <c r="Q8405" t="s">
        <v>5740</v>
      </c>
      <c r="R8405" t="s">
        <v>5740</v>
      </c>
      <c r="S8405" t="s">
        <v>5740</v>
      </c>
      <c r="T8405">
        <v>1</v>
      </c>
      <c r="U8405">
        <v>19</v>
      </c>
      <c r="V8405" t="s">
        <v>5740</v>
      </c>
      <c r="W8405" t="s">
        <v>20701</v>
      </c>
      <c r="X8405" s="1"/>
    </row>
    <row r="8406" spans="1:24" x14ac:dyDescent="0.25">
      <c r="A8406">
        <v>2</v>
      </c>
      <c r="B8406" t="s">
        <v>303</v>
      </c>
      <c r="C8406" t="s">
        <v>2244</v>
      </c>
      <c r="D8406">
        <v>1999</v>
      </c>
      <c r="E8406" t="s">
        <v>4858</v>
      </c>
      <c r="F8406" t="s">
        <v>5740</v>
      </c>
      <c r="G8406" t="s">
        <v>5740</v>
      </c>
      <c r="H8406" t="s">
        <v>5314</v>
      </c>
      <c r="I8406" t="s">
        <v>5517</v>
      </c>
      <c r="J8406" t="s">
        <v>5789</v>
      </c>
      <c r="K8406">
        <v>5</v>
      </c>
      <c r="L8406">
        <v>2</v>
      </c>
      <c r="M8406" t="s">
        <v>5740</v>
      </c>
      <c r="N8406" t="s">
        <v>5740</v>
      </c>
      <c r="O8406" t="s">
        <v>7208</v>
      </c>
      <c r="P8406" t="s">
        <v>13393</v>
      </c>
      <c r="Q8406" t="s">
        <v>5740</v>
      </c>
      <c r="R8406" t="s">
        <v>5740</v>
      </c>
      <c r="S8406" t="s">
        <v>5740</v>
      </c>
      <c r="T8406">
        <v>1</v>
      </c>
      <c r="U8406">
        <v>20</v>
      </c>
      <c r="V8406" t="s">
        <v>5740</v>
      </c>
      <c r="W8406" t="s">
        <v>20702</v>
      </c>
      <c r="X8406" s="1"/>
    </row>
    <row r="8407" spans="1:24" x14ac:dyDescent="0.25">
      <c r="A8407">
        <v>2</v>
      </c>
      <c r="B8407" t="s">
        <v>303</v>
      </c>
      <c r="C8407" t="s">
        <v>2244</v>
      </c>
      <c r="D8407">
        <v>1999</v>
      </c>
      <c r="E8407" t="s">
        <v>4858</v>
      </c>
      <c r="F8407" t="s">
        <v>5740</v>
      </c>
      <c r="G8407" t="s">
        <v>5740</v>
      </c>
      <c r="H8407" t="s">
        <v>5314</v>
      </c>
      <c r="I8407" t="s">
        <v>5517</v>
      </c>
      <c r="J8407" t="s">
        <v>5789</v>
      </c>
      <c r="K8407">
        <v>5</v>
      </c>
      <c r="L8407">
        <v>2</v>
      </c>
      <c r="M8407" t="s">
        <v>5740</v>
      </c>
      <c r="N8407" t="s">
        <v>5740</v>
      </c>
      <c r="O8407" t="s">
        <v>7208</v>
      </c>
      <c r="P8407" t="s">
        <v>13393</v>
      </c>
      <c r="Q8407" t="s">
        <v>5740</v>
      </c>
      <c r="R8407" t="s">
        <v>5740</v>
      </c>
      <c r="S8407" t="s">
        <v>5740</v>
      </c>
      <c r="T8407">
        <v>1</v>
      </c>
      <c r="U8407">
        <v>21</v>
      </c>
      <c r="V8407" t="s">
        <v>5740</v>
      </c>
      <c r="W8407" t="s">
        <v>20703</v>
      </c>
      <c r="X8407" s="1"/>
    </row>
    <row r="8408" spans="1:24" x14ac:dyDescent="0.25">
      <c r="A8408">
        <v>2</v>
      </c>
      <c r="B8408" t="s">
        <v>303</v>
      </c>
      <c r="C8408" t="s">
        <v>2244</v>
      </c>
      <c r="D8408">
        <v>1999</v>
      </c>
      <c r="E8408" t="s">
        <v>4858</v>
      </c>
      <c r="F8408" t="s">
        <v>5740</v>
      </c>
      <c r="G8408" t="s">
        <v>5740</v>
      </c>
      <c r="H8408" t="s">
        <v>5314</v>
      </c>
      <c r="I8408" t="s">
        <v>5517</v>
      </c>
      <c r="J8408" t="s">
        <v>5789</v>
      </c>
      <c r="K8408">
        <v>5</v>
      </c>
      <c r="L8408">
        <v>2</v>
      </c>
      <c r="M8408" t="s">
        <v>5740</v>
      </c>
      <c r="N8408" t="s">
        <v>5740</v>
      </c>
      <c r="O8408" t="s">
        <v>7208</v>
      </c>
      <c r="P8408" t="s">
        <v>13393</v>
      </c>
      <c r="Q8408" t="s">
        <v>5740</v>
      </c>
      <c r="R8408" t="s">
        <v>5740</v>
      </c>
      <c r="S8408" t="s">
        <v>5740</v>
      </c>
      <c r="T8408">
        <v>1</v>
      </c>
      <c r="U8408">
        <v>22</v>
      </c>
      <c r="V8408" t="s">
        <v>5740</v>
      </c>
      <c r="W8408" t="s">
        <v>20704</v>
      </c>
      <c r="X8408" s="1"/>
    </row>
    <row r="8409" spans="1:24" x14ac:dyDescent="0.25">
      <c r="A8409">
        <v>2</v>
      </c>
      <c r="B8409" t="s">
        <v>303</v>
      </c>
      <c r="C8409" t="s">
        <v>2244</v>
      </c>
      <c r="D8409">
        <v>1999</v>
      </c>
      <c r="E8409" t="s">
        <v>4858</v>
      </c>
      <c r="F8409" t="s">
        <v>5740</v>
      </c>
      <c r="G8409" t="s">
        <v>5740</v>
      </c>
      <c r="H8409" t="s">
        <v>5314</v>
      </c>
      <c r="I8409" t="s">
        <v>5517</v>
      </c>
      <c r="J8409" t="s">
        <v>5789</v>
      </c>
      <c r="K8409">
        <v>5</v>
      </c>
      <c r="L8409">
        <v>2</v>
      </c>
      <c r="M8409" t="s">
        <v>5740</v>
      </c>
      <c r="N8409" t="s">
        <v>5740</v>
      </c>
      <c r="O8409" t="s">
        <v>7208</v>
      </c>
      <c r="P8409" t="s">
        <v>13393</v>
      </c>
      <c r="Q8409" t="s">
        <v>5740</v>
      </c>
      <c r="R8409" t="s">
        <v>5740</v>
      </c>
      <c r="S8409" t="s">
        <v>5740</v>
      </c>
      <c r="T8409">
        <v>1</v>
      </c>
      <c r="U8409">
        <v>23</v>
      </c>
      <c r="V8409" t="s">
        <v>5740</v>
      </c>
      <c r="W8409" t="s">
        <v>20705</v>
      </c>
      <c r="X8409" s="1"/>
    </row>
    <row r="8410" spans="1:24" x14ac:dyDescent="0.25">
      <c r="A8410">
        <v>2</v>
      </c>
      <c r="B8410" t="s">
        <v>303</v>
      </c>
      <c r="C8410" t="s">
        <v>2244</v>
      </c>
      <c r="D8410">
        <v>1999</v>
      </c>
      <c r="E8410" t="s">
        <v>4858</v>
      </c>
      <c r="F8410" t="s">
        <v>5740</v>
      </c>
      <c r="G8410" t="s">
        <v>5740</v>
      </c>
      <c r="H8410" t="s">
        <v>5314</v>
      </c>
      <c r="I8410" t="s">
        <v>5517</v>
      </c>
      <c r="J8410" t="s">
        <v>5789</v>
      </c>
      <c r="K8410">
        <v>5</v>
      </c>
      <c r="L8410">
        <v>2</v>
      </c>
      <c r="M8410" t="s">
        <v>5740</v>
      </c>
      <c r="N8410" t="s">
        <v>5740</v>
      </c>
      <c r="O8410" t="s">
        <v>7208</v>
      </c>
      <c r="P8410" t="s">
        <v>13393</v>
      </c>
      <c r="Q8410" t="s">
        <v>5740</v>
      </c>
      <c r="R8410" t="s">
        <v>5740</v>
      </c>
      <c r="S8410" t="s">
        <v>5740</v>
      </c>
      <c r="T8410">
        <v>1</v>
      </c>
      <c r="U8410">
        <v>24</v>
      </c>
      <c r="V8410" t="s">
        <v>5740</v>
      </c>
      <c r="W8410" t="s">
        <v>20706</v>
      </c>
      <c r="X8410" s="1"/>
    </row>
    <row r="8411" spans="1:24" x14ac:dyDescent="0.25">
      <c r="A8411">
        <v>2</v>
      </c>
      <c r="B8411" t="s">
        <v>304</v>
      </c>
      <c r="C8411" t="s">
        <v>2245</v>
      </c>
      <c r="D8411">
        <v>2015</v>
      </c>
      <c r="E8411" t="s">
        <v>4891</v>
      </c>
      <c r="F8411" t="s">
        <v>5740</v>
      </c>
      <c r="G8411" t="s">
        <v>5766</v>
      </c>
      <c r="H8411" t="s">
        <v>5315</v>
      </c>
      <c r="I8411" t="s">
        <v>5425</v>
      </c>
      <c r="J8411" t="s">
        <v>5790</v>
      </c>
      <c r="K8411">
        <v>44</v>
      </c>
      <c r="L8411">
        <v>1.68</v>
      </c>
      <c r="M8411" t="s">
        <v>5740</v>
      </c>
      <c r="N8411" t="s">
        <v>5740</v>
      </c>
      <c r="O8411" t="s">
        <v>5819</v>
      </c>
      <c r="P8411" t="s">
        <v>5820</v>
      </c>
      <c r="Q8411" t="s">
        <v>5740</v>
      </c>
      <c r="R8411" t="s">
        <v>5740</v>
      </c>
      <c r="S8411" t="s">
        <v>5740</v>
      </c>
      <c r="T8411">
        <v>1</v>
      </c>
      <c r="U8411">
        <v>1</v>
      </c>
      <c r="V8411" t="s">
        <v>20707</v>
      </c>
      <c r="W8411" t="s">
        <v>7255</v>
      </c>
      <c r="X8411" s="1">
        <v>42332</v>
      </c>
    </row>
    <row r="8412" spans="1:24" x14ac:dyDescent="0.25">
      <c r="A8412">
        <v>2</v>
      </c>
      <c r="B8412" t="s">
        <v>304</v>
      </c>
      <c r="C8412" t="s">
        <v>2245</v>
      </c>
      <c r="D8412">
        <v>2015</v>
      </c>
      <c r="E8412" t="s">
        <v>4891</v>
      </c>
      <c r="F8412" t="s">
        <v>5740</v>
      </c>
      <c r="G8412" t="s">
        <v>5766</v>
      </c>
      <c r="H8412" t="s">
        <v>5315</v>
      </c>
      <c r="I8412" t="s">
        <v>5425</v>
      </c>
      <c r="J8412" t="s">
        <v>5790</v>
      </c>
      <c r="K8412">
        <v>45</v>
      </c>
      <c r="L8412">
        <v>1.71</v>
      </c>
      <c r="M8412" t="s">
        <v>5740</v>
      </c>
      <c r="N8412" t="s">
        <v>5740</v>
      </c>
      <c r="O8412" t="s">
        <v>5819</v>
      </c>
      <c r="P8412" t="s">
        <v>5820</v>
      </c>
      <c r="Q8412" t="s">
        <v>5740</v>
      </c>
      <c r="R8412" t="s">
        <v>5740</v>
      </c>
      <c r="S8412" t="s">
        <v>5740</v>
      </c>
      <c r="T8412">
        <v>1</v>
      </c>
      <c r="U8412">
        <v>2</v>
      </c>
      <c r="V8412" t="s">
        <v>20708</v>
      </c>
      <c r="W8412" t="s">
        <v>6702</v>
      </c>
      <c r="X8412" s="1">
        <v>42339</v>
      </c>
    </row>
    <row r="8413" spans="1:24" x14ac:dyDescent="0.25">
      <c r="A8413">
        <v>2</v>
      </c>
      <c r="B8413" t="s">
        <v>304</v>
      </c>
      <c r="C8413" t="s">
        <v>2245</v>
      </c>
      <c r="D8413">
        <v>2015</v>
      </c>
      <c r="E8413" t="s">
        <v>4891</v>
      </c>
      <c r="F8413" t="s">
        <v>5740</v>
      </c>
      <c r="G8413" t="s">
        <v>5766</v>
      </c>
      <c r="H8413" t="s">
        <v>5315</v>
      </c>
      <c r="I8413" t="s">
        <v>5425</v>
      </c>
      <c r="J8413" t="s">
        <v>5790</v>
      </c>
      <c r="K8413">
        <v>46</v>
      </c>
      <c r="L8413">
        <v>1.73</v>
      </c>
      <c r="M8413" t="s">
        <v>5740</v>
      </c>
      <c r="N8413" t="s">
        <v>5740</v>
      </c>
      <c r="O8413" t="s">
        <v>5819</v>
      </c>
      <c r="P8413" t="s">
        <v>5820</v>
      </c>
      <c r="Q8413" t="s">
        <v>5740</v>
      </c>
      <c r="R8413" t="s">
        <v>5740</v>
      </c>
      <c r="S8413" t="s">
        <v>5740</v>
      </c>
      <c r="T8413">
        <v>1</v>
      </c>
      <c r="U8413">
        <v>3</v>
      </c>
      <c r="V8413" t="s">
        <v>20709</v>
      </c>
      <c r="W8413" t="s">
        <v>7258</v>
      </c>
      <c r="X8413" s="1">
        <v>42346</v>
      </c>
    </row>
    <row r="8414" spans="1:24" x14ac:dyDescent="0.25">
      <c r="A8414">
        <v>2</v>
      </c>
      <c r="B8414" t="s">
        <v>304</v>
      </c>
      <c r="C8414" t="s">
        <v>2245</v>
      </c>
      <c r="D8414">
        <v>2015</v>
      </c>
      <c r="E8414" t="s">
        <v>4891</v>
      </c>
      <c r="F8414" t="s">
        <v>5740</v>
      </c>
      <c r="G8414" t="s">
        <v>5766</v>
      </c>
      <c r="H8414" t="s">
        <v>5315</v>
      </c>
      <c r="I8414" t="s">
        <v>5425</v>
      </c>
      <c r="J8414" t="s">
        <v>5790</v>
      </c>
      <c r="K8414">
        <v>44</v>
      </c>
      <c r="L8414">
        <v>1.67</v>
      </c>
      <c r="M8414" t="s">
        <v>5740</v>
      </c>
      <c r="N8414" t="s">
        <v>5740</v>
      </c>
      <c r="O8414" t="s">
        <v>5819</v>
      </c>
      <c r="P8414" t="s">
        <v>5820</v>
      </c>
      <c r="Q8414" t="s">
        <v>5740</v>
      </c>
      <c r="R8414" t="s">
        <v>5740</v>
      </c>
      <c r="S8414" t="s">
        <v>5740</v>
      </c>
      <c r="T8414">
        <v>1</v>
      </c>
      <c r="U8414">
        <v>4</v>
      </c>
      <c r="V8414" t="s">
        <v>5740</v>
      </c>
      <c r="W8414" t="s">
        <v>7260</v>
      </c>
      <c r="X8414" s="1">
        <v>42346</v>
      </c>
    </row>
    <row r="8415" spans="1:24" x14ac:dyDescent="0.25">
      <c r="A8415">
        <v>2</v>
      </c>
      <c r="B8415" t="s">
        <v>308</v>
      </c>
      <c r="C8415" t="s">
        <v>2249</v>
      </c>
      <c r="D8415">
        <v>2019</v>
      </c>
      <c r="E8415" t="s">
        <v>4953</v>
      </c>
      <c r="F8415" t="s">
        <v>5740</v>
      </c>
      <c r="G8415" t="s">
        <v>5740</v>
      </c>
      <c r="H8415" t="s">
        <v>5352</v>
      </c>
      <c r="I8415" t="s">
        <v>5518</v>
      </c>
      <c r="J8415" t="s">
        <v>5790</v>
      </c>
      <c r="K8415">
        <v>27</v>
      </c>
      <c r="L8415">
        <v>0.99</v>
      </c>
      <c r="M8415" t="s">
        <v>5740</v>
      </c>
      <c r="N8415" t="s">
        <v>5740</v>
      </c>
      <c r="O8415" t="s">
        <v>5819</v>
      </c>
      <c r="P8415" t="s">
        <v>5820</v>
      </c>
      <c r="Q8415" t="s">
        <v>5740</v>
      </c>
      <c r="R8415" t="s">
        <v>5740</v>
      </c>
      <c r="S8415" t="s">
        <v>5740</v>
      </c>
      <c r="T8415">
        <v>1</v>
      </c>
      <c r="U8415">
        <v>1</v>
      </c>
      <c r="V8415" t="s">
        <v>21083</v>
      </c>
      <c r="W8415" t="s">
        <v>21084</v>
      </c>
      <c r="X8415" s="1">
        <v>43739</v>
      </c>
    </row>
    <row r="8416" spans="1:24" x14ac:dyDescent="0.25">
      <c r="A8416">
        <v>2</v>
      </c>
      <c r="B8416" t="s">
        <v>308</v>
      </c>
      <c r="C8416" t="s">
        <v>2249</v>
      </c>
      <c r="D8416">
        <v>2019</v>
      </c>
      <c r="E8416" t="s">
        <v>4953</v>
      </c>
      <c r="F8416" t="s">
        <v>5740</v>
      </c>
      <c r="G8416" t="s">
        <v>5740</v>
      </c>
      <c r="H8416" t="s">
        <v>5352</v>
      </c>
      <c r="I8416" t="s">
        <v>5518</v>
      </c>
      <c r="J8416" t="s">
        <v>5790</v>
      </c>
      <c r="K8416">
        <v>29</v>
      </c>
      <c r="L8416">
        <v>1.08</v>
      </c>
      <c r="M8416" t="s">
        <v>5740</v>
      </c>
      <c r="N8416" t="s">
        <v>5740</v>
      </c>
      <c r="O8416" t="s">
        <v>5819</v>
      </c>
      <c r="P8416" t="s">
        <v>5820</v>
      </c>
      <c r="Q8416" t="s">
        <v>5740</v>
      </c>
      <c r="R8416" t="s">
        <v>5740</v>
      </c>
      <c r="S8416" t="s">
        <v>5740</v>
      </c>
      <c r="T8416">
        <v>1</v>
      </c>
      <c r="U8416">
        <v>2</v>
      </c>
      <c r="V8416" t="s">
        <v>21085</v>
      </c>
      <c r="W8416" t="s">
        <v>21086</v>
      </c>
      <c r="X8416" s="1">
        <v>43746</v>
      </c>
    </row>
    <row r="8417" spans="1:24" x14ac:dyDescent="0.25">
      <c r="A8417">
        <v>2</v>
      </c>
      <c r="B8417" t="s">
        <v>308</v>
      </c>
      <c r="C8417" t="s">
        <v>2249</v>
      </c>
      <c r="D8417">
        <v>2019</v>
      </c>
      <c r="E8417" t="s">
        <v>4953</v>
      </c>
      <c r="F8417" t="s">
        <v>5740</v>
      </c>
      <c r="G8417" t="s">
        <v>5740</v>
      </c>
      <c r="H8417" t="s">
        <v>5352</v>
      </c>
      <c r="I8417" t="s">
        <v>5518</v>
      </c>
      <c r="J8417" t="s">
        <v>5790</v>
      </c>
      <c r="K8417">
        <v>25</v>
      </c>
      <c r="L8417">
        <v>0.93</v>
      </c>
      <c r="M8417" t="s">
        <v>5740</v>
      </c>
      <c r="N8417" t="s">
        <v>5740</v>
      </c>
      <c r="O8417" t="s">
        <v>5819</v>
      </c>
      <c r="P8417" t="s">
        <v>5820</v>
      </c>
      <c r="Q8417" t="s">
        <v>5740</v>
      </c>
      <c r="R8417" t="s">
        <v>5740</v>
      </c>
      <c r="S8417" t="s">
        <v>5740</v>
      </c>
      <c r="T8417">
        <v>1</v>
      </c>
      <c r="U8417">
        <v>3</v>
      </c>
      <c r="V8417" t="s">
        <v>21087</v>
      </c>
      <c r="W8417" t="s">
        <v>21088</v>
      </c>
      <c r="X8417" s="1">
        <v>43753</v>
      </c>
    </row>
    <row r="8418" spans="1:24" x14ac:dyDescent="0.25">
      <c r="A8418">
        <v>2</v>
      </c>
      <c r="B8418" t="s">
        <v>308</v>
      </c>
      <c r="C8418" t="s">
        <v>2249</v>
      </c>
      <c r="D8418">
        <v>2019</v>
      </c>
      <c r="E8418" t="s">
        <v>4953</v>
      </c>
      <c r="F8418" t="s">
        <v>5740</v>
      </c>
      <c r="G8418" t="s">
        <v>5740</v>
      </c>
      <c r="H8418" t="s">
        <v>5352</v>
      </c>
      <c r="I8418" t="s">
        <v>5518</v>
      </c>
      <c r="J8418" t="s">
        <v>5790</v>
      </c>
      <c r="K8418">
        <v>24</v>
      </c>
      <c r="L8418">
        <v>0.28000000000000003</v>
      </c>
      <c r="M8418" t="s">
        <v>5740</v>
      </c>
      <c r="N8418" t="s">
        <v>5740</v>
      </c>
      <c r="O8418" t="s">
        <v>6010</v>
      </c>
      <c r="P8418" t="s">
        <v>6634</v>
      </c>
      <c r="Q8418" t="s">
        <v>5740</v>
      </c>
      <c r="R8418" t="s">
        <v>5740</v>
      </c>
      <c r="S8418" t="s">
        <v>5740</v>
      </c>
      <c r="T8418">
        <v>1</v>
      </c>
      <c r="U8418">
        <v>4</v>
      </c>
      <c r="V8418" t="s">
        <v>21089</v>
      </c>
      <c r="W8418" t="s">
        <v>21090</v>
      </c>
      <c r="X8418" s="1">
        <v>43760</v>
      </c>
    </row>
    <row r="8419" spans="1:24" x14ac:dyDescent="0.25">
      <c r="A8419">
        <v>2</v>
      </c>
      <c r="B8419" t="s">
        <v>308</v>
      </c>
      <c r="C8419" t="s">
        <v>2249</v>
      </c>
      <c r="D8419">
        <v>2019</v>
      </c>
      <c r="E8419" t="s">
        <v>4953</v>
      </c>
      <c r="F8419" t="s">
        <v>5740</v>
      </c>
      <c r="G8419" t="s">
        <v>5740</v>
      </c>
      <c r="H8419" t="s">
        <v>5352</v>
      </c>
      <c r="I8419" t="s">
        <v>5518</v>
      </c>
      <c r="J8419" t="s">
        <v>5790</v>
      </c>
      <c r="K8419">
        <v>27</v>
      </c>
      <c r="L8419">
        <v>1</v>
      </c>
      <c r="M8419" t="s">
        <v>5740</v>
      </c>
      <c r="N8419" t="s">
        <v>5740</v>
      </c>
      <c r="O8419" t="s">
        <v>5819</v>
      </c>
      <c r="P8419" t="s">
        <v>5820</v>
      </c>
      <c r="Q8419" t="s">
        <v>5740</v>
      </c>
      <c r="R8419" t="s">
        <v>5740</v>
      </c>
      <c r="S8419" t="s">
        <v>5740</v>
      </c>
      <c r="T8419">
        <v>1</v>
      </c>
      <c r="U8419">
        <v>5</v>
      </c>
      <c r="V8419" t="s">
        <v>21091</v>
      </c>
      <c r="W8419" t="s">
        <v>21092</v>
      </c>
      <c r="X8419" s="1">
        <v>43767</v>
      </c>
    </row>
    <row r="8420" spans="1:24" x14ac:dyDescent="0.25">
      <c r="A8420">
        <v>2</v>
      </c>
      <c r="B8420" t="s">
        <v>308</v>
      </c>
      <c r="C8420" t="s">
        <v>2249</v>
      </c>
      <c r="D8420">
        <v>2019</v>
      </c>
      <c r="E8420" t="s">
        <v>4953</v>
      </c>
      <c r="F8420" t="s">
        <v>5740</v>
      </c>
      <c r="G8420" t="s">
        <v>5740</v>
      </c>
      <c r="H8420" t="s">
        <v>5352</v>
      </c>
      <c r="I8420" t="s">
        <v>5518</v>
      </c>
      <c r="J8420" t="s">
        <v>5790</v>
      </c>
      <c r="K8420">
        <v>27</v>
      </c>
      <c r="L8420">
        <v>1.01</v>
      </c>
      <c r="M8420" t="s">
        <v>5740</v>
      </c>
      <c r="N8420" t="s">
        <v>5740</v>
      </c>
      <c r="O8420" t="s">
        <v>5819</v>
      </c>
      <c r="P8420" t="s">
        <v>5820</v>
      </c>
      <c r="Q8420" t="s">
        <v>5740</v>
      </c>
      <c r="R8420" t="s">
        <v>5740</v>
      </c>
      <c r="S8420" t="s">
        <v>5740</v>
      </c>
      <c r="T8420">
        <v>1</v>
      </c>
      <c r="U8420">
        <v>6</v>
      </c>
      <c r="V8420" t="s">
        <v>21093</v>
      </c>
      <c r="W8420" t="s">
        <v>21094</v>
      </c>
      <c r="X8420" s="1">
        <v>43774</v>
      </c>
    </row>
    <row r="8421" spans="1:24" x14ac:dyDescent="0.25">
      <c r="A8421">
        <v>2</v>
      </c>
      <c r="B8421" t="s">
        <v>308</v>
      </c>
      <c r="C8421" t="s">
        <v>2249</v>
      </c>
      <c r="D8421">
        <v>2019</v>
      </c>
      <c r="E8421" t="s">
        <v>4953</v>
      </c>
      <c r="F8421" t="s">
        <v>5740</v>
      </c>
      <c r="G8421" t="s">
        <v>5740</v>
      </c>
      <c r="H8421" t="s">
        <v>5352</v>
      </c>
      <c r="I8421" t="s">
        <v>5518</v>
      </c>
      <c r="J8421" t="s">
        <v>5790</v>
      </c>
      <c r="K8421">
        <v>32</v>
      </c>
      <c r="L8421">
        <v>1.17</v>
      </c>
      <c r="M8421" t="s">
        <v>5740</v>
      </c>
      <c r="N8421" t="s">
        <v>5740</v>
      </c>
      <c r="O8421" t="s">
        <v>5819</v>
      </c>
      <c r="P8421" t="s">
        <v>5820</v>
      </c>
      <c r="Q8421" t="s">
        <v>5740</v>
      </c>
      <c r="R8421" t="s">
        <v>5740</v>
      </c>
      <c r="S8421" t="s">
        <v>5740</v>
      </c>
      <c r="T8421">
        <v>1</v>
      </c>
      <c r="U8421">
        <v>7</v>
      </c>
      <c r="V8421" t="s">
        <v>21095</v>
      </c>
      <c r="W8421" t="s">
        <v>21096</v>
      </c>
      <c r="X8421" s="1">
        <v>43781</v>
      </c>
    </row>
    <row r="8422" spans="1:24" x14ac:dyDescent="0.25">
      <c r="A8422">
        <v>2</v>
      </c>
      <c r="B8422" t="s">
        <v>308</v>
      </c>
      <c r="C8422" t="s">
        <v>2249</v>
      </c>
      <c r="D8422">
        <v>2019</v>
      </c>
      <c r="E8422" t="s">
        <v>4953</v>
      </c>
      <c r="F8422" t="s">
        <v>5740</v>
      </c>
      <c r="G8422" t="s">
        <v>5740</v>
      </c>
      <c r="H8422" t="s">
        <v>5352</v>
      </c>
      <c r="I8422" t="s">
        <v>5518</v>
      </c>
      <c r="J8422" t="s">
        <v>5790</v>
      </c>
      <c r="K8422">
        <v>29</v>
      </c>
      <c r="L8422">
        <v>1.07</v>
      </c>
      <c r="M8422" t="s">
        <v>5740</v>
      </c>
      <c r="N8422" t="s">
        <v>5740</v>
      </c>
      <c r="O8422" t="s">
        <v>5819</v>
      </c>
      <c r="P8422" t="s">
        <v>5820</v>
      </c>
      <c r="Q8422" t="s">
        <v>5740</v>
      </c>
      <c r="R8422" t="s">
        <v>5740</v>
      </c>
      <c r="S8422" t="s">
        <v>5740</v>
      </c>
      <c r="T8422">
        <v>1</v>
      </c>
      <c r="U8422">
        <v>8</v>
      </c>
      <c r="V8422" t="s">
        <v>21097</v>
      </c>
      <c r="W8422" t="s">
        <v>21098</v>
      </c>
      <c r="X8422" s="1">
        <v>43788</v>
      </c>
    </row>
    <row r="8423" spans="1:24" x14ac:dyDescent="0.25">
      <c r="A8423">
        <v>2</v>
      </c>
      <c r="B8423" t="s">
        <v>308</v>
      </c>
      <c r="C8423" t="s">
        <v>2249</v>
      </c>
      <c r="D8423">
        <v>2019</v>
      </c>
      <c r="E8423" t="s">
        <v>4953</v>
      </c>
      <c r="F8423" t="s">
        <v>5740</v>
      </c>
      <c r="G8423" t="s">
        <v>5740</v>
      </c>
      <c r="H8423" t="s">
        <v>5352</v>
      </c>
      <c r="I8423" t="s">
        <v>5518</v>
      </c>
      <c r="J8423" t="s">
        <v>5790</v>
      </c>
      <c r="K8423">
        <v>29</v>
      </c>
      <c r="L8423">
        <v>1.0900000000000001</v>
      </c>
      <c r="M8423" t="s">
        <v>5740</v>
      </c>
      <c r="N8423" t="s">
        <v>5740</v>
      </c>
      <c r="O8423" t="s">
        <v>5819</v>
      </c>
      <c r="P8423" t="s">
        <v>5820</v>
      </c>
      <c r="Q8423" t="s">
        <v>5740</v>
      </c>
      <c r="R8423" t="s">
        <v>5740</v>
      </c>
      <c r="S8423" t="s">
        <v>5740</v>
      </c>
      <c r="T8423">
        <v>1</v>
      </c>
      <c r="U8423">
        <v>9</v>
      </c>
      <c r="V8423" t="s">
        <v>21099</v>
      </c>
      <c r="W8423" t="s">
        <v>21100</v>
      </c>
      <c r="X8423" s="1">
        <v>43795</v>
      </c>
    </row>
    <row r="8424" spans="1:24" x14ac:dyDescent="0.25">
      <c r="A8424">
        <v>2</v>
      </c>
      <c r="B8424" t="s">
        <v>308</v>
      </c>
      <c r="C8424" t="s">
        <v>2249</v>
      </c>
      <c r="D8424">
        <v>2019</v>
      </c>
      <c r="E8424" t="s">
        <v>4953</v>
      </c>
      <c r="F8424" t="s">
        <v>5740</v>
      </c>
      <c r="G8424" t="s">
        <v>5740</v>
      </c>
      <c r="H8424" t="s">
        <v>5352</v>
      </c>
      <c r="I8424" t="s">
        <v>5518</v>
      </c>
      <c r="J8424" t="s">
        <v>5790</v>
      </c>
      <c r="K8424">
        <v>27</v>
      </c>
      <c r="L8424">
        <v>1</v>
      </c>
      <c r="M8424" t="s">
        <v>5740</v>
      </c>
      <c r="N8424" t="s">
        <v>5740</v>
      </c>
      <c r="O8424" t="s">
        <v>5819</v>
      </c>
      <c r="P8424" t="s">
        <v>5820</v>
      </c>
      <c r="Q8424" t="s">
        <v>5740</v>
      </c>
      <c r="R8424" t="s">
        <v>5740</v>
      </c>
      <c r="S8424" t="s">
        <v>5740</v>
      </c>
      <c r="T8424">
        <v>1</v>
      </c>
      <c r="U8424">
        <v>10</v>
      </c>
      <c r="V8424" t="s">
        <v>21101</v>
      </c>
      <c r="W8424" t="s">
        <v>21102</v>
      </c>
      <c r="X8424" s="1">
        <v>43802</v>
      </c>
    </row>
    <row r="8425" spans="1:24" x14ac:dyDescent="0.25">
      <c r="A8425">
        <v>2</v>
      </c>
      <c r="B8425" t="s">
        <v>308</v>
      </c>
      <c r="C8425" t="s">
        <v>2249</v>
      </c>
      <c r="D8425">
        <v>2019</v>
      </c>
      <c r="E8425" t="s">
        <v>4953</v>
      </c>
      <c r="F8425" t="s">
        <v>5740</v>
      </c>
      <c r="G8425" t="s">
        <v>5740</v>
      </c>
      <c r="H8425" t="s">
        <v>5352</v>
      </c>
      <c r="I8425" t="s">
        <v>5518</v>
      </c>
      <c r="J8425" t="s">
        <v>5790</v>
      </c>
      <c r="K8425">
        <v>26</v>
      </c>
      <c r="L8425">
        <v>0.96</v>
      </c>
      <c r="M8425" t="s">
        <v>5740</v>
      </c>
      <c r="N8425" t="s">
        <v>5740</v>
      </c>
      <c r="O8425" t="s">
        <v>5819</v>
      </c>
      <c r="P8425" t="s">
        <v>5820</v>
      </c>
      <c r="Q8425" t="s">
        <v>5740</v>
      </c>
      <c r="R8425" t="s">
        <v>5740</v>
      </c>
      <c r="S8425" t="s">
        <v>5740</v>
      </c>
      <c r="T8425">
        <v>1</v>
      </c>
      <c r="U8425">
        <v>11</v>
      </c>
      <c r="V8425" t="s">
        <v>21103</v>
      </c>
      <c r="W8425" t="s">
        <v>21104</v>
      </c>
      <c r="X8425" s="1">
        <v>43809</v>
      </c>
    </row>
    <row r="8426" spans="1:24" x14ac:dyDescent="0.25">
      <c r="A8426">
        <v>2</v>
      </c>
      <c r="B8426" t="s">
        <v>308</v>
      </c>
      <c r="C8426" t="s">
        <v>2249</v>
      </c>
      <c r="D8426">
        <v>2019</v>
      </c>
      <c r="E8426" t="s">
        <v>4953</v>
      </c>
      <c r="F8426" t="s">
        <v>5740</v>
      </c>
      <c r="G8426" t="s">
        <v>5740</v>
      </c>
      <c r="H8426" t="s">
        <v>5352</v>
      </c>
      <c r="I8426" t="s">
        <v>5518</v>
      </c>
      <c r="J8426" t="s">
        <v>5790</v>
      </c>
      <c r="K8426">
        <v>32</v>
      </c>
      <c r="L8426">
        <v>1.21</v>
      </c>
      <c r="M8426" t="s">
        <v>5740</v>
      </c>
      <c r="N8426" t="s">
        <v>5740</v>
      </c>
      <c r="O8426" t="s">
        <v>5819</v>
      </c>
      <c r="P8426" t="s">
        <v>5820</v>
      </c>
      <c r="Q8426" t="s">
        <v>5740</v>
      </c>
      <c r="R8426" t="s">
        <v>5740</v>
      </c>
      <c r="S8426" t="s">
        <v>5740</v>
      </c>
      <c r="T8426">
        <v>1</v>
      </c>
      <c r="U8426">
        <v>12</v>
      </c>
      <c r="V8426" t="s">
        <v>21105</v>
      </c>
      <c r="W8426" t="s">
        <v>21106</v>
      </c>
      <c r="X8426" s="1">
        <v>43816</v>
      </c>
    </row>
    <row r="8427" spans="1:24" x14ac:dyDescent="0.25">
      <c r="A8427">
        <v>2</v>
      </c>
      <c r="B8427" t="s">
        <v>305</v>
      </c>
      <c r="C8427" t="s">
        <v>2246</v>
      </c>
      <c r="D8427">
        <v>1977</v>
      </c>
      <c r="E8427" t="s">
        <v>4907</v>
      </c>
      <c r="F8427" t="s">
        <v>5740</v>
      </c>
      <c r="G8427" t="s">
        <v>5778</v>
      </c>
      <c r="H8427" t="s">
        <v>5313</v>
      </c>
      <c r="I8427" t="s">
        <v>5419</v>
      </c>
      <c r="J8427" t="s">
        <v>5789</v>
      </c>
      <c r="K8427">
        <v>11</v>
      </c>
      <c r="L8427">
        <v>0.08</v>
      </c>
      <c r="M8427" t="s">
        <v>5740</v>
      </c>
      <c r="N8427" t="s">
        <v>5740</v>
      </c>
      <c r="O8427" t="s">
        <v>6010</v>
      </c>
      <c r="P8427" t="s">
        <v>8698</v>
      </c>
      <c r="Q8427" t="s">
        <v>5740</v>
      </c>
      <c r="R8427" t="s">
        <v>5740</v>
      </c>
      <c r="S8427" t="s">
        <v>5740</v>
      </c>
      <c r="T8427">
        <v>1</v>
      </c>
      <c r="U8427">
        <v>1</v>
      </c>
      <c r="V8427" t="s">
        <v>20710</v>
      </c>
      <c r="W8427" t="s">
        <v>20711</v>
      </c>
      <c r="X8427" s="1">
        <v>28378</v>
      </c>
    </row>
    <row r="8428" spans="1:24" x14ac:dyDescent="0.25">
      <c r="A8428">
        <v>2</v>
      </c>
      <c r="B8428" t="s">
        <v>305</v>
      </c>
      <c r="C8428" t="s">
        <v>2246</v>
      </c>
      <c r="D8428">
        <v>1977</v>
      </c>
      <c r="E8428" t="s">
        <v>4907</v>
      </c>
      <c r="F8428" t="s">
        <v>5740</v>
      </c>
      <c r="G8428" t="s">
        <v>5778</v>
      </c>
      <c r="H8428" t="s">
        <v>5313</v>
      </c>
      <c r="I8428" t="s">
        <v>5419</v>
      </c>
      <c r="J8428" t="s">
        <v>5789</v>
      </c>
      <c r="K8428">
        <v>10</v>
      </c>
      <c r="L8428">
        <v>0.08</v>
      </c>
      <c r="M8428" t="s">
        <v>5740</v>
      </c>
      <c r="N8428" t="s">
        <v>5740</v>
      </c>
      <c r="O8428" t="s">
        <v>6010</v>
      </c>
      <c r="P8428" t="s">
        <v>8698</v>
      </c>
      <c r="Q8428" t="s">
        <v>5740</v>
      </c>
      <c r="R8428" t="s">
        <v>5740</v>
      </c>
      <c r="S8428" t="s">
        <v>5740</v>
      </c>
      <c r="T8428">
        <v>1</v>
      </c>
      <c r="U8428">
        <v>2</v>
      </c>
      <c r="V8428" t="s">
        <v>20712</v>
      </c>
      <c r="W8428" t="s">
        <v>20713</v>
      </c>
      <c r="X8428" s="1">
        <v>28385</v>
      </c>
    </row>
    <row r="8429" spans="1:24" x14ac:dyDescent="0.25">
      <c r="A8429">
        <v>2</v>
      </c>
      <c r="B8429" t="s">
        <v>305</v>
      </c>
      <c r="C8429" t="s">
        <v>2246</v>
      </c>
      <c r="D8429">
        <v>1977</v>
      </c>
      <c r="E8429" t="s">
        <v>4907</v>
      </c>
      <c r="F8429" t="s">
        <v>5740</v>
      </c>
      <c r="G8429" t="s">
        <v>5778</v>
      </c>
      <c r="H8429" t="s">
        <v>5313</v>
      </c>
      <c r="I8429" t="s">
        <v>5419</v>
      </c>
      <c r="J8429" t="s">
        <v>5789</v>
      </c>
      <c r="K8429">
        <v>9</v>
      </c>
      <c r="L8429">
        <v>0.1</v>
      </c>
      <c r="M8429" t="s">
        <v>5740</v>
      </c>
      <c r="N8429" t="s">
        <v>5740</v>
      </c>
      <c r="O8429" t="s">
        <v>6010</v>
      </c>
      <c r="P8429" t="s">
        <v>7414</v>
      </c>
      <c r="Q8429" t="s">
        <v>5740</v>
      </c>
      <c r="R8429" t="s">
        <v>5740</v>
      </c>
      <c r="S8429" t="s">
        <v>5740</v>
      </c>
      <c r="T8429">
        <v>1</v>
      </c>
      <c r="U8429">
        <v>3</v>
      </c>
      <c r="V8429" t="s">
        <v>20714</v>
      </c>
      <c r="W8429" t="s">
        <v>20715</v>
      </c>
      <c r="X8429" s="1">
        <v>28392</v>
      </c>
    </row>
    <row r="8430" spans="1:24" x14ac:dyDescent="0.25">
      <c r="A8430">
        <v>2</v>
      </c>
      <c r="B8430" t="s">
        <v>305</v>
      </c>
      <c r="C8430" t="s">
        <v>2246</v>
      </c>
      <c r="D8430">
        <v>1977</v>
      </c>
      <c r="E8430" t="s">
        <v>4907</v>
      </c>
      <c r="F8430" t="s">
        <v>5740</v>
      </c>
      <c r="G8430" t="s">
        <v>5778</v>
      </c>
      <c r="H8430" t="s">
        <v>5313</v>
      </c>
      <c r="I8430" t="s">
        <v>5419</v>
      </c>
      <c r="J8430" t="s">
        <v>5789</v>
      </c>
      <c r="K8430">
        <v>9</v>
      </c>
      <c r="L8430">
        <v>0.1</v>
      </c>
      <c r="M8430" t="s">
        <v>5740</v>
      </c>
      <c r="N8430" t="s">
        <v>5740</v>
      </c>
      <c r="O8430" t="s">
        <v>6010</v>
      </c>
      <c r="P8430" t="s">
        <v>7414</v>
      </c>
      <c r="Q8430" t="s">
        <v>5740</v>
      </c>
      <c r="R8430" t="s">
        <v>5740</v>
      </c>
      <c r="S8430" t="s">
        <v>5740</v>
      </c>
      <c r="T8430">
        <v>1</v>
      </c>
      <c r="U8430">
        <v>4</v>
      </c>
      <c r="V8430" t="s">
        <v>20716</v>
      </c>
      <c r="W8430" t="s">
        <v>20717</v>
      </c>
      <c r="X8430" s="1">
        <v>28399</v>
      </c>
    </row>
    <row r="8431" spans="1:24" x14ac:dyDescent="0.25">
      <c r="A8431">
        <v>2</v>
      </c>
      <c r="B8431" t="s">
        <v>305</v>
      </c>
      <c r="C8431" t="s">
        <v>2246</v>
      </c>
      <c r="D8431">
        <v>1977</v>
      </c>
      <c r="E8431" t="s">
        <v>4907</v>
      </c>
      <c r="F8431" t="s">
        <v>5740</v>
      </c>
      <c r="G8431" t="s">
        <v>5778</v>
      </c>
      <c r="H8431" t="s">
        <v>5313</v>
      </c>
      <c r="I8431" t="s">
        <v>5419</v>
      </c>
      <c r="J8431" t="s">
        <v>5789</v>
      </c>
      <c r="K8431">
        <v>9</v>
      </c>
      <c r="L8431">
        <v>0.1</v>
      </c>
      <c r="M8431" t="s">
        <v>5740</v>
      </c>
      <c r="N8431" t="s">
        <v>5740</v>
      </c>
      <c r="O8431" t="s">
        <v>6010</v>
      </c>
      <c r="P8431" t="s">
        <v>7414</v>
      </c>
      <c r="Q8431" t="s">
        <v>5740</v>
      </c>
      <c r="R8431" t="s">
        <v>5740</v>
      </c>
      <c r="S8431" t="s">
        <v>5740</v>
      </c>
      <c r="T8431">
        <v>1</v>
      </c>
      <c r="U8431">
        <v>5</v>
      </c>
      <c r="V8431" t="s">
        <v>20718</v>
      </c>
      <c r="W8431" t="s">
        <v>20719</v>
      </c>
      <c r="X8431" s="1">
        <v>28406</v>
      </c>
    </row>
    <row r="8432" spans="1:24" x14ac:dyDescent="0.25">
      <c r="A8432">
        <v>2</v>
      </c>
      <c r="B8432" t="s">
        <v>305</v>
      </c>
      <c r="C8432" t="s">
        <v>2246</v>
      </c>
      <c r="D8432">
        <v>1977</v>
      </c>
      <c r="E8432" t="s">
        <v>4907</v>
      </c>
      <c r="F8432" t="s">
        <v>5740</v>
      </c>
      <c r="G8432" t="s">
        <v>5778</v>
      </c>
      <c r="H8432" t="s">
        <v>5313</v>
      </c>
      <c r="I8432" t="s">
        <v>5419</v>
      </c>
      <c r="J8432" t="s">
        <v>5789</v>
      </c>
      <c r="K8432">
        <v>10</v>
      </c>
      <c r="L8432">
        <v>0.08</v>
      </c>
      <c r="M8432" t="s">
        <v>5740</v>
      </c>
      <c r="N8432" t="s">
        <v>5740</v>
      </c>
      <c r="O8432" t="s">
        <v>6010</v>
      </c>
      <c r="P8432" t="s">
        <v>8698</v>
      </c>
      <c r="Q8432" t="s">
        <v>5740</v>
      </c>
      <c r="R8432" t="s">
        <v>5740</v>
      </c>
      <c r="S8432" t="s">
        <v>5740</v>
      </c>
      <c r="T8432">
        <v>1</v>
      </c>
      <c r="U8432">
        <v>6</v>
      </c>
      <c r="V8432" t="s">
        <v>20720</v>
      </c>
      <c r="W8432" t="s">
        <v>20721</v>
      </c>
      <c r="X8432" s="1">
        <v>28413</v>
      </c>
    </row>
    <row r="8433" spans="1:24" x14ac:dyDescent="0.25">
      <c r="A8433">
        <v>2</v>
      </c>
      <c r="B8433" t="s">
        <v>305</v>
      </c>
      <c r="C8433" t="s">
        <v>2246</v>
      </c>
      <c r="D8433">
        <v>1977</v>
      </c>
      <c r="E8433" t="s">
        <v>4907</v>
      </c>
      <c r="F8433" t="s">
        <v>5740</v>
      </c>
      <c r="G8433" t="s">
        <v>5778</v>
      </c>
      <c r="H8433" t="s">
        <v>5313</v>
      </c>
      <c r="I8433" t="s">
        <v>5419</v>
      </c>
      <c r="J8433" t="s">
        <v>5789</v>
      </c>
      <c r="K8433">
        <v>10</v>
      </c>
      <c r="L8433">
        <v>7.0000000000000007E-2</v>
      </c>
      <c r="M8433" t="s">
        <v>5740</v>
      </c>
      <c r="N8433" t="s">
        <v>5740</v>
      </c>
      <c r="O8433" t="s">
        <v>6010</v>
      </c>
      <c r="P8433" t="s">
        <v>8698</v>
      </c>
      <c r="Q8433" t="s">
        <v>5740</v>
      </c>
      <c r="R8433" t="s">
        <v>5740</v>
      </c>
      <c r="S8433" t="s">
        <v>5740</v>
      </c>
      <c r="T8433">
        <v>1</v>
      </c>
      <c r="U8433">
        <v>7</v>
      </c>
      <c r="V8433" t="s">
        <v>20722</v>
      </c>
      <c r="W8433" t="s">
        <v>20723</v>
      </c>
      <c r="X8433" s="1">
        <v>28420</v>
      </c>
    </row>
    <row r="8434" spans="1:24" x14ac:dyDescent="0.25">
      <c r="A8434">
        <v>2</v>
      </c>
      <c r="B8434" t="s">
        <v>305</v>
      </c>
      <c r="C8434" t="s">
        <v>2246</v>
      </c>
      <c r="D8434">
        <v>1977</v>
      </c>
      <c r="E8434" t="s">
        <v>4907</v>
      </c>
      <c r="F8434" t="s">
        <v>5740</v>
      </c>
      <c r="G8434" t="s">
        <v>5778</v>
      </c>
      <c r="H8434" t="s">
        <v>5313</v>
      </c>
      <c r="I8434" t="s">
        <v>5419</v>
      </c>
      <c r="J8434" t="s">
        <v>5789</v>
      </c>
      <c r="K8434">
        <v>10</v>
      </c>
      <c r="L8434">
        <v>7.0000000000000007E-2</v>
      </c>
      <c r="M8434" t="s">
        <v>5740</v>
      </c>
      <c r="N8434" t="s">
        <v>5740</v>
      </c>
      <c r="O8434" t="s">
        <v>6010</v>
      </c>
      <c r="P8434" t="s">
        <v>8698</v>
      </c>
      <c r="Q8434" t="s">
        <v>5740</v>
      </c>
      <c r="R8434" t="s">
        <v>5740</v>
      </c>
      <c r="S8434" t="s">
        <v>5740</v>
      </c>
      <c r="T8434">
        <v>1</v>
      </c>
      <c r="U8434">
        <v>8</v>
      </c>
      <c r="V8434" t="s">
        <v>20724</v>
      </c>
      <c r="W8434" t="s">
        <v>20725</v>
      </c>
      <c r="X8434" s="1">
        <v>28427</v>
      </c>
    </row>
    <row r="8435" spans="1:24" x14ac:dyDescent="0.25">
      <c r="A8435">
        <v>2</v>
      </c>
      <c r="B8435" t="s">
        <v>305</v>
      </c>
      <c r="C8435" t="s">
        <v>2246</v>
      </c>
      <c r="D8435">
        <v>1977</v>
      </c>
      <c r="E8435" t="s">
        <v>4907</v>
      </c>
      <c r="F8435" t="s">
        <v>5740</v>
      </c>
      <c r="G8435" t="s">
        <v>5778</v>
      </c>
      <c r="H8435" t="s">
        <v>5313</v>
      </c>
      <c r="I8435" t="s">
        <v>5419</v>
      </c>
      <c r="J8435" t="s">
        <v>5789</v>
      </c>
      <c r="K8435">
        <v>10</v>
      </c>
      <c r="L8435">
        <v>7.0000000000000007E-2</v>
      </c>
      <c r="M8435" t="s">
        <v>5740</v>
      </c>
      <c r="N8435" t="s">
        <v>5740</v>
      </c>
      <c r="O8435" t="s">
        <v>6010</v>
      </c>
      <c r="P8435" t="s">
        <v>6016</v>
      </c>
      <c r="Q8435" t="s">
        <v>5740</v>
      </c>
      <c r="R8435" t="s">
        <v>5740</v>
      </c>
      <c r="S8435" t="s">
        <v>5740</v>
      </c>
      <c r="T8435">
        <v>1</v>
      </c>
      <c r="U8435">
        <v>9</v>
      </c>
      <c r="V8435" t="s">
        <v>20726</v>
      </c>
      <c r="W8435" t="s">
        <v>20727</v>
      </c>
      <c r="X8435" s="1">
        <v>28434</v>
      </c>
    </row>
    <row r="8436" spans="1:24" x14ac:dyDescent="0.25">
      <c r="A8436">
        <v>2</v>
      </c>
      <c r="B8436" t="s">
        <v>305</v>
      </c>
      <c r="C8436" t="s">
        <v>2246</v>
      </c>
      <c r="D8436">
        <v>1977</v>
      </c>
      <c r="E8436" t="s">
        <v>4907</v>
      </c>
      <c r="F8436" t="s">
        <v>5740</v>
      </c>
      <c r="G8436" t="s">
        <v>5778</v>
      </c>
      <c r="H8436" t="s">
        <v>5313</v>
      </c>
      <c r="I8436" t="s">
        <v>5419</v>
      </c>
      <c r="J8436" t="s">
        <v>5789</v>
      </c>
      <c r="K8436">
        <v>10</v>
      </c>
      <c r="L8436">
        <v>0.08</v>
      </c>
      <c r="M8436" t="s">
        <v>5740</v>
      </c>
      <c r="N8436" t="s">
        <v>5740</v>
      </c>
      <c r="O8436" t="s">
        <v>6010</v>
      </c>
      <c r="P8436" t="s">
        <v>8698</v>
      </c>
      <c r="Q8436" t="s">
        <v>5740</v>
      </c>
      <c r="R8436" t="s">
        <v>5740</v>
      </c>
      <c r="S8436" t="s">
        <v>5740</v>
      </c>
      <c r="T8436">
        <v>1</v>
      </c>
      <c r="U8436">
        <v>10</v>
      </c>
      <c r="V8436" t="s">
        <v>20728</v>
      </c>
      <c r="W8436" t="s">
        <v>20729</v>
      </c>
      <c r="X8436" s="1">
        <v>28441</v>
      </c>
    </row>
    <row r="8437" spans="1:24" x14ac:dyDescent="0.25">
      <c r="A8437">
        <v>2</v>
      </c>
      <c r="B8437" t="s">
        <v>305</v>
      </c>
      <c r="C8437" t="s">
        <v>2246</v>
      </c>
      <c r="D8437">
        <v>1977</v>
      </c>
      <c r="E8437" t="s">
        <v>4907</v>
      </c>
      <c r="F8437" t="s">
        <v>5740</v>
      </c>
      <c r="G8437" t="s">
        <v>5778</v>
      </c>
      <c r="H8437" t="s">
        <v>5313</v>
      </c>
      <c r="I8437" t="s">
        <v>5419</v>
      </c>
      <c r="J8437" t="s">
        <v>5789</v>
      </c>
      <c r="K8437">
        <v>10</v>
      </c>
      <c r="L8437">
        <v>7.0000000000000007E-2</v>
      </c>
      <c r="M8437" t="s">
        <v>5740</v>
      </c>
      <c r="N8437" t="s">
        <v>5740</v>
      </c>
      <c r="O8437" t="s">
        <v>6010</v>
      </c>
      <c r="P8437" t="s">
        <v>8698</v>
      </c>
      <c r="Q8437" t="s">
        <v>5740</v>
      </c>
      <c r="R8437" t="s">
        <v>5740</v>
      </c>
      <c r="S8437" t="s">
        <v>5740</v>
      </c>
      <c r="T8437">
        <v>1</v>
      </c>
      <c r="U8437">
        <v>11</v>
      </c>
      <c r="V8437" t="s">
        <v>20730</v>
      </c>
      <c r="W8437" t="s">
        <v>20731</v>
      </c>
      <c r="X8437" s="1">
        <v>28448</v>
      </c>
    </row>
    <row r="8438" spans="1:24" x14ac:dyDescent="0.25">
      <c r="A8438">
        <v>2</v>
      </c>
      <c r="B8438" t="s">
        <v>305</v>
      </c>
      <c r="C8438" t="s">
        <v>2246</v>
      </c>
      <c r="D8438">
        <v>1977</v>
      </c>
      <c r="E8438" t="s">
        <v>4907</v>
      </c>
      <c r="F8438" t="s">
        <v>5740</v>
      </c>
      <c r="G8438" t="s">
        <v>5778</v>
      </c>
      <c r="H8438" t="s">
        <v>5313</v>
      </c>
      <c r="I8438" t="s">
        <v>5419</v>
      </c>
      <c r="J8438" t="s">
        <v>5789</v>
      </c>
      <c r="K8438">
        <v>10</v>
      </c>
      <c r="L8438">
        <v>0.08</v>
      </c>
      <c r="M8438" t="s">
        <v>5740</v>
      </c>
      <c r="N8438" t="s">
        <v>5740</v>
      </c>
      <c r="O8438" t="s">
        <v>6010</v>
      </c>
      <c r="P8438" t="s">
        <v>6032</v>
      </c>
      <c r="Q8438" t="s">
        <v>5740</v>
      </c>
      <c r="R8438" t="s">
        <v>5740</v>
      </c>
      <c r="S8438" t="s">
        <v>5740</v>
      </c>
      <c r="T8438">
        <v>1</v>
      </c>
      <c r="U8438">
        <v>12</v>
      </c>
      <c r="V8438" t="s">
        <v>20732</v>
      </c>
      <c r="W8438" t="s">
        <v>20733</v>
      </c>
      <c r="X8438" s="1">
        <v>28455</v>
      </c>
    </row>
    <row r="8439" spans="1:24" x14ac:dyDescent="0.25">
      <c r="A8439">
        <v>2</v>
      </c>
      <c r="B8439" t="s">
        <v>305</v>
      </c>
      <c r="C8439" t="s">
        <v>2246</v>
      </c>
      <c r="D8439">
        <v>1977</v>
      </c>
      <c r="E8439" t="s">
        <v>4907</v>
      </c>
      <c r="F8439" t="s">
        <v>5740</v>
      </c>
      <c r="G8439" t="s">
        <v>5778</v>
      </c>
      <c r="H8439" t="s">
        <v>5313</v>
      </c>
      <c r="I8439" t="s">
        <v>5419</v>
      </c>
      <c r="J8439" t="s">
        <v>5789</v>
      </c>
      <c r="K8439">
        <v>9</v>
      </c>
      <c r="L8439">
        <v>0.1</v>
      </c>
      <c r="M8439" t="s">
        <v>5740</v>
      </c>
      <c r="N8439" t="s">
        <v>5740</v>
      </c>
      <c r="O8439" t="s">
        <v>6010</v>
      </c>
      <c r="P8439" t="s">
        <v>7414</v>
      </c>
      <c r="Q8439" t="s">
        <v>5740</v>
      </c>
      <c r="R8439" t="s">
        <v>5740</v>
      </c>
      <c r="S8439" t="s">
        <v>5740</v>
      </c>
      <c r="T8439">
        <v>1</v>
      </c>
      <c r="U8439">
        <v>13</v>
      </c>
      <c r="V8439" t="s">
        <v>20734</v>
      </c>
      <c r="W8439" t="s">
        <v>20735</v>
      </c>
      <c r="X8439" s="1">
        <v>28462</v>
      </c>
    </row>
    <row r="8440" spans="1:24" x14ac:dyDescent="0.25">
      <c r="A8440">
        <v>2</v>
      </c>
      <c r="B8440" t="s">
        <v>305</v>
      </c>
      <c r="C8440" t="s">
        <v>2246</v>
      </c>
      <c r="D8440">
        <v>1977</v>
      </c>
      <c r="E8440" t="s">
        <v>4907</v>
      </c>
      <c r="F8440" t="s">
        <v>5740</v>
      </c>
      <c r="G8440" t="s">
        <v>5778</v>
      </c>
      <c r="H8440" t="s">
        <v>5313</v>
      </c>
      <c r="I8440" t="s">
        <v>5419</v>
      </c>
      <c r="J8440" t="s">
        <v>5789</v>
      </c>
      <c r="K8440">
        <v>10</v>
      </c>
      <c r="L8440">
        <v>0.1</v>
      </c>
      <c r="M8440" t="s">
        <v>5740</v>
      </c>
      <c r="N8440" t="s">
        <v>5740</v>
      </c>
      <c r="O8440" t="s">
        <v>6010</v>
      </c>
      <c r="P8440" t="s">
        <v>7414</v>
      </c>
      <c r="Q8440" t="s">
        <v>5740</v>
      </c>
      <c r="R8440" t="s">
        <v>5740</v>
      </c>
      <c r="S8440" t="s">
        <v>5740</v>
      </c>
      <c r="T8440">
        <v>1</v>
      </c>
      <c r="U8440">
        <v>14</v>
      </c>
      <c r="V8440" t="s">
        <v>20736</v>
      </c>
      <c r="W8440" t="s">
        <v>20737</v>
      </c>
      <c r="X8440" s="1">
        <v>28469</v>
      </c>
    </row>
    <row r="8441" spans="1:24" x14ac:dyDescent="0.25">
      <c r="A8441">
        <v>2</v>
      </c>
      <c r="B8441" t="s">
        <v>305</v>
      </c>
      <c r="C8441" t="s">
        <v>2246</v>
      </c>
      <c r="D8441">
        <v>1977</v>
      </c>
      <c r="E8441" t="s">
        <v>4907</v>
      </c>
      <c r="F8441" t="s">
        <v>5740</v>
      </c>
      <c r="G8441" t="s">
        <v>5778</v>
      </c>
      <c r="H8441" t="s">
        <v>5313</v>
      </c>
      <c r="I8441" t="s">
        <v>5419</v>
      </c>
      <c r="J8441" t="s">
        <v>5789</v>
      </c>
      <c r="K8441">
        <v>9</v>
      </c>
      <c r="L8441">
        <v>0.1</v>
      </c>
      <c r="M8441" t="s">
        <v>5740</v>
      </c>
      <c r="N8441" t="s">
        <v>5740</v>
      </c>
      <c r="O8441" t="s">
        <v>6010</v>
      </c>
      <c r="P8441" t="s">
        <v>7414</v>
      </c>
      <c r="Q8441" t="s">
        <v>5740</v>
      </c>
      <c r="R8441" t="s">
        <v>5740</v>
      </c>
      <c r="S8441" t="s">
        <v>5740</v>
      </c>
      <c r="T8441">
        <v>1</v>
      </c>
      <c r="U8441">
        <v>15</v>
      </c>
      <c r="V8441" t="s">
        <v>20738</v>
      </c>
      <c r="W8441" t="s">
        <v>20739</v>
      </c>
      <c r="X8441" s="1">
        <v>28476</v>
      </c>
    </row>
    <row r="8442" spans="1:24" x14ac:dyDescent="0.25">
      <c r="A8442">
        <v>2</v>
      </c>
      <c r="B8442" t="s">
        <v>305</v>
      </c>
      <c r="C8442" t="s">
        <v>2246</v>
      </c>
      <c r="D8442">
        <v>1977</v>
      </c>
      <c r="E8442" t="s">
        <v>4907</v>
      </c>
      <c r="F8442" t="s">
        <v>5740</v>
      </c>
      <c r="G8442" t="s">
        <v>5778</v>
      </c>
      <c r="H8442" t="s">
        <v>5313</v>
      </c>
      <c r="I8442" t="s">
        <v>5419</v>
      </c>
      <c r="J8442" t="s">
        <v>5789</v>
      </c>
      <c r="K8442">
        <v>10</v>
      </c>
      <c r="L8442">
        <v>0.1</v>
      </c>
      <c r="M8442" t="s">
        <v>5740</v>
      </c>
      <c r="N8442" t="s">
        <v>5740</v>
      </c>
      <c r="O8442" t="s">
        <v>6010</v>
      </c>
      <c r="P8442" t="s">
        <v>7414</v>
      </c>
      <c r="Q8442" t="s">
        <v>5740</v>
      </c>
      <c r="R8442" t="s">
        <v>5740</v>
      </c>
      <c r="S8442" t="s">
        <v>5740</v>
      </c>
      <c r="T8442">
        <v>1</v>
      </c>
      <c r="U8442">
        <v>16</v>
      </c>
      <c r="V8442" t="s">
        <v>20740</v>
      </c>
      <c r="W8442" t="s">
        <v>20741</v>
      </c>
      <c r="X8442" s="1">
        <v>28483</v>
      </c>
    </row>
    <row r="8443" spans="1:24" x14ac:dyDescent="0.25">
      <c r="A8443">
        <v>2</v>
      </c>
      <c r="B8443" t="s">
        <v>305</v>
      </c>
      <c r="C8443" t="s">
        <v>2246</v>
      </c>
      <c r="D8443">
        <v>1977</v>
      </c>
      <c r="E8443" t="s">
        <v>4907</v>
      </c>
      <c r="F8443" t="s">
        <v>5740</v>
      </c>
      <c r="G8443" t="s">
        <v>5778</v>
      </c>
      <c r="H8443" t="s">
        <v>5313</v>
      </c>
      <c r="I8443" t="s">
        <v>5419</v>
      </c>
      <c r="J8443" t="s">
        <v>5789</v>
      </c>
      <c r="K8443">
        <v>10</v>
      </c>
      <c r="L8443">
        <v>0.1</v>
      </c>
      <c r="M8443" t="s">
        <v>5740</v>
      </c>
      <c r="N8443" t="s">
        <v>5740</v>
      </c>
      <c r="O8443" t="s">
        <v>6010</v>
      </c>
      <c r="P8443" t="s">
        <v>7414</v>
      </c>
      <c r="Q8443" t="s">
        <v>5740</v>
      </c>
      <c r="R8443" t="s">
        <v>5740</v>
      </c>
      <c r="S8443" t="s">
        <v>5740</v>
      </c>
      <c r="T8443">
        <v>2</v>
      </c>
      <c r="U8443">
        <v>1</v>
      </c>
      <c r="V8443" t="s">
        <v>20742</v>
      </c>
      <c r="W8443" t="s">
        <v>20743</v>
      </c>
      <c r="X8443" s="1">
        <v>28742</v>
      </c>
    </row>
    <row r="8444" spans="1:24" x14ac:dyDescent="0.25">
      <c r="A8444">
        <v>2</v>
      </c>
      <c r="B8444" t="s">
        <v>305</v>
      </c>
      <c r="C8444" t="s">
        <v>2246</v>
      </c>
      <c r="D8444">
        <v>1977</v>
      </c>
      <c r="E8444" t="s">
        <v>4907</v>
      </c>
      <c r="F8444" t="s">
        <v>5740</v>
      </c>
      <c r="G8444" t="s">
        <v>5778</v>
      </c>
      <c r="H8444" t="s">
        <v>5313</v>
      </c>
      <c r="I8444" t="s">
        <v>5419</v>
      </c>
      <c r="J8444" t="s">
        <v>5789</v>
      </c>
      <c r="K8444">
        <v>9</v>
      </c>
      <c r="L8444">
        <v>0.1</v>
      </c>
      <c r="M8444" t="s">
        <v>5740</v>
      </c>
      <c r="N8444" t="s">
        <v>5740</v>
      </c>
      <c r="O8444" t="s">
        <v>6010</v>
      </c>
      <c r="P8444" t="s">
        <v>7414</v>
      </c>
      <c r="Q8444" t="s">
        <v>5740</v>
      </c>
      <c r="R8444" t="s">
        <v>5740</v>
      </c>
      <c r="S8444" t="s">
        <v>5740</v>
      </c>
      <c r="T8444">
        <v>2</v>
      </c>
      <c r="U8444">
        <v>2</v>
      </c>
      <c r="V8444" t="s">
        <v>20744</v>
      </c>
      <c r="W8444" t="s">
        <v>20745</v>
      </c>
      <c r="X8444" s="1">
        <v>28749</v>
      </c>
    </row>
    <row r="8445" spans="1:24" x14ac:dyDescent="0.25">
      <c r="A8445">
        <v>2</v>
      </c>
      <c r="B8445" t="s">
        <v>305</v>
      </c>
      <c r="C8445" t="s">
        <v>2246</v>
      </c>
      <c r="D8445">
        <v>1977</v>
      </c>
      <c r="E8445" t="s">
        <v>4907</v>
      </c>
      <c r="F8445" t="s">
        <v>5740</v>
      </c>
      <c r="G8445" t="s">
        <v>5778</v>
      </c>
      <c r="H8445" t="s">
        <v>5313</v>
      </c>
      <c r="I8445" t="s">
        <v>5419</v>
      </c>
      <c r="J8445" t="s">
        <v>5789</v>
      </c>
      <c r="K8445">
        <v>10</v>
      </c>
      <c r="L8445">
        <v>0.1</v>
      </c>
      <c r="M8445" t="s">
        <v>5740</v>
      </c>
      <c r="N8445" t="s">
        <v>5740</v>
      </c>
      <c r="O8445" t="s">
        <v>6010</v>
      </c>
      <c r="P8445" t="s">
        <v>7414</v>
      </c>
      <c r="Q8445" t="s">
        <v>5740</v>
      </c>
      <c r="R8445" t="s">
        <v>5740</v>
      </c>
      <c r="S8445" t="s">
        <v>5740</v>
      </c>
      <c r="T8445">
        <v>2</v>
      </c>
      <c r="U8445">
        <v>3</v>
      </c>
      <c r="V8445" t="s">
        <v>20746</v>
      </c>
      <c r="W8445" t="s">
        <v>20747</v>
      </c>
      <c r="X8445" s="1">
        <v>28756</v>
      </c>
    </row>
    <row r="8446" spans="1:24" x14ac:dyDescent="0.25">
      <c r="A8446">
        <v>2</v>
      </c>
      <c r="B8446" t="s">
        <v>305</v>
      </c>
      <c r="C8446" t="s">
        <v>2246</v>
      </c>
      <c r="D8446">
        <v>1977</v>
      </c>
      <c r="E8446" t="s">
        <v>4907</v>
      </c>
      <c r="F8446" t="s">
        <v>5740</v>
      </c>
      <c r="G8446" t="s">
        <v>5778</v>
      </c>
      <c r="H8446" t="s">
        <v>5313</v>
      </c>
      <c r="I8446" t="s">
        <v>5419</v>
      </c>
      <c r="J8446" t="s">
        <v>5789</v>
      </c>
      <c r="K8446">
        <v>10</v>
      </c>
      <c r="L8446">
        <v>0.1</v>
      </c>
      <c r="M8446" t="s">
        <v>5740</v>
      </c>
      <c r="N8446" t="s">
        <v>5740</v>
      </c>
      <c r="O8446" t="s">
        <v>6010</v>
      </c>
      <c r="P8446" t="s">
        <v>7414</v>
      </c>
      <c r="Q8446" t="s">
        <v>5740</v>
      </c>
      <c r="R8446" t="s">
        <v>5740</v>
      </c>
      <c r="S8446" t="s">
        <v>5740</v>
      </c>
      <c r="T8446">
        <v>2</v>
      </c>
      <c r="U8446">
        <v>4</v>
      </c>
      <c r="V8446" t="s">
        <v>20748</v>
      </c>
      <c r="W8446" t="s">
        <v>20749</v>
      </c>
      <c r="X8446" s="1">
        <v>28763</v>
      </c>
    </row>
    <row r="8447" spans="1:24" x14ac:dyDescent="0.25">
      <c r="A8447">
        <v>2</v>
      </c>
      <c r="B8447" t="s">
        <v>305</v>
      </c>
      <c r="C8447" t="s">
        <v>2246</v>
      </c>
      <c r="D8447">
        <v>1977</v>
      </c>
      <c r="E8447" t="s">
        <v>4907</v>
      </c>
      <c r="F8447" t="s">
        <v>5740</v>
      </c>
      <c r="G8447" t="s">
        <v>5778</v>
      </c>
      <c r="H8447" t="s">
        <v>5313</v>
      </c>
      <c r="I8447" t="s">
        <v>5419</v>
      </c>
      <c r="J8447" t="s">
        <v>5789</v>
      </c>
      <c r="K8447">
        <v>10</v>
      </c>
      <c r="L8447">
        <v>0.1</v>
      </c>
      <c r="M8447" t="s">
        <v>5740</v>
      </c>
      <c r="N8447" t="s">
        <v>5740</v>
      </c>
      <c r="O8447" t="s">
        <v>6010</v>
      </c>
      <c r="P8447" t="s">
        <v>7414</v>
      </c>
      <c r="Q8447" t="s">
        <v>5740</v>
      </c>
      <c r="R8447" t="s">
        <v>5740</v>
      </c>
      <c r="S8447" t="s">
        <v>5740</v>
      </c>
      <c r="T8447">
        <v>2</v>
      </c>
      <c r="U8447">
        <v>5</v>
      </c>
      <c r="V8447" t="s">
        <v>20750</v>
      </c>
      <c r="W8447" t="s">
        <v>20751</v>
      </c>
      <c r="X8447" s="1">
        <v>28770</v>
      </c>
    </row>
    <row r="8448" spans="1:24" x14ac:dyDescent="0.25">
      <c r="A8448">
        <v>2</v>
      </c>
      <c r="B8448" t="s">
        <v>305</v>
      </c>
      <c r="C8448" t="s">
        <v>2246</v>
      </c>
      <c r="D8448">
        <v>1977</v>
      </c>
      <c r="E8448" t="s">
        <v>4907</v>
      </c>
      <c r="F8448" t="s">
        <v>5740</v>
      </c>
      <c r="G8448" t="s">
        <v>5778</v>
      </c>
      <c r="H8448" t="s">
        <v>5313</v>
      </c>
      <c r="I8448" t="s">
        <v>5419</v>
      </c>
      <c r="J8448" t="s">
        <v>5789</v>
      </c>
      <c r="K8448">
        <v>9</v>
      </c>
      <c r="L8448">
        <v>0.1</v>
      </c>
      <c r="M8448" t="s">
        <v>5740</v>
      </c>
      <c r="N8448" t="s">
        <v>5740</v>
      </c>
      <c r="O8448" t="s">
        <v>6010</v>
      </c>
      <c r="P8448" t="s">
        <v>7414</v>
      </c>
      <c r="Q8448" t="s">
        <v>5740</v>
      </c>
      <c r="R8448" t="s">
        <v>5740</v>
      </c>
      <c r="S8448" t="s">
        <v>5740</v>
      </c>
      <c r="T8448">
        <v>2</v>
      </c>
      <c r="U8448">
        <v>6</v>
      </c>
      <c r="V8448" t="s">
        <v>20752</v>
      </c>
      <c r="W8448" t="s">
        <v>20753</v>
      </c>
      <c r="X8448" s="1">
        <v>28777</v>
      </c>
    </row>
    <row r="8449" spans="1:24" x14ac:dyDescent="0.25">
      <c r="A8449">
        <v>2</v>
      </c>
      <c r="B8449" t="s">
        <v>305</v>
      </c>
      <c r="C8449" t="s">
        <v>2246</v>
      </c>
      <c r="D8449">
        <v>1977</v>
      </c>
      <c r="E8449" t="s">
        <v>4907</v>
      </c>
      <c r="F8449" t="s">
        <v>5740</v>
      </c>
      <c r="G8449" t="s">
        <v>5778</v>
      </c>
      <c r="H8449" t="s">
        <v>5313</v>
      </c>
      <c r="I8449" t="s">
        <v>5419</v>
      </c>
      <c r="J8449" t="s">
        <v>5789</v>
      </c>
      <c r="K8449">
        <v>10</v>
      </c>
      <c r="L8449">
        <v>0.1</v>
      </c>
      <c r="M8449" t="s">
        <v>5740</v>
      </c>
      <c r="N8449" t="s">
        <v>5740</v>
      </c>
      <c r="O8449" t="s">
        <v>6010</v>
      </c>
      <c r="P8449" t="s">
        <v>7414</v>
      </c>
      <c r="Q8449" t="s">
        <v>5740</v>
      </c>
      <c r="R8449" t="s">
        <v>5740</v>
      </c>
      <c r="S8449" t="s">
        <v>5740</v>
      </c>
      <c r="T8449">
        <v>2</v>
      </c>
      <c r="U8449">
        <v>7</v>
      </c>
      <c r="V8449" t="s">
        <v>20754</v>
      </c>
      <c r="W8449" t="s">
        <v>20755</v>
      </c>
      <c r="X8449" s="1">
        <v>28784</v>
      </c>
    </row>
    <row r="8450" spans="1:24" x14ac:dyDescent="0.25">
      <c r="A8450">
        <v>2</v>
      </c>
      <c r="B8450" t="s">
        <v>305</v>
      </c>
      <c r="C8450" t="s">
        <v>2246</v>
      </c>
      <c r="D8450">
        <v>1977</v>
      </c>
      <c r="E8450" t="s">
        <v>4907</v>
      </c>
      <c r="F8450" t="s">
        <v>5740</v>
      </c>
      <c r="G8450" t="s">
        <v>5778</v>
      </c>
      <c r="H8450" t="s">
        <v>5313</v>
      </c>
      <c r="I8450" t="s">
        <v>5419</v>
      </c>
      <c r="J8450" t="s">
        <v>5789</v>
      </c>
      <c r="K8450">
        <v>9</v>
      </c>
      <c r="L8450">
        <v>0.1</v>
      </c>
      <c r="M8450" t="s">
        <v>5740</v>
      </c>
      <c r="N8450" t="s">
        <v>5740</v>
      </c>
      <c r="O8450" t="s">
        <v>6010</v>
      </c>
      <c r="P8450" t="s">
        <v>7414</v>
      </c>
      <c r="Q8450" t="s">
        <v>5740</v>
      </c>
      <c r="R8450" t="s">
        <v>5740</v>
      </c>
      <c r="S8450" t="s">
        <v>5740</v>
      </c>
      <c r="T8450">
        <v>2</v>
      </c>
      <c r="U8450">
        <v>8</v>
      </c>
      <c r="V8450" t="s">
        <v>20756</v>
      </c>
      <c r="W8450" t="s">
        <v>20757</v>
      </c>
      <c r="X8450" s="1">
        <v>28791</v>
      </c>
    </row>
    <row r="8451" spans="1:24" x14ac:dyDescent="0.25">
      <c r="A8451">
        <v>2</v>
      </c>
      <c r="B8451" t="s">
        <v>305</v>
      </c>
      <c r="C8451" t="s">
        <v>2246</v>
      </c>
      <c r="D8451">
        <v>1977</v>
      </c>
      <c r="E8451" t="s">
        <v>4907</v>
      </c>
      <c r="F8451" t="s">
        <v>5740</v>
      </c>
      <c r="G8451" t="s">
        <v>5778</v>
      </c>
      <c r="H8451" t="s">
        <v>5313</v>
      </c>
      <c r="I8451" t="s">
        <v>5419</v>
      </c>
      <c r="J8451" t="s">
        <v>5789</v>
      </c>
      <c r="K8451">
        <v>10</v>
      </c>
      <c r="L8451">
        <v>0.1</v>
      </c>
      <c r="M8451" t="s">
        <v>5740</v>
      </c>
      <c r="N8451" t="s">
        <v>5740</v>
      </c>
      <c r="O8451" t="s">
        <v>6010</v>
      </c>
      <c r="P8451" t="s">
        <v>7414</v>
      </c>
      <c r="Q8451" t="s">
        <v>5740</v>
      </c>
      <c r="R8451" t="s">
        <v>5740</v>
      </c>
      <c r="S8451" t="s">
        <v>5740</v>
      </c>
      <c r="T8451">
        <v>3</v>
      </c>
      <c r="U8451">
        <v>1</v>
      </c>
      <c r="V8451" t="s">
        <v>20758</v>
      </c>
      <c r="W8451" t="s">
        <v>20759</v>
      </c>
      <c r="X8451" s="1">
        <v>29288</v>
      </c>
    </row>
    <row r="8452" spans="1:24" x14ac:dyDescent="0.25">
      <c r="A8452">
        <v>2</v>
      </c>
      <c r="B8452" t="s">
        <v>305</v>
      </c>
      <c r="C8452" t="s">
        <v>2246</v>
      </c>
      <c r="D8452">
        <v>1977</v>
      </c>
      <c r="E8452" t="s">
        <v>4907</v>
      </c>
      <c r="F8452" t="s">
        <v>5740</v>
      </c>
      <c r="G8452" t="s">
        <v>5778</v>
      </c>
      <c r="H8452" t="s">
        <v>5313</v>
      </c>
      <c r="I8452" t="s">
        <v>5419</v>
      </c>
      <c r="J8452" t="s">
        <v>5789</v>
      </c>
      <c r="K8452">
        <v>10</v>
      </c>
      <c r="L8452">
        <v>0.1</v>
      </c>
      <c r="M8452" t="s">
        <v>5740</v>
      </c>
      <c r="N8452" t="s">
        <v>5740</v>
      </c>
      <c r="O8452" t="s">
        <v>6010</v>
      </c>
      <c r="P8452" t="s">
        <v>7414</v>
      </c>
      <c r="Q8452" t="s">
        <v>5740</v>
      </c>
      <c r="R8452" t="s">
        <v>5740</v>
      </c>
      <c r="S8452" t="s">
        <v>5740</v>
      </c>
      <c r="T8452">
        <v>3</v>
      </c>
      <c r="U8452">
        <v>2</v>
      </c>
      <c r="V8452" t="s">
        <v>20760</v>
      </c>
      <c r="W8452" t="s">
        <v>20761</v>
      </c>
      <c r="X8452" s="1">
        <v>29295</v>
      </c>
    </row>
    <row r="8453" spans="1:24" x14ac:dyDescent="0.25">
      <c r="A8453">
        <v>2</v>
      </c>
      <c r="B8453" t="s">
        <v>305</v>
      </c>
      <c r="C8453" t="s">
        <v>2246</v>
      </c>
      <c r="D8453">
        <v>1977</v>
      </c>
      <c r="E8453" t="s">
        <v>4907</v>
      </c>
      <c r="F8453" t="s">
        <v>5740</v>
      </c>
      <c r="G8453" t="s">
        <v>5778</v>
      </c>
      <c r="H8453" t="s">
        <v>5313</v>
      </c>
      <c r="I8453" t="s">
        <v>5419</v>
      </c>
      <c r="J8453" t="s">
        <v>5789</v>
      </c>
      <c r="K8453">
        <v>10</v>
      </c>
      <c r="L8453">
        <v>7.0000000000000007E-2</v>
      </c>
      <c r="M8453" t="s">
        <v>5740</v>
      </c>
      <c r="N8453" t="s">
        <v>5740</v>
      </c>
      <c r="O8453" t="s">
        <v>6010</v>
      </c>
      <c r="P8453" t="s">
        <v>8698</v>
      </c>
      <c r="Q8453" t="s">
        <v>5740</v>
      </c>
      <c r="R8453" t="s">
        <v>5740</v>
      </c>
      <c r="S8453" t="s">
        <v>5740</v>
      </c>
      <c r="T8453">
        <v>3</v>
      </c>
      <c r="U8453">
        <v>3</v>
      </c>
      <c r="V8453" t="s">
        <v>20762</v>
      </c>
      <c r="W8453" t="s">
        <v>20763</v>
      </c>
      <c r="X8453" s="1">
        <v>29302</v>
      </c>
    </row>
    <row r="8454" spans="1:24" x14ac:dyDescent="0.25">
      <c r="A8454">
        <v>2</v>
      </c>
      <c r="B8454" t="s">
        <v>305</v>
      </c>
      <c r="C8454" t="s">
        <v>2246</v>
      </c>
      <c r="D8454">
        <v>1977</v>
      </c>
      <c r="E8454" t="s">
        <v>4907</v>
      </c>
      <c r="F8454" t="s">
        <v>5740</v>
      </c>
      <c r="G8454" t="s">
        <v>5778</v>
      </c>
      <c r="H8454" t="s">
        <v>5313</v>
      </c>
      <c r="I8454" t="s">
        <v>5419</v>
      </c>
      <c r="J8454" t="s">
        <v>5789</v>
      </c>
      <c r="K8454">
        <v>10</v>
      </c>
      <c r="L8454">
        <v>7.0000000000000007E-2</v>
      </c>
      <c r="M8454" t="s">
        <v>5740</v>
      </c>
      <c r="N8454" t="s">
        <v>5740</v>
      </c>
      <c r="O8454" t="s">
        <v>6010</v>
      </c>
      <c r="P8454" t="s">
        <v>8698</v>
      </c>
      <c r="Q8454" t="s">
        <v>5740</v>
      </c>
      <c r="R8454" t="s">
        <v>5740</v>
      </c>
      <c r="S8454" t="s">
        <v>5740</v>
      </c>
      <c r="T8454">
        <v>3</v>
      </c>
      <c r="U8454">
        <v>4</v>
      </c>
      <c r="V8454" t="s">
        <v>20764</v>
      </c>
      <c r="W8454" t="s">
        <v>20765</v>
      </c>
      <c r="X8454" s="1">
        <v>29309</v>
      </c>
    </row>
    <row r="8455" spans="1:24" x14ac:dyDescent="0.25">
      <c r="A8455">
        <v>2</v>
      </c>
      <c r="B8455" t="s">
        <v>305</v>
      </c>
      <c r="C8455" t="s">
        <v>2246</v>
      </c>
      <c r="D8455">
        <v>1977</v>
      </c>
      <c r="E8455" t="s">
        <v>4907</v>
      </c>
      <c r="F8455" t="s">
        <v>5740</v>
      </c>
      <c r="G8455" t="s">
        <v>5778</v>
      </c>
      <c r="H8455" t="s">
        <v>5313</v>
      </c>
      <c r="I8455" t="s">
        <v>5419</v>
      </c>
      <c r="J8455" t="s">
        <v>5789</v>
      </c>
      <c r="K8455">
        <v>10</v>
      </c>
      <c r="L8455">
        <v>0.1</v>
      </c>
      <c r="M8455" t="s">
        <v>5740</v>
      </c>
      <c r="N8455" t="s">
        <v>5740</v>
      </c>
      <c r="O8455" t="s">
        <v>6010</v>
      </c>
      <c r="P8455" t="s">
        <v>7414</v>
      </c>
      <c r="Q8455" t="s">
        <v>5740</v>
      </c>
      <c r="R8455" t="s">
        <v>5740</v>
      </c>
      <c r="S8455" t="s">
        <v>5740</v>
      </c>
      <c r="T8455">
        <v>3</v>
      </c>
      <c r="U8455">
        <v>5</v>
      </c>
      <c r="V8455" t="s">
        <v>20766</v>
      </c>
      <c r="W8455" t="s">
        <v>20767</v>
      </c>
      <c r="X8455" s="1">
        <v>29316</v>
      </c>
    </row>
    <row r="8456" spans="1:24" x14ac:dyDescent="0.25">
      <c r="A8456">
        <v>2</v>
      </c>
      <c r="B8456" t="s">
        <v>305</v>
      </c>
      <c r="C8456" t="s">
        <v>2246</v>
      </c>
      <c r="D8456">
        <v>1977</v>
      </c>
      <c r="E8456" t="s">
        <v>4907</v>
      </c>
      <c r="F8456" t="s">
        <v>5740</v>
      </c>
      <c r="G8456" t="s">
        <v>5778</v>
      </c>
      <c r="H8456" t="s">
        <v>5313</v>
      </c>
      <c r="I8456" t="s">
        <v>5419</v>
      </c>
      <c r="J8456" t="s">
        <v>5789</v>
      </c>
      <c r="K8456">
        <v>10</v>
      </c>
      <c r="L8456">
        <v>0.1</v>
      </c>
      <c r="M8456" t="s">
        <v>5740</v>
      </c>
      <c r="N8456" t="s">
        <v>5740</v>
      </c>
      <c r="O8456" t="s">
        <v>6010</v>
      </c>
      <c r="P8456" t="s">
        <v>7414</v>
      </c>
      <c r="Q8456" t="s">
        <v>5740</v>
      </c>
      <c r="R8456" t="s">
        <v>5740</v>
      </c>
      <c r="S8456" t="s">
        <v>5740</v>
      </c>
      <c r="T8456">
        <v>3</v>
      </c>
      <c r="U8456">
        <v>6</v>
      </c>
      <c r="V8456" t="s">
        <v>20768</v>
      </c>
      <c r="W8456" t="s">
        <v>20769</v>
      </c>
      <c r="X8456" s="1">
        <v>29323</v>
      </c>
    </row>
    <row r="8457" spans="1:24" x14ac:dyDescent="0.25">
      <c r="A8457">
        <v>2</v>
      </c>
      <c r="B8457" t="s">
        <v>305</v>
      </c>
      <c r="C8457" t="s">
        <v>2246</v>
      </c>
      <c r="D8457">
        <v>1977</v>
      </c>
      <c r="E8457" t="s">
        <v>4907</v>
      </c>
      <c r="F8457" t="s">
        <v>5740</v>
      </c>
      <c r="G8457" t="s">
        <v>5778</v>
      </c>
      <c r="H8457" t="s">
        <v>5313</v>
      </c>
      <c r="I8457" t="s">
        <v>5419</v>
      </c>
      <c r="J8457" t="s">
        <v>5789</v>
      </c>
      <c r="K8457">
        <v>10</v>
      </c>
      <c r="L8457">
        <v>0.1</v>
      </c>
      <c r="M8457" t="s">
        <v>5740</v>
      </c>
      <c r="N8457" t="s">
        <v>5740</v>
      </c>
      <c r="O8457" t="s">
        <v>6010</v>
      </c>
      <c r="P8457" t="s">
        <v>7414</v>
      </c>
      <c r="Q8457" t="s">
        <v>5740</v>
      </c>
      <c r="R8457" t="s">
        <v>5740</v>
      </c>
      <c r="S8457" t="s">
        <v>5740</v>
      </c>
      <c r="T8457">
        <v>3</v>
      </c>
      <c r="U8457">
        <v>7</v>
      </c>
      <c r="V8457" t="s">
        <v>20770</v>
      </c>
      <c r="W8457" t="s">
        <v>20771</v>
      </c>
      <c r="X8457" s="1">
        <v>29330</v>
      </c>
    </row>
    <row r="8458" spans="1:24" x14ac:dyDescent="0.25">
      <c r="A8458">
        <v>2</v>
      </c>
      <c r="B8458" t="s">
        <v>305</v>
      </c>
      <c r="C8458" t="s">
        <v>2246</v>
      </c>
      <c r="D8458">
        <v>1977</v>
      </c>
      <c r="E8458" t="s">
        <v>4907</v>
      </c>
      <c r="F8458" t="s">
        <v>5740</v>
      </c>
      <c r="G8458" t="s">
        <v>5778</v>
      </c>
      <c r="H8458" t="s">
        <v>5313</v>
      </c>
      <c r="I8458" t="s">
        <v>5419</v>
      </c>
      <c r="J8458" t="s">
        <v>5789</v>
      </c>
      <c r="K8458">
        <v>10</v>
      </c>
      <c r="L8458">
        <v>0.1</v>
      </c>
      <c r="M8458" t="s">
        <v>5740</v>
      </c>
      <c r="N8458" t="s">
        <v>5740</v>
      </c>
      <c r="O8458" t="s">
        <v>6010</v>
      </c>
      <c r="P8458" t="s">
        <v>7414</v>
      </c>
      <c r="Q8458" t="s">
        <v>5740</v>
      </c>
      <c r="R8458" t="s">
        <v>5740</v>
      </c>
      <c r="S8458" t="s">
        <v>5740</v>
      </c>
      <c r="T8458">
        <v>3</v>
      </c>
      <c r="U8458">
        <v>8</v>
      </c>
      <c r="V8458" t="s">
        <v>20772</v>
      </c>
      <c r="W8458" t="s">
        <v>20773</v>
      </c>
      <c r="X8458" s="1">
        <v>29337</v>
      </c>
    </row>
    <row r="8459" spans="1:24" x14ac:dyDescent="0.25">
      <c r="A8459">
        <v>2</v>
      </c>
      <c r="B8459" t="s">
        <v>305</v>
      </c>
      <c r="C8459" t="s">
        <v>2246</v>
      </c>
      <c r="D8459">
        <v>1977</v>
      </c>
      <c r="E8459" t="s">
        <v>4907</v>
      </c>
      <c r="F8459" t="s">
        <v>5740</v>
      </c>
      <c r="G8459" t="s">
        <v>5778</v>
      </c>
      <c r="H8459" t="s">
        <v>5313</v>
      </c>
      <c r="I8459" t="s">
        <v>5419</v>
      </c>
      <c r="J8459" t="s">
        <v>5789</v>
      </c>
      <c r="K8459">
        <v>9</v>
      </c>
      <c r="L8459">
        <v>0.1</v>
      </c>
      <c r="M8459" t="s">
        <v>5740</v>
      </c>
      <c r="N8459" t="s">
        <v>5740</v>
      </c>
      <c r="O8459" t="s">
        <v>6010</v>
      </c>
      <c r="P8459" t="s">
        <v>7414</v>
      </c>
      <c r="Q8459" t="s">
        <v>5740</v>
      </c>
      <c r="R8459" t="s">
        <v>5740</v>
      </c>
      <c r="S8459" t="s">
        <v>5740</v>
      </c>
      <c r="T8459">
        <v>3</v>
      </c>
      <c r="U8459">
        <v>9</v>
      </c>
      <c r="V8459" t="s">
        <v>20774</v>
      </c>
      <c r="W8459" t="s">
        <v>20775</v>
      </c>
      <c r="X8459" s="1">
        <v>29344</v>
      </c>
    </row>
    <row r="8460" spans="1:24" x14ac:dyDescent="0.25">
      <c r="A8460">
        <v>2</v>
      </c>
      <c r="B8460" t="s">
        <v>305</v>
      </c>
      <c r="C8460" t="s">
        <v>2246</v>
      </c>
      <c r="D8460">
        <v>1977</v>
      </c>
      <c r="E8460" t="s">
        <v>4907</v>
      </c>
      <c r="F8460" t="s">
        <v>5740</v>
      </c>
      <c r="G8460" t="s">
        <v>5778</v>
      </c>
      <c r="H8460" t="s">
        <v>5313</v>
      </c>
      <c r="I8460" t="s">
        <v>5419</v>
      </c>
      <c r="J8460" t="s">
        <v>5789</v>
      </c>
      <c r="K8460">
        <v>9</v>
      </c>
      <c r="L8460">
        <v>0.1</v>
      </c>
      <c r="M8460" t="s">
        <v>5740</v>
      </c>
      <c r="N8460" t="s">
        <v>5740</v>
      </c>
      <c r="O8460" t="s">
        <v>6010</v>
      </c>
      <c r="P8460" t="s">
        <v>7414</v>
      </c>
      <c r="Q8460" t="s">
        <v>5740</v>
      </c>
      <c r="R8460" t="s">
        <v>5740</v>
      </c>
      <c r="S8460" t="s">
        <v>5740</v>
      </c>
      <c r="T8460">
        <v>3</v>
      </c>
      <c r="U8460">
        <v>10</v>
      </c>
      <c r="V8460" t="s">
        <v>20776</v>
      </c>
      <c r="W8460" t="s">
        <v>20777</v>
      </c>
      <c r="X8460" s="1">
        <v>29351</v>
      </c>
    </row>
    <row r="8461" spans="1:24" x14ac:dyDescent="0.25">
      <c r="A8461">
        <v>2</v>
      </c>
      <c r="B8461" t="s">
        <v>305</v>
      </c>
      <c r="C8461" t="s">
        <v>2246</v>
      </c>
      <c r="D8461">
        <v>1977</v>
      </c>
      <c r="E8461" t="s">
        <v>4907</v>
      </c>
      <c r="F8461" t="s">
        <v>5740</v>
      </c>
      <c r="G8461" t="s">
        <v>5778</v>
      </c>
      <c r="H8461" t="s">
        <v>5313</v>
      </c>
      <c r="I8461" t="s">
        <v>5419</v>
      </c>
      <c r="J8461" t="s">
        <v>5789</v>
      </c>
      <c r="K8461">
        <v>9</v>
      </c>
      <c r="L8461">
        <v>0.1</v>
      </c>
      <c r="M8461" t="s">
        <v>5740</v>
      </c>
      <c r="N8461" t="s">
        <v>5740</v>
      </c>
      <c r="O8461" t="s">
        <v>6010</v>
      </c>
      <c r="P8461" t="s">
        <v>7414</v>
      </c>
      <c r="Q8461" t="s">
        <v>5740</v>
      </c>
      <c r="R8461" t="s">
        <v>5740</v>
      </c>
      <c r="S8461" t="s">
        <v>5740</v>
      </c>
      <c r="T8461">
        <v>3</v>
      </c>
      <c r="U8461">
        <v>11</v>
      </c>
      <c r="V8461" t="s">
        <v>20778</v>
      </c>
      <c r="W8461" t="s">
        <v>20779</v>
      </c>
      <c r="X8461" s="1">
        <v>29358</v>
      </c>
    </row>
    <row r="8462" spans="1:24" x14ac:dyDescent="0.25">
      <c r="A8462">
        <v>2</v>
      </c>
      <c r="B8462" t="s">
        <v>305</v>
      </c>
      <c r="C8462" t="s">
        <v>2246</v>
      </c>
      <c r="D8462">
        <v>1977</v>
      </c>
      <c r="E8462" t="s">
        <v>4907</v>
      </c>
      <c r="F8462" t="s">
        <v>5740</v>
      </c>
      <c r="G8462" t="s">
        <v>5778</v>
      </c>
      <c r="H8462" t="s">
        <v>5313</v>
      </c>
      <c r="I8462" t="s">
        <v>5419</v>
      </c>
      <c r="J8462" t="s">
        <v>5789</v>
      </c>
      <c r="K8462">
        <v>10</v>
      </c>
      <c r="L8462">
        <v>0.1</v>
      </c>
      <c r="M8462" t="s">
        <v>5740</v>
      </c>
      <c r="N8462" t="s">
        <v>5740</v>
      </c>
      <c r="O8462" t="s">
        <v>6010</v>
      </c>
      <c r="P8462" t="s">
        <v>7414</v>
      </c>
      <c r="Q8462" t="s">
        <v>5740</v>
      </c>
      <c r="R8462" t="s">
        <v>5740</v>
      </c>
      <c r="S8462" t="s">
        <v>5740</v>
      </c>
      <c r="T8462">
        <v>3</v>
      </c>
      <c r="U8462">
        <v>12</v>
      </c>
      <c r="V8462" t="s">
        <v>20780</v>
      </c>
      <c r="W8462" t="s">
        <v>20781</v>
      </c>
      <c r="X8462" s="1">
        <v>29365</v>
      </c>
    </row>
    <row r="8463" spans="1:24" x14ac:dyDescent="0.25">
      <c r="A8463">
        <v>2</v>
      </c>
      <c r="B8463" t="s">
        <v>305</v>
      </c>
      <c r="C8463" t="s">
        <v>2246</v>
      </c>
      <c r="D8463">
        <v>1977</v>
      </c>
      <c r="E8463" t="s">
        <v>4907</v>
      </c>
      <c r="F8463" t="s">
        <v>5740</v>
      </c>
      <c r="G8463" t="s">
        <v>5778</v>
      </c>
      <c r="H8463" t="s">
        <v>5313</v>
      </c>
      <c r="I8463" t="s">
        <v>5419</v>
      </c>
      <c r="J8463" t="s">
        <v>5789</v>
      </c>
      <c r="K8463">
        <v>10</v>
      </c>
      <c r="L8463">
        <v>0.1</v>
      </c>
      <c r="M8463" t="s">
        <v>5740</v>
      </c>
      <c r="N8463" t="s">
        <v>5740</v>
      </c>
      <c r="O8463" t="s">
        <v>6010</v>
      </c>
      <c r="P8463" t="s">
        <v>7414</v>
      </c>
      <c r="Q8463" t="s">
        <v>5740</v>
      </c>
      <c r="R8463" t="s">
        <v>5740</v>
      </c>
      <c r="S8463" t="s">
        <v>5740</v>
      </c>
      <c r="T8463">
        <v>3</v>
      </c>
      <c r="U8463">
        <v>13</v>
      </c>
      <c r="V8463" t="s">
        <v>20782</v>
      </c>
      <c r="W8463" t="s">
        <v>20783</v>
      </c>
      <c r="X8463" s="1">
        <v>29372</v>
      </c>
    </row>
    <row r="8464" spans="1:24" x14ac:dyDescent="0.25">
      <c r="A8464">
        <v>2</v>
      </c>
      <c r="B8464" t="s">
        <v>305</v>
      </c>
      <c r="C8464" t="s">
        <v>2246</v>
      </c>
      <c r="D8464">
        <v>1977</v>
      </c>
      <c r="E8464" t="s">
        <v>4907</v>
      </c>
      <c r="F8464" t="s">
        <v>5740</v>
      </c>
      <c r="G8464" t="s">
        <v>5778</v>
      </c>
      <c r="H8464" t="s">
        <v>5313</v>
      </c>
      <c r="I8464" t="s">
        <v>5419</v>
      </c>
      <c r="J8464" t="s">
        <v>5789</v>
      </c>
      <c r="K8464">
        <v>9</v>
      </c>
      <c r="L8464">
        <v>0.1</v>
      </c>
      <c r="M8464" t="s">
        <v>5740</v>
      </c>
      <c r="N8464" t="s">
        <v>5740</v>
      </c>
      <c r="O8464" t="s">
        <v>6010</v>
      </c>
      <c r="P8464" t="s">
        <v>7414</v>
      </c>
      <c r="Q8464" t="s">
        <v>5740</v>
      </c>
      <c r="R8464" t="s">
        <v>5740</v>
      </c>
      <c r="S8464" t="s">
        <v>5740</v>
      </c>
      <c r="T8464">
        <v>3</v>
      </c>
      <c r="U8464">
        <v>14</v>
      </c>
      <c r="V8464" t="s">
        <v>20784</v>
      </c>
      <c r="W8464" t="s">
        <v>20785</v>
      </c>
      <c r="X8464" s="1">
        <v>29379</v>
      </c>
    </row>
    <row r="8465" spans="1:24" x14ac:dyDescent="0.25">
      <c r="A8465">
        <v>2</v>
      </c>
      <c r="B8465" t="s">
        <v>305</v>
      </c>
      <c r="C8465" t="s">
        <v>2246</v>
      </c>
      <c r="D8465">
        <v>1977</v>
      </c>
      <c r="E8465" t="s">
        <v>4907</v>
      </c>
      <c r="F8465" t="s">
        <v>5740</v>
      </c>
      <c r="G8465" t="s">
        <v>5778</v>
      </c>
      <c r="H8465" t="s">
        <v>5313</v>
      </c>
      <c r="I8465" t="s">
        <v>5419</v>
      </c>
      <c r="J8465" t="s">
        <v>5789</v>
      </c>
      <c r="K8465">
        <v>10</v>
      </c>
      <c r="L8465">
        <v>0.1</v>
      </c>
      <c r="M8465" t="s">
        <v>5740</v>
      </c>
      <c r="N8465" t="s">
        <v>5740</v>
      </c>
      <c r="O8465" t="s">
        <v>6010</v>
      </c>
      <c r="P8465" t="s">
        <v>7414</v>
      </c>
      <c r="Q8465" t="s">
        <v>5740</v>
      </c>
      <c r="R8465" t="s">
        <v>5740</v>
      </c>
      <c r="S8465" t="s">
        <v>5740</v>
      </c>
      <c r="T8465">
        <v>3</v>
      </c>
      <c r="U8465">
        <v>15</v>
      </c>
      <c r="V8465" t="s">
        <v>20786</v>
      </c>
      <c r="W8465" t="s">
        <v>20787</v>
      </c>
      <c r="X8465" s="1">
        <v>29386</v>
      </c>
    </row>
    <row r="8466" spans="1:24" x14ac:dyDescent="0.25">
      <c r="A8466">
        <v>2</v>
      </c>
      <c r="B8466" t="s">
        <v>305</v>
      </c>
      <c r="C8466" t="s">
        <v>2246</v>
      </c>
      <c r="D8466">
        <v>1977</v>
      </c>
      <c r="E8466" t="s">
        <v>4907</v>
      </c>
      <c r="F8466" t="s">
        <v>5740</v>
      </c>
      <c r="G8466" t="s">
        <v>5778</v>
      </c>
      <c r="H8466" t="s">
        <v>5313</v>
      </c>
      <c r="I8466" t="s">
        <v>5419</v>
      </c>
      <c r="J8466" t="s">
        <v>5789</v>
      </c>
      <c r="K8466">
        <v>9</v>
      </c>
      <c r="L8466">
        <v>0.1</v>
      </c>
      <c r="M8466" t="s">
        <v>5740</v>
      </c>
      <c r="N8466" t="s">
        <v>5740</v>
      </c>
      <c r="O8466" t="s">
        <v>6010</v>
      </c>
      <c r="P8466" t="s">
        <v>7414</v>
      </c>
      <c r="Q8466" t="s">
        <v>5740</v>
      </c>
      <c r="R8466" t="s">
        <v>5740</v>
      </c>
      <c r="S8466" t="s">
        <v>5740</v>
      </c>
      <c r="T8466">
        <v>3</v>
      </c>
      <c r="U8466">
        <v>16</v>
      </c>
      <c r="V8466" t="s">
        <v>20788</v>
      </c>
      <c r="W8466" t="s">
        <v>20789</v>
      </c>
      <c r="X8466" s="1">
        <v>29393</v>
      </c>
    </row>
    <row r="8467" spans="1:24" x14ac:dyDescent="0.25">
      <c r="A8467">
        <v>2</v>
      </c>
      <c r="B8467" t="s">
        <v>306</v>
      </c>
      <c r="C8467" t="s">
        <v>2247</v>
      </c>
      <c r="D8467">
        <v>1986</v>
      </c>
      <c r="E8467" t="s">
        <v>4858</v>
      </c>
      <c r="F8467" t="s">
        <v>5740</v>
      </c>
      <c r="G8467" t="s">
        <v>5783</v>
      </c>
      <c r="H8467" t="s">
        <v>5313</v>
      </c>
      <c r="I8467" t="s">
        <v>5419</v>
      </c>
      <c r="J8467" t="s">
        <v>5789</v>
      </c>
      <c r="K8467">
        <v>7</v>
      </c>
      <c r="L8467">
        <v>0.06</v>
      </c>
      <c r="M8467" t="s">
        <v>5740</v>
      </c>
      <c r="N8467" t="s">
        <v>5740</v>
      </c>
      <c r="O8467" t="s">
        <v>6010</v>
      </c>
      <c r="P8467" t="s">
        <v>7414</v>
      </c>
      <c r="Q8467" t="s">
        <v>5740</v>
      </c>
      <c r="R8467" t="s">
        <v>5740</v>
      </c>
      <c r="S8467" t="s">
        <v>5740</v>
      </c>
      <c r="T8467">
        <v>1</v>
      </c>
      <c r="U8467">
        <v>1</v>
      </c>
      <c r="V8467" t="s">
        <v>20790</v>
      </c>
      <c r="W8467" t="s">
        <v>20791</v>
      </c>
      <c r="X8467" s="1">
        <v>31668</v>
      </c>
    </row>
    <row r="8468" spans="1:24" x14ac:dyDescent="0.25">
      <c r="A8468">
        <v>2</v>
      </c>
      <c r="B8468" t="s">
        <v>306</v>
      </c>
      <c r="C8468" t="s">
        <v>2247</v>
      </c>
      <c r="D8468">
        <v>1986</v>
      </c>
      <c r="E8468" t="s">
        <v>4858</v>
      </c>
      <c r="F8468" t="s">
        <v>5740</v>
      </c>
      <c r="G8468" t="s">
        <v>5783</v>
      </c>
      <c r="H8468" t="s">
        <v>5313</v>
      </c>
      <c r="I8468" t="s">
        <v>5419</v>
      </c>
      <c r="J8468" t="s">
        <v>5789</v>
      </c>
      <c r="K8468">
        <v>7</v>
      </c>
      <c r="L8468">
        <v>0.06</v>
      </c>
      <c r="M8468" t="s">
        <v>5740</v>
      </c>
      <c r="N8468" t="s">
        <v>5740</v>
      </c>
      <c r="O8468" t="s">
        <v>6010</v>
      </c>
      <c r="P8468" t="s">
        <v>7414</v>
      </c>
      <c r="Q8468" t="s">
        <v>5740</v>
      </c>
      <c r="R8468" t="s">
        <v>5740</v>
      </c>
      <c r="S8468" t="s">
        <v>5740</v>
      </c>
      <c r="T8468">
        <v>1</v>
      </c>
      <c r="U8468">
        <v>2</v>
      </c>
      <c r="V8468" t="s">
        <v>20792</v>
      </c>
      <c r="W8468" t="s">
        <v>20793</v>
      </c>
      <c r="X8468" s="1"/>
    </row>
    <row r="8469" spans="1:24" x14ac:dyDescent="0.25">
      <c r="A8469">
        <v>2</v>
      </c>
      <c r="B8469" t="s">
        <v>306</v>
      </c>
      <c r="C8469" t="s">
        <v>2247</v>
      </c>
      <c r="D8469">
        <v>1986</v>
      </c>
      <c r="E8469" t="s">
        <v>4858</v>
      </c>
      <c r="F8469" t="s">
        <v>5740</v>
      </c>
      <c r="G8469" t="s">
        <v>5783</v>
      </c>
      <c r="H8469" t="s">
        <v>5313</v>
      </c>
      <c r="I8469" t="s">
        <v>5419</v>
      </c>
      <c r="J8469" t="s">
        <v>5789</v>
      </c>
      <c r="K8469">
        <v>7</v>
      </c>
      <c r="L8469">
        <v>0.06</v>
      </c>
      <c r="M8469" t="s">
        <v>5740</v>
      </c>
      <c r="N8469" t="s">
        <v>5740</v>
      </c>
      <c r="O8469" t="s">
        <v>6010</v>
      </c>
      <c r="P8469" t="s">
        <v>7414</v>
      </c>
      <c r="Q8469" t="s">
        <v>5740</v>
      </c>
      <c r="R8469" t="s">
        <v>5740</v>
      </c>
      <c r="S8469" t="s">
        <v>5740</v>
      </c>
      <c r="T8469">
        <v>1</v>
      </c>
      <c r="U8469">
        <v>3</v>
      </c>
      <c r="V8469" t="s">
        <v>20794</v>
      </c>
      <c r="W8469" t="s">
        <v>20795</v>
      </c>
      <c r="X8469" s="1"/>
    </row>
    <row r="8470" spans="1:24" x14ac:dyDescent="0.25">
      <c r="A8470">
        <v>2</v>
      </c>
      <c r="B8470" t="s">
        <v>306</v>
      </c>
      <c r="C8470" t="s">
        <v>2247</v>
      </c>
      <c r="D8470">
        <v>1986</v>
      </c>
      <c r="E8470" t="s">
        <v>4858</v>
      </c>
      <c r="F8470" t="s">
        <v>5740</v>
      </c>
      <c r="G8470" t="s">
        <v>5783</v>
      </c>
      <c r="H8470" t="s">
        <v>5313</v>
      </c>
      <c r="I8470" t="s">
        <v>5419</v>
      </c>
      <c r="J8470" t="s">
        <v>5789</v>
      </c>
      <c r="K8470">
        <v>7</v>
      </c>
      <c r="L8470">
        <v>0.06</v>
      </c>
      <c r="M8470" t="s">
        <v>5740</v>
      </c>
      <c r="N8470" t="s">
        <v>5740</v>
      </c>
      <c r="O8470" t="s">
        <v>6010</v>
      </c>
      <c r="P8470" t="s">
        <v>7414</v>
      </c>
      <c r="Q8470" t="s">
        <v>5740</v>
      </c>
      <c r="R8470" t="s">
        <v>5740</v>
      </c>
      <c r="S8470" t="s">
        <v>5740</v>
      </c>
      <c r="T8470">
        <v>1</v>
      </c>
      <c r="U8470">
        <v>4</v>
      </c>
      <c r="V8470" t="s">
        <v>20796</v>
      </c>
      <c r="W8470" t="s">
        <v>20797</v>
      </c>
      <c r="X8470" s="1"/>
    </row>
    <row r="8471" spans="1:24" x14ac:dyDescent="0.25">
      <c r="A8471">
        <v>2</v>
      </c>
      <c r="B8471" t="s">
        <v>306</v>
      </c>
      <c r="C8471" t="s">
        <v>2247</v>
      </c>
      <c r="D8471">
        <v>1986</v>
      </c>
      <c r="E8471" t="s">
        <v>4858</v>
      </c>
      <c r="F8471" t="s">
        <v>5740</v>
      </c>
      <c r="G8471" t="s">
        <v>5783</v>
      </c>
      <c r="H8471" t="s">
        <v>5313</v>
      </c>
      <c r="I8471" t="s">
        <v>5419</v>
      </c>
      <c r="J8471" t="s">
        <v>5789</v>
      </c>
      <c r="K8471">
        <v>7</v>
      </c>
      <c r="L8471">
        <v>0.06</v>
      </c>
      <c r="M8471" t="s">
        <v>5740</v>
      </c>
      <c r="N8471" t="s">
        <v>5740</v>
      </c>
      <c r="O8471" t="s">
        <v>6010</v>
      </c>
      <c r="P8471" t="s">
        <v>7414</v>
      </c>
      <c r="Q8471" t="s">
        <v>5740</v>
      </c>
      <c r="R8471" t="s">
        <v>5740</v>
      </c>
      <c r="S8471" t="s">
        <v>5740</v>
      </c>
      <c r="T8471">
        <v>1</v>
      </c>
      <c r="U8471">
        <v>5</v>
      </c>
      <c r="V8471" t="s">
        <v>20798</v>
      </c>
      <c r="W8471" t="s">
        <v>20799</v>
      </c>
      <c r="X8471" s="1"/>
    </row>
    <row r="8472" spans="1:24" x14ac:dyDescent="0.25">
      <c r="A8472">
        <v>2</v>
      </c>
      <c r="B8472" t="s">
        <v>306</v>
      </c>
      <c r="C8472" t="s">
        <v>2247</v>
      </c>
      <c r="D8472">
        <v>1986</v>
      </c>
      <c r="E8472" t="s">
        <v>4858</v>
      </c>
      <c r="F8472" t="s">
        <v>5740</v>
      </c>
      <c r="G8472" t="s">
        <v>5783</v>
      </c>
      <c r="H8472" t="s">
        <v>5313</v>
      </c>
      <c r="I8472" t="s">
        <v>5419</v>
      </c>
      <c r="J8472" t="s">
        <v>5789</v>
      </c>
      <c r="K8472">
        <v>7</v>
      </c>
      <c r="L8472">
        <v>0.06</v>
      </c>
      <c r="M8472" t="s">
        <v>5740</v>
      </c>
      <c r="N8472" t="s">
        <v>5740</v>
      </c>
      <c r="O8472" t="s">
        <v>6010</v>
      </c>
      <c r="P8472" t="s">
        <v>7414</v>
      </c>
      <c r="Q8472" t="s">
        <v>5740</v>
      </c>
      <c r="R8472" t="s">
        <v>5740</v>
      </c>
      <c r="S8472" t="s">
        <v>5740</v>
      </c>
      <c r="T8472">
        <v>1</v>
      </c>
      <c r="U8472">
        <v>6</v>
      </c>
      <c r="V8472" t="s">
        <v>20800</v>
      </c>
      <c r="W8472" t="s">
        <v>20801</v>
      </c>
      <c r="X8472" s="1"/>
    </row>
    <row r="8473" spans="1:24" x14ac:dyDescent="0.25">
      <c r="A8473">
        <v>2</v>
      </c>
      <c r="B8473" t="s">
        <v>306</v>
      </c>
      <c r="C8473" t="s">
        <v>2247</v>
      </c>
      <c r="D8473">
        <v>1986</v>
      </c>
      <c r="E8473" t="s">
        <v>4858</v>
      </c>
      <c r="F8473" t="s">
        <v>5740</v>
      </c>
      <c r="G8473" t="s">
        <v>5783</v>
      </c>
      <c r="H8473" t="s">
        <v>5313</v>
      </c>
      <c r="I8473" t="s">
        <v>5419</v>
      </c>
      <c r="J8473" t="s">
        <v>5789</v>
      </c>
      <c r="K8473">
        <v>7</v>
      </c>
      <c r="L8473">
        <v>0.06</v>
      </c>
      <c r="M8473" t="s">
        <v>5740</v>
      </c>
      <c r="N8473" t="s">
        <v>5740</v>
      </c>
      <c r="O8473" t="s">
        <v>6010</v>
      </c>
      <c r="P8473" t="s">
        <v>7414</v>
      </c>
      <c r="Q8473" t="s">
        <v>5740</v>
      </c>
      <c r="R8473" t="s">
        <v>5740</v>
      </c>
      <c r="S8473" t="s">
        <v>5740</v>
      </c>
      <c r="T8473">
        <v>1</v>
      </c>
      <c r="U8473">
        <v>7</v>
      </c>
      <c r="V8473" t="s">
        <v>20802</v>
      </c>
      <c r="W8473" t="s">
        <v>20803</v>
      </c>
      <c r="X8473" s="1"/>
    </row>
    <row r="8474" spans="1:24" x14ac:dyDescent="0.25">
      <c r="A8474">
        <v>2</v>
      </c>
      <c r="B8474" t="s">
        <v>306</v>
      </c>
      <c r="C8474" t="s">
        <v>2247</v>
      </c>
      <c r="D8474">
        <v>1986</v>
      </c>
      <c r="E8474" t="s">
        <v>4858</v>
      </c>
      <c r="F8474" t="s">
        <v>5740</v>
      </c>
      <c r="G8474" t="s">
        <v>5783</v>
      </c>
      <c r="H8474" t="s">
        <v>5313</v>
      </c>
      <c r="I8474" t="s">
        <v>5419</v>
      </c>
      <c r="J8474" t="s">
        <v>5789</v>
      </c>
      <c r="K8474">
        <v>8</v>
      </c>
      <c r="L8474">
        <v>0.06</v>
      </c>
      <c r="M8474" t="s">
        <v>5740</v>
      </c>
      <c r="N8474" t="s">
        <v>5740</v>
      </c>
      <c r="O8474" t="s">
        <v>6010</v>
      </c>
      <c r="P8474" t="s">
        <v>7235</v>
      </c>
      <c r="Q8474" t="s">
        <v>5740</v>
      </c>
      <c r="R8474" t="s">
        <v>5740</v>
      </c>
      <c r="S8474" t="s">
        <v>5740</v>
      </c>
      <c r="T8474">
        <v>1</v>
      </c>
      <c r="U8474">
        <v>8</v>
      </c>
      <c r="V8474" t="s">
        <v>20804</v>
      </c>
      <c r="W8474" t="s">
        <v>20805</v>
      </c>
      <c r="X8474" s="1"/>
    </row>
    <row r="8475" spans="1:24" x14ac:dyDescent="0.25">
      <c r="A8475">
        <v>2</v>
      </c>
      <c r="B8475" t="s">
        <v>306</v>
      </c>
      <c r="C8475" t="s">
        <v>2247</v>
      </c>
      <c r="D8475">
        <v>1986</v>
      </c>
      <c r="E8475" t="s">
        <v>4858</v>
      </c>
      <c r="F8475" t="s">
        <v>5740</v>
      </c>
      <c r="G8475" t="s">
        <v>5783</v>
      </c>
      <c r="H8475" t="s">
        <v>5313</v>
      </c>
      <c r="I8475" t="s">
        <v>5419</v>
      </c>
      <c r="J8475" t="s">
        <v>5789</v>
      </c>
      <c r="K8475">
        <v>7</v>
      </c>
      <c r="L8475">
        <v>0.06</v>
      </c>
      <c r="M8475" t="s">
        <v>5740</v>
      </c>
      <c r="N8475" t="s">
        <v>5740</v>
      </c>
      <c r="O8475" t="s">
        <v>6010</v>
      </c>
      <c r="P8475" t="s">
        <v>7414</v>
      </c>
      <c r="Q8475" t="s">
        <v>5740</v>
      </c>
      <c r="R8475" t="s">
        <v>5740</v>
      </c>
      <c r="S8475" t="s">
        <v>5740</v>
      </c>
      <c r="T8475">
        <v>1</v>
      </c>
      <c r="U8475">
        <v>9</v>
      </c>
      <c r="V8475" t="s">
        <v>20806</v>
      </c>
      <c r="W8475" t="s">
        <v>20807</v>
      </c>
      <c r="X8475" s="1"/>
    </row>
    <row r="8476" spans="1:24" x14ac:dyDescent="0.25">
      <c r="A8476">
        <v>2</v>
      </c>
      <c r="B8476" t="s">
        <v>306</v>
      </c>
      <c r="C8476" t="s">
        <v>2247</v>
      </c>
      <c r="D8476">
        <v>1986</v>
      </c>
      <c r="E8476" t="s">
        <v>4858</v>
      </c>
      <c r="F8476" t="s">
        <v>5740</v>
      </c>
      <c r="G8476" t="s">
        <v>5783</v>
      </c>
      <c r="H8476" t="s">
        <v>5313</v>
      </c>
      <c r="I8476" t="s">
        <v>5419</v>
      </c>
      <c r="J8476" t="s">
        <v>5789</v>
      </c>
      <c r="K8476">
        <v>7</v>
      </c>
      <c r="L8476">
        <v>0.06</v>
      </c>
      <c r="M8476" t="s">
        <v>5740</v>
      </c>
      <c r="N8476" t="s">
        <v>5740</v>
      </c>
      <c r="O8476" t="s">
        <v>6010</v>
      </c>
      <c r="P8476" t="s">
        <v>7414</v>
      </c>
      <c r="Q8476" t="s">
        <v>5740</v>
      </c>
      <c r="R8476" t="s">
        <v>5740</v>
      </c>
      <c r="S8476" t="s">
        <v>5740</v>
      </c>
      <c r="T8476">
        <v>1</v>
      </c>
      <c r="U8476">
        <v>10</v>
      </c>
      <c r="V8476" t="s">
        <v>20808</v>
      </c>
      <c r="W8476" t="s">
        <v>20809</v>
      </c>
      <c r="X8476" s="1"/>
    </row>
    <row r="8477" spans="1:24" x14ac:dyDescent="0.25">
      <c r="A8477">
        <v>2</v>
      </c>
      <c r="B8477" t="s">
        <v>306</v>
      </c>
      <c r="C8477" t="s">
        <v>2247</v>
      </c>
      <c r="D8477">
        <v>1986</v>
      </c>
      <c r="E8477" t="s">
        <v>4858</v>
      </c>
      <c r="F8477" t="s">
        <v>5740</v>
      </c>
      <c r="G8477" t="s">
        <v>5783</v>
      </c>
      <c r="H8477" t="s">
        <v>5313</v>
      </c>
      <c r="I8477" t="s">
        <v>5419</v>
      </c>
      <c r="J8477" t="s">
        <v>5789</v>
      </c>
      <c r="K8477">
        <v>7</v>
      </c>
      <c r="L8477">
        <v>0.06</v>
      </c>
      <c r="M8477" t="s">
        <v>5740</v>
      </c>
      <c r="N8477" t="s">
        <v>5740</v>
      </c>
      <c r="O8477" t="s">
        <v>6010</v>
      </c>
      <c r="P8477" t="s">
        <v>7414</v>
      </c>
      <c r="Q8477" t="s">
        <v>5740</v>
      </c>
      <c r="R8477" t="s">
        <v>5740</v>
      </c>
      <c r="S8477" t="s">
        <v>5740</v>
      </c>
      <c r="T8477">
        <v>1</v>
      </c>
      <c r="U8477">
        <v>11</v>
      </c>
      <c r="V8477" t="s">
        <v>20810</v>
      </c>
      <c r="W8477" t="s">
        <v>20811</v>
      </c>
      <c r="X8477" s="1"/>
    </row>
    <row r="8478" spans="1:24" x14ac:dyDescent="0.25">
      <c r="A8478">
        <v>2</v>
      </c>
      <c r="B8478" t="s">
        <v>306</v>
      </c>
      <c r="C8478" t="s">
        <v>2247</v>
      </c>
      <c r="D8478">
        <v>1986</v>
      </c>
      <c r="E8478" t="s">
        <v>4858</v>
      </c>
      <c r="F8478" t="s">
        <v>5740</v>
      </c>
      <c r="G8478" t="s">
        <v>5783</v>
      </c>
      <c r="H8478" t="s">
        <v>5313</v>
      </c>
      <c r="I8478" t="s">
        <v>5419</v>
      </c>
      <c r="J8478" t="s">
        <v>5789</v>
      </c>
      <c r="K8478">
        <v>7</v>
      </c>
      <c r="L8478">
        <v>0.06</v>
      </c>
      <c r="M8478" t="s">
        <v>5740</v>
      </c>
      <c r="N8478" t="s">
        <v>5740</v>
      </c>
      <c r="O8478" t="s">
        <v>6010</v>
      </c>
      <c r="P8478" t="s">
        <v>7414</v>
      </c>
      <c r="Q8478" t="s">
        <v>5740</v>
      </c>
      <c r="R8478" t="s">
        <v>5740</v>
      </c>
      <c r="S8478" t="s">
        <v>5740</v>
      </c>
      <c r="T8478">
        <v>1</v>
      </c>
      <c r="U8478">
        <v>12</v>
      </c>
      <c r="V8478" t="s">
        <v>20812</v>
      </c>
      <c r="W8478" t="s">
        <v>20813</v>
      </c>
      <c r="X8478" s="1"/>
    </row>
    <row r="8479" spans="1:24" x14ac:dyDescent="0.25">
      <c r="A8479">
        <v>2</v>
      </c>
      <c r="B8479" t="s">
        <v>306</v>
      </c>
      <c r="C8479" t="s">
        <v>2247</v>
      </c>
      <c r="D8479">
        <v>1986</v>
      </c>
      <c r="E8479" t="s">
        <v>4858</v>
      </c>
      <c r="F8479" t="s">
        <v>5740</v>
      </c>
      <c r="G8479" t="s">
        <v>5783</v>
      </c>
      <c r="H8479" t="s">
        <v>5313</v>
      </c>
      <c r="I8479" t="s">
        <v>5419</v>
      </c>
      <c r="J8479" t="s">
        <v>5789</v>
      </c>
      <c r="K8479">
        <v>7</v>
      </c>
      <c r="L8479">
        <v>0.06</v>
      </c>
      <c r="M8479" t="s">
        <v>5740</v>
      </c>
      <c r="N8479" t="s">
        <v>5740</v>
      </c>
      <c r="O8479" t="s">
        <v>6010</v>
      </c>
      <c r="P8479" t="s">
        <v>7414</v>
      </c>
      <c r="Q8479" t="s">
        <v>5740</v>
      </c>
      <c r="R8479" t="s">
        <v>5740</v>
      </c>
      <c r="S8479" t="s">
        <v>5740</v>
      </c>
      <c r="T8479">
        <v>1</v>
      </c>
      <c r="U8479">
        <v>13</v>
      </c>
      <c r="V8479" t="s">
        <v>20814</v>
      </c>
      <c r="W8479" t="s">
        <v>20815</v>
      </c>
      <c r="X8479" s="1"/>
    </row>
    <row r="8480" spans="1:24" x14ac:dyDescent="0.25">
      <c r="A8480">
        <v>2</v>
      </c>
      <c r="B8480" t="s">
        <v>306</v>
      </c>
      <c r="C8480" t="s">
        <v>2247</v>
      </c>
      <c r="D8480">
        <v>1986</v>
      </c>
      <c r="E8480" t="s">
        <v>4858</v>
      </c>
      <c r="F8480" t="s">
        <v>5740</v>
      </c>
      <c r="G8480" t="s">
        <v>5783</v>
      </c>
      <c r="H8480" t="s">
        <v>5313</v>
      </c>
      <c r="I8480" t="s">
        <v>5419</v>
      </c>
      <c r="J8480" t="s">
        <v>5789</v>
      </c>
      <c r="K8480">
        <v>7</v>
      </c>
      <c r="L8480">
        <v>0.06</v>
      </c>
      <c r="M8480" t="s">
        <v>5740</v>
      </c>
      <c r="N8480" t="s">
        <v>5740</v>
      </c>
      <c r="O8480" t="s">
        <v>6010</v>
      </c>
      <c r="P8480" t="s">
        <v>7414</v>
      </c>
      <c r="Q8480" t="s">
        <v>5740</v>
      </c>
      <c r="R8480" t="s">
        <v>5740</v>
      </c>
      <c r="S8480" t="s">
        <v>5740</v>
      </c>
      <c r="T8480">
        <v>1</v>
      </c>
      <c r="U8480">
        <v>14</v>
      </c>
      <c r="V8480" t="s">
        <v>20816</v>
      </c>
      <c r="W8480" t="s">
        <v>20817</v>
      </c>
      <c r="X8480" s="1"/>
    </row>
    <row r="8481" spans="1:24" x14ac:dyDescent="0.25">
      <c r="A8481">
        <v>2</v>
      </c>
      <c r="B8481" t="s">
        <v>306</v>
      </c>
      <c r="C8481" t="s">
        <v>2247</v>
      </c>
      <c r="D8481">
        <v>1986</v>
      </c>
      <c r="E8481" t="s">
        <v>4858</v>
      </c>
      <c r="F8481" t="s">
        <v>5740</v>
      </c>
      <c r="G8481" t="s">
        <v>5783</v>
      </c>
      <c r="H8481" t="s">
        <v>5313</v>
      </c>
      <c r="I8481" t="s">
        <v>5419</v>
      </c>
      <c r="J8481" t="s">
        <v>5789</v>
      </c>
      <c r="K8481">
        <v>7</v>
      </c>
      <c r="L8481">
        <v>7.0000000000000007E-2</v>
      </c>
      <c r="M8481" t="s">
        <v>5740</v>
      </c>
      <c r="N8481" t="s">
        <v>5740</v>
      </c>
      <c r="O8481" t="s">
        <v>6010</v>
      </c>
      <c r="P8481" t="s">
        <v>7235</v>
      </c>
      <c r="Q8481" t="s">
        <v>5740</v>
      </c>
      <c r="R8481" t="s">
        <v>5740</v>
      </c>
      <c r="S8481" t="s">
        <v>5740</v>
      </c>
      <c r="T8481">
        <v>1</v>
      </c>
      <c r="U8481">
        <v>15</v>
      </c>
      <c r="V8481" t="s">
        <v>20818</v>
      </c>
      <c r="W8481" t="s">
        <v>20819</v>
      </c>
      <c r="X8481" s="1"/>
    </row>
    <row r="8482" spans="1:24" x14ac:dyDescent="0.25">
      <c r="A8482">
        <v>2</v>
      </c>
      <c r="B8482" t="s">
        <v>306</v>
      </c>
      <c r="C8482" t="s">
        <v>2247</v>
      </c>
      <c r="D8482">
        <v>1986</v>
      </c>
      <c r="E8482" t="s">
        <v>4858</v>
      </c>
      <c r="F8482" t="s">
        <v>5740</v>
      </c>
      <c r="G8482" t="s">
        <v>5783</v>
      </c>
      <c r="H8482" t="s">
        <v>5313</v>
      </c>
      <c r="I8482" t="s">
        <v>5419</v>
      </c>
      <c r="J8482" t="s">
        <v>5789</v>
      </c>
      <c r="K8482">
        <v>7</v>
      </c>
      <c r="L8482">
        <v>0.06</v>
      </c>
      <c r="M8482" t="s">
        <v>5740</v>
      </c>
      <c r="N8482" t="s">
        <v>5740</v>
      </c>
      <c r="O8482" t="s">
        <v>6010</v>
      </c>
      <c r="P8482" t="s">
        <v>7414</v>
      </c>
      <c r="Q8482" t="s">
        <v>5740</v>
      </c>
      <c r="R8482" t="s">
        <v>5740</v>
      </c>
      <c r="S8482" t="s">
        <v>5740</v>
      </c>
      <c r="T8482">
        <v>1</v>
      </c>
      <c r="U8482">
        <v>16</v>
      </c>
      <c r="V8482" t="s">
        <v>20820</v>
      </c>
      <c r="W8482" t="s">
        <v>20821</v>
      </c>
      <c r="X8482" s="1"/>
    </row>
    <row r="8483" spans="1:24" x14ac:dyDescent="0.25">
      <c r="A8483">
        <v>2</v>
      </c>
      <c r="B8483" t="s">
        <v>306</v>
      </c>
      <c r="C8483" t="s">
        <v>2247</v>
      </c>
      <c r="D8483">
        <v>1986</v>
      </c>
      <c r="E8483" t="s">
        <v>4858</v>
      </c>
      <c r="F8483" t="s">
        <v>5740</v>
      </c>
      <c r="G8483" t="s">
        <v>5783</v>
      </c>
      <c r="H8483" t="s">
        <v>5313</v>
      </c>
      <c r="I8483" t="s">
        <v>5419</v>
      </c>
      <c r="J8483" t="s">
        <v>5789</v>
      </c>
      <c r="K8483">
        <v>8</v>
      </c>
      <c r="L8483">
        <v>7.0000000000000007E-2</v>
      </c>
      <c r="M8483" t="s">
        <v>5740</v>
      </c>
      <c r="N8483" t="s">
        <v>5740</v>
      </c>
      <c r="O8483" t="s">
        <v>6010</v>
      </c>
      <c r="P8483" t="s">
        <v>7414</v>
      </c>
      <c r="Q8483" t="s">
        <v>5740</v>
      </c>
      <c r="R8483" t="s">
        <v>5740</v>
      </c>
      <c r="S8483" t="s">
        <v>5740</v>
      </c>
      <c r="T8483">
        <v>1</v>
      </c>
      <c r="U8483">
        <v>17</v>
      </c>
      <c r="V8483" t="s">
        <v>20822</v>
      </c>
      <c r="W8483" t="s">
        <v>20823</v>
      </c>
      <c r="X8483" s="1"/>
    </row>
    <row r="8484" spans="1:24" x14ac:dyDescent="0.25">
      <c r="A8484">
        <v>2</v>
      </c>
      <c r="B8484" t="s">
        <v>306</v>
      </c>
      <c r="C8484" t="s">
        <v>2247</v>
      </c>
      <c r="D8484">
        <v>1986</v>
      </c>
      <c r="E8484" t="s">
        <v>4858</v>
      </c>
      <c r="F8484" t="s">
        <v>5740</v>
      </c>
      <c r="G8484" t="s">
        <v>5783</v>
      </c>
      <c r="H8484" t="s">
        <v>5313</v>
      </c>
      <c r="I8484" t="s">
        <v>5419</v>
      </c>
      <c r="J8484" t="s">
        <v>5789</v>
      </c>
      <c r="K8484">
        <v>7</v>
      </c>
      <c r="L8484">
        <v>0.06</v>
      </c>
      <c r="M8484" t="s">
        <v>5740</v>
      </c>
      <c r="N8484" t="s">
        <v>5740</v>
      </c>
      <c r="O8484" t="s">
        <v>6010</v>
      </c>
      <c r="P8484" t="s">
        <v>7235</v>
      </c>
      <c r="Q8484" t="s">
        <v>5740</v>
      </c>
      <c r="R8484" t="s">
        <v>5740</v>
      </c>
      <c r="S8484" t="s">
        <v>5740</v>
      </c>
      <c r="T8484">
        <v>1</v>
      </c>
      <c r="U8484">
        <v>18</v>
      </c>
      <c r="V8484" t="s">
        <v>20824</v>
      </c>
      <c r="W8484" t="s">
        <v>20825</v>
      </c>
      <c r="X8484" s="1"/>
    </row>
    <row r="8485" spans="1:24" x14ac:dyDescent="0.25">
      <c r="A8485">
        <v>2</v>
      </c>
      <c r="B8485" t="s">
        <v>306</v>
      </c>
      <c r="C8485" t="s">
        <v>2247</v>
      </c>
      <c r="D8485">
        <v>1986</v>
      </c>
      <c r="E8485" t="s">
        <v>4858</v>
      </c>
      <c r="F8485" t="s">
        <v>5740</v>
      </c>
      <c r="G8485" t="s">
        <v>5783</v>
      </c>
      <c r="H8485" t="s">
        <v>5313</v>
      </c>
      <c r="I8485" t="s">
        <v>5419</v>
      </c>
      <c r="J8485" t="s">
        <v>5789</v>
      </c>
      <c r="K8485">
        <v>7</v>
      </c>
      <c r="L8485">
        <v>0.06</v>
      </c>
      <c r="M8485" t="s">
        <v>5740</v>
      </c>
      <c r="N8485" t="s">
        <v>5740</v>
      </c>
      <c r="O8485" t="s">
        <v>6010</v>
      </c>
      <c r="P8485" t="s">
        <v>7414</v>
      </c>
      <c r="Q8485" t="s">
        <v>5740</v>
      </c>
      <c r="R8485" t="s">
        <v>5740</v>
      </c>
      <c r="S8485" t="s">
        <v>5740</v>
      </c>
      <c r="T8485">
        <v>1</v>
      </c>
      <c r="U8485">
        <v>19</v>
      </c>
      <c r="V8485" t="s">
        <v>20826</v>
      </c>
      <c r="W8485" t="s">
        <v>20827</v>
      </c>
      <c r="X8485" s="1"/>
    </row>
    <row r="8486" spans="1:24" x14ac:dyDescent="0.25">
      <c r="A8486">
        <v>2</v>
      </c>
      <c r="B8486" t="s">
        <v>307</v>
      </c>
      <c r="C8486" t="s">
        <v>2248</v>
      </c>
      <c r="D8486">
        <v>1983</v>
      </c>
      <c r="E8486" t="s">
        <v>4961</v>
      </c>
      <c r="F8486" t="s">
        <v>5740</v>
      </c>
      <c r="G8486" t="s">
        <v>5755</v>
      </c>
      <c r="H8486" t="s">
        <v>5325</v>
      </c>
      <c r="I8486" t="s">
        <v>5497</v>
      </c>
      <c r="J8486" t="s">
        <v>5789</v>
      </c>
      <c r="K8486">
        <v>21</v>
      </c>
      <c r="L8486">
        <v>0.13</v>
      </c>
      <c r="M8486" t="s">
        <v>5740</v>
      </c>
      <c r="N8486" t="s">
        <v>5740</v>
      </c>
      <c r="O8486" t="s">
        <v>6010</v>
      </c>
      <c r="P8486" t="s">
        <v>7414</v>
      </c>
      <c r="Q8486" t="s">
        <v>5740</v>
      </c>
      <c r="R8486" t="s">
        <v>5740</v>
      </c>
      <c r="S8486" t="s">
        <v>5740</v>
      </c>
      <c r="T8486">
        <v>1</v>
      </c>
      <c r="U8486">
        <v>1</v>
      </c>
      <c r="V8486" t="s">
        <v>20828</v>
      </c>
      <c r="W8486" t="s">
        <v>20829</v>
      </c>
      <c r="X8486" s="1">
        <v>30602</v>
      </c>
    </row>
    <row r="8487" spans="1:24" x14ac:dyDescent="0.25">
      <c r="A8487">
        <v>2</v>
      </c>
      <c r="B8487" t="s">
        <v>307</v>
      </c>
      <c r="C8487" t="s">
        <v>2248</v>
      </c>
      <c r="D8487">
        <v>1983</v>
      </c>
      <c r="E8487" t="s">
        <v>4961</v>
      </c>
      <c r="F8487" t="s">
        <v>5740</v>
      </c>
      <c r="G8487" t="s">
        <v>5755</v>
      </c>
      <c r="H8487" t="s">
        <v>5325</v>
      </c>
      <c r="I8487" t="s">
        <v>5497</v>
      </c>
      <c r="J8487" t="s">
        <v>5789</v>
      </c>
      <c r="K8487">
        <v>21</v>
      </c>
      <c r="L8487">
        <v>0.13</v>
      </c>
      <c r="M8487" t="s">
        <v>5740</v>
      </c>
      <c r="N8487" t="s">
        <v>5740</v>
      </c>
      <c r="O8487" t="s">
        <v>6010</v>
      </c>
      <c r="P8487" t="s">
        <v>7414</v>
      </c>
      <c r="Q8487" t="s">
        <v>5740</v>
      </c>
      <c r="R8487" t="s">
        <v>5740</v>
      </c>
      <c r="S8487" t="s">
        <v>5740</v>
      </c>
      <c r="T8487">
        <v>1</v>
      </c>
      <c r="U8487">
        <v>2</v>
      </c>
      <c r="V8487" t="s">
        <v>20830</v>
      </c>
      <c r="W8487" t="s">
        <v>20831</v>
      </c>
      <c r="X8487" s="1">
        <v>30609</v>
      </c>
    </row>
    <row r="8488" spans="1:24" x14ac:dyDescent="0.25">
      <c r="A8488">
        <v>2</v>
      </c>
      <c r="B8488" t="s">
        <v>307</v>
      </c>
      <c r="C8488" t="s">
        <v>2248</v>
      </c>
      <c r="D8488">
        <v>1983</v>
      </c>
      <c r="E8488" t="s">
        <v>4961</v>
      </c>
      <c r="F8488" t="s">
        <v>5740</v>
      </c>
      <c r="G8488" t="s">
        <v>5755</v>
      </c>
      <c r="H8488" t="s">
        <v>5325</v>
      </c>
      <c r="I8488" t="s">
        <v>5497</v>
      </c>
      <c r="J8488" t="s">
        <v>5789</v>
      </c>
      <c r="K8488">
        <v>21</v>
      </c>
      <c r="L8488">
        <v>0.13</v>
      </c>
      <c r="M8488" t="s">
        <v>5740</v>
      </c>
      <c r="N8488" t="s">
        <v>5740</v>
      </c>
      <c r="O8488" t="s">
        <v>6010</v>
      </c>
      <c r="P8488" t="s">
        <v>7414</v>
      </c>
      <c r="Q8488" t="s">
        <v>5740</v>
      </c>
      <c r="R8488" t="s">
        <v>5740</v>
      </c>
      <c r="S8488" t="s">
        <v>5740</v>
      </c>
      <c r="T8488">
        <v>1</v>
      </c>
      <c r="U8488">
        <v>3</v>
      </c>
      <c r="V8488" t="s">
        <v>20832</v>
      </c>
      <c r="W8488" t="s">
        <v>20833</v>
      </c>
      <c r="X8488" s="1">
        <v>30616</v>
      </c>
    </row>
    <row r="8489" spans="1:24" x14ac:dyDescent="0.25">
      <c r="A8489">
        <v>2</v>
      </c>
      <c r="B8489" t="s">
        <v>307</v>
      </c>
      <c r="C8489" t="s">
        <v>2248</v>
      </c>
      <c r="D8489">
        <v>1983</v>
      </c>
      <c r="E8489" t="s">
        <v>4961</v>
      </c>
      <c r="F8489" t="s">
        <v>5740</v>
      </c>
      <c r="G8489" t="s">
        <v>5755</v>
      </c>
      <c r="H8489" t="s">
        <v>5325</v>
      </c>
      <c r="I8489" t="s">
        <v>5497</v>
      </c>
      <c r="J8489" t="s">
        <v>5789</v>
      </c>
      <c r="K8489">
        <v>21</v>
      </c>
      <c r="L8489">
        <v>0.13</v>
      </c>
      <c r="M8489" t="s">
        <v>5740</v>
      </c>
      <c r="N8489" t="s">
        <v>5740</v>
      </c>
      <c r="O8489" t="s">
        <v>6010</v>
      </c>
      <c r="P8489" t="s">
        <v>7414</v>
      </c>
      <c r="Q8489" t="s">
        <v>5740</v>
      </c>
      <c r="R8489" t="s">
        <v>5740</v>
      </c>
      <c r="S8489" t="s">
        <v>5740</v>
      </c>
      <c r="T8489">
        <v>1</v>
      </c>
      <c r="U8489">
        <v>4</v>
      </c>
      <c r="V8489" t="s">
        <v>20834</v>
      </c>
      <c r="W8489" t="s">
        <v>20835</v>
      </c>
      <c r="X8489" s="1">
        <v>30623</v>
      </c>
    </row>
    <row r="8490" spans="1:24" x14ac:dyDescent="0.25">
      <c r="A8490">
        <v>2</v>
      </c>
      <c r="B8490" t="s">
        <v>307</v>
      </c>
      <c r="C8490" t="s">
        <v>2248</v>
      </c>
      <c r="D8490">
        <v>1983</v>
      </c>
      <c r="E8490" t="s">
        <v>4961</v>
      </c>
      <c r="F8490" t="s">
        <v>5740</v>
      </c>
      <c r="G8490" t="s">
        <v>5755</v>
      </c>
      <c r="H8490" t="s">
        <v>5325</v>
      </c>
      <c r="I8490" t="s">
        <v>5497</v>
      </c>
      <c r="J8490" t="s">
        <v>5789</v>
      </c>
      <c r="K8490">
        <v>21</v>
      </c>
      <c r="L8490">
        <v>0.13</v>
      </c>
      <c r="M8490" t="s">
        <v>5740</v>
      </c>
      <c r="N8490" t="s">
        <v>5740</v>
      </c>
      <c r="O8490" t="s">
        <v>6010</v>
      </c>
      <c r="P8490" t="s">
        <v>7414</v>
      </c>
      <c r="Q8490" t="s">
        <v>5740</v>
      </c>
      <c r="R8490" t="s">
        <v>5740</v>
      </c>
      <c r="S8490" t="s">
        <v>5740</v>
      </c>
      <c r="T8490">
        <v>1</v>
      </c>
      <c r="U8490">
        <v>5</v>
      </c>
      <c r="V8490" t="s">
        <v>20836</v>
      </c>
      <c r="W8490" t="s">
        <v>20837</v>
      </c>
      <c r="X8490" s="1">
        <v>30630</v>
      </c>
    </row>
    <row r="8491" spans="1:24" x14ac:dyDescent="0.25">
      <c r="A8491">
        <v>2</v>
      </c>
      <c r="B8491" t="s">
        <v>307</v>
      </c>
      <c r="C8491" t="s">
        <v>2248</v>
      </c>
      <c r="D8491">
        <v>1983</v>
      </c>
      <c r="E8491" t="s">
        <v>4961</v>
      </c>
      <c r="F8491" t="s">
        <v>5740</v>
      </c>
      <c r="G8491" t="s">
        <v>5755</v>
      </c>
      <c r="H8491" t="s">
        <v>5325</v>
      </c>
      <c r="I8491" t="s">
        <v>5497</v>
      </c>
      <c r="J8491" t="s">
        <v>5789</v>
      </c>
      <c r="K8491">
        <v>21</v>
      </c>
      <c r="L8491">
        <v>0.13</v>
      </c>
      <c r="M8491" t="s">
        <v>5740</v>
      </c>
      <c r="N8491" t="s">
        <v>5740</v>
      </c>
      <c r="O8491" t="s">
        <v>6010</v>
      </c>
      <c r="P8491" t="s">
        <v>7414</v>
      </c>
      <c r="Q8491" t="s">
        <v>5740</v>
      </c>
      <c r="R8491" t="s">
        <v>5740</v>
      </c>
      <c r="S8491" t="s">
        <v>5740</v>
      </c>
      <c r="T8491">
        <v>1</v>
      </c>
      <c r="U8491">
        <v>6</v>
      </c>
      <c r="V8491" t="s">
        <v>20838</v>
      </c>
      <c r="W8491" t="s">
        <v>20839</v>
      </c>
      <c r="X8491" s="1">
        <v>30637</v>
      </c>
    </row>
    <row r="8492" spans="1:24" x14ac:dyDescent="0.25">
      <c r="A8492">
        <v>2</v>
      </c>
      <c r="B8492" t="s">
        <v>307</v>
      </c>
      <c r="C8492" t="s">
        <v>2248</v>
      </c>
      <c r="D8492">
        <v>1983</v>
      </c>
      <c r="E8492" t="s">
        <v>4961</v>
      </c>
      <c r="F8492" t="s">
        <v>5740</v>
      </c>
      <c r="G8492" t="s">
        <v>5755</v>
      </c>
      <c r="H8492" t="s">
        <v>5325</v>
      </c>
      <c r="I8492" t="s">
        <v>5497</v>
      </c>
      <c r="J8492" t="s">
        <v>5789</v>
      </c>
      <c r="K8492">
        <v>21</v>
      </c>
      <c r="L8492">
        <v>0.13</v>
      </c>
      <c r="M8492" t="s">
        <v>5740</v>
      </c>
      <c r="N8492" t="s">
        <v>5740</v>
      </c>
      <c r="O8492" t="s">
        <v>6010</v>
      </c>
      <c r="P8492" t="s">
        <v>7414</v>
      </c>
      <c r="Q8492" t="s">
        <v>5740</v>
      </c>
      <c r="R8492" t="s">
        <v>5740</v>
      </c>
      <c r="S8492" t="s">
        <v>5740</v>
      </c>
      <c r="T8492">
        <v>1</v>
      </c>
      <c r="U8492">
        <v>7</v>
      </c>
      <c r="V8492" t="s">
        <v>20840</v>
      </c>
      <c r="W8492" t="s">
        <v>20841</v>
      </c>
      <c r="X8492" s="1">
        <v>30644</v>
      </c>
    </row>
    <row r="8493" spans="1:24" x14ac:dyDescent="0.25">
      <c r="A8493">
        <v>2</v>
      </c>
      <c r="B8493" t="s">
        <v>307</v>
      </c>
      <c r="C8493" t="s">
        <v>2248</v>
      </c>
      <c r="D8493">
        <v>1983</v>
      </c>
      <c r="E8493" t="s">
        <v>4961</v>
      </c>
      <c r="F8493" t="s">
        <v>5740</v>
      </c>
      <c r="G8493" t="s">
        <v>5755</v>
      </c>
      <c r="H8493" t="s">
        <v>5325</v>
      </c>
      <c r="I8493" t="s">
        <v>5497</v>
      </c>
      <c r="J8493" t="s">
        <v>5789</v>
      </c>
      <c r="K8493">
        <v>21</v>
      </c>
      <c r="L8493">
        <v>0.13</v>
      </c>
      <c r="M8493" t="s">
        <v>5740</v>
      </c>
      <c r="N8493" t="s">
        <v>5740</v>
      </c>
      <c r="O8493" t="s">
        <v>6010</v>
      </c>
      <c r="P8493" t="s">
        <v>7414</v>
      </c>
      <c r="Q8493" t="s">
        <v>5740</v>
      </c>
      <c r="R8493" t="s">
        <v>5740</v>
      </c>
      <c r="S8493" t="s">
        <v>5740</v>
      </c>
      <c r="T8493">
        <v>1</v>
      </c>
      <c r="U8493">
        <v>8</v>
      </c>
      <c r="V8493" t="s">
        <v>20842</v>
      </c>
      <c r="W8493" t="s">
        <v>20843</v>
      </c>
      <c r="X8493" s="1">
        <v>30651</v>
      </c>
    </row>
    <row r="8494" spans="1:24" x14ac:dyDescent="0.25">
      <c r="A8494">
        <v>2</v>
      </c>
      <c r="B8494" t="s">
        <v>307</v>
      </c>
      <c r="C8494" t="s">
        <v>2248</v>
      </c>
      <c r="D8494">
        <v>1983</v>
      </c>
      <c r="E8494" t="s">
        <v>4961</v>
      </c>
      <c r="F8494" t="s">
        <v>5740</v>
      </c>
      <c r="G8494" t="s">
        <v>5755</v>
      </c>
      <c r="H8494" t="s">
        <v>5325</v>
      </c>
      <c r="I8494" t="s">
        <v>5497</v>
      </c>
      <c r="J8494" t="s">
        <v>5789</v>
      </c>
      <c r="K8494">
        <v>21</v>
      </c>
      <c r="L8494">
        <v>0.13</v>
      </c>
      <c r="M8494" t="s">
        <v>5740</v>
      </c>
      <c r="N8494" t="s">
        <v>5740</v>
      </c>
      <c r="O8494" t="s">
        <v>6010</v>
      </c>
      <c r="P8494" t="s">
        <v>7414</v>
      </c>
      <c r="Q8494" t="s">
        <v>5740</v>
      </c>
      <c r="R8494" t="s">
        <v>5740</v>
      </c>
      <c r="S8494" t="s">
        <v>5740</v>
      </c>
      <c r="T8494">
        <v>1</v>
      </c>
      <c r="U8494">
        <v>9</v>
      </c>
      <c r="V8494" t="s">
        <v>20844</v>
      </c>
      <c r="W8494" t="s">
        <v>20845</v>
      </c>
      <c r="X8494" s="1">
        <v>30658</v>
      </c>
    </row>
    <row r="8495" spans="1:24" x14ac:dyDescent="0.25">
      <c r="A8495">
        <v>2</v>
      </c>
      <c r="B8495" t="s">
        <v>307</v>
      </c>
      <c r="C8495" t="s">
        <v>2248</v>
      </c>
      <c r="D8495">
        <v>1983</v>
      </c>
      <c r="E8495" t="s">
        <v>4961</v>
      </c>
      <c r="F8495" t="s">
        <v>5740</v>
      </c>
      <c r="G8495" t="s">
        <v>5755</v>
      </c>
      <c r="H8495" t="s">
        <v>5325</v>
      </c>
      <c r="I8495" t="s">
        <v>5497</v>
      </c>
      <c r="J8495" t="s">
        <v>5789</v>
      </c>
      <c r="K8495">
        <v>21</v>
      </c>
      <c r="L8495">
        <v>0.13</v>
      </c>
      <c r="M8495" t="s">
        <v>5740</v>
      </c>
      <c r="N8495" t="s">
        <v>5740</v>
      </c>
      <c r="O8495" t="s">
        <v>6010</v>
      </c>
      <c r="P8495" t="s">
        <v>7414</v>
      </c>
      <c r="Q8495" t="s">
        <v>5740</v>
      </c>
      <c r="R8495" t="s">
        <v>5740</v>
      </c>
      <c r="S8495" t="s">
        <v>5740</v>
      </c>
      <c r="T8495">
        <v>1</v>
      </c>
      <c r="U8495">
        <v>10</v>
      </c>
      <c r="V8495" t="s">
        <v>20846</v>
      </c>
      <c r="W8495" t="s">
        <v>20847</v>
      </c>
      <c r="X8495" s="1">
        <v>30665</v>
      </c>
    </row>
    <row r="8496" spans="1:24" x14ac:dyDescent="0.25">
      <c r="A8496">
        <v>2</v>
      </c>
      <c r="B8496" t="s">
        <v>307</v>
      </c>
      <c r="C8496" t="s">
        <v>2248</v>
      </c>
      <c r="D8496">
        <v>1983</v>
      </c>
      <c r="E8496" t="s">
        <v>4961</v>
      </c>
      <c r="F8496" t="s">
        <v>5740</v>
      </c>
      <c r="G8496" t="s">
        <v>5755</v>
      </c>
      <c r="H8496" t="s">
        <v>5325</v>
      </c>
      <c r="I8496" t="s">
        <v>5497</v>
      </c>
      <c r="J8496" t="s">
        <v>5789</v>
      </c>
      <c r="K8496">
        <v>21</v>
      </c>
      <c r="L8496">
        <v>0.13</v>
      </c>
      <c r="M8496" t="s">
        <v>5740</v>
      </c>
      <c r="N8496" t="s">
        <v>5740</v>
      </c>
      <c r="O8496" t="s">
        <v>6010</v>
      </c>
      <c r="P8496" t="s">
        <v>7414</v>
      </c>
      <c r="Q8496" t="s">
        <v>5740</v>
      </c>
      <c r="R8496" t="s">
        <v>5740</v>
      </c>
      <c r="S8496" t="s">
        <v>5740</v>
      </c>
      <c r="T8496">
        <v>1</v>
      </c>
      <c r="U8496">
        <v>11</v>
      </c>
      <c r="V8496" t="s">
        <v>20848</v>
      </c>
      <c r="W8496" t="s">
        <v>20849</v>
      </c>
      <c r="X8496" s="1">
        <v>30672</v>
      </c>
    </row>
    <row r="8497" spans="1:24" x14ac:dyDescent="0.25">
      <c r="A8497">
        <v>2</v>
      </c>
      <c r="B8497" t="s">
        <v>307</v>
      </c>
      <c r="C8497" t="s">
        <v>2248</v>
      </c>
      <c r="D8497">
        <v>1983</v>
      </c>
      <c r="E8497" t="s">
        <v>4961</v>
      </c>
      <c r="F8497" t="s">
        <v>5740</v>
      </c>
      <c r="G8497" t="s">
        <v>5755</v>
      </c>
      <c r="H8497" t="s">
        <v>5325</v>
      </c>
      <c r="I8497" t="s">
        <v>5497</v>
      </c>
      <c r="J8497" t="s">
        <v>5789</v>
      </c>
      <c r="K8497">
        <v>21</v>
      </c>
      <c r="L8497">
        <v>0.13</v>
      </c>
      <c r="M8497" t="s">
        <v>5740</v>
      </c>
      <c r="N8497" t="s">
        <v>5740</v>
      </c>
      <c r="O8497" t="s">
        <v>6010</v>
      </c>
      <c r="P8497" t="s">
        <v>7414</v>
      </c>
      <c r="Q8497" t="s">
        <v>5740</v>
      </c>
      <c r="R8497" t="s">
        <v>5740</v>
      </c>
      <c r="S8497" t="s">
        <v>5740</v>
      </c>
      <c r="T8497">
        <v>1</v>
      </c>
      <c r="U8497">
        <v>12</v>
      </c>
      <c r="V8497" t="s">
        <v>20850</v>
      </c>
      <c r="W8497" t="s">
        <v>20851</v>
      </c>
      <c r="X8497" s="1">
        <v>30679</v>
      </c>
    </row>
    <row r="8498" spans="1:24" x14ac:dyDescent="0.25">
      <c r="A8498">
        <v>2</v>
      </c>
      <c r="B8498" t="s">
        <v>307</v>
      </c>
      <c r="C8498" t="s">
        <v>2248</v>
      </c>
      <c r="D8498">
        <v>1983</v>
      </c>
      <c r="E8498" t="s">
        <v>4961</v>
      </c>
      <c r="F8498" t="s">
        <v>5740</v>
      </c>
      <c r="G8498" t="s">
        <v>5755</v>
      </c>
      <c r="H8498" t="s">
        <v>5325</v>
      </c>
      <c r="I8498" t="s">
        <v>5497</v>
      </c>
      <c r="J8498" t="s">
        <v>5789</v>
      </c>
      <c r="K8498">
        <v>21</v>
      </c>
      <c r="L8498">
        <v>0.13</v>
      </c>
      <c r="M8498" t="s">
        <v>5740</v>
      </c>
      <c r="N8498" t="s">
        <v>5740</v>
      </c>
      <c r="O8498" t="s">
        <v>6010</v>
      </c>
      <c r="P8498" t="s">
        <v>7414</v>
      </c>
      <c r="Q8498" t="s">
        <v>5740</v>
      </c>
      <c r="R8498" t="s">
        <v>5740</v>
      </c>
      <c r="S8498" t="s">
        <v>5740</v>
      </c>
      <c r="T8498">
        <v>1</v>
      </c>
      <c r="U8498">
        <v>13</v>
      </c>
      <c r="V8498" t="s">
        <v>20852</v>
      </c>
      <c r="W8498" t="s">
        <v>20853</v>
      </c>
      <c r="X8498" s="1">
        <v>30686</v>
      </c>
    </row>
    <row r="8499" spans="1:24" x14ac:dyDescent="0.25">
      <c r="A8499">
        <v>2</v>
      </c>
      <c r="B8499" t="s">
        <v>307</v>
      </c>
      <c r="C8499" t="s">
        <v>2248</v>
      </c>
      <c r="D8499">
        <v>1983</v>
      </c>
      <c r="E8499" t="s">
        <v>4961</v>
      </c>
      <c r="F8499" t="s">
        <v>5740</v>
      </c>
      <c r="G8499" t="s">
        <v>5755</v>
      </c>
      <c r="H8499" t="s">
        <v>5325</v>
      </c>
      <c r="I8499" t="s">
        <v>5497</v>
      </c>
      <c r="J8499" t="s">
        <v>5789</v>
      </c>
      <c r="K8499">
        <v>21</v>
      </c>
      <c r="L8499">
        <v>0.13</v>
      </c>
      <c r="M8499" t="s">
        <v>5740</v>
      </c>
      <c r="N8499" t="s">
        <v>5740</v>
      </c>
      <c r="O8499" t="s">
        <v>6010</v>
      </c>
      <c r="P8499" t="s">
        <v>7414</v>
      </c>
      <c r="Q8499" t="s">
        <v>5740</v>
      </c>
      <c r="R8499" t="s">
        <v>5740</v>
      </c>
      <c r="S8499" t="s">
        <v>5740</v>
      </c>
      <c r="T8499">
        <v>1</v>
      </c>
      <c r="U8499">
        <v>14</v>
      </c>
      <c r="V8499" t="s">
        <v>20854</v>
      </c>
      <c r="W8499" t="s">
        <v>20855</v>
      </c>
      <c r="X8499" s="1">
        <v>30693</v>
      </c>
    </row>
    <row r="8500" spans="1:24" x14ac:dyDescent="0.25">
      <c r="A8500">
        <v>2</v>
      </c>
      <c r="B8500" t="s">
        <v>307</v>
      </c>
      <c r="C8500" t="s">
        <v>2248</v>
      </c>
      <c r="D8500">
        <v>1983</v>
      </c>
      <c r="E8500" t="s">
        <v>4961</v>
      </c>
      <c r="F8500" t="s">
        <v>5740</v>
      </c>
      <c r="G8500" t="s">
        <v>5755</v>
      </c>
      <c r="H8500" t="s">
        <v>5325</v>
      </c>
      <c r="I8500" t="s">
        <v>5497</v>
      </c>
      <c r="J8500" t="s">
        <v>5789</v>
      </c>
      <c r="K8500">
        <v>21</v>
      </c>
      <c r="L8500">
        <v>0.13</v>
      </c>
      <c r="M8500" t="s">
        <v>5740</v>
      </c>
      <c r="N8500" t="s">
        <v>5740</v>
      </c>
      <c r="O8500" t="s">
        <v>6010</v>
      </c>
      <c r="P8500" t="s">
        <v>7414</v>
      </c>
      <c r="Q8500" t="s">
        <v>5740</v>
      </c>
      <c r="R8500" t="s">
        <v>5740</v>
      </c>
      <c r="S8500" t="s">
        <v>5740</v>
      </c>
      <c r="T8500">
        <v>1</v>
      </c>
      <c r="U8500">
        <v>15</v>
      </c>
      <c r="V8500" t="s">
        <v>20856</v>
      </c>
      <c r="W8500" t="s">
        <v>20857</v>
      </c>
      <c r="X8500" s="1">
        <v>30700</v>
      </c>
    </row>
    <row r="8501" spans="1:24" x14ac:dyDescent="0.25">
      <c r="A8501">
        <v>2</v>
      </c>
      <c r="B8501" t="s">
        <v>307</v>
      </c>
      <c r="C8501" t="s">
        <v>2248</v>
      </c>
      <c r="D8501">
        <v>1983</v>
      </c>
      <c r="E8501" t="s">
        <v>4961</v>
      </c>
      <c r="F8501" t="s">
        <v>5740</v>
      </c>
      <c r="G8501" t="s">
        <v>5755</v>
      </c>
      <c r="H8501" t="s">
        <v>5325</v>
      </c>
      <c r="I8501" t="s">
        <v>5497</v>
      </c>
      <c r="J8501" t="s">
        <v>5789</v>
      </c>
      <c r="K8501">
        <v>21</v>
      </c>
      <c r="L8501">
        <v>0.13</v>
      </c>
      <c r="M8501" t="s">
        <v>5740</v>
      </c>
      <c r="N8501" t="s">
        <v>5740</v>
      </c>
      <c r="O8501" t="s">
        <v>6010</v>
      </c>
      <c r="P8501" t="s">
        <v>7414</v>
      </c>
      <c r="Q8501" t="s">
        <v>5740</v>
      </c>
      <c r="R8501" t="s">
        <v>5740</v>
      </c>
      <c r="S8501" t="s">
        <v>5740</v>
      </c>
      <c r="T8501">
        <v>1</v>
      </c>
      <c r="U8501">
        <v>16</v>
      </c>
      <c r="V8501" t="s">
        <v>20858</v>
      </c>
      <c r="W8501" t="s">
        <v>20859</v>
      </c>
      <c r="X8501" s="1">
        <v>30707</v>
      </c>
    </row>
    <row r="8502" spans="1:24" x14ac:dyDescent="0.25">
      <c r="A8502">
        <v>2</v>
      </c>
      <c r="B8502" t="s">
        <v>307</v>
      </c>
      <c r="C8502" t="s">
        <v>2248</v>
      </c>
      <c r="D8502">
        <v>1983</v>
      </c>
      <c r="E8502" t="s">
        <v>4961</v>
      </c>
      <c r="F8502" t="s">
        <v>5740</v>
      </c>
      <c r="G8502" t="s">
        <v>5755</v>
      </c>
      <c r="H8502" t="s">
        <v>5325</v>
      </c>
      <c r="I8502" t="s">
        <v>5497</v>
      </c>
      <c r="J8502" t="s">
        <v>5789</v>
      </c>
      <c r="K8502">
        <v>21</v>
      </c>
      <c r="L8502">
        <v>0.13</v>
      </c>
      <c r="M8502" t="s">
        <v>5740</v>
      </c>
      <c r="N8502" t="s">
        <v>5740</v>
      </c>
      <c r="O8502" t="s">
        <v>6010</v>
      </c>
      <c r="P8502" t="s">
        <v>7414</v>
      </c>
      <c r="Q8502" t="s">
        <v>5740</v>
      </c>
      <c r="R8502" t="s">
        <v>5740</v>
      </c>
      <c r="S8502" t="s">
        <v>5740</v>
      </c>
      <c r="T8502">
        <v>1</v>
      </c>
      <c r="U8502">
        <v>17</v>
      </c>
      <c r="V8502" t="s">
        <v>20860</v>
      </c>
      <c r="W8502" t="s">
        <v>20861</v>
      </c>
      <c r="X8502" s="1">
        <v>30714</v>
      </c>
    </row>
    <row r="8503" spans="1:24" x14ac:dyDescent="0.25">
      <c r="A8503">
        <v>2</v>
      </c>
      <c r="B8503" t="s">
        <v>307</v>
      </c>
      <c r="C8503" t="s">
        <v>2248</v>
      </c>
      <c r="D8503">
        <v>1983</v>
      </c>
      <c r="E8503" t="s">
        <v>4961</v>
      </c>
      <c r="F8503" t="s">
        <v>5740</v>
      </c>
      <c r="G8503" t="s">
        <v>5755</v>
      </c>
      <c r="H8503" t="s">
        <v>5325</v>
      </c>
      <c r="I8503" t="s">
        <v>5497</v>
      </c>
      <c r="J8503" t="s">
        <v>5789</v>
      </c>
      <c r="K8503">
        <v>21</v>
      </c>
      <c r="L8503">
        <v>0.13</v>
      </c>
      <c r="M8503" t="s">
        <v>5740</v>
      </c>
      <c r="N8503" t="s">
        <v>5740</v>
      </c>
      <c r="O8503" t="s">
        <v>6010</v>
      </c>
      <c r="P8503" t="s">
        <v>7414</v>
      </c>
      <c r="Q8503" t="s">
        <v>5740</v>
      </c>
      <c r="R8503" t="s">
        <v>5740</v>
      </c>
      <c r="S8503" t="s">
        <v>5740</v>
      </c>
      <c r="T8503">
        <v>1</v>
      </c>
      <c r="U8503">
        <v>18</v>
      </c>
      <c r="V8503" t="s">
        <v>20862</v>
      </c>
      <c r="W8503" t="s">
        <v>20863</v>
      </c>
      <c r="X8503" s="1">
        <v>30721</v>
      </c>
    </row>
    <row r="8504" spans="1:24" x14ac:dyDescent="0.25">
      <c r="A8504">
        <v>2</v>
      </c>
      <c r="B8504" t="s">
        <v>307</v>
      </c>
      <c r="C8504" t="s">
        <v>2248</v>
      </c>
      <c r="D8504">
        <v>1983</v>
      </c>
      <c r="E8504" t="s">
        <v>4961</v>
      </c>
      <c r="F8504" t="s">
        <v>5740</v>
      </c>
      <c r="G8504" t="s">
        <v>5755</v>
      </c>
      <c r="H8504" t="s">
        <v>5325</v>
      </c>
      <c r="I8504" t="s">
        <v>5497</v>
      </c>
      <c r="J8504" t="s">
        <v>5789</v>
      </c>
      <c r="K8504">
        <v>21</v>
      </c>
      <c r="L8504">
        <v>0.13</v>
      </c>
      <c r="M8504" t="s">
        <v>5740</v>
      </c>
      <c r="N8504" t="s">
        <v>5740</v>
      </c>
      <c r="O8504" t="s">
        <v>6010</v>
      </c>
      <c r="P8504" t="s">
        <v>7414</v>
      </c>
      <c r="Q8504" t="s">
        <v>5740</v>
      </c>
      <c r="R8504" t="s">
        <v>5740</v>
      </c>
      <c r="S8504" t="s">
        <v>5740</v>
      </c>
      <c r="T8504">
        <v>1</v>
      </c>
      <c r="U8504">
        <v>19</v>
      </c>
      <c r="V8504" t="s">
        <v>20864</v>
      </c>
      <c r="W8504" t="s">
        <v>20865</v>
      </c>
      <c r="X8504" s="1">
        <v>30728</v>
      </c>
    </row>
    <row r="8505" spans="1:24" x14ac:dyDescent="0.25">
      <c r="A8505">
        <v>2</v>
      </c>
      <c r="B8505" t="s">
        <v>307</v>
      </c>
      <c r="C8505" t="s">
        <v>2248</v>
      </c>
      <c r="D8505">
        <v>1983</v>
      </c>
      <c r="E8505" t="s">
        <v>4961</v>
      </c>
      <c r="F8505" t="s">
        <v>5740</v>
      </c>
      <c r="G8505" t="s">
        <v>5755</v>
      </c>
      <c r="H8505" t="s">
        <v>5325</v>
      </c>
      <c r="I8505" t="s">
        <v>5497</v>
      </c>
      <c r="J8505" t="s">
        <v>5789</v>
      </c>
      <c r="K8505">
        <v>21</v>
      </c>
      <c r="L8505">
        <v>0.13</v>
      </c>
      <c r="M8505" t="s">
        <v>5740</v>
      </c>
      <c r="N8505" t="s">
        <v>5740</v>
      </c>
      <c r="O8505" t="s">
        <v>6010</v>
      </c>
      <c r="P8505" t="s">
        <v>7414</v>
      </c>
      <c r="Q8505" t="s">
        <v>5740</v>
      </c>
      <c r="R8505" t="s">
        <v>5740</v>
      </c>
      <c r="S8505" t="s">
        <v>5740</v>
      </c>
      <c r="T8505">
        <v>1</v>
      </c>
      <c r="U8505">
        <v>20</v>
      </c>
      <c r="V8505" t="s">
        <v>20866</v>
      </c>
      <c r="W8505" t="s">
        <v>20867</v>
      </c>
      <c r="X8505" s="1">
        <v>30735</v>
      </c>
    </row>
    <row r="8506" spans="1:24" x14ac:dyDescent="0.25">
      <c r="A8506">
        <v>2</v>
      </c>
      <c r="B8506" t="s">
        <v>307</v>
      </c>
      <c r="C8506" t="s">
        <v>2248</v>
      </c>
      <c r="D8506">
        <v>1983</v>
      </c>
      <c r="E8506" t="s">
        <v>4961</v>
      </c>
      <c r="F8506" t="s">
        <v>5740</v>
      </c>
      <c r="G8506" t="s">
        <v>5755</v>
      </c>
      <c r="H8506" t="s">
        <v>5325</v>
      </c>
      <c r="I8506" t="s">
        <v>5497</v>
      </c>
      <c r="J8506" t="s">
        <v>5789</v>
      </c>
      <c r="K8506">
        <v>21</v>
      </c>
      <c r="L8506">
        <v>0.13</v>
      </c>
      <c r="M8506" t="s">
        <v>5740</v>
      </c>
      <c r="N8506" t="s">
        <v>5740</v>
      </c>
      <c r="O8506" t="s">
        <v>6010</v>
      </c>
      <c r="P8506" t="s">
        <v>7414</v>
      </c>
      <c r="Q8506" t="s">
        <v>5740</v>
      </c>
      <c r="R8506" t="s">
        <v>5740</v>
      </c>
      <c r="S8506" t="s">
        <v>5740</v>
      </c>
      <c r="T8506">
        <v>1</v>
      </c>
      <c r="U8506">
        <v>21</v>
      </c>
      <c r="V8506" t="s">
        <v>20868</v>
      </c>
      <c r="W8506" t="s">
        <v>20869</v>
      </c>
      <c r="X8506" s="1">
        <v>30742</v>
      </c>
    </row>
    <row r="8507" spans="1:24" x14ac:dyDescent="0.25">
      <c r="A8507">
        <v>2</v>
      </c>
      <c r="B8507" t="s">
        <v>307</v>
      </c>
      <c r="C8507" t="s">
        <v>2248</v>
      </c>
      <c r="D8507">
        <v>1983</v>
      </c>
      <c r="E8507" t="s">
        <v>4961</v>
      </c>
      <c r="F8507" t="s">
        <v>5740</v>
      </c>
      <c r="G8507" t="s">
        <v>5755</v>
      </c>
      <c r="H8507" t="s">
        <v>5325</v>
      </c>
      <c r="I8507" t="s">
        <v>5497</v>
      </c>
      <c r="J8507" t="s">
        <v>5789</v>
      </c>
      <c r="K8507">
        <v>21</v>
      </c>
      <c r="L8507">
        <v>0.13</v>
      </c>
      <c r="M8507" t="s">
        <v>5740</v>
      </c>
      <c r="N8507" t="s">
        <v>5740</v>
      </c>
      <c r="O8507" t="s">
        <v>6010</v>
      </c>
      <c r="P8507" t="s">
        <v>7414</v>
      </c>
      <c r="Q8507" t="s">
        <v>5740</v>
      </c>
      <c r="R8507" t="s">
        <v>5740</v>
      </c>
      <c r="S8507" t="s">
        <v>5740</v>
      </c>
      <c r="T8507">
        <v>1</v>
      </c>
      <c r="U8507">
        <v>22</v>
      </c>
      <c r="V8507" t="s">
        <v>20870</v>
      </c>
      <c r="W8507" t="s">
        <v>20871</v>
      </c>
      <c r="X8507" s="1">
        <v>30749</v>
      </c>
    </row>
    <row r="8508" spans="1:24" x14ac:dyDescent="0.25">
      <c r="A8508">
        <v>2</v>
      </c>
      <c r="B8508" t="s">
        <v>307</v>
      </c>
      <c r="C8508" t="s">
        <v>2248</v>
      </c>
      <c r="D8508">
        <v>1983</v>
      </c>
      <c r="E8508" t="s">
        <v>4961</v>
      </c>
      <c r="F8508" t="s">
        <v>5740</v>
      </c>
      <c r="G8508" t="s">
        <v>5755</v>
      </c>
      <c r="H8508" t="s">
        <v>5325</v>
      </c>
      <c r="I8508" t="s">
        <v>5497</v>
      </c>
      <c r="J8508" t="s">
        <v>5789</v>
      </c>
      <c r="K8508">
        <v>21</v>
      </c>
      <c r="L8508">
        <v>0.13</v>
      </c>
      <c r="M8508" t="s">
        <v>5740</v>
      </c>
      <c r="N8508" t="s">
        <v>5740</v>
      </c>
      <c r="O8508" t="s">
        <v>6010</v>
      </c>
      <c r="P8508" t="s">
        <v>7414</v>
      </c>
      <c r="Q8508" t="s">
        <v>5740</v>
      </c>
      <c r="R8508" t="s">
        <v>5740</v>
      </c>
      <c r="S8508" t="s">
        <v>5740</v>
      </c>
      <c r="T8508">
        <v>1</v>
      </c>
      <c r="U8508">
        <v>23</v>
      </c>
      <c r="V8508" t="s">
        <v>20872</v>
      </c>
      <c r="W8508" t="s">
        <v>20873</v>
      </c>
      <c r="X8508" s="1">
        <v>30756</v>
      </c>
    </row>
    <row r="8509" spans="1:24" x14ac:dyDescent="0.25">
      <c r="A8509">
        <v>2</v>
      </c>
      <c r="B8509" t="s">
        <v>307</v>
      </c>
      <c r="C8509" t="s">
        <v>2248</v>
      </c>
      <c r="D8509">
        <v>1983</v>
      </c>
      <c r="E8509" t="s">
        <v>4961</v>
      </c>
      <c r="F8509" t="s">
        <v>5740</v>
      </c>
      <c r="G8509" t="s">
        <v>5755</v>
      </c>
      <c r="H8509" t="s">
        <v>5325</v>
      </c>
      <c r="I8509" t="s">
        <v>5497</v>
      </c>
      <c r="J8509" t="s">
        <v>5789</v>
      </c>
      <c r="K8509">
        <v>21</v>
      </c>
      <c r="L8509">
        <v>0.13</v>
      </c>
      <c r="M8509" t="s">
        <v>5740</v>
      </c>
      <c r="N8509" t="s">
        <v>5740</v>
      </c>
      <c r="O8509" t="s">
        <v>6010</v>
      </c>
      <c r="P8509" t="s">
        <v>7414</v>
      </c>
      <c r="Q8509" t="s">
        <v>5740</v>
      </c>
      <c r="R8509" t="s">
        <v>5740</v>
      </c>
      <c r="S8509" t="s">
        <v>5740</v>
      </c>
      <c r="T8509">
        <v>1</v>
      </c>
      <c r="U8509">
        <v>24</v>
      </c>
      <c r="V8509" t="s">
        <v>20874</v>
      </c>
      <c r="W8509" t="s">
        <v>20875</v>
      </c>
      <c r="X8509" s="1">
        <v>30763</v>
      </c>
    </row>
    <row r="8510" spans="1:24" x14ac:dyDescent="0.25">
      <c r="A8510">
        <v>2</v>
      </c>
      <c r="B8510" t="s">
        <v>307</v>
      </c>
      <c r="C8510" t="s">
        <v>2248</v>
      </c>
      <c r="D8510">
        <v>1983</v>
      </c>
      <c r="E8510" t="s">
        <v>4961</v>
      </c>
      <c r="F8510" t="s">
        <v>5740</v>
      </c>
      <c r="G8510" t="s">
        <v>5755</v>
      </c>
      <c r="H8510" t="s">
        <v>5325</v>
      </c>
      <c r="I8510" t="s">
        <v>5497</v>
      </c>
      <c r="J8510" t="s">
        <v>5789</v>
      </c>
      <c r="K8510">
        <v>21</v>
      </c>
      <c r="L8510">
        <v>0.13</v>
      </c>
      <c r="M8510" t="s">
        <v>5740</v>
      </c>
      <c r="N8510" t="s">
        <v>5740</v>
      </c>
      <c r="O8510" t="s">
        <v>6010</v>
      </c>
      <c r="P8510" t="s">
        <v>7414</v>
      </c>
      <c r="Q8510" t="s">
        <v>5740</v>
      </c>
      <c r="R8510" t="s">
        <v>5740</v>
      </c>
      <c r="S8510" t="s">
        <v>5740</v>
      </c>
      <c r="T8510">
        <v>1</v>
      </c>
      <c r="U8510">
        <v>25</v>
      </c>
      <c r="V8510" t="s">
        <v>20876</v>
      </c>
      <c r="W8510" t="s">
        <v>20877</v>
      </c>
      <c r="X8510" s="1">
        <v>30770</v>
      </c>
    </row>
    <row r="8511" spans="1:24" x14ac:dyDescent="0.25">
      <c r="A8511">
        <v>2</v>
      </c>
      <c r="B8511" t="s">
        <v>307</v>
      </c>
      <c r="C8511" t="s">
        <v>2248</v>
      </c>
      <c r="D8511">
        <v>1983</v>
      </c>
      <c r="E8511" t="s">
        <v>4961</v>
      </c>
      <c r="F8511" t="s">
        <v>5740</v>
      </c>
      <c r="G8511" t="s">
        <v>5755</v>
      </c>
      <c r="H8511" t="s">
        <v>5325</v>
      </c>
      <c r="I8511" t="s">
        <v>5497</v>
      </c>
      <c r="J8511" t="s">
        <v>5789</v>
      </c>
      <c r="K8511">
        <v>21</v>
      </c>
      <c r="L8511">
        <v>0.13</v>
      </c>
      <c r="M8511" t="s">
        <v>5740</v>
      </c>
      <c r="N8511" t="s">
        <v>5740</v>
      </c>
      <c r="O8511" t="s">
        <v>6010</v>
      </c>
      <c r="P8511" t="s">
        <v>7414</v>
      </c>
      <c r="Q8511" t="s">
        <v>5740</v>
      </c>
      <c r="R8511" t="s">
        <v>5740</v>
      </c>
      <c r="S8511" t="s">
        <v>5740</v>
      </c>
      <c r="T8511">
        <v>1</v>
      </c>
      <c r="U8511">
        <v>26</v>
      </c>
      <c r="V8511" t="s">
        <v>20878</v>
      </c>
      <c r="W8511" t="s">
        <v>20879</v>
      </c>
      <c r="X8511" s="1">
        <v>30777</v>
      </c>
    </row>
    <row r="8512" spans="1:24" x14ac:dyDescent="0.25">
      <c r="A8512">
        <v>2</v>
      </c>
      <c r="B8512" t="s">
        <v>307</v>
      </c>
      <c r="C8512" t="s">
        <v>2248</v>
      </c>
      <c r="D8512">
        <v>1983</v>
      </c>
      <c r="E8512" t="s">
        <v>4961</v>
      </c>
      <c r="F8512" t="s">
        <v>5740</v>
      </c>
      <c r="G8512" t="s">
        <v>5755</v>
      </c>
      <c r="H8512" t="s">
        <v>5325</v>
      </c>
      <c r="I8512" t="s">
        <v>5497</v>
      </c>
      <c r="J8512" t="s">
        <v>5789</v>
      </c>
      <c r="K8512">
        <v>21</v>
      </c>
      <c r="L8512">
        <v>0.13</v>
      </c>
      <c r="M8512" t="s">
        <v>5740</v>
      </c>
      <c r="N8512" t="s">
        <v>5740</v>
      </c>
      <c r="O8512" t="s">
        <v>6010</v>
      </c>
      <c r="P8512" t="s">
        <v>7414</v>
      </c>
      <c r="Q8512" t="s">
        <v>5740</v>
      </c>
      <c r="R8512" t="s">
        <v>5740</v>
      </c>
      <c r="S8512" t="s">
        <v>5740</v>
      </c>
      <c r="T8512">
        <v>2</v>
      </c>
      <c r="U8512">
        <v>1</v>
      </c>
      <c r="V8512" t="s">
        <v>20880</v>
      </c>
      <c r="W8512" t="s">
        <v>20881</v>
      </c>
      <c r="X8512" s="1">
        <v>30784</v>
      </c>
    </row>
    <row r="8513" spans="1:24" x14ac:dyDescent="0.25">
      <c r="A8513">
        <v>2</v>
      </c>
      <c r="B8513" t="s">
        <v>307</v>
      </c>
      <c r="C8513" t="s">
        <v>2248</v>
      </c>
      <c r="D8513">
        <v>1983</v>
      </c>
      <c r="E8513" t="s">
        <v>4961</v>
      </c>
      <c r="F8513" t="s">
        <v>5740</v>
      </c>
      <c r="G8513" t="s">
        <v>5755</v>
      </c>
      <c r="H8513" t="s">
        <v>5325</v>
      </c>
      <c r="I8513" t="s">
        <v>5497</v>
      </c>
      <c r="J8513" t="s">
        <v>5789</v>
      </c>
      <c r="K8513">
        <v>21</v>
      </c>
      <c r="L8513">
        <v>0.13</v>
      </c>
      <c r="M8513" t="s">
        <v>5740</v>
      </c>
      <c r="N8513" t="s">
        <v>5740</v>
      </c>
      <c r="O8513" t="s">
        <v>6010</v>
      </c>
      <c r="P8513" t="s">
        <v>7414</v>
      </c>
      <c r="Q8513" t="s">
        <v>5740</v>
      </c>
      <c r="R8513" t="s">
        <v>5740</v>
      </c>
      <c r="S8513" t="s">
        <v>5740</v>
      </c>
      <c r="T8513">
        <v>2</v>
      </c>
      <c r="U8513">
        <v>2</v>
      </c>
      <c r="V8513" t="s">
        <v>20882</v>
      </c>
      <c r="W8513" t="s">
        <v>20883</v>
      </c>
      <c r="X8513" s="1">
        <v>30791</v>
      </c>
    </row>
    <row r="8514" spans="1:24" x14ac:dyDescent="0.25">
      <c r="A8514">
        <v>2</v>
      </c>
      <c r="B8514" t="s">
        <v>307</v>
      </c>
      <c r="C8514" t="s">
        <v>2248</v>
      </c>
      <c r="D8514">
        <v>1983</v>
      </c>
      <c r="E8514" t="s">
        <v>4961</v>
      </c>
      <c r="F8514" t="s">
        <v>5740</v>
      </c>
      <c r="G8514" t="s">
        <v>5755</v>
      </c>
      <c r="H8514" t="s">
        <v>5325</v>
      </c>
      <c r="I8514" t="s">
        <v>5497</v>
      </c>
      <c r="J8514" t="s">
        <v>5789</v>
      </c>
      <c r="K8514">
        <v>21</v>
      </c>
      <c r="L8514">
        <v>0.13</v>
      </c>
      <c r="M8514" t="s">
        <v>5740</v>
      </c>
      <c r="N8514" t="s">
        <v>5740</v>
      </c>
      <c r="O8514" t="s">
        <v>6010</v>
      </c>
      <c r="P8514" t="s">
        <v>7414</v>
      </c>
      <c r="Q8514" t="s">
        <v>5740</v>
      </c>
      <c r="R8514" t="s">
        <v>5740</v>
      </c>
      <c r="S8514" t="s">
        <v>5740</v>
      </c>
      <c r="T8514">
        <v>2</v>
      </c>
      <c r="U8514">
        <v>3</v>
      </c>
      <c r="V8514" t="s">
        <v>20884</v>
      </c>
      <c r="W8514" t="s">
        <v>20885</v>
      </c>
      <c r="X8514" s="1">
        <v>30798</v>
      </c>
    </row>
    <row r="8515" spans="1:24" x14ac:dyDescent="0.25">
      <c r="A8515">
        <v>2</v>
      </c>
      <c r="B8515" t="s">
        <v>307</v>
      </c>
      <c r="C8515" t="s">
        <v>2248</v>
      </c>
      <c r="D8515">
        <v>1983</v>
      </c>
      <c r="E8515" t="s">
        <v>4961</v>
      </c>
      <c r="F8515" t="s">
        <v>5740</v>
      </c>
      <c r="G8515" t="s">
        <v>5755</v>
      </c>
      <c r="H8515" t="s">
        <v>5325</v>
      </c>
      <c r="I8515" t="s">
        <v>5497</v>
      </c>
      <c r="J8515" t="s">
        <v>5789</v>
      </c>
      <c r="K8515">
        <v>21</v>
      </c>
      <c r="L8515">
        <v>0.13</v>
      </c>
      <c r="M8515" t="s">
        <v>5740</v>
      </c>
      <c r="N8515" t="s">
        <v>5740</v>
      </c>
      <c r="O8515" t="s">
        <v>6010</v>
      </c>
      <c r="P8515" t="s">
        <v>7414</v>
      </c>
      <c r="Q8515" t="s">
        <v>5740</v>
      </c>
      <c r="R8515" t="s">
        <v>5740</v>
      </c>
      <c r="S8515" t="s">
        <v>5740</v>
      </c>
      <c r="T8515">
        <v>2</v>
      </c>
      <c r="U8515">
        <v>4</v>
      </c>
      <c r="V8515" t="s">
        <v>20886</v>
      </c>
      <c r="W8515" t="s">
        <v>20887</v>
      </c>
      <c r="X8515" s="1">
        <v>30805</v>
      </c>
    </row>
    <row r="8516" spans="1:24" x14ac:dyDescent="0.25">
      <c r="A8516">
        <v>2</v>
      </c>
      <c r="B8516" t="s">
        <v>307</v>
      </c>
      <c r="C8516" t="s">
        <v>2248</v>
      </c>
      <c r="D8516">
        <v>1983</v>
      </c>
      <c r="E8516" t="s">
        <v>4961</v>
      </c>
      <c r="F8516" t="s">
        <v>5740</v>
      </c>
      <c r="G8516" t="s">
        <v>5755</v>
      </c>
      <c r="H8516" t="s">
        <v>5325</v>
      </c>
      <c r="I8516" t="s">
        <v>5497</v>
      </c>
      <c r="J8516" t="s">
        <v>5789</v>
      </c>
      <c r="K8516">
        <v>21</v>
      </c>
      <c r="L8516">
        <v>0.13</v>
      </c>
      <c r="M8516" t="s">
        <v>5740</v>
      </c>
      <c r="N8516" t="s">
        <v>5740</v>
      </c>
      <c r="O8516" t="s">
        <v>6010</v>
      </c>
      <c r="P8516" t="s">
        <v>7414</v>
      </c>
      <c r="Q8516" t="s">
        <v>5740</v>
      </c>
      <c r="R8516" t="s">
        <v>5740</v>
      </c>
      <c r="S8516" t="s">
        <v>5740</v>
      </c>
      <c r="T8516">
        <v>2</v>
      </c>
      <c r="U8516">
        <v>5</v>
      </c>
      <c r="V8516" t="s">
        <v>20888</v>
      </c>
      <c r="W8516" t="s">
        <v>20889</v>
      </c>
      <c r="X8516" s="1">
        <v>30812</v>
      </c>
    </row>
    <row r="8517" spans="1:24" x14ac:dyDescent="0.25">
      <c r="A8517">
        <v>2</v>
      </c>
      <c r="B8517" t="s">
        <v>307</v>
      </c>
      <c r="C8517" t="s">
        <v>2248</v>
      </c>
      <c r="D8517">
        <v>1983</v>
      </c>
      <c r="E8517" t="s">
        <v>4961</v>
      </c>
      <c r="F8517" t="s">
        <v>5740</v>
      </c>
      <c r="G8517" t="s">
        <v>5755</v>
      </c>
      <c r="H8517" t="s">
        <v>5325</v>
      </c>
      <c r="I8517" t="s">
        <v>5497</v>
      </c>
      <c r="J8517" t="s">
        <v>5789</v>
      </c>
      <c r="K8517">
        <v>21</v>
      </c>
      <c r="L8517">
        <v>0.13</v>
      </c>
      <c r="M8517" t="s">
        <v>5740</v>
      </c>
      <c r="N8517" t="s">
        <v>5740</v>
      </c>
      <c r="O8517" t="s">
        <v>6010</v>
      </c>
      <c r="P8517" t="s">
        <v>7414</v>
      </c>
      <c r="Q8517" t="s">
        <v>5740</v>
      </c>
      <c r="R8517" t="s">
        <v>5740</v>
      </c>
      <c r="S8517" t="s">
        <v>5740</v>
      </c>
      <c r="T8517">
        <v>2</v>
      </c>
      <c r="U8517">
        <v>6</v>
      </c>
      <c r="V8517" t="s">
        <v>20890</v>
      </c>
      <c r="W8517" t="s">
        <v>20891</v>
      </c>
      <c r="X8517" s="1">
        <v>30819</v>
      </c>
    </row>
    <row r="8518" spans="1:24" x14ac:dyDescent="0.25">
      <c r="A8518">
        <v>2</v>
      </c>
      <c r="B8518" t="s">
        <v>307</v>
      </c>
      <c r="C8518" t="s">
        <v>2248</v>
      </c>
      <c r="D8518">
        <v>1983</v>
      </c>
      <c r="E8518" t="s">
        <v>4961</v>
      </c>
      <c r="F8518" t="s">
        <v>5740</v>
      </c>
      <c r="G8518" t="s">
        <v>5755</v>
      </c>
      <c r="H8518" t="s">
        <v>5325</v>
      </c>
      <c r="I8518" t="s">
        <v>5497</v>
      </c>
      <c r="J8518" t="s">
        <v>5789</v>
      </c>
      <c r="K8518">
        <v>21</v>
      </c>
      <c r="L8518">
        <v>0.13</v>
      </c>
      <c r="M8518" t="s">
        <v>5740</v>
      </c>
      <c r="N8518" t="s">
        <v>5740</v>
      </c>
      <c r="O8518" t="s">
        <v>6010</v>
      </c>
      <c r="P8518" t="s">
        <v>7414</v>
      </c>
      <c r="Q8518" t="s">
        <v>5740</v>
      </c>
      <c r="R8518" t="s">
        <v>5740</v>
      </c>
      <c r="S8518" t="s">
        <v>5740</v>
      </c>
      <c r="T8518">
        <v>2</v>
      </c>
      <c r="U8518">
        <v>7</v>
      </c>
      <c r="V8518" t="s">
        <v>20892</v>
      </c>
      <c r="W8518" t="s">
        <v>20893</v>
      </c>
      <c r="X8518" s="1">
        <v>30826</v>
      </c>
    </row>
    <row r="8519" spans="1:24" x14ac:dyDescent="0.25">
      <c r="A8519">
        <v>2</v>
      </c>
      <c r="B8519" t="s">
        <v>307</v>
      </c>
      <c r="C8519" t="s">
        <v>2248</v>
      </c>
      <c r="D8519">
        <v>1983</v>
      </c>
      <c r="E8519" t="s">
        <v>4961</v>
      </c>
      <c r="F8519" t="s">
        <v>5740</v>
      </c>
      <c r="G8519" t="s">
        <v>5755</v>
      </c>
      <c r="H8519" t="s">
        <v>5325</v>
      </c>
      <c r="I8519" t="s">
        <v>5497</v>
      </c>
      <c r="J8519" t="s">
        <v>5789</v>
      </c>
      <c r="K8519">
        <v>21</v>
      </c>
      <c r="L8519">
        <v>0.13</v>
      </c>
      <c r="M8519" t="s">
        <v>5740</v>
      </c>
      <c r="N8519" t="s">
        <v>5740</v>
      </c>
      <c r="O8519" t="s">
        <v>6010</v>
      </c>
      <c r="P8519" t="s">
        <v>7414</v>
      </c>
      <c r="Q8519" t="s">
        <v>5740</v>
      </c>
      <c r="R8519" t="s">
        <v>5740</v>
      </c>
      <c r="S8519" t="s">
        <v>5740</v>
      </c>
      <c r="T8519">
        <v>2</v>
      </c>
      <c r="U8519">
        <v>8</v>
      </c>
      <c r="V8519" t="s">
        <v>20894</v>
      </c>
      <c r="W8519" t="s">
        <v>20895</v>
      </c>
      <c r="X8519" s="1">
        <v>30833</v>
      </c>
    </row>
    <row r="8520" spans="1:24" x14ac:dyDescent="0.25">
      <c r="A8520">
        <v>2</v>
      </c>
      <c r="B8520" t="s">
        <v>307</v>
      </c>
      <c r="C8520" t="s">
        <v>2248</v>
      </c>
      <c r="D8520">
        <v>1983</v>
      </c>
      <c r="E8520" t="s">
        <v>4961</v>
      </c>
      <c r="F8520" t="s">
        <v>5740</v>
      </c>
      <c r="G8520" t="s">
        <v>5755</v>
      </c>
      <c r="H8520" t="s">
        <v>5325</v>
      </c>
      <c r="I8520" t="s">
        <v>5497</v>
      </c>
      <c r="J8520" t="s">
        <v>5789</v>
      </c>
      <c r="K8520">
        <v>21</v>
      </c>
      <c r="L8520">
        <v>0.13</v>
      </c>
      <c r="M8520" t="s">
        <v>5740</v>
      </c>
      <c r="N8520" t="s">
        <v>5740</v>
      </c>
      <c r="O8520" t="s">
        <v>6010</v>
      </c>
      <c r="P8520" t="s">
        <v>7414</v>
      </c>
      <c r="Q8520" t="s">
        <v>5740</v>
      </c>
      <c r="R8520" t="s">
        <v>5740</v>
      </c>
      <c r="S8520" t="s">
        <v>5740</v>
      </c>
      <c r="T8520">
        <v>2</v>
      </c>
      <c r="U8520">
        <v>9</v>
      </c>
      <c r="V8520" t="s">
        <v>20896</v>
      </c>
      <c r="W8520" t="s">
        <v>20897</v>
      </c>
      <c r="X8520" s="1">
        <v>30840</v>
      </c>
    </row>
    <row r="8521" spans="1:24" x14ac:dyDescent="0.25">
      <c r="A8521">
        <v>2</v>
      </c>
      <c r="B8521" t="s">
        <v>307</v>
      </c>
      <c r="C8521" t="s">
        <v>2248</v>
      </c>
      <c r="D8521">
        <v>1983</v>
      </c>
      <c r="E8521" t="s">
        <v>4961</v>
      </c>
      <c r="F8521" t="s">
        <v>5740</v>
      </c>
      <c r="G8521" t="s">
        <v>5755</v>
      </c>
      <c r="H8521" t="s">
        <v>5325</v>
      </c>
      <c r="I8521" t="s">
        <v>5497</v>
      </c>
      <c r="J8521" t="s">
        <v>5789</v>
      </c>
      <c r="K8521">
        <v>21</v>
      </c>
      <c r="L8521">
        <v>0.13</v>
      </c>
      <c r="M8521" t="s">
        <v>5740</v>
      </c>
      <c r="N8521" t="s">
        <v>5740</v>
      </c>
      <c r="O8521" t="s">
        <v>6010</v>
      </c>
      <c r="P8521" t="s">
        <v>7414</v>
      </c>
      <c r="Q8521" t="s">
        <v>5740</v>
      </c>
      <c r="R8521" t="s">
        <v>5740</v>
      </c>
      <c r="S8521" t="s">
        <v>5740</v>
      </c>
      <c r="T8521">
        <v>2</v>
      </c>
      <c r="U8521">
        <v>10</v>
      </c>
      <c r="V8521" t="s">
        <v>20898</v>
      </c>
      <c r="W8521" t="s">
        <v>20899</v>
      </c>
      <c r="X8521" s="1">
        <v>30847</v>
      </c>
    </row>
    <row r="8522" spans="1:24" x14ac:dyDescent="0.25">
      <c r="A8522">
        <v>2</v>
      </c>
      <c r="B8522" t="s">
        <v>307</v>
      </c>
      <c r="C8522" t="s">
        <v>2248</v>
      </c>
      <c r="D8522">
        <v>1983</v>
      </c>
      <c r="E8522" t="s">
        <v>4961</v>
      </c>
      <c r="F8522" t="s">
        <v>5740</v>
      </c>
      <c r="G8522" t="s">
        <v>5755</v>
      </c>
      <c r="H8522" t="s">
        <v>5325</v>
      </c>
      <c r="I8522" t="s">
        <v>5497</v>
      </c>
      <c r="J8522" t="s">
        <v>5789</v>
      </c>
      <c r="K8522">
        <v>21</v>
      </c>
      <c r="L8522">
        <v>0.13</v>
      </c>
      <c r="M8522" t="s">
        <v>5740</v>
      </c>
      <c r="N8522" t="s">
        <v>5740</v>
      </c>
      <c r="O8522" t="s">
        <v>6010</v>
      </c>
      <c r="P8522" t="s">
        <v>7414</v>
      </c>
      <c r="Q8522" t="s">
        <v>5740</v>
      </c>
      <c r="R8522" t="s">
        <v>5740</v>
      </c>
      <c r="S8522" t="s">
        <v>5740</v>
      </c>
      <c r="T8522">
        <v>2</v>
      </c>
      <c r="U8522">
        <v>11</v>
      </c>
      <c r="V8522" t="s">
        <v>20900</v>
      </c>
      <c r="W8522" t="s">
        <v>20901</v>
      </c>
      <c r="X8522" s="1">
        <v>30854</v>
      </c>
    </row>
    <row r="8523" spans="1:24" x14ac:dyDescent="0.25">
      <c r="A8523">
        <v>2</v>
      </c>
      <c r="B8523" t="s">
        <v>307</v>
      </c>
      <c r="C8523" t="s">
        <v>2248</v>
      </c>
      <c r="D8523">
        <v>1983</v>
      </c>
      <c r="E8523" t="s">
        <v>4961</v>
      </c>
      <c r="F8523" t="s">
        <v>5740</v>
      </c>
      <c r="G8523" t="s">
        <v>5755</v>
      </c>
      <c r="H8523" t="s">
        <v>5325</v>
      </c>
      <c r="I8523" t="s">
        <v>5497</v>
      </c>
      <c r="J8523" t="s">
        <v>5789</v>
      </c>
      <c r="K8523">
        <v>21</v>
      </c>
      <c r="L8523">
        <v>0.13</v>
      </c>
      <c r="M8523" t="s">
        <v>5740</v>
      </c>
      <c r="N8523" t="s">
        <v>5740</v>
      </c>
      <c r="O8523" t="s">
        <v>6010</v>
      </c>
      <c r="P8523" t="s">
        <v>7414</v>
      </c>
      <c r="Q8523" t="s">
        <v>5740</v>
      </c>
      <c r="R8523" t="s">
        <v>5740</v>
      </c>
      <c r="S8523" t="s">
        <v>5740</v>
      </c>
      <c r="T8523">
        <v>2</v>
      </c>
      <c r="U8523">
        <v>12</v>
      </c>
      <c r="V8523" t="s">
        <v>20902</v>
      </c>
      <c r="W8523" t="s">
        <v>20903</v>
      </c>
      <c r="X8523" s="1">
        <v>30861</v>
      </c>
    </row>
    <row r="8524" spans="1:24" x14ac:dyDescent="0.25">
      <c r="A8524">
        <v>2</v>
      </c>
      <c r="B8524" t="s">
        <v>307</v>
      </c>
      <c r="C8524" t="s">
        <v>2248</v>
      </c>
      <c r="D8524">
        <v>1983</v>
      </c>
      <c r="E8524" t="s">
        <v>4961</v>
      </c>
      <c r="F8524" t="s">
        <v>5740</v>
      </c>
      <c r="G8524" t="s">
        <v>5755</v>
      </c>
      <c r="H8524" t="s">
        <v>5325</v>
      </c>
      <c r="I8524" t="s">
        <v>5497</v>
      </c>
      <c r="J8524" t="s">
        <v>5789</v>
      </c>
      <c r="K8524">
        <v>21</v>
      </c>
      <c r="L8524">
        <v>0.13</v>
      </c>
      <c r="M8524" t="s">
        <v>5740</v>
      </c>
      <c r="N8524" t="s">
        <v>5740</v>
      </c>
      <c r="O8524" t="s">
        <v>6010</v>
      </c>
      <c r="P8524" t="s">
        <v>7414</v>
      </c>
      <c r="Q8524" t="s">
        <v>5740</v>
      </c>
      <c r="R8524" t="s">
        <v>5740</v>
      </c>
      <c r="S8524" t="s">
        <v>5740</v>
      </c>
      <c r="T8524">
        <v>2</v>
      </c>
      <c r="U8524">
        <v>13</v>
      </c>
      <c r="V8524" t="s">
        <v>20904</v>
      </c>
      <c r="W8524" t="s">
        <v>20905</v>
      </c>
      <c r="X8524" s="1">
        <v>30868</v>
      </c>
    </row>
    <row r="8525" spans="1:24" x14ac:dyDescent="0.25">
      <c r="A8525">
        <v>2</v>
      </c>
      <c r="B8525" t="s">
        <v>307</v>
      </c>
      <c r="C8525" t="s">
        <v>2248</v>
      </c>
      <c r="D8525">
        <v>1983</v>
      </c>
      <c r="E8525" t="s">
        <v>4961</v>
      </c>
      <c r="F8525" t="s">
        <v>5740</v>
      </c>
      <c r="G8525" t="s">
        <v>5755</v>
      </c>
      <c r="H8525" t="s">
        <v>5325</v>
      </c>
      <c r="I8525" t="s">
        <v>5497</v>
      </c>
      <c r="J8525" t="s">
        <v>5789</v>
      </c>
      <c r="K8525">
        <v>21</v>
      </c>
      <c r="L8525">
        <v>0.13</v>
      </c>
      <c r="M8525" t="s">
        <v>5740</v>
      </c>
      <c r="N8525" t="s">
        <v>5740</v>
      </c>
      <c r="O8525" t="s">
        <v>6010</v>
      </c>
      <c r="P8525" t="s">
        <v>7414</v>
      </c>
      <c r="Q8525" t="s">
        <v>5740</v>
      </c>
      <c r="R8525" t="s">
        <v>5740</v>
      </c>
      <c r="S8525" t="s">
        <v>5740</v>
      </c>
      <c r="T8525">
        <v>2</v>
      </c>
      <c r="U8525">
        <v>14</v>
      </c>
      <c r="V8525" t="s">
        <v>20906</v>
      </c>
      <c r="W8525" t="s">
        <v>20907</v>
      </c>
      <c r="X8525" s="1">
        <v>30875</v>
      </c>
    </row>
    <row r="8526" spans="1:24" x14ac:dyDescent="0.25">
      <c r="A8526">
        <v>2</v>
      </c>
      <c r="B8526" t="s">
        <v>307</v>
      </c>
      <c r="C8526" t="s">
        <v>2248</v>
      </c>
      <c r="D8526">
        <v>1983</v>
      </c>
      <c r="E8526" t="s">
        <v>4961</v>
      </c>
      <c r="F8526" t="s">
        <v>5740</v>
      </c>
      <c r="G8526" t="s">
        <v>5755</v>
      </c>
      <c r="H8526" t="s">
        <v>5325</v>
      </c>
      <c r="I8526" t="s">
        <v>5497</v>
      </c>
      <c r="J8526" t="s">
        <v>5789</v>
      </c>
      <c r="K8526">
        <v>21</v>
      </c>
      <c r="L8526">
        <v>0.13</v>
      </c>
      <c r="M8526" t="s">
        <v>5740</v>
      </c>
      <c r="N8526" t="s">
        <v>5740</v>
      </c>
      <c r="O8526" t="s">
        <v>6010</v>
      </c>
      <c r="P8526" t="s">
        <v>7414</v>
      </c>
      <c r="Q8526" t="s">
        <v>5740</v>
      </c>
      <c r="R8526" t="s">
        <v>5740</v>
      </c>
      <c r="S8526" t="s">
        <v>5740</v>
      </c>
      <c r="T8526">
        <v>2</v>
      </c>
      <c r="U8526">
        <v>15</v>
      </c>
      <c r="V8526" t="s">
        <v>20908</v>
      </c>
      <c r="W8526" t="s">
        <v>20909</v>
      </c>
      <c r="X8526" s="1">
        <v>30882</v>
      </c>
    </row>
    <row r="8527" spans="1:24" x14ac:dyDescent="0.25">
      <c r="A8527">
        <v>2</v>
      </c>
      <c r="B8527" t="s">
        <v>307</v>
      </c>
      <c r="C8527" t="s">
        <v>2248</v>
      </c>
      <c r="D8527">
        <v>1983</v>
      </c>
      <c r="E8527" t="s">
        <v>4961</v>
      </c>
      <c r="F8527" t="s">
        <v>5740</v>
      </c>
      <c r="G8527" t="s">
        <v>5755</v>
      </c>
      <c r="H8527" t="s">
        <v>5325</v>
      </c>
      <c r="I8527" t="s">
        <v>5497</v>
      </c>
      <c r="J8527" t="s">
        <v>5789</v>
      </c>
      <c r="K8527">
        <v>21</v>
      </c>
      <c r="L8527">
        <v>0.13</v>
      </c>
      <c r="M8527" t="s">
        <v>5740</v>
      </c>
      <c r="N8527" t="s">
        <v>5740</v>
      </c>
      <c r="O8527" t="s">
        <v>6010</v>
      </c>
      <c r="P8527" t="s">
        <v>7414</v>
      </c>
      <c r="Q8527" t="s">
        <v>5740</v>
      </c>
      <c r="R8527" t="s">
        <v>5740</v>
      </c>
      <c r="S8527" t="s">
        <v>5740</v>
      </c>
      <c r="T8527">
        <v>2</v>
      </c>
      <c r="U8527">
        <v>16</v>
      </c>
      <c r="V8527" t="s">
        <v>20910</v>
      </c>
      <c r="W8527" t="s">
        <v>20911</v>
      </c>
      <c r="X8527" s="1">
        <v>30889</v>
      </c>
    </row>
    <row r="8528" spans="1:24" x14ac:dyDescent="0.25">
      <c r="A8528">
        <v>2</v>
      </c>
      <c r="B8528" t="s">
        <v>307</v>
      </c>
      <c r="C8528" t="s">
        <v>2248</v>
      </c>
      <c r="D8528">
        <v>1983</v>
      </c>
      <c r="E8528" t="s">
        <v>4961</v>
      </c>
      <c r="F8528" t="s">
        <v>5740</v>
      </c>
      <c r="G8528" t="s">
        <v>5755</v>
      </c>
      <c r="H8528" t="s">
        <v>5325</v>
      </c>
      <c r="I8528" t="s">
        <v>5497</v>
      </c>
      <c r="J8528" t="s">
        <v>5789</v>
      </c>
      <c r="K8528">
        <v>21</v>
      </c>
      <c r="L8528">
        <v>0.13</v>
      </c>
      <c r="M8528" t="s">
        <v>5740</v>
      </c>
      <c r="N8528" t="s">
        <v>5740</v>
      </c>
      <c r="O8528" t="s">
        <v>6010</v>
      </c>
      <c r="P8528" t="s">
        <v>7414</v>
      </c>
      <c r="Q8528" t="s">
        <v>5740</v>
      </c>
      <c r="R8528" t="s">
        <v>5740</v>
      </c>
      <c r="S8528" t="s">
        <v>5740</v>
      </c>
      <c r="T8528">
        <v>2</v>
      </c>
      <c r="U8528">
        <v>17</v>
      </c>
      <c r="V8528" t="s">
        <v>20912</v>
      </c>
      <c r="W8528" t="s">
        <v>20913</v>
      </c>
      <c r="X8528" s="1">
        <v>30896</v>
      </c>
    </row>
    <row r="8529" spans="1:24" x14ac:dyDescent="0.25">
      <c r="A8529">
        <v>2</v>
      </c>
      <c r="B8529" t="s">
        <v>307</v>
      </c>
      <c r="C8529" t="s">
        <v>2248</v>
      </c>
      <c r="D8529">
        <v>1983</v>
      </c>
      <c r="E8529" t="s">
        <v>4961</v>
      </c>
      <c r="F8529" t="s">
        <v>5740</v>
      </c>
      <c r="G8529" t="s">
        <v>5755</v>
      </c>
      <c r="H8529" t="s">
        <v>5325</v>
      </c>
      <c r="I8529" t="s">
        <v>5497</v>
      </c>
      <c r="J8529" t="s">
        <v>5789</v>
      </c>
      <c r="K8529">
        <v>21</v>
      </c>
      <c r="L8529">
        <v>0.13</v>
      </c>
      <c r="M8529" t="s">
        <v>5740</v>
      </c>
      <c r="N8529" t="s">
        <v>5740</v>
      </c>
      <c r="O8529" t="s">
        <v>6010</v>
      </c>
      <c r="P8529" t="s">
        <v>7414</v>
      </c>
      <c r="Q8529" t="s">
        <v>5740</v>
      </c>
      <c r="R8529" t="s">
        <v>5740</v>
      </c>
      <c r="S8529" t="s">
        <v>5740</v>
      </c>
      <c r="T8529">
        <v>2</v>
      </c>
      <c r="U8529">
        <v>18</v>
      </c>
      <c r="V8529" t="s">
        <v>20914</v>
      </c>
      <c r="W8529" t="s">
        <v>20915</v>
      </c>
      <c r="X8529" s="1">
        <v>30903</v>
      </c>
    </row>
    <row r="8530" spans="1:24" x14ac:dyDescent="0.25">
      <c r="A8530">
        <v>2</v>
      </c>
      <c r="B8530" t="s">
        <v>307</v>
      </c>
      <c r="C8530" t="s">
        <v>2248</v>
      </c>
      <c r="D8530">
        <v>1983</v>
      </c>
      <c r="E8530" t="s">
        <v>4961</v>
      </c>
      <c r="F8530" t="s">
        <v>5740</v>
      </c>
      <c r="G8530" t="s">
        <v>5755</v>
      </c>
      <c r="H8530" t="s">
        <v>5325</v>
      </c>
      <c r="I8530" t="s">
        <v>5497</v>
      </c>
      <c r="J8530" t="s">
        <v>5789</v>
      </c>
      <c r="K8530">
        <v>21</v>
      </c>
      <c r="L8530">
        <v>0.13</v>
      </c>
      <c r="M8530" t="s">
        <v>5740</v>
      </c>
      <c r="N8530" t="s">
        <v>5740</v>
      </c>
      <c r="O8530" t="s">
        <v>6010</v>
      </c>
      <c r="P8530" t="s">
        <v>7414</v>
      </c>
      <c r="Q8530" t="s">
        <v>5740</v>
      </c>
      <c r="R8530" t="s">
        <v>5740</v>
      </c>
      <c r="S8530" t="s">
        <v>5740</v>
      </c>
      <c r="T8530">
        <v>2</v>
      </c>
      <c r="U8530">
        <v>19</v>
      </c>
      <c r="V8530" t="s">
        <v>20916</v>
      </c>
      <c r="W8530" t="s">
        <v>20917</v>
      </c>
      <c r="X8530" s="1">
        <v>30910</v>
      </c>
    </row>
    <row r="8531" spans="1:24" x14ac:dyDescent="0.25">
      <c r="A8531">
        <v>2</v>
      </c>
      <c r="B8531" t="s">
        <v>307</v>
      </c>
      <c r="C8531" t="s">
        <v>2248</v>
      </c>
      <c r="D8531">
        <v>1983</v>
      </c>
      <c r="E8531" t="s">
        <v>4961</v>
      </c>
      <c r="F8531" t="s">
        <v>5740</v>
      </c>
      <c r="G8531" t="s">
        <v>5755</v>
      </c>
      <c r="H8531" t="s">
        <v>5325</v>
      </c>
      <c r="I8531" t="s">
        <v>5497</v>
      </c>
      <c r="J8531" t="s">
        <v>5789</v>
      </c>
      <c r="K8531">
        <v>20</v>
      </c>
      <c r="L8531">
        <v>0.13</v>
      </c>
      <c r="M8531" t="s">
        <v>5740</v>
      </c>
      <c r="N8531" t="s">
        <v>5740</v>
      </c>
      <c r="O8531" t="s">
        <v>6010</v>
      </c>
      <c r="P8531" t="s">
        <v>7414</v>
      </c>
      <c r="Q8531" t="s">
        <v>5740</v>
      </c>
      <c r="R8531" t="s">
        <v>5740</v>
      </c>
      <c r="S8531" t="s">
        <v>5740</v>
      </c>
      <c r="T8531">
        <v>2</v>
      </c>
      <c r="U8531">
        <v>20</v>
      </c>
      <c r="V8531" t="s">
        <v>20918</v>
      </c>
      <c r="W8531" t="s">
        <v>20919</v>
      </c>
      <c r="X8531" s="1">
        <v>30917</v>
      </c>
    </row>
    <row r="8532" spans="1:24" x14ac:dyDescent="0.25">
      <c r="A8532">
        <v>2</v>
      </c>
      <c r="B8532" t="s">
        <v>307</v>
      </c>
      <c r="C8532" t="s">
        <v>2248</v>
      </c>
      <c r="D8532">
        <v>1983</v>
      </c>
      <c r="E8532" t="s">
        <v>4961</v>
      </c>
      <c r="F8532" t="s">
        <v>5740</v>
      </c>
      <c r="G8532" t="s">
        <v>5755</v>
      </c>
      <c r="H8532" t="s">
        <v>5325</v>
      </c>
      <c r="I8532" t="s">
        <v>5497</v>
      </c>
      <c r="J8532" t="s">
        <v>5789</v>
      </c>
      <c r="K8532">
        <v>20</v>
      </c>
      <c r="L8532">
        <v>0.13</v>
      </c>
      <c r="M8532" t="s">
        <v>5740</v>
      </c>
      <c r="N8532" t="s">
        <v>5740</v>
      </c>
      <c r="O8532" t="s">
        <v>6010</v>
      </c>
      <c r="P8532" t="s">
        <v>7414</v>
      </c>
      <c r="Q8532" t="s">
        <v>5740</v>
      </c>
      <c r="R8532" t="s">
        <v>5740</v>
      </c>
      <c r="S8532" t="s">
        <v>5740</v>
      </c>
      <c r="T8532">
        <v>2</v>
      </c>
      <c r="U8532">
        <v>21</v>
      </c>
      <c r="V8532" t="s">
        <v>20920</v>
      </c>
      <c r="W8532" t="s">
        <v>20921</v>
      </c>
      <c r="X8532" s="1">
        <v>30924</v>
      </c>
    </row>
    <row r="8533" spans="1:24" x14ac:dyDescent="0.25">
      <c r="A8533">
        <v>2</v>
      </c>
      <c r="B8533" t="s">
        <v>307</v>
      </c>
      <c r="C8533" t="s">
        <v>2248</v>
      </c>
      <c r="D8533">
        <v>1983</v>
      </c>
      <c r="E8533" t="s">
        <v>4961</v>
      </c>
      <c r="F8533" t="s">
        <v>5740</v>
      </c>
      <c r="G8533" t="s">
        <v>5755</v>
      </c>
      <c r="H8533" t="s">
        <v>5325</v>
      </c>
      <c r="I8533" t="s">
        <v>5497</v>
      </c>
      <c r="J8533" t="s">
        <v>5789</v>
      </c>
      <c r="K8533">
        <v>20</v>
      </c>
      <c r="L8533">
        <v>0.13</v>
      </c>
      <c r="M8533" t="s">
        <v>5740</v>
      </c>
      <c r="N8533" t="s">
        <v>5740</v>
      </c>
      <c r="O8533" t="s">
        <v>6010</v>
      </c>
      <c r="P8533" t="s">
        <v>7414</v>
      </c>
      <c r="Q8533" t="s">
        <v>5740</v>
      </c>
      <c r="R8533" t="s">
        <v>5740</v>
      </c>
      <c r="S8533" t="s">
        <v>5740</v>
      </c>
      <c r="T8533">
        <v>2</v>
      </c>
      <c r="U8533">
        <v>22</v>
      </c>
      <c r="V8533" t="s">
        <v>20922</v>
      </c>
      <c r="W8533" t="s">
        <v>20923</v>
      </c>
      <c r="X8533" s="1">
        <v>30931</v>
      </c>
    </row>
    <row r="8534" spans="1:24" x14ac:dyDescent="0.25">
      <c r="A8534">
        <v>2</v>
      </c>
      <c r="B8534" t="s">
        <v>307</v>
      </c>
      <c r="C8534" t="s">
        <v>2248</v>
      </c>
      <c r="D8534">
        <v>1983</v>
      </c>
      <c r="E8534" t="s">
        <v>4961</v>
      </c>
      <c r="F8534" t="s">
        <v>5740</v>
      </c>
      <c r="G8534" t="s">
        <v>5755</v>
      </c>
      <c r="H8534" t="s">
        <v>5325</v>
      </c>
      <c r="I8534" t="s">
        <v>5497</v>
      </c>
      <c r="J8534" t="s">
        <v>5789</v>
      </c>
      <c r="K8534">
        <v>21</v>
      </c>
      <c r="L8534">
        <v>0.13</v>
      </c>
      <c r="M8534" t="s">
        <v>5740</v>
      </c>
      <c r="N8534" t="s">
        <v>5740</v>
      </c>
      <c r="O8534" t="s">
        <v>6010</v>
      </c>
      <c r="P8534" t="s">
        <v>7414</v>
      </c>
      <c r="Q8534" t="s">
        <v>5740</v>
      </c>
      <c r="R8534" t="s">
        <v>5740</v>
      </c>
      <c r="S8534" t="s">
        <v>5740</v>
      </c>
      <c r="T8534">
        <v>2</v>
      </c>
      <c r="U8534">
        <v>23</v>
      </c>
      <c r="V8534" t="s">
        <v>20924</v>
      </c>
      <c r="W8534" t="s">
        <v>20925</v>
      </c>
      <c r="X8534" s="1">
        <v>30938</v>
      </c>
    </row>
    <row r="8535" spans="1:24" x14ac:dyDescent="0.25">
      <c r="A8535">
        <v>2</v>
      </c>
      <c r="B8535" t="s">
        <v>307</v>
      </c>
      <c r="C8535" t="s">
        <v>2248</v>
      </c>
      <c r="D8535">
        <v>1983</v>
      </c>
      <c r="E8535" t="s">
        <v>4961</v>
      </c>
      <c r="F8535" t="s">
        <v>5740</v>
      </c>
      <c r="G8535" t="s">
        <v>5755</v>
      </c>
      <c r="H8535" t="s">
        <v>5325</v>
      </c>
      <c r="I8535" t="s">
        <v>5497</v>
      </c>
      <c r="J8535" t="s">
        <v>5789</v>
      </c>
      <c r="K8535">
        <v>21</v>
      </c>
      <c r="L8535">
        <v>0.13</v>
      </c>
      <c r="M8535" t="s">
        <v>5740</v>
      </c>
      <c r="N8535" t="s">
        <v>5740</v>
      </c>
      <c r="O8535" t="s">
        <v>6010</v>
      </c>
      <c r="P8535" t="s">
        <v>7414</v>
      </c>
      <c r="Q8535" t="s">
        <v>5740</v>
      </c>
      <c r="R8535" t="s">
        <v>5740</v>
      </c>
      <c r="S8535" t="s">
        <v>5740</v>
      </c>
      <c r="T8535">
        <v>2</v>
      </c>
      <c r="U8535">
        <v>24</v>
      </c>
      <c r="V8535" t="s">
        <v>20926</v>
      </c>
      <c r="W8535" t="s">
        <v>20927</v>
      </c>
      <c r="X8535" s="1">
        <v>30945</v>
      </c>
    </row>
    <row r="8536" spans="1:24" x14ac:dyDescent="0.25">
      <c r="A8536">
        <v>2</v>
      </c>
      <c r="B8536" t="s">
        <v>307</v>
      </c>
      <c r="C8536" t="s">
        <v>2248</v>
      </c>
      <c r="D8536">
        <v>1983</v>
      </c>
      <c r="E8536" t="s">
        <v>4961</v>
      </c>
      <c r="F8536" t="s">
        <v>5740</v>
      </c>
      <c r="G8536" t="s">
        <v>5755</v>
      </c>
      <c r="H8536" t="s">
        <v>5325</v>
      </c>
      <c r="I8536" t="s">
        <v>5497</v>
      </c>
      <c r="J8536" t="s">
        <v>5789</v>
      </c>
      <c r="K8536">
        <v>19</v>
      </c>
      <c r="L8536">
        <v>0.13</v>
      </c>
      <c r="M8536" t="s">
        <v>5740</v>
      </c>
      <c r="N8536" t="s">
        <v>5740</v>
      </c>
      <c r="O8536" t="s">
        <v>6010</v>
      </c>
      <c r="P8536" t="s">
        <v>7414</v>
      </c>
      <c r="Q8536" t="s">
        <v>5740</v>
      </c>
      <c r="R8536" t="s">
        <v>5740</v>
      </c>
      <c r="S8536" t="s">
        <v>5740</v>
      </c>
      <c r="T8536">
        <v>2</v>
      </c>
      <c r="U8536">
        <v>25</v>
      </c>
      <c r="V8536" t="s">
        <v>20928</v>
      </c>
      <c r="W8536" t="s">
        <v>20929</v>
      </c>
      <c r="X8536" s="1">
        <v>30952</v>
      </c>
    </row>
    <row r="8537" spans="1:24" x14ac:dyDescent="0.25">
      <c r="A8537">
        <v>2</v>
      </c>
      <c r="B8537" t="s">
        <v>307</v>
      </c>
      <c r="C8537" t="s">
        <v>2248</v>
      </c>
      <c r="D8537">
        <v>1983</v>
      </c>
      <c r="E8537" t="s">
        <v>4961</v>
      </c>
      <c r="F8537" t="s">
        <v>5740</v>
      </c>
      <c r="G8537" t="s">
        <v>5755</v>
      </c>
      <c r="H8537" t="s">
        <v>5325</v>
      </c>
      <c r="I8537" t="s">
        <v>5497</v>
      </c>
      <c r="J8537" t="s">
        <v>5789</v>
      </c>
      <c r="K8537">
        <v>20</v>
      </c>
      <c r="L8537">
        <v>0.13</v>
      </c>
      <c r="M8537" t="s">
        <v>5740</v>
      </c>
      <c r="N8537" t="s">
        <v>5740</v>
      </c>
      <c r="O8537" t="s">
        <v>6010</v>
      </c>
      <c r="P8537" t="s">
        <v>7414</v>
      </c>
      <c r="Q8537" t="s">
        <v>5740</v>
      </c>
      <c r="R8537" t="s">
        <v>5740</v>
      </c>
      <c r="S8537" t="s">
        <v>5740</v>
      </c>
      <c r="T8537">
        <v>2</v>
      </c>
      <c r="U8537">
        <v>26</v>
      </c>
      <c r="V8537" t="s">
        <v>20930</v>
      </c>
      <c r="W8537" t="s">
        <v>20931</v>
      </c>
      <c r="X8537" s="1">
        <v>30959</v>
      </c>
    </row>
    <row r="8538" spans="1:24" x14ac:dyDescent="0.25">
      <c r="A8538">
        <v>2</v>
      </c>
      <c r="B8538" t="s">
        <v>307</v>
      </c>
      <c r="C8538" t="s">
        <v>2248</v>
      </c>
      <c r="D8538">
        <v>1983</v>
      </c>
      <c r="E8538" t="s">
        <v>4961</v>
      </c>
      <c r="F8538" t="s">
        <v>5740</v>
      </c>
      <c r="G8538" t="s">
        <v>5755</v>
      </c>
      <c r="H8538" t="s">
        <v>5325</v>
      </c>
      <c r="I8538" t="s">
        <v>5497</v>
      </c>
      <c r="J8538" t="s">
        <v>5789</v>
      </c>
      <c r="K8538">
        <v>20</v>
      </c>
      <c r="L8538">
        <v>0.13</v>
      </c>
      <c r="M8538" t="s">
        <v>5740</v>
      </c>
      <c r="N8538" t="s">
        <v>5740</v>
      </c>
      <c r="O8538" t="s">
        <v>6010</v>
      </c>
      <c r="P8538" t="s">
        <v>7414</v>
      </c>
      <c r="Q8538" t="s">
        <v>5740</v>
      </c>
      <c r="R8538" t="s">
        <v>5740</v>
      </c>
      <c r="S8538" t="s">
        <v>5740</v>
      </c>
      <c r="T8538">
        <v>3</v>
      </c>
      <c r="U8538">
        <v>1</v>
      </c>
      <c r="V8538" t="s">
        <v>20932</v>
      </c>
      <c r="W8538" t="s">
        <v>20933</v>
      </c>
      <c r="X8538" s="1">
        <v>30966</v>
      </c>
    </row>
    <row r="8539" spans="1:24" x14ac:dyDescent="0.25">
      <c r="A8539">
        <v>2</v>
      </c>
      <c r="B8539" t="s">
        <v>307</v>
      </c>
      <c r="C8539" t="s">
        <v>2248</v>
      </c>
      <c r="D8539">
        <v>1983</v>
      </c>
      <c r="E8539" t="s">
        <v>4961</v>
      </c>
      <c r="F8539" t="s">
        <v>5740</v>
      </c>
      <c r="G8539" t="s">
        <v>5755</v>
      </c>
      <c r="H8539" t="s">
        <v>5325</v>
      </c>
      <c r="I8539" t="s">
        <v>5497</v>
      </c>
      <c r="J8539" t="s">
        <v>5789</v>
      </c>
      <c r="K8539">
        <v>20</v>
      </c>
      <c r="L8539">
        <v>0.13</v>
      </c>
      <c r="M8539" t="s">
        <v>5740</v>
      </c>
      <c r="N8539" t="s">
        <v>5740</v>
      </c>
      <c r="O8539" t="s">
        <v>6010</v>
      </c>
      <c r="P8539" t="s">
        <v>7414</v>
      </c>
      <c r="Q8539" t="s">
        <v>5740</v>
      </c>
      <c r="R8539" t="s">
        <v>5740</v>
      </c>
      <c r="S8539" t="s">
        <v>5740</v>
      </c>
      <c r="T8539">
        <v>3</v>
      </c>
      <c r="U8539">
        <v>2</v>
      </c>
      <c r="V8539" t="s">
        <v>20934</v>
      </c>
      <c r="W8539" t="s">
        <v>20935</v>
      </c>
      <c r="X8539" s="1">
        <v>30973</v>
      </c>
    </row>
    <row r="8540" spans="1:24" x14ac:dyDescent="0.25">
      <c r="A8540">
        <v>2</v>
      </c>
      <c r="B8540" t="s">
        <v>307</v>
      </c>
      <c r="C8540" t="s">
        <v>2248</v>
      </c>
      <c r="D8540">
        <v>1983</v>
      </c>
      <c r="E8540" t="s">
        <v>4961</v>
      </c>
      <c r="F8540" t="s">
        <v>5740</v>
      </c>
      <c r="G8540" t="s">
        <v>5755</v>
      </c>
      <c r="H8540" t="s">
        <v>5325</v>
      </c>
      <c r="I8540" t="s">
        <v>5497</v>
      </c>
      <c r="J8540" t="s">
        <v>5789</v>
      </c>
      <c r="K8540">
        <v>20</v>
      </c>
      <c r="L8540">
        <v>0.13</v>
      </c>
      <c r="M8540" t="s">
        <v>5740</v>
      </c>
      <c r="N8540" t="s">
        <v>5740</v>
      </c>
      <c r="O8540" t="s">
        <v>6010</v>
      </c>
      <c r="P8540" t="s">
        <v>7414</v>
      </c>
      <c r="Q8540" t="s">
        <v>5740</v>
      </c>
      <c r="R8540" t="s">
        <v>5740</v>
      </c>
      <c r="S8540" t="s">
        <v>5740</v>
      </c>
      <c r="T8540">
        <v>3</v>
      </c>
      <c r="U8540">
        <v>3</v>
      </c>
      <c r="V8540" t="s">
        <v>20936</v>
      </c>
      <c r="W8540" t="s">
        <v>20937</v>
      </c>
      <c r="X8540" s="1">
        <v>30980</v>
      </c>
    </row>
    <row r="8541" spans="1:24" x14ac:dyDescent="0.25">
      <c r="A8541">
        <v>2</v>
      </c>
      <c r="B8541" t="s">
        <v>307</v>
      </c>
      <c r="C8541" t="s">
        <v>2248</v>
      </c>
      <c r="D8541">
        <v>1983</v>
      </c>
      <c r="E8541" t="s">
        <v>4961</v>
      </c>
      <c r="F8541" t="s">
        <v>5740</v>
      </c>
      <c r="G8541" t="s">
        <v>5755</v>
      </c>
      <c r="H8541" t="s">
        <v>5325</v>
      </c>
      <c r="I8541" t="s">
        <v>5497</v>
      </c>
      <c r="J8541" t="s">
        <v>5789</v>
      </c>
      <c r="K8541">
        <v>20</v>
      </c>
      <c r="L8541">
        <v>0.13</v>
      </c>
      <c r="M8541" t="s">
        <v>5740</v>
      </c>
      <c r="N8541" t="s">
        <v>5740</v>
      </c>
      <c r="O8541" t="s">
        <v>6010</v>
      </c>
      <c r="P8541" t="s">
        <v>7414</v>
      </c>
      <c r="Q8541" t="s">
        <v>5740</v>
      </c>
      <c r="R8541" t="s">
        <v>5740</v>
      </c>
      <c r="S8541" t="s">
        <v>5740</v>
      </c>
      <c r="T8541">
        <v>3</v>
      </c>
      <c r="U8541">
        <v>4</v>
      </c>
      <c r="V8541" t="s">
        <v>20938</v>
      </c>
      <c r="W8541" t="s">
        <v>20939</v>
      </c>
      <c r="X8541" s="1">
        <v>30987</v>
      </c>
    </row>
    <row r="8542" spans="1:24" x14ac:dyDescent="0.25">
      <c r="A8542">
        <v>2</v>
      </c>
      <c r="B8542" t="s">
        <v>307</v>
      </c>
      <c r="C8542" t="s">
        <v>2248</v>
      </c>
      <c r="D8542">
        <v>1983</v>
      </c>
      <c r="E8542" t="s">
        <v>4961</v>
      </c>
      <c r="F8542" t="s">
        <v>5740</v>
      </c>
      <c r="G8542" t="s">
        <v>5755</v>
      </c>
      <c r="H8542" t="s">
        <v>5325</v>
      </c>
      <c r="I8542" t="s">
        <v>5497</v>
      </c>
      <c r="J8542" t="s">
        <v>5789</v>
      </c>
      <c r="K8542">
        <v>20</v>
      </c>
      <c r="L8542">
        <v>0.13</v>
      </c>
      <c r="M8542" t="s">
        <v>5740</v>
      </c>
      <c r="N8542" t="s">
        <v>5740</v>
      </c>
      <c r="O8542" t="s">
        <v>6010</v>
      </c>
      <c r="P8542" t="s">
        <v>7414</v>
      </c>
      <c r="Q8542" t="s">
        <v>5740</v>
      </c>
      <c r="R8542" t="s">
        <v>5740</v>
      </c>
      <c r="S8542" t="s">
        <v>5740</v>
      </c>
      <c r="T8542">
        <v>3</v>
      </c>
      <c r="U8542">
        <v>5</v>
      </c>
      <c r="V8542" t="s">
        <v>20940</v>
      </c>
      <c r="W8542" t="s">
        <v>20941</v>
      </c>
      <c r="X8542" s="1">
        <v>30994</v>
      </c>
    </row>
    <row r="8543" spans="1:24" x14ac:dyDescent="0.25">
      <c r="A8543">
        <v>2</v>
      </c>
      <c r="B8543" t="s">
        <v>307</v>
      </c>
      <c r="C8543" t="s">
        <v>2248</v>
      </c>
      <c r="D8543">
        <v>1983</v>
      </c>
      <c r="E8543" t="s">
        <v>4961</v>
      </c>
      <c r="F8543" t="s">
        <v>5740</v>
      </c>
      <c r="G8543" t="s">
        <v>5755</v>
      </c>
      <c r="H8543" t="s">
        <v>5325</v>
      </c>
      <c r="I8543" t="s">
        <v>5497</v>
      </c>
      <c r="J8543" t="s">
        <v>5789</v>
      </c>
      <c r="K8543">
        <v>21</v>
      </c>
      <c r="L8543">
        <v>0.13</v>
      </c>
      <c r="M8543" t="s">
        <v>5740</v>
      </c>
      <c r="N8543" t="s">
        <v>5740</v>
      </c>
      <c r="O8543" t="s">
        <v>6010</v>
      </c>
      <c r="P8543" t="s">
        <v>7414</v>
      </c>
      <c r="Q8543" t="s">
        <v>5740</v>
      </c>
      <c r="R8543" t="s">
        <v>5740</v>
      </c>
      <c r="S8543" t="s">
        <v>5740</v>
      </c>
      <c r="T8543">
        <v>3</v>
      </c>
      <c r="U8543">
        <v>6</v>
      </c>
      <c r="V8543" t="s">
        <v>20942</v>
      </c>
      <c r="W8543" t="s">
        <v>20943</v>
      </c>
      <c r="X8543" s="1">
        <v>31001</v>
      </c>
    </row>
    <row r="8544" spans="1:24" x14ac:dyDescent="0.25">
      <c r="A8544">
        <v>2</v>
      </c>
      <c r="B8544" t="s">
        <v>307</v>
      </c>
      <c r="C8544" t="s">
        <v>2248</v>
      </c>
      <c r="D8544">
        <v>1983</v>
      </c>
      <c r="E8544" t="s">
        <v>4961</v>
      </c>
      <c r="F8544" t="s">
        <v>5740</v>
      </c>
      <c r="G8544" t="s">
        <v>5755</v>
      </c>
      <c r="H8544" t="s">
        <v>5325</v>
      </c>
      <c r="I8544" t="s">
        <v>5497</v>
      </c>
      <c r="J8544" t="s">
        <v>5789</v>
      </c>
      <c r="K8544">
        <v>21</v>
      </c>
      <c r="L8544">
        <v>0.13</v>
      </c>
      <c r="M8544" t="s">
        <v>5740</v>
      </c>
      <c r="N8544" t="s">
        <v>5740</v>
      </c>
      <c r="O8544" t="s">
        <v>6010</v>
      </c>
      <c r="P8544" t="s">
        <v>7414</v>
      </c>
      <c r="Q8544" t="s">
        <v>5740</v>
      </c>
      <c r="R8544" t="s">
        <v>5740</v>
      </c>
      <c r="S8544" t="s">
        <v>5740</v>
      </c>
      <c r="T8544">
        <v>3</v>
      </c>
      <c r="U8544">
        <v>7</v>
      </c>
      <c r="V8544" t="s">
        <v>20944</v>
      </c>
      <c r="W8544" t="s">
        <v>20945</v>
      </c>
      <c r="X8544" s="1">
        <v>31008</v>
      </c>
    </row>
    <row r="8545" spans="1:24" x14ac:dyDescent="0.25">
      <c r="A8545">
        <v>2</v>
      </c>
      <c r="B8545" t="s">
        <v>307</v>
      </c>
      <c r="C8545" t="s">
        <v>2248</v>
      </c>
      <c r="D8545">
        <v>1983</v>
      </c>
      <c r="E8545" t="s">
        <v>4961</v>
      </c>
      <c r="F8545" t="s">
        <v>5740</v>
      </c>
      <c r="G8545" t="s">
        <v>5755</v>
      </c>
      <c r="H8545" t="s">
        <v>5325</v>
      </c>
      <c r="I8545" t="s">
        <v>5497</v>
      </c>
      <c r="J8545" t="s">
        <v>5789</v>
      </c>
      <c r="K8545">
        <v>21</v>
      </c>
      <c r="L8545">
        <v>0.13</v>
      </c>
      <c r="M8545" t="s">
        <v>5740</v>
      </c>
      <c r="N8545" t="s">
        <v>5740</v>
      </c>
      <c r="O8545" t="s">
        <v>6010</v>
      </c>
      <c r="P8545" t="s">
        <v>7414</v>
      </c>
      <c r="Q8545" t="s">
        <v>5740</v>
      </c>
      <c r="R8545" t="s">
        <v>5740</v>
      </c>
      <c r="S8545" t="s">
        <v>5740</v>
      </c>
      <c r="T8545">
        <v>3</v>
      </c>
      <c r="U8545">
        <v>8</v>
      </c>
      <c r="V8545" t="s">
        <v>20946</v>
      </c>
      <c r="W8545" t="s">
        <v>20947</v>
      </c>
      <c r="X8545" s="1">
        <v>31015</v>
      </c>
    </row>
    <row r="8546" spans="1:24" x14ac:dyDescent="0.25">
      <c r="A8546">
        <v>2</v>
      </c>
      <c r="B8546" t="s">
        <v>307</v>
      </c>
      <c r="C8546" t="s">
        <v>2248</v>
      </c>
      <c r="D8546">
        <v>1983</v>
      </c>
      <c r="E8546" t="s">
        <v>4961</v>
      </c>
      <c r="F8546" t="s">
        <v>5740</v>
      </c>
      <c r="G8546" t="s">
        <v>5755</v>
      </c>
      <c r="H8546" t="s">
        <v>5325</v>
      </c>
      <c r="I8546" t="s">
        <v>5497</v>
      </c>
      <c r="J8546" t="s">
        <v>5789</v>
      </c>
      <c r="K8546">
        <v>21</v>
      </c>
      <c r="L8546">
        <v>0.13</v>
      </c>
      <c r="M8546" t="s">
        <v>5740</v>
      </c>
      <c r="N8546" t="s">
        <v>5740</v>
      </c>
      <c r="O8546" t="s">
        <v>6010</v>
      </c>
      <c r="P8546" t="s">
        <v>7414</v>
      </c>
      <c r="Q8546" t="s">
        <v>5740</v>
      </c>
      <c r="R8546" t="s">
        <v>5740</v>
      </c>
      <c r="S8546" t="s">
        <v>5740</v>
      </c>
      <c r="T8546">
        <v>3</v>
      </c>
      <c r="U8546">
        <v>9</v>
      </c>
      <c r="V8546" t="s">
        <v>20948</v>
      </c>
      <c r="W8546" t="s">
        <v>20949</v>
      </c>
      <c r="X8546" s="1">
        <v>31022</v>
      </c>
    </row>
    <row r="8547" spans="1:24" x14ac:dyDescent="0.25">
      <c r="A8547">
        <v>2</v>
      </c>
      <c r="B8547" t="s">
        <v>307</v>
      </c>
      <c r="C8547" t="s">
        <v>2248</v>
      </c>
      <c r="D8547">
        <v>1983</v>
      </c>
      <c r="E8547" t="s">
        <v>4961</v>
      </c>
      <c r="F8547" t="s">
        <v>5740</v>
      </c>
      <c r="G8547" t="s">
        <v>5755</v>
      </c>
      <c r="H8547" t="s">
        <v>5325</v>
      </c>
      <c r="I8547" t="s">
        <v>5497</v>
      </c>
      <c r="J8547" t="s">
        <v>5789</v>
      </c>
      <c r="K8547">
        <v>21</v>
      </c>
      <c r="L8547">
        <v>0.13</v>
      </c>
      <c r="M8547" t="s">
        <v>5740</v>
      </c>
      <c r="N8547" t="s">
        <v>5740</v>
      </c>
      <c r="O8547" t="s">
        <v>6010</v>
      </c>
      <c r="P8547" t="s">
        <v>7414</v>
      </c>
      <c r="Q8547" t="s">
        <v>5740</v>
      </c>
      <c r="R8547" t="s">
        <v>5740</v>
      </c>
      <c r="S8547" t="s">
        <v>5740</v>
      </c>
      <c r="T8547">
        <v>3</v>
      </c>
      <c r="U8547">
        <v>10</v>
      </c>
      <c r="V8547" t="s">
        <v>20950</v>
      </c>
      <c r="W8547" t="s">
        <v>20951</v>
      </c>
      <c r="X8547" s="1">
        <v>31029</v>
      </c>
    </row>
    <row r="8548" spans="1:24" x14ac:dyDescent="0.25">
      <c r="A8548">
        <v>2</v>
      </c>
      <c r="B8548" t="s">
        <v>307</v>
      </c>
      <c r="C8548" t="s">
        <v>2248</v>
      </c>
      <c r="D8548">
        <v>1983</v>
      </c>
      <c r="E8548" t="s">
        <v>4961</v>
      </c>
      <c r="F8548" t="s">
        <v>5740</v>
      </c>
      <c r="G8548" t="s">
        <v>5755</v>
      </c>
      <c r="H8548" t="s">
        <v>5325</v>
      </c>
      <c r="I8548" t="s">
        <v>5497</v>
      </c>
      <c r="J8548" t="s">
        <v>5789</v>
      </c>
      <c r="K8548">
        <v>21</v>
      </c>
      <c r="L8548">
        <v>0.13</v>
      </c>
      <c r="M8548" t="s">
        <v>5740</v>
      </c>
      <c r="N8548" t="s">
        <v>5740</v>
      </c>
      <c r="O8548" t="s">
        <v>6010</v>
      </c>
      <c r="P8548" t="s">
        <v>7414</v>
      </c>
      <c r="Q8548" t="s">
        <v>5740</v>
      </c>
      <c r="R8548" t="s">
        <v>5740</v>
      </c>
      <c r="S8548" t="s">
        <v>5740</v>
      </c>
      <c r="T8548">
        <v>3</v>
      </c>
      <c r="U8548">
        <v>11</v>
      </c>
      <c r="V8548" t="s">
        <v>20952</v>
      </c>
      <c r="W8548" t="s">
        <v>20953</v>
      </c>
      <c r="X8548" s="1">
        <v>31043</v>
      </c>
    </row>
    <row r="8549" spans="1:24" x14ac:dyDescent="0.25">
      <c r="A8549">
        <v>2</v>
      </c>
      <c r="B8549" t="s">
        <v>307</v>
      </c>
      <c r="C8549" t="s">
        <v>2248</v>
      </c>
      <c r="D8549">
        <v>1983</v>
      </c>
      <c r="E8549" t="s">
        <v>4961</v>
      </c>
      <c r="F8549" t="s">
        <v>5740</v>
      </c>
      <c r="G8549" t="s">
        <v>5755</v>
      </c>
      <c r="H8549" t="s">
        <v>5325</v>
      </c>
      <c r="I8549" t="s">
        <v>5497</v>
      </c>
      <c r="J8549" t="s">
        <v>5789</v>
      </c>
      <c r="K8549">
        <v>21</v>
      </c>
      <c r="L8549">
        <v>0.13</v>
      </c>
      <c r="M8549" t="s">
        <v>5740</v>
      </c>
      <c r="N8549" t="s">
        <v>5740</v>
      </c>
      <c r="O8549" t="s">
        <v>6010</v>
      </c>
      <c r="P8549" t="s">
        <v>7414</v>
      </c>
      <c r="Q8549" t="s">
        <v>5740</v>
      </c>
      <c r="R8549" t="s">
        <v>5740</v>
      </c>
      <c r="S8549" t="s">
        <v>5740</v>
      </c>
      <c r="T8549">
        <v>3</v>
      </c>
      <c r="U8549">
        <v>12</v>
      </c>
      <c r="V8549" t="s">
        <v>20954</v>
      </c>
      <c r="W8549" t="s">
        <v>20955</v>
      </c>
      <c r="X8549" s="1">
        <v>31043</v>
      </c>
    </row>
    <row r="8550" spans="1:24" x14ac:dyDescent="0.25">
      <c r="A8550">
        <v>2</v>
      </c>
      <c r="B8550" t="s">
        <v>307</v>
      </c>
      <c r="C8550" t="s">
        <v>2248</v>
      </c>
      <c r="D8550">
        <v>1983</v>
      </c>
      <c r="E8550" t="s">
        <v>4961</v>
      </c>
      <c r="F8550" t="s">
        <v>5740</v>
      </c>
      <c r="G8550" t="s">
        <v>5755</v>
      </c>
      <c r="H8550" t="s">
        <v>5325</v>
      </c>
      <c r="I8550" t="s">
        <v>5497</v>
      </c>
      <c r="J8550" t="s">
        <v>5789</v>
      </c>
      <c r="K8550">
        <v>21</v>
      </c>
      <c r="L8550">
        <v>0.13</v>
      </c>
      <c r="M8550" t="s">
        <v>5740</v>
      </c>
      <c r="N8550" t="s">
        <v>5740</v>
      </c>
      <c r="O8550" t="s">
        <v>6010</v>
      </c>
      <c r="P8550" t="s">
        <v>7414</v>
      </c>
      <c r="Q8550" t="s">
        <v>5740</v>
      </c>
      <c r="R8550" t="s">
        <v>5740</v>
      </c>
      <c r="S8550" t="s">
        <v>5740</v>
      </c>
      <c r="T8550">
        <v>3</v>
      </c>
      <c r="U8550">
        <v>13</v>
      </c>
      <c r="V8550" t="s">
        <v>20956</v>
      </c>
      <c r="W8550" t="s">
        <v>20957</v>
      </c>
      <c r="X8550" s="1">
        <v>31050</v>
      </c>
    </row>
    <row r="8551" spans="1:24" x14ac:dyDescent="0.25">
      <c r="A8551">
        <v>2</v>
      </c>
      <c r="B8551" t="s">
        <v>307</v>
      </c>
      <c r="C8551" t="s">
        <v>2248</v>
      </c>
      <c r="D8551">
        <v>1983</v>
      </c>
      <c r="E8551" t="s">
        <v>4961</v>
      </c>
      <c r="F8551" t="s">
        <v>5740</v>
      </c>
      <c r="G8551" t="s">
        <v>5755</v>
      </c>
      <c r="H8551" t="s">
        <v>5325</v>
      </c>
      <c r="I8551" t="s">
        <v>5497</v>
      </c>
      <c r="J8551" t="s">
        <v>5789</v>
      </c>
      <c r="K8551">
        <v>21</v>
      </c>
      <c r="L8551">
        <v>0.13</v>
      </c>
      <c r="M8551" t="s">
        <v>5740</v>
      </c>
      <c r="N8551" t="s">
        <v>5740</v>
      </c>
      <c r="O8551" t="s">
        <v>6010</v>
      </c>
      <c r="P8551" t="s">
        <v>7414</v>
      </c>
      <c r="Q8551" t="s">
        <v>5740</v>
      </c>
      <c r="R8551" t="s">
        <v>5740</v>
      </c>
      <c r="S8551" t="s">
        <v>5740</v>
      </c>
      <c r="T8551">
        <v>3</v>
      </c>
      <c r="U8551">
        <v>14</v>
      </c>
      <c r="V8551" t="s">
        <v>20958</v>
      </c>
      <c r="W8551" t="s">
        <v>20959</v>
      </c>
      <c r="X8551" s="1">
        <v>31057</v>
      </c>
    </row>
    <row r="8552" spans="1:24" x14ac:dyDescent="0.25">
      <c r="A8552">
        <v>2</v>
      </c>
      <c r="B8552" t="s">
        <v>307</v>
      </c>
      <c r="C8552" t="s">
        <v>2248</v>
      </c>
      <c r="D8552">
        <v>1983</v>
      </c>
      <c r="E8552" t="s">
        <v>4961</v>
      </c>
      <c r="F8552" t="s">
        <v>5740</v>
      </c>
      <c r="G8552" t="s">
        <v>5755</v>
      </c>
      <c r="H8552" t="s">
        <v>5325</v>
      </c>
      <c r="I8552" t="s">
        <v>5497</v>
      </c>
      <c r="J8552" t="s">
        <v>5789</v>
      </c>
      <c r="K8552">
        <v>21</v>
      </c>
      <c r="L8552">
        <v>0.13</v>
      </c>
      <c r="M8552" t="s">
        <v>5740</v>
      </c>
      <c r="N8552" t="s">
        <v>5740</v>
      </c>
      <c r="O8552" t="s">
        <v>6010</v>
      </c>
      <c r="P8552" t="s">
        <v>7414</v>
      </c>
      <c r="Q8552" t="s">
        <v>5740</v>
      </c>
      <c r="R8552" t="s">
        <v>5740</v>
      </c>
      <c r="S8552" t="s">
        <v>5740</v>
      </c>
      <c r="T8552">
        <v>3</v>
      </c>
      <c r="U8552">
        <v>15</v>
      </c>
      <c r="V8552" t="s">
        <v>20960</v>
      </c>
      <c r="W8552" t="s">
        <v>20961</v>
      </c>
      <c r="X8552" s="1">
        <v>31064</v>
      </c>
    </row>
    <row r="8553" spans="1:24" x14ac:dyDescent="0.25">
      <c r="A8553">
        <v>2</v>
      </c>
      <c r="B8553" t="s">
        <v>307</v>
      </c>
      <c r="C8553" t="s">
        <v>2248</v>
      </c>
      <c r="D8553">
        <v>1983</v>
      </c>
      <c r="E8553" t="s">
        <v>4961</v>
      </c>
      <c r="F8553" t="s">
        <v>5740</v>
      </c>
      <c r="G8553" t="s">
        <v>5755</v>
      </c>
      <c r="H8553" t="s">
        <v>5325</v>
      </c>
      <c r="I8553" t="s">
        <v>5497</v>
      </c>
      <c r="J8553" t="s">
        <v>5789</v>
      </c>
      <c r="K8553">
        <v>21</v>
      </c>
      <c r="L8553">
        <v>0.13</v>
      </c>
      <c r="M8553" t="s">
        <v>5740</v>
      </c>
      <c r="N8553" t="s">
        <v>5740</v>
      </c>
      <c r="O8553" t="s">
        <v>6010</v>
      </c>
      <c r="P8553" t="s">
        <v>7414</v>
      </c>
      <c r="Q8553" t="s">
        <v>5740</v>
      </c>
      <c r="R8553" t="s">
        <v>5740</v>
      </c>
      <c r="S8553" t="s">
        <v>5740</v>
      </c>
      <c r="T8553">
        <v>3</v>
      </c>
      <c r="U8553">
        <v>16</v>
      </c>
      <c r="V8553" t="s">
        <v>20962</v>
      </c>
      <c r="W8553" t="s">
        <v>20963</v>
      </c>
      <c r="X8553" s="1">
        <v>31071</v>
      </c>
    </row>
    <row r="8554" spans="1:24" x14ac:dyDescent="0.25">
      <c r="A8554">
        <v>2</v>
      </c>
      <c r="B8554" t="s">
        <v>307</v>
      </c>
      <c r="C8554" t="s">
        <v>2248</v>
      </c>
      <c r="D8554">
        <v>1983</v>
      </c>
      <c r="E8554" t="s">
        <v>4961</v>
      </c>
      <c r="F8554" t="s">
        <v>5740</v>
      </c>
      <c r="G8554" t="s">
        <v>5755</v>
      </c>
      <c r="H8554" t="s">
        <v>5325</v>
      </c>
      <c r="I8554" t="s">
        <v>5497</v>
      </c>
      <c r="J8554" t="s">
        <v>5789</v>
      </c>
      <c r="K8554">
        <v>21</v>
      </c>
      <c r="L8554">
        <v>0.13</v>
      </c>
      <c r="M8554" t="s">
        <v>5740</v>
      </c>
      <c r="N8554" t="s">
        <v>5740</v>
      </c>
      <c r="O8554" t="s">
        <v>6010</v>
      </c>
      <c r="P8554" t="s">
        <v>7414</v>
      </c>
      <c r="Q8554" t="s">
        <v>5740</v>
      </c>
      <c r="R8554" t="s">
        <v>5740</v>
      </c>
      <c r="S8554" t="s">
        <v>5740</v>
      </c>
      <c r="T8554">
        <v>3</v>
      </c>
      <c r="U8554">
        <v>17</v>
      </c>
      <c r="V8554" t="s">
        <v>20964</v>
      </c>
      <c r="W8554" t="s">
        <v>20965</v>
      </c>
      <c r="X8554" s="1">
        <v>31078</v>
      </c>
    </row>
    <row r="8555" spans="1:24" x14ac:dyDescent="0.25">
      <c r="A8555">
        <v>2</v>
      </c>
      <c r="B8555" t="s">
        <v>307</v>
      </c>
      <c r="C8555" t="s">
        <v>2248</v>
      </c>
      <c r="D8555">
        <v>1983</v>
      </c>
      <c r="E8555" t="s">
        <v>4961</v>
      </c>
      <c r="F8555" t="s">
        <v>5740</v>
      </c>
      <c r="G8555" t="s">
        <v>5755</v>
      </c>
      <c r="H8555" t="s">
        <v>5325</v>
      </c>
      <c r="I8555" t="s">
        <v>5497</v>
      </c>
      <c r="J8555" t="s">
        <v>5789</v>
      </c>
      <c r="K8555">
        <v>21</v>
      </c>
      <c r="L8555">
        <v>0.13</v>
      </c>
      <c r="M8555" t="s">
        <v>5740</v>
      </c>
      <c r="N8555" t="s">
        <v>5740</v>
      </c>
      <c r="O8555" t="s">
        <v>6010</v>
      </c>
      <c r="P8555" t="s">
        <v>7414</v>
      </c>
      <c r="Q8555" t="s">
        <v>5740</v>
      </c>
      <c r="R8555" t="s">
        <v>5740</v>
      </c>
      <c r="S8555" t="s">
        <v>5740</v>
      </c>
      <c r="T8555">
        <v>3</v>
      </c>
      <c r="U8555">
        <v>18</v>
      </c>
      <c r="V8555" t="s">
        <v>20966</v>
      </c>
      <c r="W8555" t="s">
        <v>20967</v>
      </c>
      <c r="X8555" s="1">
        <v>31085</v>
      </c>
    </row>
    <row r="8556" spans="1:24" x14ac:dyDescent="0.25">
      <c r="A8556">
        <v>2</v>
      </c>
      <c r="B8556" t="s">
        <v>307</v>
      </c>
      <c r="C8556" t="s">
        <v>2248</v>
      </c>
      <c r="D8556">
        <v>1983</v>
      </c>
      <c r="E8556" t="s">
        <v>4961</v>
      </c>
      <c r="F8556" t="s">
        <v>5740</v>
      </c>
      <c r="G8556" t="s">
        <v>5755</v>
      </c>
      <c r="H8556" t="s">
        <v>5325</v>
      </c>
      <c r="I8556" t="s">
        <v>5497</v>
      </c>
      <c r="J8556" t="s">
        <v>5789</v>
      </c>
      <c r="K8556">
        <v>21</v>
      </c>
      <c r="L8556">
        <v>0.13</v>
      </c>
      <c r="M8556" t="s">
        <v>5740</v>
      </c>
      <c r="N8556" t="s">
        <v>5740</v>
      </c>
      <c r="O8556" t="s">
        <v>6010</v>
      </c>
      <c r="P8556" t="s">
        <v>7414</v>
      </c>
      <c r="Q8556" t="s">
        <v>5740</v>
      </c>
      <c r="R8556" t="s">
        <v>5740</v>
      </c>
      <c r="S8556" t="s">
        <v>5740</v>
      </c>
      <c r="T8556">
        <v>3</v>
      </c>
      <c r="U8556">
        <v>19</v>
      </c>
      <c r="V8556" t="s">
        <v>20968</v>
      </c>
      <c r="W8556" t="s">
        <v>20969</v>
      </c>
      <c r="X8556" s="1">
        <v>31092</v>
      </c>
    </row>
    <row r="8557" spans="1:24" x14ac:dyDescent="0.25">
      <c r="A8557">
        <v>2</v>
      </c>
      <c r="B8557" t="s">
        <v>307</v>
      </c>
      <c r="C8557" t="s">
        <v>2248</v>
      </c>
      <c r="D8557">
        <v>1983</v>
      </c>
      <c r="E8557" t="s">
        <v>4961</v>
      </c>
      <c r="F8557" t="s">
        <v>5740</v>
      </c>
      <c r="G8557" t="s">
        <v>5755</v>
      </c>
      <c r="H8557" t="s">
        <v>5325</v>
      </c>
      <c r="I8557" t="s">
        <v>5497</v>
      </c>
      <c r="J8557" t="s">
        <v>5789</v>
      </c>
      <c r="K8557">
        <v>21</v>
      </c>
      <c r="L8557">
        <v>0.13</v>
      </c>
      <c r="M8557" t="s">
        <v>5740</v>
      </c>
      <c r="N8557" t="s">
        <v>5740</v>
      </c>
      <c r="O8557" t="s">
        <v>6010</v>
      </c>
      <c r="P8557" t="s">
        <v>7414</v>
      </c>
      <c r="Q8557" t="s">
        <v>5740</v>
      </c>
      <c r="R8557" t="s">
        <v>5740</v>
      </c>
      <c r="S8557" t="s">
        <v>5740</v>
      </c>
      <c r="T8557">
        <v>3</v>
      </c>
      <c r="U8557">
        <v>20</v>
      </c>
      <c r="V8557" t="s">
        <v>20970</v>
      </c>
      <c r="W8557" t="s">
        <v>20971</v>
      </c>
      <c r="X8557" s="1">
        <v>31099</v>
      </c>
    </row>
    <row r="8558" spans="1:24" x14ac:dyDescent="0.25">
      <c r="A8558">
        <v>2</v>
      </c>
      <c r="B8558" t="s">
        <v>307</v>
      </c>
      <c r="C8558" t="s">
        <v>2248</v>
      </c>
      <c r="D8558">
        <v>1983</v>
      </c>
      <c r="E8558" t="s">
        <v>4961</v>
      </c>
      <c r="F8558" t="s">
        <v>5740</v>
      </c>
      <c r="G8558" t="s">
        <v>5755</v>
      </c>
      <c r="H8558" t="s">
        <v>5325</v>
      </c>
      <c r="I8558" t="s">
        <v>5497</v>
      </c>
      <c r="J8558" t="s">
        <v>5789</v>
      </c>
      <c r="K8558">
        <v>21</v>
      </c>
      <c r="L8558">
        <v>0.13</v>
      </c>
      <c r="M8558" t="s">
        <v>5740</v>
      </c>
      <c r="N8558" t="s">
        <v>5740</v>
      </c>
      <c r="O8558" t="s">
        <v>6010</v>
      </c>
      <c r="P8558" t="s">
        <v>7414</v>
      </c>
      <c r="Q8558" t="s">
        <v>5740</v>
      </c>
      <c r="R8558" t="s">
        <v>5740</v>
      </c>
      <c r="S8558" t="s">
        <v>5740</v>
      </c>
      <c r="T8558">
        <v>3</v>
      </c>
      <c r="U8558">
        <v>21</v>
      </c>
      <c r="V8558" t="s">
        <v>20972</v>
      </c>
      <c r="W8558" t="s">
        <v>20973</v>
      </c>
      <c r="X8558" s="1">
        <v>31106</v>
      </c>
    </row>
    <row r="8559" spans="1:24" x14ac:dyDescent="0.25">
      <c r="A8559">
        <v>2</v>
      </c>
      <c r="B8559" t="s">
        <v>307</v>
      </c>
      <c r="C8559" t="s">
        <v>2248</v>
      </c>
      <c r="D8559">
        <v>1983</v>
      </c>
      <c r="E8559" t="s">
        <v>4961</v>
      </c>
      <c r="F8559" t="s">
        <v>5740</v>
      </c>
      <c r="G8559" t="s">
        <v>5755</v>
      </c>
      <c r="H8559" t="s">
        <v>5325</v>
      </c>
      <c r="I8559" t="s">
        <v>5497</v>
      </c>
      <c r="J8559" t="s">
        <v>5789</v>
      </c>
      <c r="K8559">
        <v>21</v>
      </c>
      <c r="L8559">
        <v>0.13</v>
      </c>
      <c r="M8559" t="s">
        <v>5740</v>
      </c>
      <c r="N8559" t="s">
        <v>5740</v>
      </c>
      <c r="O8559" t="s">
        <v>6010</v>
      </c>
      <c r="P8559" t="s">
        <v>7414</v>
      </c>
      <c r="Q8559" t="s">
        <v>5740</v>
      </c>
      <c r="R8559" t="s">
        <v>5740</v>
      </c>
      <c r="S8559" t="s">
        <v>5740</v>
      </c>
      <c r="T8559">
        <v>3</v>
      </c>
      <c r="U8559">
        <v>22</v>
      </c>
      <c r="V8559" t="s">
        <v>20974</v>
      </c>
      <c r="W8559" t="s">
        <v>20975</v>
      </c>
      <c r="X8559" s="1">
        <v>31113</v>
      </c>
    </row>
    <row r="8560" spans="1:24" x14ac:dyDescent="0.25">
      <c r="A8560">
        <v>2</v>
      </c>
      <c r="B8560" t="s">
        <v>307</v>
      </c>
      <c r="C8560" t="s">
        <v>2248</v>
      </c>
      <c r="D8560">
        <v>1983</v>
      </c>
      <c r="E8560" t="s">
        <v>4961</v>
      </c>
      <c r="F8560" t="s">
        <v>5740</v>
      </c>
      <c r="G8560" t="s">
        <v>5755</v>
      </c>
      <c r="H8560" t="s">
        <v>5325</v>
      </c>
      <c r="I8560" t="s">
        <v>5497</v>
      </c>
      <c r="J8560" t="s">
        <v>5789</v>
      </c>
      <c r="K8560">
        <v>21</v>
      </c>
      <c r="L8560">
        <v>0.13</v>
      </c>
      <c r="M8560" t="s">
        <v>5740</v>
      </c>
      <c r="N8560" t="s">
        <v>5740</v>
      </c>
      <c r="O8560" t="s">
        <v>6010</v>
      </c>
      <c r="P8560" t="s">
        <v>7414</v>
      </c>
      <c r="Q8560" t="s">
        <v>5740</v>
      </c>
      <c r="R8560" t="s">
        <v>5740</v>
      </c>
      <c r="S8560" t="s">
        <v>5740</v>
      </c>
      <c r="T8560">
        <v>3</v>
      </c>
      <c r="U8560">
        <v>23</v>
      </c>
      <c r="V8560" t="s">
        <v>20976</v>
      </c>
      <c r="W8560" t="s">
        <v>20977</v>
      </c>
      <c r="X8560" s="1">
        <v>31120</v>
      </c>
    </row>
    <row r="8561" spans="1:24" x14ac:dyDescent="0.25">
      <c r="A8561">
        <v>2</v>
      </c>
      <c r="B8561" t="s">
        <v>307</v>
      </c>
      <c r="C8561" t="s">
        <v>2248</v>
      </c>
      <c r="D8561">
        <v>1983</v>
      </c>
      <c r="E8561" t="s">
        <v>4961</v>
      </c>
      <c r="F8561" t="s">
        <v>5740</v>
      </c>
      <c r="G8561" t="s">
        <v>5755</v>
      </c>
      <c r="H8561" t="s">
        <v>5325</v>
      </c>
      <c r="I8561" t="s">
        <v>5497</v>
      </c>
      <c r="J8561" t="s">
        <v>5789</v>
      </c>
      <c r="K8561">
        <v>21</v>
      </c>
      <c r="L8561">
        <v>0.13</v>
      </c>
      <c r="M8561" t="s">
        <v>5740</v>
      </c>
      <c r="N8561" t="s">
        <v>5740</v>
      </c>
      <c r="O8561" t="s">
        <v>6010</v>
      </c>
      <c r="P8561" t="s">
        <v>7414</v>
      </c>
      <c r="Q8561" t="s">
        <v>5740</v>
      </c>
      <c r="R8561" t="s">
        <v>5740</v>
      </c>
      <c r="S8561" t="s">
        <v>5740</v>
      </c>
      <c r="T8561">
        <v>3</v>
      </c>
      <c r="U8561">
        <v>24</v>
      </c>
      <c r="V8561" t="s">
        <v>20978</v>
      </c>
      <c r="W8561" t="s">
        <v>20979</v>
      </c>
      <c r="X8561" s="1">
        <v>31127</v>
      </c>
    </row>
    <row r="8562" spans="1:24" x14ac:dyDescent="0.25">
      <c r="A8562">
        <v>2</v>
      </c>
      <c r="B8562" t="s">
        <v>307</v>
      </c>
      <c r="C8562" t="s">
        <v>2248</v>
      </c>
      <c r="D8562">
        <v>1983</v>
      </c>
      <c r="E8562" t="s">
        <v>4961</v>
      </c>
      <c r="F8562" t="s">
        <v>5740</v>
      </c>
      <c r="G8562" t="s">
        <v>5755</v>
      </c>
      <c r="H8562" t="s">
        <v>5325</v>
      </c>
      <c r="I8562" t="s">
        <v>5497</v>
      </c>
      <c r="J8562" t="s">
        <v>5789</v>
      </c>
      <c r="K8562">
        <v>21</v>
      </c>
      <c r="L8562">
        <v>0.13</v>
      </c>
      <c r="M8562" t="s">
        <v>5740</v>
      </c>
      <c r="N8562" t="s">
        <v>5740</v>
      </c>
      <c r="O8562" t="s">
        <v>6010</v>
      </c>
      <c r="P8562" t="s">
        <v>7414</v>
      </c>
      <c r="Q8562" t="s">
        <v>5740</v>
      </c>
      <c r="R8562" t="s">
        <v>5740</v>
      </c>
      <c r="S8562" t="s">
        <v>5740</v>
      </c>
      <c r="T8562">
        <v>3</v>
      </c>
      <c r="U8562">
        <v>25</v>
      </c>
      <c r="V8562" t="s">
        <v>20980</v>
      </c>
      <c r="W8562" t="s">
        <v>20981</v>
      </c>
      <c r="X8562" s="1">
        <v>31134</v>
      </c>
    </row>
    <row r="8563" spans="1:24" x14ac:dyDescent="0.25">
      <c r="A8563">
        <v>2</v>
      </c>
      <c r="B8563" t="s">
        <v>307</v>
      </c>
      <c r="C8563" t="s">
        <v>2248</v>
      </c>
      <c r="D8563">
        <v>1983</v>
      </c>
      <c r="E8563" t="s">
        <v>4961</v>
      </c>
      <c r="F8563" t="s">
        <v>5740</v>
      </c>
      <c r="G8563" t="s">
        <v>5755</v>
      </c>
      <c r="H8563" t="s">
        <v>5325</v>
      </c>
      <c r="I8563" t="s">
        <v>5497</v>
      </c>
      <c r="J8563" t="s">
        <v>5789</v>
      </c>
      <c r="K8563">
        <v>21</v>
      </c>
      <c r="L8563">
        <v>0.13</v>
      </c>
      <c r="M8563" t="s">
        <v>5740</v>
      </c>
      <c r="N8563" t="s">
        <v>5740</v>
      </c>
      <c r="O8563" t="s">
        <v>6010</v>
      </c>
      <c r="P8563" t="s">
        <v>7414</v>
      </c>
      <c r="Q8563" t="s">
        <v>5740</v>
      </c>
      <c r="R8563" t="s">
        <v>5740</v>
      </c>
      <c r="S8563" t="s">
        <v>5740</v>
      </c>
      <c r="T8563">
        <v>3</v>
      </c>
      <c r="U8563">
        <v>26</v>
      </c>
      <c r="V8563" t="s">
        <v>20982</v>
      </c>
      <c r="W8563" t="s">
        <v>20983</v>
      </c>
      <c r="X8563" s="1">
        <v>31141</v>
      </c>
    </row>
    <row r="8564" spans="1:24" x14ac:dyDescent="0.25">
      <c r="A8564">
        <v>2</v>
      </c>
      <c r="B8564" t="s">
        <v>307</v>
      </c>
      <c r="C8564" t="s">
        <v>2248</v>
      </c>
      <c r="D8564">
        <v>1983</v>
      </c>
      <c r="E8564" t="s">
        <v>4961</v>
      </c>
      <c r="F8564" t="s">
        <v>5740</v>
      </c>
      <c r="G8564" t="s">
        <v>5755</v>
      </c>
      <c r="H8564" t="s">
        <v>5325</v>
      </c>
      <c r="I8564" t="s">
        <v>5497</v>
      </c>
      <c r="J8564" t="s">
        <v>5789</v>
      </c>
      <c r="K8564">
        <v>21</v>
      </c>
      <c r="L8564">
        <v>0.13</v>
      </c>
      <c r="M8564" t="s">
        <v>5740</v>
      </c>
      <c r="N8564" t="s">
        <v>5740</v>
      </c>
      <c r="O8564" t="s">
        <v>6010</v>
      </c>
      <c r="P8564" t="s">
        <v>7414</v>
      </c>
      <c r="Q8564" t="s">
        <v>5740</v>
      </c>
      <c r="R8564" t="s">
        <v>5740</v>
      </c>
      <c r="S8564" t="s">
        <v>5740</v>
      </c>
      <c r="T8564">
        <v>3</v>
      </c>
      <c r="U8564">
        <v>27</v>
      </c>
      <c r="V8564" t="s">
        <v>20984</v>
      </c>
      <c r="W8564" t="s">
        <v>20985</v>
      </c>
      <c r="X8564" s="1">
        <v>31148</v>
      </c>
    </row>
    <row r="8565" spans="1:24" x14ac:dyDescent="0.25">
      <c r="A8565">
        <v>2</v>
      </c>
      <c r="B8565" t="s">
        <v>307</v>
      </c>
      <c r="C8565" t="s">
        <v>2248</v>
      </c>
      <c r="D8565">
        <v>1983</v>
      </c>
      <c r="E8565" t="s">
        <v>4961</v>
      </c>
      <c r="F8565" t="s">
        <v>5740</v>
      </c>
      <c r="G8565" t="s">
        <v>5755</v>
      </c>
      <c r="H8565" t="s">
        <v>5325</v>
      </c>
      <c r="I8565" t="s">
        <v>5497</v>
      </c>
      <c r="J8565" t="s">
        <v>5789</v>
      </c>
      <c r="K8565">
        <v>21</v>
      </c>
      <c r="L8565">
        <v>0.13</v>
      </c>
      <c r="M8565" t="s">
        <v>5740</v>
      </c>
      <c r="N8565" t="s">
        <v>5740</v>
      </c>
      <c r="O8565" t="s">
        <v>6010</v>
      </c>
      <c r="P8565" t="s">
        <v>7414</v>
      </c>
      <c r="Q8565" t="s">
        <v>5740</v>
      </c>
      <c r="R8565" t="s">
        <v>5740</v>
      </c>
      <c r="S8565" t="s">
        <v>5740</v>
      </c>
      <c r="T8565">
        <v>4</v>
      </c>
      <c r="U8565">
        <v>1</v>
      </c>
      <c r="V8565" t="s">
        <v>20986</v>
      </c>
      <c r="W8565" t="s">
        <v>20987</v>
      </c>
      <c r="X8565" s="1">
        <v>31155</v>
      </c>
    </row>
    <row r="8566" spans="1:24" x14ac:dyDescent="0.25">
      <c r="A8566">
        <v>2</v>
      </c>
      <c r="B8566" t="s">
        <v>307</v>
      </c>
      <c r="C8566" t="s">
        <v>2248</v>
      </c>
      <c r="D8566">
        <v>1983</v>
      </c>
      <c r="E8566" t="s">
        <v>4961</v>
      </c>
      <c r="F8566" t="s">
        <v>5740</v>
      </c>
      <c r="G8566" t="s">
        <v>5755</v>
      </c>
      <c r="H8566" t="s">
        <v>5325</v>
      </c>
      <c r="I8566" t="s">
        <v>5497</v>
      </c>
      <c r="J8566" t="s">
        <v>5789</v>
      </c>
      <c r="K8566">
        <v>21</v>
      </c>
      <c r="L8566">
        <v>0.13</v>
      </c>
      <c r="M8566" t="s">
        <v>5740</v>
      </c>
      <c r="N8566" t="s">
        <v>5740</v>
      </c>
      <c r="O8566" t="s">
        <v>6010</v>
      </c>
      <c r="P8566" t="s">
        <v>7414</v>
      </c>
      <c r="Q8566" t="s">
        <v>5740</v>
      </c>
      <c r="R8566" t="s">
        <v>5740</v>
      </c>
      <c r="S8566" t="s">
        <v>5740</v>
      </c>
      <c r="T8566">
        <v>4</v>
      </c>
      <c r="U8566">
        <v>2</v>
      </c>
      <c r="V8566" t="s">
        <v>20988</v>
      </c>
      <c r="W8566" t="s">
        <v>20989</v>
      </c>
      <c r="X8566" s="1">
        <v>31162</v>
      </c>
    </row>
    <row r="8567" spans="1:24" x14ac:dyDescent="0.25">
      <c r="A8567">
        <v>2</v>
      </c>
      <c r="B8567" t="s">
        <v>307</v>
      </c>
      <c r="C8567" t="s">
        <v>2248</v>
      </c>
      <c r="D8567">
        <v>1983</v>
      </c>
      <c r="E8567" t="s">
        <v>4961</v>
      </c>
      <c r="F8567" t="s">
        <v>5740</v>
      </c>
      <c r="G8567" t="s">
        <v>5755</v>
      </c>
      <c r="H8567" t="s">
        <v>5325</v>
      </c>
      <c r="I8567" t="s">
        <v>5497</v>
      </c>
      <c r="J8567" t="s">
        <v>5789</v>
      </c>
      <c r="K8567">
        <v>21</v>
      </c>
      <c r="L8567">
        <v>0.13</v>
      </c>
      <c r="M8567" t="s">
        <v>5740</v>
      </c>
      <c r="N8567" t="s">
        <v>5740</v>
      </c>
      <c r="O8567" t="s">
        <v>6010</v>
      </c>
      <c r="P8567" t="s">
        <v>7414</v>
      </c>
      <c r="Q8567" t="s">
        <v>5740</v>
      </c>
      <c r="R8567" t="s">
        <v>5740</v>
      </c>
      <c r="S8567" t="s">
        <v>5740</v>
      </c>
      <c r="T8567">
        <v>4</v>
      </c>
      <c r="U8567">
        <v>3</v>
      </c>
      <c r="V8567" t="s">
        <v>20990</v>
      </c>
      <c r="W8567" t="s">
        <v>20991</v>
      </c>
      <c r="X8567" s="1">
        <v>31169</v>
      </c>
    </row>
    <row r="8568" spans="1:24" x14ac:dyDescent="0.25">
      <c r="A8568">
        <v>2</v>
      </c>
      <c r="B8568" t="s">
        <v>307</v>
      </c>
      <c r="C8568" t="s">
        <v>2248</v>
      </c>
      <c r="D8568">
        <v>1983</v>
      </c>
      <c r="E8568" t="s">
        <v>4961</v>
      </c>
      <c r="F8568" t="s">
        <v>5740</v>
      </c>
      <c r="G8568" t="s">
        <v>5755</v>
      </c>
      <c r="H8568" t="s">
        <v>5325</v>
      </c>
      <c r="I8568" t="s">
        <v>5497</v>
      </c>
      <c r="J8568" t="s">
        <v>5789</v>
      </c>
      <c r="K8568">
        <v>21</v>
      </c>
      <c r="L8568">
        <v>0.13</v>
      </c>
      <c r="M8568" t="s">
        <v>5740</v>
      </c>
      <c r="N8568" t="s">
        <v>5740</v>
      </c>
      <c r="O8568" t="s">
        <v>6010</v>
      </c>
      <c r="P8568" t="s">
        <v>7414</v>
      </c>
      <c r="Q8568" t="s">
        <v>5740</v>
      </c>
      <c r="R8568" t="s">
        <v>5740</v>
      </c>
      <c r="S8568" t="s">
        <v>5740</v>
      </c>
      <c r="T8568">
        <v>4</v>
      </c>
      <c r="U8568">
        <v>4</v>
      </c>
      <c r="V8568" t="s">
        <v>20992</v>
      </c>
      <c r="W8568" t="s">
        <v>20993</v>
      </c>
      <c r="X8568" s="1">
        <v>31176</v>
      </c>
    </row>
    <row r="8569" spans="1:24" x14ac:dyDescent="0.25">
      <c r="A8569">
        <v>2</v>
      </c>
      <c r="B8569" t="s">
        <v>307</v>
      </c>
      <c r="C8569" t="s">
        <v>2248</v>
      </c>
      <c r="D8569">
        <v>1983</v>
      </c>
      <c r="E8569" t="s">
        <v>4961</v>
      </c>
      <c r="F8569" t="s">
        <v>5740</v>
      </c>
      <c r="G8569" t="s">
        <v>5755</v>
      </c>
      <c r="H8569" t="s">
        <v>5325</v>
      </c>
      <c r="I8569" t="s">
        <v>5497</v>
      </c>
      <c r="J8569" t="s">
        <v>5789</v>
      </c>
      <c r="K8569">
        <v>20</v>
      </c>
      <c r="L8569">
        <v>0.13</v>
      </c>
      <c r="M8569" t="s">
        <v>5740</v>
      </c>
      <c r="N8569" t="s">
        <v>5740</v>
      </c>
      <c r="O8569" t="s">
        <v>6010</v>
      </c>
      <c r="P8569" t="s">
        <v>7414</v>
      </c>
      <c r="Q8569" t="s">
        <v>5740</v>
      </c>
      <c r="R8569" t="s">
        <v>5740</v>
      </c>
      <c r="S8569" t="s">
        <v>5740</v>
      </c>
      <c r="T8569">
        <v>4</v>
      </c>
      <c r="U8569">
        <v>5</v>
      </c>
      <c r="V8569" t="s">
        <v>20994</v>
      </c>
      <c r="W8569" t="s">
        <v>20995</v>
      </c>
      <c r="X8569" s="1">
        <v>31183</v>
      </c>
    </row>
    <row r="8570" spans="1:24" x14ac:dyDescent="0.25">
      <c r="A8570">
        <v>2</v>
      </c>
      <c r="B8570" t="s">
        <v>307</v>
      </c>
      <c r="C8570" t="s">
        <v>2248</v>
      </c>
      <c r="D8570">
        <v>1983</v>
      </c>
      <c r="E8570" t="s">
        <v>4961</v>
      </c>
      <c r="F8570" t="s">
        <v>5740</v>
      </c>
      <c r="G8570" t="s">
        <v>5755</v>
      </c>
      <c r="H8570" t="s">
        <v>5325</v>
      </c>
      <c r="I8570" t="s">
        <v>5497</v>
      </c>
      <c r="J8570" t="s">
        <v>5789</v>
      </c>
      <c r="K8570">
        <v>20</v>
      </c>
      <c r="L8570">
        <v>0.13</v>
      </c>
      <c r="M8570" t="s">
        <v>5740</v>
      </c>
      <c r="N8570" t="s">
        <v>5740</v>
      </c>
      <c r="O8570" t="s">
        <v>6010</v>
      </c>
      <c r="P8570" t="s">
        <v>7414</v>
      </c>
      <c r="Q8570" t="s">
        <v>5740</v>
      </c>
      <c r="R8570" t="s">
        <v>5740</v>
      </c>
      <c r="S8570" t="s">
        <v>5740</v>
      </c>
      <c r="T8570">
        <v>4</v>
      </c>
      <c r="U8570">
        <v>6</v>
      </c>
      <c r="V8570" t="s">
        <v>20996</v>
      </c>
      <c r="W8570" t="s">
        <v>20997</v>
      </c>
      <c r="X8570" s="1">
        <v>31190</v>
      </c>
    </row>
    <row r="8571" spans="1:24" x14ac:dyDescent="0.25">
      <c r="A8571">
        <v>2</v>
      </c>
      <c r="B8571" t="s">
        <v>307</v>
      </c>
      <c r="C8571" t="s">
        <v>2248</v>
      </c>
      <c r="D8571">
        <v>1983</v>
      </c>
      <c r="E8571" t="s">
        <v>4961</v>
      </c>
      <c r="F8571" t="s">
        <v>5740</v>
      </c>
      <c r="G8571" t="s">
        <v>5755</v>
      </c>
      <c r="H8571" t="s">
        <v>5325</v>
      </c>
      <c r="I8571" t="s">
        <v>5497</v>
      </c>
      <c r="J8571" t="s">
        <v>5789</v>
      </c>
      <c r="K8571">
        <v>21</v>
      </c>
      <c r="L8571">
        <v>0.13</v>
      </c>
      <c r="M8571" t="s">
        <v>5740</v>
      </c>
      <c r="N8571" t="s">
        <v>5740</v>
      </c>
      <c r="O8571" t="s">
        <v>6010</v>
      </c>
      <c r="P8571" t="s">
        <v>7414</v>
      </c>
      <c r="Q8571" t="s">
        <v>5740</v>
      </c>
      <c r="R8571" t="s">
        <v>5740</v>
      </c>
      <c r="S8571" t="s">
        <v>5740</v>
      </c>
      <c r="T8571">
        <v>4</v>
      </c>
      <c r="U8571">
        <v>7</v>
      </c>
      <c r="V8571" t="s">
        <v>20998</v>
      </c>
      <c r="W8571" t="s">
        <v>20999</v>
      </c>
      <c r="X8571" s="1">
        <v>31197</v>
      </c>
    </row>
    <row r="8572" spans="1:24" x14ac:dyDescent="0.25">
      <c r="A8572">
        <v>2</v>
      </c>
      <c r="B8572" t="s">
        <v>307</v>
      </c>
      <c r="C8572" t="s">
        <v>2248</v>
      </c>
      <c r="D8572">
        <v>1983</v>
      </c>
      <c r="E8572" t="s">
        <v>4961</v>
      </c>
      <c r="F8572" t="s">
        <v>5740</v>
      </c>
      <c r="G8572" t="s">
        <v>5755</v>
      </c>
      <c r="H8572" t="s">
        <v>5325</v>
      </c>
      <c r="I8572" t="s">
        <v>5497</v>
      </c>
      <c r="J8572" t="s">
        <v>5789</v>
      </c>
      <c r="K8572">
        <v>21</v>
      </c>
      <c r="L8572">
        <v>0.13</v>
      </c>
      <c r="M8572" t="s">
        <v>5740</v>
      </c>
      <c r="N8572" t="s">
        <v>5740</v>
      </c>
      <c r="O8572" t="s">
        <v>6010</v>
      </c>
      <c r="P8572" t="s">
        <v>7414</v>
      </c>
      <c r="Q8572" t="s">
        <v>5740</v>
      </c>
      <c r="R8572" t="s">
        <v>5740</v>
      </c>
      <c r="S8572" t="s">
        <v>5740</v>
      </c>
      <c r="T8572">
        <v>4</v>
      </c>
      <c r="U8572">
        <v>8</v>
      </c>
      <c r="V8572" t="s">
        <v>21000</v>
      </c>
      <c r="W8572" t="s">
        <v>21001</v>
      </c>
      <c r="X8572" s="1">
        <v>31204</v>
      </c>
    </row>
    <row r="8573" spans="1:24" x14ac:dyDescent="0.25">
      <c r="A8573">
        <v>2</v>
      </c>
      <c r="B8573" t="s">
        <v>307</v>
      </c>
      <c r="C8573" t="s">
        <v>2248</v>
      </c>
      <c r="D8573">
        <v>1983</v>
      </c>
      <c r="E8573" t="s">
        <v>4961</v>
      </c>
      <c r="F8573" t="s">
        <v>5740</v>
      </c>
      <c r="G8573" t="s">
        <v>5755</v>
      </c>
      <c r="H8573" t="s">
        <v>5325</v>
      </c>
      <c r="I8573" t="s">
        <v>5497</v>
      </c>
      <c r="J8573" t="s">
        <v>5789</v>
      </c>
      <c r="K8573">
        <v>21</v>
      </c>
      <c r="L8573">
        <v>0.13</v>
      </c>
      <c r="M8573" t="s">
        <v>5740</v>
      </c>
      <c r="N8573" t="s">
        <v>5740</v>
      </c>
      <c r="O8573" t="s">
        <v>6010</v>
      </c>
      <c r="P8573" t="s">
        <v>7414</v>
      </c>
      <c r="Q8573" t="s">
        <v>5740</v>
      </c>
      <c r="R8573" t="s">
        <v>5740</v>
      </c>
      <c r="S8573" t="s">
        <v>5740</v>
      </c>
      <c r="T8573">
        <v>4</v>
      </c>
      <c r="U8573">
        <v>9</v>
      </c>
      <c r="V8573" t="s">
        <v>21002</v>
      </c>
      <c r="W8573" t="s">
        <v>21003</v>
      </c>
      <c r="X8573" s="1">
        <v>31211</v>
      </c>
    </row>
    <row r="8574" spans="1:24" x14ac:dyDescent="0.25">
      <c r="A8574">
        <v>2</v>
      </c>
      <c r="B8574" t="s">
        <v>307</v>
      </c>
      <c r="C8574" t="s">
        <v>2248</v>
      </c>
      <c r="D8574">
        <v>1983</v>
      </c>
      <c r="E8574" t="s">
        <v>4961</v>
      </c>
      <c r="F8574" t="s">
        <v>5740</v>
      </c>
      <c r="G8574" t="s">
        <v>5755</v>
      </c>
      <c r="H8574" t="s">
        <v>5325</v>
      </c>
      <c r="I8574" t="s">
        <v>5497</v>
      </c>
      <c r="J8574" t="s">
        <v>5789</v>
      </c>
      <c r="K8574">
        <v>20</v>
      </c>
      <c r="L8574">
        <v>0.13</v>
      </c>
      <c r="M8574" t="s">
        <v>5740</v>
      </c>
      <c r="N8574" t="s">
        <v>5740</v>
      </c>
      <c r="O8574" t="s">
        <v>6010</v>
      </c>
      <c r="P8574" t="s">
        <v>7414</v>
      </c>
      <c r="Q8574" t="s">
        <v>5740</v>
      </c>
      <c r="R8574" t="s">
        <v>5740</v>
      </c>
      <c r="S8574" t="s">
        <v>5740</v>
      </c>
      <c r="T8574">
        <v>4</v>
      </c>
      <c r="U8574">
        <v>10</v>
      </c>
      <c r="V8574" t="s">
        <v>21004</v>
      </c>
      <c r="W8574" t="s">
        <v>21005</v>
      </c>
      <c r="X8574" s="1">
        <v>31218</v>
      </c>
    </row>
    <row r="8575" spans="1:24" x14ac:dyDescent="0.25">
      <c r="A8575">
        <v>2</v>
      </c>
      <c r="B8575" t="s">
        <v>307</v>
      </c>
      <c r="C8575" t="s">
        <v>2248</v>
      </c>
      <c r="D8575">
        <v>1983</v>
      </c>
      <c r="E8575" t="s">
        <v>4961</v>
      </c>
      <c r="F8575" t="s">
        <v>5740</v>
      </c>
      <c r="G8575" t="s">
        <v>5755</v>
      </c>
      <c r="H8575" t="s">
        <v>5325</v>
      </c>
      <c r="I8575" t="s">
        <v>5497</v>
      </c>
      <c r="J8575" t="s">
        <v>5789</v>
      </c>
      <c r="K8575">
        <v>20</v>
      </c>
      <c r="L8575">
        <v>0.13</v>
      </c>
      <c r="M8575" t="s">
        <v>5740</v>
      </c>
      <c r="N8575" t="s">
        <v>5740</v>
      </c>
      <c r="O8575" t="s">
        <v>6010</v>
      </c>
      <c r="P8575" t="s">
        <v>7414</v>
      </c>
      <c r="Q8575" t="s">
        <v>5740</v>
      </c>
      <c r="R8575" t="s">
        <v>5740</v>
      </c>
      <c r="S8575" t="s">
        <v>5740</v>
      </c>
      <c r="T8575">
        <v>4</v>
      </c>
      <c r="U8575">
        <v>11</v>
      </c>
      <c r="V8575" t="s">
        <v>21006</v>
      </c>
      <c r="W8575" t="s">
        <v>21007</v>
      </c>
      <c r="X8575" s="1">
        <v>31225</v>
      </c>
    </row>
    <row r="8576" spans="1:24" x14ac:dyDescent="0.25">
      <c r="A8576">
        <v>2</v>
      </c>
      <c r="B8576" t="s">
        <v>307</v>
      </c>
      <c r="C8576" t="s">
        <v>2248</v>
      </c>
      <c r="D8576">
        <v>1983</v>
      </c>
      <c r="E8576" t="s">
        <v>4961</v>
      </c>
      <c r="F8576" t="s">
        <v>5740</v>
      </c>
      <c r="G8576" t="s">
        <v>5755</v>
      </c>
      <c r="H8576" t="s">
        <v>5325</v>
      </c>
      <c r="I8576" t="s">
        <v>5497</v>
      </c>
      <c r="J8576" t="s">
        <v>5789</v>
      </c>
      <c r="K8576">
        <v>20</v>
      </c>
      <c r="L8576">
        <v>0.13</v>
      </c>
      <c r="M8576" t="s">
        <v>5740</v>
      </c>
      <c r="N8576" t="s">
        <v>5740</v>
      </c>
      <c r="O8576" t="s">
        <v>6010</v>
      </c>
      <c r="P8576" t="s">
        <v>7414</v>
      </c>
      <c r="Q8576" t="s">
        <v>5740</v>
      </c>
      <c r="R8576" t="s">
        <v>5740</v>
      </c>
      <c r="S8576" t="s">
        <v>5740</v>
      </c>
      <c r="T8576">
        <v>4</v>
      </c>
      <c r="U8576">
        <v>12</v>
      </c>
      <c r="V8576" t="s">
        <v>21008</v>
      </c>
      <c r="W8576" t="s">
        <v>21009</v>
      </c>
      <c r="X8576" s="1">
        <v>31232</v>
      </c>
    </row>
    <row r="8577" spans="1:24" x14ac:dyDescent="0.25">
      <c r="A8577">
        <v>2</v>
      </c>
      <c r="B8577" t="s">
        <v>307</v>
      </c>
      <c r="C8577" t="s">
        <v>2248</v>
      </c>
      <c r="D8577">
        <v>1983</v>
      </c>
      <c r="E8577" t="s">
        <v>4961</v>
      </c>
      <c r="F8577" t="s">
        <v>5740</v>
      </c>
      <c r="G8577" t="s">
        <v>5755</v>
      </c>
      <c r="H8577" t="s">
        <v>5325</v>
      </c>
      <c r="I8577" t="s">
        <v>5497</v>
      </c>
      <c r="J8577" t="s">
        <v>5789</v>
      </c>
      <c r="K8577">
        <v>20</v>
      </c>
      <c r="L8577">
        <v>0.13</v>
      </c>
      <c r="M8577" t="s">
        <v>5740</v>
      </c>
      <c r="N8577" t="s">
        <v>5740</v>
      </c>
      <c r="O8577" t="s">
        <v>6010</v>
      </c>
      <c r="P8577" t="s">
        <v>7414</v>
      </c>
      <c r="Q8577" t="s">
        <v>5740</v>
      </c>
      <c r="R8577" t="s">
        <v>5740</v>
      </c>
      <c r="S8577" t="s">
        <v>5740</v>
      </c>
      <c r="T8577">
        <v>4</v>
      </c>
      <c r="U8577">
        <v>13</v>
      </c>
      <c r="V8577" t="s">
        <v>21010</v>
      </c>
      <c r="W8577" t="s">
        <v>21011</v>
      </c>
      <c r="X8577" s="1">
        <v>31239</v>
      </c>
    </row>
    <row r="8578" spans="1:24" x14ac:dyDescent="0.25">
      <c r="A8578">
        <v>2</v>
      </c>
      <c r="B8578" t="s">
        <v>307</v>
      </c>
      <c r="C8578" t="s">
        <v>2248</v>
      </c>
      <c r="D8578">
        <v>1983</v>
      </c>
      <c r="E8578" t="s">
        <v>4961</v>
      </c>
      <c r="F8578" t="s">
        <v>5740</v>
      </c>
      <c r="G8578" t="s">
        <v>5755</v>
      </c>
      <c r="H8578" t="s">
        <v>5325</v>
      </c>
      <c r="I8578" t="s">
        <v>5497</v>
      </c>
      <c r="J8578" t="s">
        <v>5789</v>
      </c>
      <c r="K8578">
        <v>21</v>
      </c>
      <c r="L8578">
        <v>0.13</v>
      </c>
      <c r="M8578" t="s">
        <v>5740</v>
      </c>
      <c r="N8578" t="s">
        <v>5740</v>
      </c>
      <c r="O8578" t="s">
        <v>6010</v>
      </c>
      <c r="P8578" t="s">
        <v>7414</v>
      </c>
      <c r="Q8578" t="s">
        <v>5740</v>
      </c>
      <c r="R8578" t="s">
        <v>5740</v>
      </c>
      <c r="S8578" t="s">
        <v>5740</v>
      </c>
      <c r="T8578">
        <v>4</v>
      </c>
      <c r="U8578">
        <v>14</v>
      </c>
      <c r="V8578" t="s">
        <v>21012</v>
      </c>
      <c r="W8578" t="s">
        <v>21013</v>
      </c>
      <c r="X8578" s="1">
        <v>31246</v>
      </c>
    </row>
    <row r="8579" spans="1:24" x14ac:dyDescent="0.25">
      <c r="A8579">
        <v>2</v>
      </c>
      <c r="B8579" t="s">
        <v>307</v>
      </c>
      <c r="C8579" t="s">
        <v>2248</v>
      </c>
      <c r="D8579">
        <v>1983</v>
      </c>
      <c r="E8579" t="s">
        <v>4961</v>
      </c>
      <c r="F8579" t="s">
        <v>5740</v>
      </c>
      <c r="G8579" t="s">
        <v>5755</v>
      </c>
      <c r="H8579" t="s">
        <v>5325</v>
      </c>
      <c r="I8579" t="s">
        <v>5497</v>
      </c>
      <c r="J8579" t="s">
        <v>5789</v>
      </c>
      <c r="K8579">
        <v>21</v>
      </c>
      <c r="L8579">
        <v>0.13</v>
      </c>
      <c r="M8579" t="s">
        <v>5740</v>
      </c>
      <c r="N8579" t="s">
        <v>5740</v>
      </c>
      <c r="O8579" t="s">
        <v>6010</v>
      </c>
      <c r="P8579" t="s">
        <v>7414</v>
      </c>
      <c r="Q8579" t="s">
        <v>5740</v>
      </c>
      <c r="R8579" t="s">
        <v>5740</v>
      </c>
      <c r="S8579" t="s">
        <v>5740</v>
      </c>
      <c r="T8579">
        <v>4</v>
      </c>
      <c r="U8579">
        <v>15</v>
      </c>
      <c r="V8579" t="s">
        <v>21014</v>
      </c>
      <c r="W8579" t="s">
        <v>21015</v>
      </c>
      <c r="X8579" s="1">
        <v>31253</v>
      </c>
    </row>
    <row r="8580" spans="1:24" x14ac:dyDescent="0.25">
      <c r="A8580">
        <v>2</v>
      </c>
      <c r="B8580" t="s">
        <v>307</v>
      </c>
      <c r="C8580" t="s">
        <v>2248</v>
      </c>
      <c r="D8580">
        <v>1983</v>
      </c>
      <c r="E8580" t="s">
        <v>4961</v>
      </c>
      <c r="F8580" t="s">
        <v>5740</v>
      </c>
      <c r="G8580" t="s">
        <v>5755</v>
      </c>
      <c r="H8580" t="s">
        <v>5325</v>
      </c>
      <c r="I8580" t="s">
        <v>5497</v>
      </c>
      <c r="J8580" t="s">
        <v>5789</v>
      </c>
      <c r="K8580">
        <v>21</v>
      </c>
      <c r="L8580">
        <v>0.13</v>
      </c>
      <c r="M8580" t="s">
        <v>5740</v>
      </c>
      <c r="N8580" t="s">
        <v>5740</v>
      </c>
      <c r="O8580" t="s">
        <v>6010</v>
      </c>
      <c r="P8580" t="s">
        <v>7414</v>
      </c>
      <c r="Q8580" t="s">
        <v>5740</v>
      </c>
      <c r="R8580" t="s">
        <v>5740</v>
      </c>
      <c r="S8580" t="s">
        <v>5740</v>
      </c>
      <c r="T8580">
        <v>4</v>
      </c>
      <c r="U8580">
        <v>16</v>
      </c>
      <c r="V8580" t="s">
        <v>21016</v>
      </c>
      <c r="W8580" t="s">
        <v>21017</v>
      </c>
      <c r="X8580" s="1">
        <v>31260</v>
      </c>
    </row>
    <row r="8581" spans="1:24" x14ac:dyDescent="0.25">
      <c r="A8581">
        <v>2</v>
      </c>
      <c r="B8581" t="s">
        <v>307</v>
      </c>
      <c r="C8581" t="s">
        <v>2248</v>
      </c>
      <c r="D8581">
        <v>1983</v>
      </c>
      <c r="E8581" t="s">
        <v>4961</v>
      </c>
      <c r="F8581" t="s">
        <v>5740</v>
      </c>
      <c r="G8581" t="s">
        <v>5755</v>
      </c>
      <c r="H8581" t="s">
        <v>5325</v>
      </c>
      <c r="I8581" t="s">
        <v>5497</v>
      </c>
      <c r="J8581" t="s">
        <v>5789</v>
      </c>
      <c r="K8581">
        <v>21</v>
      </c>
      <c r="L8581">
        <v>0.13</v>
      </c>
      <c r="M8581" t="s">
        <v>5740</v>
      </c>
      <c r="N8581" t="s">
        <v>5740</v>
      </c>
      <c r="O8581" t="s">
        <v>6010</v>
      </c>
      <c r="P8581" t="s">
        <v>7414</v>
      </c>
      <c r="Q8581" t="s">
        <v>5740</v>
      </c>
      <c r="R8581" t="s">
        <v>5740</v>
      </c>
      <c r="S8581" t="s">
        <v>5740</v>
      </c>
      <c r="T8581">
        <v>4</v>
      </c>
      <c r="U8581">
        <v>17</v>
      </c>
      <c r="V8581" t="s">
        <v>21018</v>
      </c>
      <c r="W8581" t="s">
        <v>21019</v>
      </c>
      <c r="X8581" s="1">
        <v>31267</v>
      </c>
    </row>
    <row r="8582" spans="1:24" x14ac:dyDescent="0.25">
      <c r="A8582">
        <v>2</v>
      </c>
      <c r="B8582" t="s">
        <v>307</v>
      </c>
      <c r="C8582" t="s">
        <v>2248</v>
      </c>
      <c r="D8582">
        <v>1983</v>
      </c>
      <c r="E8582" t="s">
        <v>4961</v>
      </c>
      <c r="F8582" t="s">
        <v>5740</v>
      </c>
      <c r="G8582" t="s">
        <v>5755</v>
      </c>
      <c r="H8582" t="s">
        <v>5325</v>
      </c>
      <c r="I8582" t="s">
        <v>5497</v>
      </c>
      <c r="J8582" t="s">
        <v>5789</v>
      </c>
      <c r="K8582">
        <v>21</v>
      </c>
      <c r="L8582">
        <v>0.13</v>
      </c>
      <c r="M8582" t="s">
        <v>5740</v>
      </c>
      <c r="N8582" t="s">
        <v>5740</v>
      </c>
      <c r="O8582" t="s">
        <v>6010</v>
      </c>
      <c r="P8582" t="s">
        <v>7414</v>
      </c>
      <c r="Q8582" t="s">
        <v>5740</v>
      </c>
      <c r="R8582" t="s">
        <v>5740</v>
      </c>
      <c r="S8582" t="s">
        <v>5740</v>
      </c>
      <c r="T8582">
        <v>4</v>
      </c>
      <c r="U8582">
        <v>18</v>
      </c>
      <c r="V8582" t="s">
        <v>21020</v>
      </c>
      <c r="W8582" t="s">
        <v>21021</v>
      </c>
      <c r="X8582" s="1">
        <v>31274</v>
      </c>
    </row>
    <row r="8583" spans="1:24" x14ac:dyDescent="0.25">
      <c r="A8583">
        <v>2</v>
      </c>
      <c r="B8583" t="s">
        <v>307</v>
      </c>
      <c r="C8583" t="s">
        <v>2248</v>
      </c>
      <c r="D8583">
        <v>1983</v>
      </c>
      <c r="E8583" t="s">
        <v>4961</v>
      </c>
      <c r="F8583" t="s">
        <v>5740</v>
      </c>
      <c r="G8583" t="s">
        <v>5755</v>
      </c>
      <c r="H8583" t="s">
        <v>5325</v>
      </c>
      <c r="I8583" t="s">
        <v>5497</v>
      </c>
      <c r="J8583" t="s">
        <v>5789</v>
      </c>
      <c r="K8583">
        <v>21</v>
      </c>
      <c r="L8583">
        <v>0.13</v>
      </c>
      <c r="M8583" t="s">
        <v>5740</v>
      </c>
      <c r="N8583" t="s">
        <v>5740</v>
      </c>
      <c r="O8583" t="s">
        <v>6010</v>
      </c>
      <c r="P8583" t="s">
        <v>7414</v>
      </c>
      <c r="Q8583" t="s">
        <v>5740</v>
      </c>
      <c r="R8583" t="s">
        <v>5740</v>
      </c>
      <c r="S8583" t="s">
        <v>5740</v>
      </c>
      <c r="T8583">
        <v>4</v>
      </c>
      <c r="U8583">
        <v>19</v>
      </c>
      <c r="V8583" t="s">
        <v>21022</v>
      </c>
      <c r="W8583" t="s">
        <v>21023</v>
      </c>
      <c r="X8583" s="1">
        <v>31281</v>
      </c>
    </row>
    <row r="8584" spans="1:24" x14ac:dyDescent="0.25">
      <c r="A8584">
        <v>2</v>
      </c>
      <c r="B8584" t="s">
        <v>307</v>
      </c>
      <c r="C8584" t="s">
        <v>2248</v>
      </c>
      <c r="D8584">
        <v>1983</v>
      </c>
      <c r="E8584" t="s">
        <v>4961</v>
      </c>
      <c r="F8584" t="s">
        <v>5740</v>
      </c>
      <c r="G8584" t="s">
        <v>5755</v>
      </c>
      <c r="H8584" t="s">
        <v>5325</v>
      </c>
      <c r="I8584" t="s">
        <v>5497</v>
      </c>
      <c r="J8584" t="s">
        <v>5789</v>
      </c>
      <c r="K8584">
        <v>21</v>
      </c>
      <c r="L8584">
        <v>0.13</v>
      </c>
      <c r="M8584" t="s">
        <v>5740</v>
      </c>
      <c r="N8584" t="s">
        <v>5740</v>
      </c>
      <c r="O8584" t="s">
        <v>6010</v>
      </c>
      <c r="P8584" t="s">
        <v>7414</v>
      </c>
      <c r="Q8584" t="s">
        <v>5740</v>
      </c>
      <c r="R8584" t="s">
        <v>5740</v>
      </c>
      <c r="S8584" t="s">
        <v>5740</v>
      </c>
      <c r="T8584">
        <v>4</v>
      </c>
      <c r="U8584">
        <v>20</v>
      </c>
      <c r="V8584" t="s">
        <v>21024</v>
      </c>
      <c r="W8584" t="s">
        <v>21025</v>
      </c>
      <c r="X8584" s="1">
        <v>31288</v>
      </c>
    </row>
    <row r="8585" spans="1:24" x14ac:dyDescent="0.25">
      <c r="A8585">
        <v>2</v>
      </c>
      <c r="B8585" t="s">
        <v>307</v>
      </c>
      <c r="C8585" t="s">
        <v>2248</v>
      </c>
      <c r="D8585">
        <v>1983</v>
      </c>
      <c r="E8585" t="s">
        <v>4961</v>
      </c>
      <c r="F8585" t="s">
        <v>5740</v>
      </c>
      <c r="G8585" t="s">
        <v>5755</v>
      </c>
      <c r="H8585" t="s">
        <v>5325</v>
      </c>
      <c r="I8585" t="s">
        <v>5497</v>
      </c>
      <c r="J8585" t="s">
        <v>5789</v>
      </c>
      <c r="K8585">
        <v>21</v>
      </c>
      <c r="L8585">
        <v>0.13</v>
      </c>
      <c r="M8585" t="s">
        <v>5740</v>
      </c>
      <c r="N8585" t="s">
        <v>5740</v>
      </c>
      <c r="O8585" t="s">
        <v>6010</v>
      </c>
      <c r="P8585" t="s">
        <v>7414</v>
      </c>
      <c r="Q8585" t="s">
        <v>5740</v>
      </c>
      <c r="R8585" t="s">
        <v>5740</v>
      </c>
      <c r="S8585" t="s">
        <v>5740</v>
      </c>
      <c r="T8585">
        <v>4</v>
      </c>
      <c r="U8585">
        <v>21</v>
      </c>
      <c r="V8585" t="s">
        <v>21026</v>
      </c>
      <c r="W8585" t="s">
        <v>21027</v>
      </c>
      <c r="X8585" s="1">
        <v>31295</v>
      </c>
    </row>
    <row r="8586" spans="1:24" x14ac:dyDescent="0.25">
      <c r="A8586">
        <v>2</v>
      </c>
      <c r="B8586" t="s">
        <v>307</v>
      </c>
      <c r="C8586" t="s">
        <v>2248</v>
      </c>
      <c r="D8586">
        <v>1983</v>
      </c>
      <c r="E8586" t="s">
        <v>4961</v>
      </c>
      <c r="F8586" t="s">
        <v>5740</v>
      </c>
      <c r="G8586" t="s">
        <v>5755</v>
      </c>
      <c r="H8586" t="s">
        <v>5325</v>
      </c>
      <c r="I8586" t="s">
        <v>5497</v>
      </c>
      <c r="J8586" t="s">
        <v>5789</v>
      </c>
      <c r="K8586">
        <v>21</v>
      </c>
      <c r="L8586">
        <v>0.13</v>
      </c>
      <c r="M8586" t="s">
        <v>5740</v>
      </c>
      <c r="N8586" t="s">
        <v>5740</v>
      </c>
      <c r="O8586" t="s">
        <v>6010</v>
      </c>
      <c r="P8586" t="s">
        <v>7414</v>
      </c>
      <c r="Q8586" t="s">
        <v>5740</v>
      </c>
      <c r="R8586" t="s">
        <v>5740</v>
      </c>
      <c r="S8586" t="s">
        <v>5740</v>
      </c>
      <c r="T8586">
        <v>4</v>
      </c>
      <c r="U8586">
        <v>22</v>
      </c>
      <c r="V8586" t="s">
        <v>21028</v>
      </c>
      <c r="W8586" t="s">
        <v>21029</v>
      </c>
      <c r="X8586" s="1">
        <v>31302</v>
      </c>
    </row>
    <row r="8587" spans="1:24" x14ac:dyDescent="0.25">
      <c r="A8587">
        <v>2</v>
      </c>
      <c r="B8587" t="s">
        <v>307</v>
      </c>
      <c r="C8587" t="s">
        <v>2248</v>
      </c>
      <c r="D8587">
        <v>1983</v>
      </c>
      <c r="E8587" t="s">
        <v>4961</v>
      </c>
      <c r="F8587" t="s">
        <v>5740</v>
      </c>
      <c r="G8587" t="s">
        <v>5755</v>
      </c>
      <c r="H8587" t="s">
        <v>5325</v>
      </c>
      <c r="I8587" t="s">
        <v>5497</v>
      </c>
      <c r="J8587" t="s">
        <v>5789</v>
      </c>
      <c r="K8587">
        <v>21</v>
      </c>
      <c r="L8587">
        <v>0.13</v>
      </c>
      <c r="M8587" t="s">
        <v>5740</v>
      </c>
      <c r="N8587" t="s">
        <v>5740</v>
      </c>
      <c r="O8587" t="s">
        <v>6010</v>
      </c>
      <c r="P8587" t="s">
        <v>7414</v>
      </c>
      <c r="Q8587" t="s">
        <v>5740</v>
      </c>
      <c r="R8587" t="s">
        <v>5740</v>
      </c>
      <c r="S8587" t="s">
        <v>5740</v>
      </c>
      <c r="T8587">
        <v>4</v>
      </c>
      <c r="U8587">
        <v>23</v>
      </c>
      <c r="V8587" t="s">
        <v>21030</v>
      </c>
      <c r="W8587" t="s">
        <v>21031</v>
      </c>
      <c r="X8587" s="1">
        <v>31309</v>
      </c>
    </row>
    <row r="8588" spans="1:24" x14ac:dyDescent="0.25">
      <c r="A8588">
        <v>2</v>
      </c>
      <c r="B8588" t="s">
        <v>307</v>
      </c>
      <c r="C8588" t="s">
        <v>2248</v>
      </c>
      <c r="D8588">
        <v>1983</v>
      </c>
      <c r="E8588" t="s">
        <v>4961</v>
      </c>
      <c r="F8588" t="s">
        <v>5740</v>
      </c>
      <c r="G8588" t="s">
        <v>5755</v>
      </c>
      <c r="H8588" t="s">
        <v>5325</v>
      </c>
      <c r="I8588" t="s">
        <v>5497</v>
      </c>
      <c r="J8588" t="s">
        <v>5789</v>
      </c>
      <c r="K8588">
        <v>21</v>
      </c>
      <c r="L8588">
        <v>0.13</v>
      </c>
      <c r="M8588" t="s">
        <v>5740</v>
      </c>
      <c r="N8588" t="s">
        <v>5740</v>
      </c>
      <c r="O8588" t="s">
        <v>6010</v>
      </c>
      <c r="P8588" t="s">
        <v>7414</v>
      </c>
      <c r="Q8588" t="s">
        <v>5740</v>
      </c>
      <c r="R8588" t="s">
        <v>5740</v>
      </c>
      <c r="S8588" t="s">
        <v>5740</v>
      </c>
      <c r="T8588">
        <v>4</v>
      </c>
      <c r="U8588">
        <v>24</v>
      </c>
      <c r="V8588" t="s">
        <v>21032</v>
      </c>
      <c r="W8588" t="s">
        <v>21033</v>
      </c>
      <c r="X8588" s="1">
        <v>31316</v>
      </c>
    </row>
    <row r="8589" spans="1:24" x14ac:dyDescent="0.25">
      <c r="A8589">
        <v>2</v>
      </c>
      <c r="B8589" t="s">
        <v>307</v>
      </c>
      <c r="C8589" t="s">
        <v>2248</v>
      </c>
      <c r="D8589">
        <v>1983</v>
      </c>
      <c r="E8589" t="s">
        <v>4961</v>
      </c>
      <c r="F8589" t="s">
        <v>5740</v>
      </c>
      <c r="G8589" t="s">
        <v>5755</v>
      </c>
      <c r="H8589" t="s">
        <v>5325</v>
      </c>
      <c r="I8589" t="s">
        <v>5497</v>
      </c>
      <c r="J8589" t="s">
        <v>5789</v>
      </c>
      <c r="K8589">
        <v>21</v>
      </c>
      <c r="L8589">
        <v>0.13</v>
      </c>
      <c r="M8589" t="s">
        <v>5740</v>
      </c>
      <c r="N8589" t="s">
        <v>5740</v>
      </c>
      <c r="O8589" t="s">
        <v>6010</v>
      </c>
      <c r="P8589" t="s">
        <v>7414</v>
      </c>
      <c r="Q8589" t="s">
        <v>5740</v>
      </c>
      <c r="R8589" t="s">
        <v>5740</v>
      </c>
      <c r="S8589" t="s">
        <v>5740</v>
      </c>
      <c r="T8589">
        <v>4</v>
      </c>
      <c r="U8589">
        <v>25</v>
      </c>
      <c r="V8589" t="s">
        <v>21034</v>
      </c>
      <c r="W8589" t="s">
        <v>21035</v>
      </c>
      <c r="X8589" s="1">
        <v>31323</v>
      </c>
    </row>
    <row r="8590" spans="1:24" x14ac:dyDescent="0.25">
      <c r="A8590">
        <v>2</v>
      </c>
      <c r="B8590" t="s">
        <v>307</v>
      </c>
      <c r="C8590" t="s">
        <v>2248</v>
      </c>
      <c r="D8590">
        <v>1983</v>
      </c>
      <c r="E8590" t="s">
        <v>4961</v>
      </c>
      <c r="F8590" t="s">
        <v>5740</v>
      </c>
      <c r="G8590" t="s">
        <v>5755</v>
      </c>
      <c r="H8590" t="s">
        <v>5325</v>
      </c>
      <c r="I8590" t="s">
        <v>5497</v>
      </c>
      <c r="J8590" t="s">
        <v>5789</v>
      </c>
      <c r="K8590">
        <v>21</v>
      </c>
      <c r="L8590">
        <v>0.13</v>
      </c>
      <c r="M8590" t="s">
        <v>5740</v>
      </c>
      <c r="N8590" t="s">
        <v>5740</v>
      </c>
      <c r="O8590" t="s">
        <v>6010</v>
      </c>
      <c r="P8590" t="s">
        <v>7414</v>
      </c>
      <c r="Q8590" t="s">
        <v>5740</v>
      </c>
      <c r="R8590" t="s">
        <v>5740</v>
      </c>
      <c r="S8590" t="s">
        <v>5740</v>
      </c>
      <c r="T8590">
        <v>5</v>
      </c>
      <c r="U8590">
        <v>1</v>
      </c>
      <c r="V8590" t="s">
        <v>21036</v>
      </c>
      <c r="W8590" t="s">
        <v>21037</v>
      </c>
      <c r="X8590" s="1">
        <v>31330</v>
      </c>
    </row>
    <row r="8591" spans="1:24" x14ac:dyDescent="0.25">
      <c r="A8591">
        <v>2</v>
      </c>
      <c r="B8591" t="s">
        <v>307</v>
      </c>
      <c r="C8591" t="s">
        <v>2248</v>
      </c>
      <c r="D8591">
        <v>1983</v>
      </c>
      <c r="E8591" t="s">
        <v>4961</v>
      </c>
      <c r="F8591" t="s">
        <v>5740</v>
      </c>
      <c r="G8591" t="s">
        <v>5755</v>
      </c>
      <c r="H8591" t="s">
        <v>5325</v>
      </c>
      <c r="I8591" t="s">
        <v>5497</v>
      </c>
      <c r="J8591" t="s">
        <v>5789</v>
      </c>
      <c r="K8591">
        <v>21</v>
      </c>
      <c r="L8591">
        <v>0.13</v>
      </c>
      <c r="M8591" t="s">
        <v>5740</v>
      </c>
      <c r="N8591" t="s">
        <v>5740</v>
      </c>
      <c r="O8591" t="s">
        <v>6010</v>
      </c>
      <c r="P8591" t="s">
        <v>7414</v>
      </c>
      <c r="Q8591" t="s">
        <v>5740</v>
      </c>
      <c r="R8591" t="s">
        <v>5740</v>
      </c>
      <c r="S8591" t="s">
        <v>5740</v>
      </c>
      <c r="T8591">
        <v>5</v>
      </c>
      <c r="U8591">
        <v>2</v>
      </c>
      <c r="V8591" t="s">
        <v>21038</v>
      </c>
      <c r="W8591" t="s">
        <v>21039</v>
      </c>
      <c r="X8591" s="1">
        <v>31337</v>
      </c>
    </row>
    <row r="8592" spans="1:24" x14ac:dyDescent="0.25">
      <c r="A8592">
        <v>2</v>
      </c>
      <c r="B8592" t="s">
        <v>307</v>
      </c>
      <c r="C8592" t="s">
        <v>2248</v>
      </c>
      <c r="D8592">
        <v>1983</v>
      </c>
      <c r="E8592" t="s">
        <v>4961</v>
      </c>
      <c r="F8592" t="s">
        <v>5740</v>
      </c>
      <c r="G8592" t="s">
        <v>5755</v>
      </c>
      <c r="H8592" t="s">
        <v>5325</v>
      </c>
      <c r="I8592" t="s">
        <v>5497</v>
      </c>
      <c r="J8592" t="s">
        <v>5789</v>
      </c>
      <c r="K8592">
        <v>21</v>
      </c>
      <c r="L8592">
        <v>0.13</v>
      </c>
      <c r="M8592" t="s">
        <v>5740</v>
      </c>
      <c r="N8592" t="s">
        <v>5740</v>
      </c>
      <c r="O8592" t="s">
        <v>6010</v>
      </c>
      <c r="P8592" t="s">
        <v>7414</v>
      </c>
      <c r="Q8592" t="s">
        <v>5740</v>
      </c>
      <c r="R8592" t="s">
        <v>5740</v>
      </c>
      <c r="S8592" t="s">
        <v>5740</v>
      </c>
      <c r="T8592">
        <v>5</v>
      </c>
      <c r="U8592">
        <v>3</v>
      </c>
      <c r="V8592" t="s">
        <v>21040</v>
      </c>
      <c r="W8592" t="s">
        <v>21041</v>
      </c>
      <c r="X8592" s="1">
        <v>31344</v>
      </c>
    </row>
    <row r="8593" spans="1:24" x14ac:dyDescent="0.25">
      <c r="A8593">
        <v>2</v>
      </c>
      <c r="B8593" t="s">
        <v>307</v>
      </c>
      <c r="C8593" t="s">
        <v>2248</v>
      </c>
      <c r="D8593">
        <v>1983</v>
      </c>
      <c r="E8593" t="s">
        <v>4961</v>
      </c>
      <c r="F8593" t="s">
        <v>5740</v>
      </c>
      <c r="G8593" t="s">
        <v>5755</v>
      </c>
      <c r="H8593" t="s">
        <v>5325</v>
      </c>
      <c r="I8593" t="s">
        <v>5497</v>
      </c>
      <c r="J8593" t="s">
        <v>5789</v>
      </c>
      <c r="K8593">
        <v>21</v>
      </c>
      <c r="L8593">
        <v>0.13</v>
      </c>
      <c r="M8593" t="s">
        <v>5740</v>
      </c>
      <c r="N8593" t="s">
        <v>5740</v>
      </c>
      <c r="O8593" t="s">
        <v>6010</v>
      </c>
      <c r="P8593" t="s">
        <v>7414</v>
      </c>
      <c r="Q8593" t="s">
        <v>5740</v>
      </c>
      <c r="R8593" t="s">
        <v>5740</v>
      </c>
      <c r="S8593" t="s">
        <v>5740</v>
      </c>
      <c r="T8593">
        <v>5</v>
      </c>
      <c r="U8593">
        <v>4</v>
      </c>
      <c r="V8593" t="s">
        <v>21042</v>
      </c>
      <c r="W8593" t="s">
        <v>21043</v>
      </c>
      <c r="X8593" s="1">
        <v>31351</v>
      </c>
    </row>
    <row r="8594" spans="1:24" x14ac:dyDescent="0.25">
      <c r="A8594">
        <v>2</v>
      </c>
      <c r="B8594" t="s">
        <v>307</v>
      </c>
      <c r="C8594" t="s">
        <v>2248</v>
      </c>
      <c r="D8594">
        <v>1983</v>
      </c>
      <c r="E8594" t="s">
        <v>4961</v>
      </c>
      <c r="F8594" t="s">
        <v>5740</v>
      </c>
      <c r="G8594" t="s">
        <v>5755</v>
      </c>
      <c r="H8594" t="s">
        <v>5325</v>
      </c>
      <c r="I8594" t="s">
        <v>5497</v>
      </c>
      <c r="J8594" t="s">
        <v>5789</v>
      </c>
      <c r="K8594">
        <v>21</v>
      </c>
      <c r="L8594">
        <v>0.13</v>
      </c>
      <c r="M8594" t="s">
        <v>5740</v>
      </c>
      <c r="N8594" t="s">
        <v>5740</v>
      </c>
      <c r="O8594" t="s">
        <v>6010</v>
      </c>
      <c r="P8594" t="s">
        <v>7414</v>
      </c>
      <c r="Q8594" t="s">
        <v>5740</v>
      </c>
      <c r="R8594" t="s">
        <v>5740</v>
      </c>
      <c r="S8594" t="s">
        <v>5740</v>
      </c>
      <c r="T8594">
        <v>5</v>
      </c>
      <c r="U8594">
        <v>5</v>
      </c>
      <c r="V8594" t="s">
        <v>21044</v>
      </c>
      <c r="W8594" t="s">
        <v>21045</v>
      </c>
      <c r="X8594" s="1">
        <v>31358</v>
      </c>
    </row>
    <row r="8595" spans="1:24" x14ac:dyDescent="0.25">
      <c r="A8595">
        <v>2</v>
      </c>
      <c r="B8595" t="s">
        <v>307</v>
      </c>
      <c r="C8595" t="s">
        <v>2248</v>
      </c>
      <c r="D8595">
        <v>1983</v>
      </c>
      <c r="E8595" t="s">
        <v>4961</v>
      </c>
      <c r="F8595" t="s">
        <v>5740</v>
      </c>
      <c r="G8595" t="s">
        <v>5755</v>
      </c>
      <c r="H8595" t="s">
        <v>5325</v>
      </c>
      <c r="I8595" t="s">
        <v>5497</v>
      </c>
      <c r="J8595" t="s">
        <v>5789</v>
      </c>
      <c r="K8595">
        <v>20</v>
      </c>
      <c r="L8595">
        <v>0.13</v>
      </c>
      <c r="M8595" t="s">
        <v>5740</v>
      </c>
      <c r="N8595" t="s">
        <v>5740</v>
      </c>
      <c r="O8595" t="s">
        <v>6010</v>
      </c>
      <c r="P8595" t="s">
        <v>7414</v>
      </c>
      <c r="Q8595" t="s">
        <v>5740</v>
      </c>
      <c r="R8595" t="s">
        <v>5740</v>
      </c>
      <c r="S8595" t="s">
        <v>5740</v>
      </c>
      <c r="T8595">
        <v>5</v>
      </c>
      <c r="U8595">
        <v>6</v>
      </c>
      <c r="V8595" t="s">
        <v>21046</v>
      </c>
      <c r="W8595" t="s">
        <v>21047</v>
      </c>
      <c r="X8595" s="1">
        <v>31365</v>
      </c>
    </row>
    <row r="8596" spans="1:24" x14ac:dyDescent="0.25">
      <c r="A8596">
        <v>2</v>
      </c>
      <c r="B8596" t="s">
        <v>307</v>
      </c>
      <c r="C8596" t="s">
        <v>2248</v>
      </c>
      <c r="D8596">
        <v>1983</v>
      </c>
      <c r="E8596" t="s">
        <v>4961</v>
      </c>
      <c r="F8596" t="s">
        <v>5740</v>
      </c>
      <c r="G8596" t="s">
        <v>5755</v>
      </c>
      <c r="H8596" t="s">
        <v>5325</v>
      </c>
      <c r="I8596" t="s">
        <v>5497</v>
      </c>
      <c r="J8596" t="s">
        <v>5789</v>
      </c>
      <c r="K8596">
        <v>20</v>
      </c>
      <c r="L8596">
        <v>0.13</v>
      </c>
      <c r="M8596" t="s">
        <v>5740</v>
      </c>
      <c r="N8596" t="s">
        <v>5740</v>
      </c>
      <c r="O8596" t="s">
        <v>6010</v>
      </c>
      <c r="P8596" t="s">
        <v>7414</v>
      </c>
      <c r="Q8596" t="s">
        <v>5740</v>
      </c>
      <c r="R8596" t="s">
        <v>5740</v>
      </c>
      <c r="S8596" t="s">
        <v>5740</v>
      </c>
      <c r="T8596">
        <v>5</v>
      </c>
      <c r="U8596">
        <v>7</v>
      </c>
      <c r="V8596" t="s">
        <v>21048</v>
      </c>
      <c r="W8596" t="s">
        <v>21049</v>
      </c>
      <c r="X8596" s="1">
        <v>31372</v>
      </c>
    </row>
    <row r="8597" spans="1:24" x14ac:dyDescent="0.25">
      <c r="A8597">
        <v>2</v>
      </c>
      <c r="B8597" t="s">
        <v>307</v>
      </c>
      <c r="C8597" t="s">
        <v>2248</v>
      </c>
      <c r="D8597">
        <v>1983</v>
      </c>
      <c r="E8597" t="s">
        <v>4961</v>
      </c>
      <c r="F8597" t="s">
        <v>5740</v>
      </c>
      <c r="G8597" t="s">
        <v>5755</v>
      </c>
      <c r="H8597" t="s">
        <v>5325</v>
      </c>
      <c r="I8597" t="s">
        <v>5497</v>
      </c>
      <c r="J8597" t="s">
        <v>5789</v>
      </c>
      <c r="K8597">
        <v>20</v>
      </c>
      <c r="L8597">
        <v>0.13</v>
      </c>
      <c r="M8597" t="s">
        <v>5740</v>
      </c>
      <c r="N8597" t="s">
        <v>5740</v>
      </c>
      <c r="O8597" t="s">
        <v>6010</v>
      </c>
      <c r="P8597" t="s">
        <v>7414</v>
      </c>
      <c r="Q8597" t="s">
        <v>5740</v>
      </c>
      <c r="R8597" t="s">
        <v>5740</v>
      </c>
      <c r="S8597" t="s">
        <v>5740</v>
      </c>
      <c r="T8597">
        <v>5</v>
      </c>
      <c r="U8597">
        <v>8</v>
      </c>
      <c r="V8597" t="s">
        <v>21050</v>
      </c>
      <c r="W8597" t="s">
        <v>21035</v>
      </c>
      <c r="X8597" s="1">
        <v>31379</v>
      </c>
    </row>
    <row r="8598" spans="1:24" x14ac:dyDescent="0.25">
      <c r="A8598">
        <v>2</v>
      </c>
      <c r="B8598" t="s">
        <v>307</v>
      </c>
      <c r="C8598" t="s">
        <v>2248</v>
      </c>
      <c r="D8598">
        <v>1983</v>
      </c>
      <c r="E8598" t="s">
        <v>4961</v>
      </c>
      <c r="F8598" t="s">
        <v>5740</v>
      </c>
      <c r="G8598" t="s">
        <v>5755</v>
      </c>
      <c r="H8598" t="s">
        <v>5325</v>
      </c>
      <c r="I8598" t="s">
        <v>5497</v>
      </c>
      <c r="J8598" t="s">
        <v>5789</v>
      </c>
      <c r="K8598">
        <v>20</v>
      </c>
      <c r="L8598">
        <v>0.13</v>
      </c>
      <c r="M8598" t="s">
        <v>5740</v>
      </c>
      <c r="N8598" t="s">
        <v>5740</v>
      </c>
      <c r="O8598" t="s">
        <v>6010</v>
      </c>
      <c r="P8598" t="s">
        <v>7414</v>
      </c>
      <c r="Q8598" t="s">
        <v>5740</v>
      </c>
      <c r="R8598" t="s">
        <v>5740</v>
      </c>
      <c r="S8598" t="s">
        <v>5740</v>
      </c>
      <c r="T8598">
        <v>5</v>
      </c>
      <c r="U8598">
        <v>9</v>
      </c>
      <c r="V8598" t="s">
        <v>21051</v>
      </c>
      <c r="W8598" t="s">
        <v>21052</v>
      </c>
      <c r="X8598" s="1">
        <v>31386</v>
      </c>
    </row>
    <row r="8599" spans="1:24" x14ac:dyDescent="0.25">
      <c r="A8599">
        <v>2</v>
      </c>
      <c r="B8599" t="s">
        <v>307</v>
      </c>
      <c r="C8599" t="s">
        <v>2248</v>
      </c>
      <c r="D8599">
        <v>1983</v>
      </c>
      <c r="E8599" t="s">
        <v>4961</v>
      </c>
      <c r="F8599" t="s">
        <v>5740</v>
      </c>
      <c r="G8599" t="s">
        <v>5755</v>
      </c>
      <c r="H8599" t="s">
        <v>5325</v>
      </c>
      <c r="I8599" t="s">
        <v>5497</v>
      </c>
      <c r="J8599" t="s">
        <v>5789</v>
      </c>
      <c r="K8599">
        <v>20</v>
      </c>
      <c r="L8599">
        <v>0.13</v>
      </c>
      <c r="M8599" t="s">
        <v>5740</v>
      </c>
      <c r="N8599" t="s">
        <v>5740</v>
      </c>
      <c r="O8599" t="s">
        <v>6010</v>
      </c>
      <c r="P8599" t="s">
        <v>7414</v>
      </c>
      <c r="Q8599" t="s">
        <v>5740</v>
      </c>
      <c r="R8599" t="s">
        <v>5740</v>
      </c>
      <c r="S8599" t="s">
        <v>5740</v>
      </c>
      <c r="T8599">
        <v>5</v>
      </c>
      <c r="U8599">
        <v>10</v>
      </c>
      <c r="V8599" t="s">
        <v>21053</v>
      </c>
      <c r="W8599" t="s">
        <v>21054</v>
      </c>
      <c r="X8599" s="1">
        <v>31393</v>
      </c>
    </row>
    <row r="8600" spans="1:24" x14ac:dyDescent="0.25">
      <c r="A8600">
        <v>2</v>
      </c>
      <c r="B8600" t="s">
        <v>307</v>
      </c>
      <c r="C8600" t="s">
        <v>2248</v>
      </c>
      <c r="D8600">
        <v>1983</v>
      </c>
      <c r="E8600" t="s">
        <v>4961</v>
      </c>
      <c r="F8600" t="s">
        <v>5740</v>
      </c>
      <c r="G8600" t="s">
        <v>5755</v>
      </c>
      <c r="H8600" t="s">
        <v>5325</v>
      </c>
      <c r="I8600" t="s">
        <v>5497</v>
      </c>
      <c r="J8600" t="s">
        <v>5789</v>
      </c>
      <c r="K8600">
        <v>20</v>
      </c>
      <c r="L8600">
        <v>0.13</v>
      </c>
      <c r="M8600" t="s">
        <v>5740</v>
      </c>
      <c r="N8600" t="s">
        <v>5740</v>
      </c>
      <c r="O8600" t="s">
        <v>6010</v>
      </c>
      <c r="P8600" t="s">
        <v>7414</v>
      </c>
      <c r="Q8600" t="s">
        <v>5740</v>
      </c>
      <c r="R8600" t="s">
        <v>5740</v>
      </c>
      <c r="S8600" t="s">
        <v>5740</v>
      </c>
      <c r="T8600">
        <v>5</v>
      </c>
      <c r="U8600">
        <v>11</v>
      </c>
      <c r="V8600" t="s">
        <v>21055</v>
      </c>
      <c r="W8600" t="s">
        <v>21056</v>
      </c>
      <c r="X8600" s="1">
        <v>31400</v>
      </c>
    </row>
    <row r="8601" spans="1:24" x14ac:dyDescent="0.25">
      <c r="A8601">
        <v>2</v>
      </c>
      <c r="B8601" t="s">
        <v>307</v>
      </c>
      <c r="C8601" t="s">
        <v>2248</v>
      </c>
      <c r="D8601">
        <v>1983</v>
      </c>
      <c r="E8601" t="s">
        <v>4961</v>
      </c>
      <c r="F8601" t="s">
        <v>5740</v>
      </c>
      <c r="G8601" t="s">
        <v>5755</v>
      </c>
      <c r="H8601" t="s">
        <v>5325</v>
      </c>
      <c r="I8601" t="s">
        <v>5497</v>
      </c>
      <c r="J8601" t="s">
        <v>5789</v>
      </c>
      <c r="K8601">
        <v>21</v>
      </c>
      <c r="L8601">
        <v>0.13</v>
      </c>
      <c r="M8601" t="s">
        <v>5740</v>
      </c>
      <c r="N8601" t="s">
        <v>5740</v>
      </c>
      <c r="O8601" t="s">
        <v>6010</v>
      </c>
      <c r="P8601" t="s">
        <v>7414</v>
      </c>
      <c r="Q8601" t="s">
        <v>5740</v>
      </c>
      <c r="R8601" t="s">
        <v>5740</v>
      </c>
      <c r="S8601" t="s">
        <v>5740</v>
      </c>
      <c r="T8601">
        <v>5</v>
      </c>
      <c r="U8601">
        <v>12</v>
      </c>
      <c r="V8601" t="s">
        <v>21057</v>
      </c>
      <c r="W8601" t="s">
        <v>21058</v>
      </c>
      <c r="X8601" s="1">
        <v>31407</v>
      </c>
    </row>
    <row r="8602" spans="1:24" x14ac:dyDescent="0.25">
      <c r="A8602">
        <v>2</v>
      </c>
      <c r="B8602" t="s">
        <v>307</v>
      </c>
      <c r="C8602" t="s">
        <v>2248</v>
      </c>
      <c r="D8602">
        <v>1983</v>
      </c>
      <c r="E8602" t="s">
        <v>4961</v>
      </c>
      <c r="F8602" t="s">
        <v>5740</v>
      </c>
      <c r="G8602" t="s">
        <v>5755</v>
      </c>
      <c r="H8602" t="s">
        <v>5325</v>
      </c>
      <c r="I8602" t="s">
        <v>5497</v>
      </c>
      <c r="J8602" t="s">
        <v>5789</v>
      </c>
      <c r="K8602">
        <v>21</v>
      </c>
      <c r="L8602">
        <v>0.13</v>
      </c>
      <c r="M8602" t="s">
        <v>5740</v>
      </c>
      <c r="N8602" t="s">
        <v>5740</v>
      </c>
      <c r="O8602" t="s">
        <v>6010</v>
      </c>
      <c r="P8602" t="s">
        <v>7414</v>
      </c>
      <c r="Q8602" t="s">
        <v>5740</v>
      </c>
      <c r="R8602" t="s">
        <v>5740</v>
      </c>
      <c r="S8602" t="s">
        <v>5740</v>
      </c>
      <c r="T8602">
        <v>5</v>
      </c>
      <c r="U8602">
        <v>13</v>
      </c>
      <c r="V8602" t="s">
        <v>21059</v>
      </c>
      <c r="W8602" t="s">
        <v>21060</v>
      </c>
      <c r="X8602" s="1">
        <v>31421</v>
      </c>
    </row>
    <row r="8603" spans="1:24" x14ac:dyDescent="0.25">
      <c r="A8603">
        <v>2</v>
      </c>
      <c r="B8603" t="s">
        <v>307</v>
      </c>
      <c r="C8603" t="s">
        <v>2248</v>
      </c>
      <c r="D8603">
        <v>1983</v>
      </c>
      <c r="E8603" t="s">
        <v>4961</v>
      </c>
      <c r="F8603" t="s">
        <v>5740</v>
      </c>
      <c r="G8603" t="s">
        <v>5755</v>
      </c>
      <c r="H8603" t="s">
        <v>5325</v>
      </c>
      <c r="I8603" t="s">
        <v>5497</v>
      </c>
      <c r="J8603" t="s">
        <v>5789</v>
      </c>
      <c r="K8603">
        <v>21</v>
      </c>
      <c r="L8603">
        <v>0.13</v>
      </c>
      <c r="M8603" t="s">
        <v>5740</v>
      </c>
      <c r="N8603" t="s">
        <v>5740</v>
      </c>
      <c r="O8603" t="s">
        <v>6010</v>
      </c>
      <c r="P8603" t="s">
        <v>7414</v>
      </c>
      <c r="Q8603" t="s">
        <v>5740</v>
      </c>
      <c r="R8603" t="s">
        <v>5740</v>
      </c>
      <c r="S8603" t="s">
        <v>5740</v>
      </c>
      <c r="T8603">
        <v>5</v>
      </c>
      <c r="U8603">
        <v>14</v>
      </c>
      <c r="V8603" t="s">
        <v>21061</v>
      </c>
      <c r="W8603" t="s">
        <v>21062</v>
      </c>
      <c r="X8603" s="1">
        <v>31428</v>
      </c>
    </row>
    <row r="8604" spans="1:24" x14ac:dyDescent="0.25">
      <c r="A8604">
        <v>2</v>
      </c>
      <c r="B8604" t="s">
        <v>307</v>
      </c>
      <c r="C8604" t="s">
        <v>2248</v>
      </c>
      <c r="D8604">
        <v>1983</v>
      </c>
      <c r="E8604" t="s">
        <v>4961</v>
      </c>
      <c r="F8604" t="s">
        <v>5740</v>
      </c>
      <c r="G8604" t="s">
        <v>5755</v>
      </c>
      <c r="H8604" t="s">
        <v>5325</v>
      </c>
      <c r="I8604" t="s">
        <v>5497</v>
      </c>
      <c r="J8604" t="s">
        <v>5789</v>
      </c>
      <c r="K8604">
        <v>21</v>
      </c>
      <c r="L8604">
        <v>0.13</v>
      </c>
      <c r="M8604" t="s">
        <v>5740</v>
      </c>
      <c r="N8604" t="s">
        <v>5740</v>
      </c>
      <c r="O8604" t="s">
        <v>6010</v>
      </c>
      <c r="P8604" t="s">
        <v>7414</v>
      </c>
      <c r="Q8604" t="s">
        <v>5740</v>
      </c>
      <c r="R8604" t="s">
        <v>5740</v>
      </c>
      <c r="S8604" t="s">
        <v>5740</v>
      </c>
      <c r="T8604">
        <v>5</v>
      </c>
      <c r="U8604">
        <v>15</v>
      </c>
      <c r="V8604" t="s">
        <v>21063</v>
      </c>
      <c r="W8604" t="s">
        <v>21064</v>
      </c>
      <c r="X8604" s="1">
        <v>31435</v>
      </c>
    </row>
    <row r="8605" spans="1:24" x14ac:dyDescent="0.25">
      <c r="A8605">
        <v>2</v>
      </c>
      <c r="B8605" t="s">
        <v>307</v>
      </c>
      <c r="C8605" t="s">
        <v>2248</v>
      </c>
      <c r="D8605">
        <v>1983</v>
      </c>
      <c r="E8605" t="s">
        <v>4961</v>
      </c>
      <c r="F8605" t="s">
        <v>5740</v>
      </c>
      <c r="G8605" t="s">
        <v>5755</v>
      </c>
      <c r="H8605" t="s">
        <v>5325</v>
      </c>
      <c r="I8605" t="s">
        <v>5497</v>
      </c>
      <c r="J8605" t="s">
        <v>5789</v>
      </c>
      <c r="K8605">
        <v>21</v>
      </c>
      <c r="L8605">
        <v>0.13</v>
      </c>
      <c r="M8605" t="s">
        <v>5740</v>
      </c>
      <c r="N8605" t="s">
        <v>5740</v>
      </c>
      <c r="O8605" t="s">
        <v>6010</v>
      </c>
      <c r="P8605" t="s">
        <v>7414</v>
      </c>
      <c r="Q8605" t="s">
        <v>5740</v>
      </c>
      <c r="R8605" t="s">
        <v>5740</v>
      </c>
      <c r="S8605" t="s">
        <v>5740</v>
      </c>
      <c r="T8605">
        <v>5</v>
      </c>
      <c r="U8605">
        <v>16</v>
      </c>
      <c r="V8605" t="s">
        <v>21065</v>
      </c>
      <c r="W8605" t="s">
        <v>21066</v>
      </c>
      <c r="X8605" s="1">
        <v>31442</v>
      </c>
    </row>
    <row r="8606" spans="1:24" x14ac:dyDescent="0.25">
      <c r="A8606">
        <v>2</v>
      </c>
      <c r="B8606" t="s">
        <v>307</v>
      </c>
      <c r="C8606" t="s">
        <v>2248</v>
      </c>
      <c r="D8606">
        <v>1983</v>
      </c>
      <c r="E8606" t="s">
        <v>4961</v>
      </c>
      <c r="F8606" t="s">
        <v>5740</v>
      </c>
      <c r="G8606" t="s">
        <v>5755</v>
      </c>
      <c r="H8606" t="s">
        <v>5325</v>
      </c>
      <c r="I8606" t="s">
        <v>5497</v>
      </c>
      <c r="J8606" t="s">
        <v>5789</v>
      </c>
      <c r="K8606">
        <v>21</v>
      </c>
      <c r="L8606">
        <v>0.13</v>
      </c>
      <c r="M8606" t="s">
        <v>5740</v>
      </c>
      <c r="N8606" t="s">
        <v>5740</v>
      </c>
      <c r="O8606" t="s">
        <v>6010</v>
      </c>
      <c r="P8606" t="s">
        <v>7414</v>
      </c>
      <c r="Q8606" t="s">
        <v>5740</v>
      </c>
      <c r="R8606" t="s">
        <v>5740</v>
      </c>
      <c r="S8606" t="s">
        <v>5740</v>
      </c>
      <c r="T8606">
        <v>5</v>
      </c>
      <c r="U8606">
        <v>17</v>
      </c>
      <c r="V8606" t="s">
        <v>21067</v>
      </c>
      <c r="W8606" t="s">
        <v>21068</v>
      </c>
      <c r="X8606" s="1">
        <v>31449</v>
      </c>
    </row>
    <row r="8607" spans="1:24" x14ac:dyDescent="0.25">
      <c r="A8607">
        <v>2</v>
      </c>
      <c r="B8607" t="s">
        <v>307</v>
      </c>
      <c r="C8607" t="s">
        <v>2248</v>
      </c>
      <c r="D8607">
        <v>1983</v>
      </c>
      <c r="E8607" t="s">
        <v>4961</v>
      </c>
      <c r="F8607" t="s">
        <v>5740</v>
      </c>
      <c r="G8607" t="s">
        <v>5755</v>
      </c>
      <c r="H8607" t="s">
        <v>5325</v>
      </c>
      <c r="I8607" t="s">
        <v>5497</v>
      </c>
      <c r="J8607" t="s">
        <v>5789</v>
      </c>
      <c r="K8607">
        <v>21</v>
      </c>
      <c r="L8607">
        <v>0.13</v>
      </c>
      <c r="M8607" t="s">
        <v>5740</v>
      </c>
      <c r="N8607" t="s">
        <v>5740</v>
      </c>
      <c r="O8607" t="s">
        <v>6010</v>
      </c>
      <c r="P8607" t="s">
        <v>7414</v>
      </c>
      <c r="Q8607" t="s">
        <v>5740</v>
      </c>
      <c r="R8607" t="s">
        <v>5740</v>
      </c>
      <c r="S8607" t="s">
        <v>5740</v>
      </c>
      <c r="T8607">
        <v>5</v>
      </c>
      <c r="U8607">
        <v>18</v>
      </c>
      <c r="V8607" t="s">
        <v>21069</v>
      </c>
      <c r="W8607" t="s">
        <v>21070</v>
      </c>
      <c r="X8607" s="1">
        <v>31456</v>
      </c>
    </row>
    <row r="8608" spans="1:24" x14ac:dyDescent="0.25">
      <c r="A8608">
        <v>2</v>
      </c>
      <c r="B8608" t="s">
        <v>307</v>
      </c>
      <c r="C8608" t="s">
        <v>2248</v>
      </c>
      <c r="D8608">
        <v>1983</v>
      </c>
      <c r="E8608" t="s">
        <v>4961</v>
      </c>
      <c r="F8608" t="s">
        <v>5740</v>
      </c>
      <c r="G8608" t="s">
        <v>5755</v>
      </c>
      <c r="H8608" t="s">
        <v>5325</v>
      </c>
      <c r="I8608" t="s">
        <v>5497</v>
      </c>
      <c r="J8608" t="s">
        <v>5789</v>
      </c>
      <c r="K8608">
        <v>21</v>
      </c>
      <c r="L8608">
        <v>0.13</v>
      </c>
      <c r="M8608" t="s">
        <v>5740</v>
      </c>
      <c r="N8608" t="s">
        <v>5740</v>
      </c>
      <c r="O8608" t="s">
        <v>6010</v>
      </c>
      <c r="P8608" t="s">
        <v>7414</v>
      </c>
      <c r="Q8608" t="s">
        <v>5740</v>
      </c>
      <c r="R8608" t="s">
        <v>5740</v>
      </c>
      <c r="S8608" t="s">
        <v>5740</v>
      </c>
      <c r="T8608">
        <v>5</v>
      </c>
      <c r="U8608">
        <v>19</v>
      </c>
      <c r="V8608" t="s">
        <v>21071</v>
      </c>
      <c r="W8608" t="s">
        <v>21072</v>
      </c>
      <c r="X8608" s="1">
        <v>31463</v>
      </c>
    </row>
    <row r="8609" spans="1:24" x14ac:dyDescent="0.25">
      <c r="A8609">
        <v>2</v>
      </c>
      <c r="B8609" t="s">
        <v>307</v>
      </c>
      <c r="C8609" t="s">
        <v>2248</v>
      </c>
      <c r="D8609">
        <v>1983</v>
      </c>
      <c r="E8609" t="s">
        <v>4961</v>
      </c>
      <c r="F8609" t="s">
        <v>5740</v>
      </c>
      <c r="G8609" t="s">
        <v>5755</v>
      </c>
      <c r="H8609" t="s">
        <v>5325</v>
      </c>
      <c r="I8609" t="s">
        <v>5497</v>
      </c>
      <c r="J8609" t="s">
        <v>5789</v>
      </c>
      <c r="K8609">
        <v>21</v>
      </c>
      <c r="L8609">
        <v>0.13</v>
      </c>
      <c r="M8609" t="s">
        <v>5740</v>
      </c>
      <c r="N8609" t="s">
        <v>5740</v>
      </c>
      <c r="O8609" t="s">
        <v>6010</v>
      </c>
      <c r="P8609" t="s">
        <v>7414</v>
      </c>
      <c r="Q8609" t="s">
        <v>5740</v>
      </c>
      <c r="R8609" t="s">
        <v>5740</v>
      </c>
      <c r="S8609" t="s">
        <v>5740</v>
      </c>
      <c r="T8609">
        <v>5</v>
      </c>
      <c r="U8609">
        <v>20</v>
      </c>
      <c r="V8609" t="s">
        <v>21073</v>
      </c>
      <c r="W8609" t="s">
        <v>21074</v>
      </c>
      <c r="X8609" s="1">
        <v>31470</v>
      </c>
    </row>
    <row r="8610" spans="1:24" x14ac:dyDescent="0.25">
      <c r="A8610">
        <v>2</v>
      </c>
      <c r="B8610" t="s">
        <v>307</v>
      </c>
      <c r="C8610" t="s">
        <v>2248</v>
      </c>
      <c r="D8610">
        <v>1983</v>
      </c>
      <c r="E8610" t="s">
        <v>4961</v>
      </c>
      <c r="F8610" t="s">
        <v>5740</v>
      </c>
      <c r="G8610" t="s">
        <v>5755</v>
      </c>
      <c r="H8610" t="s">
        <v>5325</v>
      </c>
      <c r="I8610" t="s">
        <v>5497</v>
      </c>
      <c r="J8610" t="s">
        <v>5789</v>
      </c>
      <c r="K8610">
        <v>20</v>
      </c>
      <c r="L8610">
        <v>0.13</v>
      </c>
      <c r="M8610" t="s">
        <v>5740</v>
      </c>
      <c r="N8610" t="s">
        <v>5740</v>
      </c>
      <c r="O8610" t="s">
        <v>6010</v>
      </c>
      <c r="P8610" t="s">
        <v>7414</v>
      </c>
      <c r="Q8610" t="s">
        <v>5740</v>
      </c>
      <c r="R8610" t="s">
        <v>5740</v>
      </c>
      <c r="S8610" t="s">
        <v>5740</v>
      </c>
      <c r="T8610">
        <v>5</v>
      </c>
      <c r="U8610">
        <v>21</v>
      </c>
      <c r="V8610" t="s">
        <v>21075</v>
      </c>
      <c r="W8610" t="s">
        <v>21076</v>
      </c>
      <c r="X8610" s="1">
        <v>31477</v>
      </c>
    </row>
    <row r="8611" spans="1:24" x14ac:dyDescent="0.25">
      <c r="A8611">
        <v>2</v>
      </c>
      <c r="B8611" t="s">
        <v>307</v>
      </c>
      <c r="C8611" t="s">
        <v>2248</v>
      </c>
      <c r="D8611">
        <v>1983</v>
      </c>
      <c r="E8611" t="s">
        <v>4961</v>
      </c>
      <c r="F8611" t="s">
        <v>5740</v>
      </c>
      <c r="G8611" t="s">
        <v>5755</v>
      </c>
      <c r="H8611" t="s">
        <v>5325</v>
      </c>
      <c r="I8611" t="s">
        <v>5497</v>
      </c>
      <c r="J8611" t="s">
        <v>5789</v>
      </c>
      <c r="K8611">
        <v>20</v>
      </c>
      <c r="L8611">
        <v>0.13</v>
      </c>
      <c r="M8611" t="s">
        <v>5740</v>
      </c>
      <c r="N8611" t="s">
        <v>5740</v>
      </c>
      <c r="O8611" t="s">
        <v>6010</v>
      </c>
      <c r="P8611" t="s">
        <v>7414</v>
      </c>
      <c r="Q8611" t="s">
        <v>5740</v>
      </c>
      <c r="R8611" t="s">
        <v>5740</v>
      </c>
      <c r="S8611" t="s">
        <v>5740</v>
      </c>
      <c r="T8611">
        <v>5</v>
      </c>
      <c r="U8611">
        <v>22</v>
      </c>
      <c r="V8611" t="s">
        <v>21077</v>
      </c>
      <c r="W8611" t="s">
        <v>21078</v>
      </c>
      <c r="X8611" s="1">
        <v>31484</v>
      </c>
    </row>
    <row r="8612" spans="1:24" x14ac:dyDescent="0.25">
      <c r="A8612">
        <v>2</v>
      </c>
      <c r="B8612" t="s">
        <v>307</v>
      </c>
      <c r="C8612" t="s">
        <v>2248</v>
      </c>
      <c r="D8612">
        <v>1983</v>
      </c>
      <c r="E8612" t="s">
        <v>4961</v>
      </c>
      <c r="F8612" t="s">
        <v>5740</v>
      </c>
      <c r="G8612" t="s">
        <v>5755</v>
      </c>
      <c r="H8612" t="s">
        <v>5325</v>
      </c>
      <c r="I8612" t="s">
        <v>5497</v>
      </c>
      <c r="J8612" t="s">
        <v>5789</v>
      </c>
      <c r="K8612">
        <v>21</v>
      </c>
      <c r="L8612">
        <v>0.13</v>
      </c>
      <c r="M8612" t="s">
        <v>5740</v>
      </c>
      <c r="N8612" t="s">
        <v>5740</v>
      </c>
      <c r="O8612" t="s">
        <v>6010</v>
      </c>
      <c r="P8612" t="s">
        <v>7414</v>
      </c>
      <c r="Q8612" t="s">
        <v>5740</v>
      </c>
      <c r="R8612" t="s">
        <v>5740</v>
      </c>
      <c r="S8612" t="s">
        <v>5740</v>
      </c>
      <c r="T8612">
        <v>5</v>
      </c>
      <c r="U8612">
        <v>23</v>
      </c>
      <c r="V8612" t="s">
        <v>21079</v>
      </c>
      <c r="W8612" t="s">
        <v>21080</v>
      </c>
      <c r="X8612" s="1">
        <v>31491</v>
      </c>
    </row>
    <row r="8613" spans="1:24" x14ac:dyDescent="0.25">
      <c r="A8613">
        <v>2</v>
      </c>
      <c r="B8613" t="s">
        <v>307</v>
      </c>
      <c r="C8613" t="s">
        <v>2248</v>
      </c>
      <c r="D8613">
        <v>1983</v>
      </c>
      <c r="E8613" t="s">
        <v>4961</v>
      </c>
      <c r="F8613" t="s">
        <v>5740</v>
      </c>
      <c r="G8613" t="s">
        <v>5755</v>
      </c>
      <c r="H8613" t="s">
        <v>5325</v>
      </c>
      <c r="I8613" t="s">
        <v>5497</v>
      </c>
      <c r="J8613" t="s">
        <v>5789</v>
      </c>
      <c r="K8613">
        <v>21</v>
      </c>
      <c r="L8613">
        <v>0.13</v>
      </c>
      <c r="M8613" t="s">
        <v>5740</v>
      </c>
      <c r="N8613" t="s">
        <v>5740</v>
      </c>
      <c r="O8613" t="s">
        <v>6010</v>
      </c>
      <c r="P8613" t="s">
        <v>7414</v>
      </c>
      <c r="Q8613" t="s">
        <v>5740</v>
      </c>
      <c r="R8613" t="s">
        <v>5740</v>
      </c>
      <c r="S8613" t="s">
        <v>5740</v>
      </c>
      <c r="T8613">
        <v>5</v>
      </c>
      <c r="U8613">
        <v>24</v>
      </c>
      <c r="V8613" t="s">
        <v>21081</v>
      </c>
      <c r="W8613" t="s">
        <v>21082</v>
      </c>
      <c r="X8613" s="1">
        <v>31498</v>
      </c>
    </row>
    <row r="8614" spans="1:24" x14ac:dyDescent="0.25">
      <c r="A8614">
        <v>2</v>
      </c>
      <c r="B8614" t="s">
        <v>310</v>
      </c>
      <c r="C8614" t="s">
        <v>2251</v>
      </c>
      <c r="D8614">
        <v>2018</v>
      </c>
      <c r="E8614" t="s">
        <v>4962</v>
      </c>
      <c r="F8614" t="s">
        <v>5740</v>
      </c>
      <c r="G8614" t="s">
        <v>5740</v>
      </c>
      <c r="H8614" t="s">
        <v>5313</v>
      </c>
      <c r="I8614" t="s">
        <v>5520</v>
      </c>
      <c r="J8614" t="s">
        <v>5790</v>
      </c>
      <c r="K8614">
        <v>78</v>
      </c>
      <c r="L8614">
        <v>2.2000000000000002</v>
      </c>
      <c r="M8614" t="s">
        <v>5740</v>
      </c>
      <c r="N8614" t="s">
        <v>5740</v>
      </c>
      <c r="O8614" t="s">
        <v>5819</v>
      </c>
      <c r="P8614" t="s">
        <v>5820</v>
      </c>
      <c r="Q8614" t="s">
        <v>5740</v>
      </c>
      <c r="R8614" t="s">
        <v>5740</v>
      </c>
      <c r="S8614" t="s">
        <v>5740</v>
      </c>
      <c r="T8614">
        <v>1</v>
      </c>
      <c r="U8614">
        <v>1</v>
      </c>
      <c r="V8614" t="s">
        <v>21107</v>
      </c>
      <c r="W8614" t="s">
        <v>21108</v>
      </c>
      <c r="X8614" s="1">
        <v>43242</v>
      </c>
    </row>
    <row r="8615" spans="1:24" x14ac:dyDescent="0.25">
      <c r="A8615">
        <v>2</v>
      </c>
      <c r="B8615" t="s">
        <v>310</v>
      </c>
      <c r="C8615" t="s">
        <v>2251</v>
      </c>
      <c r="D8615">
        <v>2018</v>
      </c>
      <c r="E8615" t="s">
        <v>4962</v>
      </c>
      <c r="F8615" t="s">
        <v>5740</v>
      </c>
      <c r="G8615" t="s">
        <v>5740</v>
      </c>
      <c r="H8615" t="s">
        <v>5313</v>
      </c>
      <c r="I8615" t="s">
        <v>5520</v>
      </c>
      <c r="J8615" t="s">
        <v>5790</v>
      </c>
      <c r="K8615">
        <v>82</v>
      </c>
      <c r="L8615">
        <v>2.3199999999999998</v>
      </c>
      <c r="M8615" t="s">
        <v>5740</v>
      </c>
      <c r="N8615" t="s">
        <v>5740</v>
      </c>
      <c r="O8615" t="s">
        <v>5819</v>
      </c>
      <c r="P8615" t="s">
        <v>5820</v>
      </c>
      <c r="Q8615" t="s">
        <v>5740</v>
      </c>
      <c r="R8615" t="s">
        <v>5740</v>
      </c>
      <c r="S8615" t="s">
        <v>5740</v>
      </c>
      <c r="T8615">
        <v>1</v>
      </c>
      <c r="U8615">
        <v>2</v>
      </c>
      <c r="V8615" t="s">
        <v>21109</v>
      </c>
      <c r="W8615" t="s">
        <v>21110</v>
      </c>
      <c r="X8615" s="1">
        <v>43235</v>
      </c>
    </row>
    <row r="8616" spans="1:24" x14ac:dyDescent="0.25">
      <c r="A8616">
        <v>2</v>
      </c>
      <c r="B8616" t="s">
        <v>310</v>
      </c>
      <c r="C8616" t="s">
        <v>2251</v>
      </c>
      <c r="D8616">
        <v>2018</v>
      </c>
      <c r="E8616" t="s">
        <v>4962</v>
      </c>
      <c r="F8616" t="s">
        <v>5740</v>
      </c>
      <c r="G8616" t="s">
        <v>5740</v>
      </c>
      <c r="H8616" t="s">
        <v>5313</v>
      </c>
      <c r="I8616" t="s">
        <v>5520</v>
      </c>
      <c r="J8616" t="s">
        <v>5790</v>
      </c>
      <c r="K8616">
        <v>81</v>
      </c>
      <c r="L8616">
        <v>2.2999999999999998</v>
      </c>
      <c r="M8616" t="s">
        <v>5740</v>
      </c>
      <c r="N8616" t="s">
        <v>5740</v>
      </c>
      <c r="O8616" t="s">
        <v>5819</v>
      </c>
      <c r="P8616" t="s">
        <v>5820</v>
      </c>
      <c r="Q8616" t="s">
        <v>5740</v>
      </c>
      <c r="R8616" t="s">
        <v>5740</v>
      </c>
      <c r="S8616" t="s">
        <v>5740</v>
      </c>
      <c r="T8616">
        <v>1</v>
      </c>
      <c r="U8616">
        <v>3</v>
      </c>
      <c r="V8616" t="s">
        <v>21111</v>
      </c>
      <c r="W8616" t="s">
        <v>21112</v>
      </c>
      <c r="X8616" s="1">
        <v>43228</v>
      </c>
    </row>
    <row r="8617" spans="1:24" x14ac:dyDescent="0.25">
      <c r="A8617">
        <v>2</v>
      </c>
      <c r="B8617" t="s">
        <v>310</v>
      </c>
      <c r="C8617" t="s">
        <v>2251</v>
      </c>
      <c r="D8617">
        <v>2018</v>
      </c>
      <c r="E8617" t="s">
        <v>4962</v>
      </c>
      <c r="F8617" t="s">
        <v>5740</v>
      </c>
      <c r="G8617" t="s">
        <v>5740</v>
      </c>
      <c r="H8617" t="s">
        <v>5313</v>
      </c>
      <c r="I8617" t="s">
        <v>5520</v>
      </c>
      <c r="J8617" t="s">
        <v>5790</v>
      </c>
      <c r="K8617">
        <v>80</v>
      </c>
      <c r="L8617">
        <v>2.27</v>
      </c>
      <c r="M8617" t="s">
        <v>5740</v>
      </c>
      <c r="N8617" t="s">
        <v>5740</v>
      </c>
      <c r="O8617" t="s">
        <v>5819</v>
      </c>
      <c r="P8617" t="s">
        <v>5820</v>
      </c>
      <c r="Q8617" t="s">
        <v>5740</v>
      </c>
      <c r="R8617" t="s">
        <v>5740</v>
      </c>
      <c r="S8617" t="s">
        <v>5740</v>
      </c>
      <c r="T8617">
        <v>1</v>
      </c>
      <c r="U8617">
        <v>4</v>
      </c>
      <c r="V8617" t="s">
        <v>21113</v>
      </c>
      <c r="W8617" t="s">
        <v>21114</v>
      </c>
      <c r="X8617" s="1">
        <v>43221</v>
      </c>
    </row>
    <row r="8618" spans="1:24" x14ac:dyDescent="0.25">
      <c r="A8618">
        <v>2</v>
      </c>
      <c r="B8618" t="s">
        <v>311</v>
      </c>
      <c r="C8618" t="s">
        <v>2252</v>
      </c>
      <c r="D8618">
        <v>2009</v>
      </c>
      <c r="E8618" t="s">
        <v>4862</v>
      </c>
      <c r="F8618" t="s">
        <v>5740</v>
      </c>
      <c r="G8618" t="s">
        <v>5766</v>
      </c>
      <c r="H8618" t="s">
        <v>5313</v>
      </c>
      <c r="I8618" t="s">
        <v>5493</v>
      </c>
      <c r="J8618" t="s">
        <v>5790</v>
      </c>
      <c r="K8618">
        <v>92</v>
      </c>
      <c r="L8618">
        <v>1.8</v>
      </c>
      <c r="M8618" t="s">
        <v>5740</v>
      </c>
      <c r="N8618" t="s">
        <v>5740</v>
      </c>
      <c r="O8618" t="s">
        <v>5819</v>
      </c>
      <c r="P8618" t="s">
        <v>5820</v>
      </c>
      <c r="Q8618" t="s">
        <v>5740</v>
      </c>
      <c r="R8618" t="s">
        <v>5740</v>
      </c>
      <c r="S8618" t="s">
        <v>5740</v>
      </c>
      <c r="T8618">
        <v>1</v>
      </c>
      <c r="U8618">
        <v>1</v>
      </c>
      <c r="V8618" t="s">
        <v>21115</v>
      </c>
      <c r="W8618" t="s">
        <v>21116</v>
      </c>
      <c r="X8618" s="1">
        <v>40200</v>
      </c>
    </row>
    <row r="8619" spans="1:24" x14ac:dyDescent="0.25">
      <c r="A8619">
        <v>2</v>
      </c>
      <c r="B8619" t="s">
        <v>311</v>
      </c>
      <c r="C8619" t="s">
        <v>2252</v>
      </c>
      <c r="D8619">
        <v>2009</v>
      </c>
      <c r="E8619" t="s">
        <v>4862</v>
      </c>
      <c r="F8619" t="s">
        <v>5740</v>
      </c>
      <c r="G8619" t="s">
        <v>5766</v>
      </c>
      <c r="H8619" t="s">
        <v>5313</v>
      </c>
      <c r="I8619" t="s">
        <v>5493</v>
      </c>
      <c r="J8619" t="s">
        <v>5790</v>
      </c>
      <c r="K8619">
        <v>46</v>
      </c>
      <c r="L8619">
        <v>0.91</v>
      </c>
      <c r="M8619" t="s">
        <v>5740</v>
      </c>
      <c r="N8619" t="s">
        <v>5740</v>
      </c>
      <c r="O8619" t="s">
        <v>5819</v>
      </c>
      <c r="P8619" t="s">
        <v>5820</v>
      </c>
      <c r="Q8619" t="s">
        <v>5740</v>
      </c>
      <c r="R8619" t="s">
        <v>5740</v>
      </c>
      <c r="S8619" t="s">
        <v>5740</v>
      </c>
      <c r="T8619">
        <v>1</v>
      </c>
      <c r="U8619">
        <v>2</v>
      </c>
      <c r="V8619" t="s">
        <v>21117</v>
      </c>
      <c r="W8619" t="s">
        <v>21118</v>
      </c>
      <c r="X8619" s="1">
        <v>40207</v>
      </c>
    </row>
    <row r="8620" spans="1:24" x14ac:dyDescent="0.25">
      <c r="A8620">
        <v>2</v>
      </c>
      <c r="B8620" t="s">
        <v>311</v>
      </c>
      <c r="C8620" t="s">
        <v>2252</v>
      </c>
      <c r="D8620">
        <v>2009</v>
      </c>
      <c r="E8620" t="s">
        <v>4862</v>
      </c>
      <c r="F8620" t="s">
        <v>5740</v>
      </c>
      <c r="G8620" t="s">
        <v>5766</v>
      </c>
      <c r="H8620" t="s">
        <v>5313</v>
      </c>
      <c r="I8620" t="s">
        <v>5493</v>
      </c>
      <c r="J8620" t="s">
        <v>5790</v>
      </c>
      <c r="K8620">
        <v>43</v>
      </c>
      <c r="L8620">
        <v>0.86</v>
      </c>
      <c r="M8620" t="s">
        <v>5740</v>
      </c>
      <c r="N8620" t="s">
        <v>5740</v>
      </c>
      <c r="O8620" t="s">
        <v>5819</v>
      </c>
      <c r="P8620" t="s">
        <v>5820</v>
      </c>
      <c r="Q8620" t="s">
        <v>5740</v>
      </c>
      <c r="R8620" t="s">
        <v>5740</v>
      </c>
      <c r="S8620" t="s">
        <v>5740</v>
      </c>
      <c r="T8620">
        <v>1</v>
      </c>
      <c r="U8620">
        <v>3</v>
      </c>
      <c r="V8620" t="s">
        <v>21119</v>
      </c>
      <c r="W8620" t="s">
        <v>21120</v>
      </c>
      <c r="X8620" s="1">
        <v>40214</v>
      </c>
    </row>
    <row r="8621" spans="1:24" x14ac:dyDescent="0.25">
      <c r="A8621">
        <v>2</v>
      </c>
      <c r="B8621" t="s">
        <v>311</v>
      </c>
      <c r="C8621" t="s">
        <v>2252</v>
      </c>
      <c r="D8621">
        <v>2009</v>
      </c>
      <c r="E8621" t="s">
        <v>4862</v>
      </c>
      <c r="F8621" t="s">
        <v>5740</v>
      </c>
      <c r="G8621" t="s">
        <v>5766</v>
      </c>
      <c r="H8621" t="s">
        <v>5313</v>
      </c>
      <c r="I8621" t="s">
        <v>5493</v>
      </c>
      <c r="J8621" t="s">
        <v>5790</v>
      </c>
      <c r="K8621">
        <v>43</v>
      </c>
      <c r="L8621">
        <v>0.86</v>
      </c>
      <c r="M8621" t="s">
        <v>5740</v>
      </c>
      <c r="N8621" t="s">
        <v>5740</v>
      </c>
      <c r="O8621" t="s">
        <v>5819</v>
      </c>
      <c r="P8621" t="s">
        <v>5820</v>
      </c>
      <c r="Q8621" t="s">
        <v>5740</v>
      </c>
      <c r="R8621" t="s">
        <v>5740</v>
      </c>
      <c r="S8621" t="s">
        <v>5740</v>
      </c>
      <c r="T8621">
        <v>1</v>
      </c>
      <c r="U8621">
        <v>4</v>
      </c>
      <c r="V8621" t="s">
        <v>21121</v>
      </c>
      <c r="W8621" t="s">
        <v>21122</v>
      </c>
      <c r="X8621" s="1">
        <v>40228</v>
      </c>
    </row>
    <row r="8622" spans="1:24" x14ac:dyDescent="0.25">
      <c r="A8622">
        <v>2</v>
      </c>
      <c r="B8622" t="s">
        <v>311</v>
      </c>
      <c r="C8622" t="s">
        <v>2252</v>
      </c>
      <c r="D8622">
        <v>2009</v>
      </c>
      <c r="E8622" t="s">
        <v>4862</v>
      </c>
      <c r="F8622" t="s">
        <v>5740</v>
      </c>
      <c r="G8622" t="s">
        <v>5766</v>
      </c>
      <c r="H8622" t="s">
        <v>5313</v>
      </c>
      <c r="I8622" t="s">
        <v>5493</v>
      </c>
      <c r="J8622" t="s">
        <v>5790</v>
      </c>
      <c r="K8622">
        <v>43</v>
      </c>
      <c r="L8622">
        <v>0.85</v>
      </c>
      <c r="M8622" t="s">
        <v>5740</v>
      </c>
      <c r="N8622" t="s">
        <v>5740</v>
      </c>
      <c r="O8622" t="s">
        <v>5819</v>
      </c>
      <c r="P8622" t="s">
        <v>5820</v>
      </c>
      <c r="Q8622" t="s">
        <v>5740</v>
      </c>
      <c r="R8622" t="s">
        <v>5740</v>
      </c>
      <c r="S8622" t="s">
        <v>5740</v>
      </c>
      <c r="T8622">
        <v>1</v>
      </c>
      <c r="U8622">
        <v>5</v>
      </c>
      <c r="V8622" t="s">
        <v>21123</v>
      </c>
      <c r="W8622" t="s">
        <v>21124</v>
      </c>
      <c r="X8622" s="1">
        <v>40235</v>
      </c>
    </row>
    <row r="8623" spans="1:24" x14ac:dyDescent="0.25">
      <c r="A8623">
        <v>2</v>
      </c>
      <c r="B8623" t="s">
        <v>311</v>
      </c>
      <c r="C8623" t="s">
        <v>2252</v>
      </c>
      <c r="D8623">
        <v>2009</v>
      </c>
      <c r="E8623" t="s">
        <v>4862</v>
      </c>
      <c r="F8623" t="s">
        <v>5740</v>
      </c>
      <c r="G8623" t="s">
        <v>5766</v>
      </c>
      <c r="H8623" t="s">
        <v>5313</v>
      </c>
      <c r="I8623" t="s">
        <v>5493</v>
      </c>
      <c r="J8623" t="s">
        <v>5790</v>
      </c>
      <c r="K8623">
        <v>43</v>
      </c>
      <c r="L8623">
        <v>0.84</v>
      </c>
      <c r="M8623" t="s">
        <v>5740</v>
      </c>
      <c r="N8623" t="s">
        <v>5740</v>
      </c>
      <c r="O8623" t="s">
        <v>5819</v>
      </c>
      <c r="P8623" t="s">
        <v>5820</v>
      </c>
      <c r="Q8623" t="s">
        <v>5740</v>
      </c>
      <c r="R8623" t="s">
        <v>5740</v>
      </c>
      <c r="S8623" t="s">
        <v>5740</v>
      </c>
      <c r="T8623">
        <v>1</v>
      </c>
      <c r="U8623">
        <v>6</v>
      </c>
      <c r="V8623" t="s">
        <v>21125</v>
      </c>
      <c r="W8623" t="s">
        <v>21126</v>
      </c>
      <c r="X8623" s="1">
        <v>40242</v>
      </c>
    </row>
    <row r="8624" spans="1:24" x14ac:dyDescent="0.25">
      <c r="A8624">
        <v>2</v>
      </c>
      <c r="B8624" t="s">
        <v>311</v>
      </c>
      <c r="C8624" t="s">
        <v>2252</v>
      </c>
      <c r="D8624">
        <v>2009</v>
      </c>
      <c r="E8624" t="s">
        <v>4862</v>
      </c>
      <c r="F8624" t="s">
        <v>5740</v>
      </c>
      <c r="G8624" t="s">
        <v>5766</v>
      </c>
      <c r="H8624" t="s">
        <v>5313</v>
      </c>
      <c r="I8624" t="s">
        <v>5493</v>
      </c>
      <c r="J8624" t="s">
        <v>5790</v>
      </c>
      <c r="K8624">
        <v>43</v>
      </c>
      <c r="L8624">
        <v>0.85</v>
      </c>
      <c r="M8624" t="s">
        <v>5740</v>
      </c>
      <c r="N8624" t="s">
        <v>5740</v>
      </c>
      <c r="O8624" t="s">
        <v>5819</v>
      </c>
      <c r="P8624" t="s">
        <v>5820</v>
      </c>
      <c r="Q8624" t="s">
        <v>5740</v>
      </c>
      <c r="R8624" t="s">
        <v>5740</v>
      </c>
      <c r="S8624" t="s">
        <v>5740</v>
      </c>
      <c r="T8624">
        <v>1</v>
      </c>
      <c r="U8624">
        <v>7</v>
      </c>
      <c r="V8624" t="s">
        <v>21127</v>
      </c>
      <c r="W8624" t="s">
        <v>21128</v>
      </c>
      <c r="X8624" s="1">
        <v>40249</v>
      </c>
    </row>
    <row r="8625" spans="1:24" x14ac:dyDescent="0.25">
      <c r="A8625">
        <v>2</v>
      </c>
      <c r="B8625" t="s">
        <v>311</v>
      </c>
      <c r="C8625" t="s">
        <v>2252</v>
      </c>
      <c r="D8625">
        <v>2009</v>
      </c>
      <c r="E8625" t="s">
        <v>4862</v>
      </c>
      <c r="F8625" t="s">
        <v>5740</v>
      </c>
      <c r="G8625" t="s">
        <v>5766</v>
      </c>
      <c r="H8625" t="s">
        <v>5313</v>
      </c>
      <c r="I8625" t="s">
        <v>5493</v>
      </c>
      <c r="J8625" t="s">
        <v>5790</v>
      </c>
      <c r="K8625">
        <v>43</v>
      </c>
      <c r="L8625">
        <v>0.85</v>
      </c>
      <c r="M8625" t="s">
        <v>5740</v>
      </c>
      <c r="N8625" t="s">
        <v>5740</v>
      </c>
      <c r="O8625" t="s">
        <v>5819</v>
      </c>
      <c r="P8625" t="s">
        <v>5820</v>
      </c>
      <c r="Q8625" t="s">
        <v>5740</v>
      </c>
      <c r="R8625" t="s">
        <v>5740</v>
      </c>
      <c r="S8625" t="s">
        <v>5740</v>
      </c>
      <c r="T8625">
        <v>1</v>
      </c>
      <c r="U8625">
        <v>8</v>
      </c>
      <c r="V8625" t="s">
        <v>21129</v>
      </c>
      <c r="W8625" t="s">
        <v>21130</v>
      </c>
      <c r="X8625" s="1">
        <v>40256</v>
      </c>
    </row>
    <row r="8626" spans="1:24" x14ac:dyDescent="0.25">
      <c r="A8626">
        <v>2</v>
      </c>
      <c r="B8626" t="s">
        <v>311</v>
      </c>
      <c r="C8626" t="s">
        <v>2252</v>
      </c>
      <c r="D8626">
        <v>2009</v>
      </c>
      <c r="E8626" t="s">
        <v>4862</v>
      </c>
      <c r="F8626" t="s">
        <v>5740</v>
      </c>
      <c r="G8626" t="s">
        <v>5766</v>
      </c>
      <c r="H8626" t="s">
        <v>5313</v>
      </c>
      <c r="I8626" t="s">
        <v>5493</v>
      </c>
      <c r="J8626" t="s">
        <v>5790</v>
      </c>
      <c r="K8626">
        <v>43</v>
      </c>
      <c r="L8626">
        <v>0.85</v>
      </c>
      <c r="M8626" t="s">
        <v>5740</v>
      </c>
      <c r="N8626" t="s">
        <v>5740</v>
      </c>
      <c r="O8626" t="s">
        <v>5819</v>
      </c>
      <c r="P8626" t="s">
        <v>5820</v>
      </c>
      <c r="Q8626" t="s">
        <v>5740</v>
      </c>
      <c r="R8626" t="s">
        <v>5740</v>
      </c>
      <c r="S8626" t="s">
        <v>5740</v>
      </c>
      <c r="T8626">
        <v>1</v>
      </c>
      <c r="U8626">
        <v>9</v>
      </c>
      <c r="V8626" t="s">
        <v>21131</v>
      </c>
      <c r="W8626" t="s">
        <v>21132</v>
      </c>
      <c r="X8626" s="1">
        <v>40263</v>
      </c>
    </row>
    <row r="8627" spans="1:24" x14ac:dyDescent="0.25">
      <c r="A8627">
        <v>2</v>
      </c>
      <c r="B8627" t="s">
        <v>311</v>
      </c>
      <c r="C8627" t="s">
        <v>2252</v>
      </c>
      <c r="D8627">
        <v>2009</v>
      </c>
      <c r="E8627" t="s">
        <v>4862</v>
      </c>
      <c r="F8627" t="s">
        <v>5740</v>
      </c>
      <c r="G8627" t="s">
        <v>5766</v>
      </c>
      <c r="H8627" t="s">
        <v>5313</v>
      </c>
      <c r="I8627" t="s">
        <v>5493</v>
      </c>
      <c r="J8627" t="s">
        <v>5790</v>
      </c>
      <c r="K8627">
        <v>43</v>
      </c>
      <c r="L8627">
        <v>0.85</v>
      </c>
      <c r="M8627" t="s">
        <v>5740</v>
      </c>
      <c r="N8627" t="s">
        <v>5740</v>
      </c>
      <c r="O8627" t="s">
        <v>5819</v>
      </c>
      <c r="P8627" t="s">
        <v>5820</v>
      </c>
      <c r="Q8627" t="s">
        <v>5740</v>
      </c>
      <c r="R8627" t="s">
        <v>5740</v>
      </c>
      <c r="S8627" t="s">
        <v>5740</v>
      </c>
      <c r="T8627">
        <v>1</v>
      </c>
      <c r="U8627">
        <v>10</v>
      </c>
      <c r="V8627" t="s">
        <v>21133</v>
      </c>
      <c r="W8627" t="s">
        <v>21134</v>
      </c>
      <c r="X8627" s="1">
        <v>40456</v>
      </c>
    </row>
    <row r="8628" spans="1:24" x14ac:dyDescent="0.25">
      <c r="A8628">
        <v>2</v>
      </c>
      <c r="B8628" t="s">
        <v>311</v>
      </c>
      <c r="C8628" t="s">
        <v>2252</v>
      </c>
      <c r="D8628">
        <v>2009</v>
      </c>
      <c r="E8628" t="s">
        <v>4862</v>
      </c>
      <c r="F8628" t="s">
        <v>5740</v>
      </c>
      <c r="G8628" t="s">
        <v>5766</v>
      </c>
      <c r="H8628" t="s">
        <v>5313</v>
      </c>
      <c r="I8628" t="s">
        <v>5493</v>
      </c>
      <c r="J8628" t="s">
        <v>5790</v>
      </c>
      <c r="K8628">
        <v>43</v>
      </c>
      <c r="L8628">
        <v>0.85</v>
      </c>
      <c r="M8628" t="s">
        <v>5740</v>
      </c>
      <c r="N8628" t="s">
        <v>5740</v>
      </c>
      <c r="O8628" t="s">
        <v>5819</v>
      </c>
      <c r="P8628" t="s">
        <v>5820</v>
      </c>
      <c r="Q8628" t="s">
        <v>5740</v>
      </c>
      <c r="R8628" t="s">
        <v>5740</v>
      </c>
      <c r="S8628" t="s">
        <v>5740</v>
      </c>
      <c r="T8628">
        <v>1</v>
      </c>
      <c r="U8628">
        <v>11</v>
      </c>
      <c r="V8628" t="s">
        <v>21135</v>
      </c>
      <c r="W8628" t="s">
        <v>21136</v>
      </c>
      <c r="X8628" s="1">
        <v>40463</v>
      </c>
    </row>
    <row r="8629" spans="1:24" x14ac:dyDescent="0.25">
      <c r="A8629">
        <v>2</v>
      </c>
      <c r="B8629" t="s">
        <v>311</v>
      </c>
      <c r="C8629" t="s">
        <v>2252</v>
      </c>
      <c r="D8629">
        <v>2009</v>
      </c>
      <c r="E8629" t="s">
        <v>4862</v>
      </c>
      <c r="F8629" t="s">
        <v>5740</v>
      </c>
      <c r="G8629" t="s">
        <v>5766</v>
      </c>
      <c r="H8629" t="s">
        <v>5313</v>
      </c>
      <c r="I8629" t="s">
        <v>5493</v>
      </c>
      <c r="J8629" t="s">
        <v>5790</v>
      </c>
      <c r="K8629">
        <v>43</v>
      </c>
      <c r="L8629">
        <v>0.83</v>
      </c>
      <c r="M8629" t="s">
        <v>5740</v>
      </c>
      <c r="N8629" t="s">
        <v>5740</v>
      </c>
      <c r="O8629" t="s">
        <v>5819</v>
      </c>
      <c r="P8629" t="s">
        <v>5820</v>
      </c>
      <c r="Q8629" t="s">
        <v>5740</v>
      </c>
      <c r="R8629" t="s">
        <v>5740</v>
      </c>
      <c r="S8629" t="s">
        <v>5740</v>
      </c>
      <c r="T8629">
        <v>1</v>
      </c>
      <c r="U8629">
        <v>12</v>
      </c>
      <c r="V8629" t="s">
        <v>21137</v>
      </c>
      <c r="W8629" t="s">
        <v>21138</v>
      </c>
      <c r="X8629" s="1">
        <v>40470</v>
      </c>
    </row>
    <row r="8630" spans="1:24" x14ac:dyDescent="0.25">
      <c r="A8630">
        <v>2</v>
      </c>
      <c r="B8630" t="s">
        <v>311</v>
      </c>
      <c r="C8630" t="s">
        <v>2252</v>
      </c>
      <c r="D8630">
        <v>2009</v>
      </c>
      <c r="E8630" t="s">
        <v>4862</v>
      </c>
      <c r="F8630" t="s">
        <v>5740</v>
      </c>
      <c r="G8630" t="s">
        <v>5766</v>
      </c>
      <c r="H8630" t="s">
        <v>5313</v>
      </c>
      <c r="I8630" t="s">
        <v>5493</v>
      </c>
      <c r="J8630" t="s">
        <v>5790</v>
      </c>
      <c r="K8630">
        <v>43</v>
      </c>
      <c r="L8630">
        <v>0.85</v>
      </c>
      <c r="M8630" t="s">
        <v>5740</v>
      </c>
      <c r="N8630" t="s">
        <v>5740</v>
      </c>
      <c r="O8630" t="s">
        <v>5819</v>
      </c>
      <c r="P8630" t="s">
        <v>5820</v>
      </c>
      <c r="Q8630" t="s">
        <v>5740</v>
      </c>
      <c r="R8630" t="s">
        <v>5740</v>
      </c>
      <c r="S8630" t="s">
        <v>5740</v>
      </c>
      <c r="T8630">
        <v>1</v>
      </c>
      <c r="U8630">
        <v>13</v>
      </c>
      <c r="V8630" t="s">
        <v>21139</v>
      </c>
      <c r="W8630" t="s">
        <v>21140</v>
      </c>
      <c r="X8630" s="1">
        <v>40477</v>
      </c>
    </row>
    <row r="8631" spans="1:24" x14ac:dyDescent="0.25">
      <c r="A8631">
        <v>2</v>
      </c>
      <c r="B8631" t="s">
        <v>311</v>
      </c>
      <c r="C8631" t="s">
        <v>2252</v>
      </c>
      <c r="D8631">
        <v>2009</v>
      </c>
      <c r="E8631" t="s">
        <v>4862</v>
      </c>
      <c r="F8631" t="s">
        <v>5740</v>
      </c>
      <c r="G8631" t="s">
        <v>5766</v>
      </c>
      <c r="H8631" t="s">
        <v>5313</v>
      </c>
      <c r="I8631" t="s">
        <v>5493</v>
      </c>
      <c r="J8631" t="s">
        <v>5790</v>
      </c>
      <c r="K8631">
        <v>44</v>
      </c>
      <c r="L8631">
        <v>0.87</v>
      </c>
      <c r="M8631" t="s">
        <v>5740</v>
      </c>
      <c r="N8631" t="s">
        <v>5740</v>
      </c>
      <c r="O8631" t="s">
        <v>5819</v>
      </c>
      <c r="P8631" t="s">
        <v>5820</v>
      </c>
      <c r="Q8631" t="s">
        <v>5740</v>
      </c>
      <c r="R8631" t="s">
        <v>5740</v>
      </c>
      <c r="S8631" t="s">
        <v>5740</v>
      </c>
      <c r="T8631">
        <v>1</v>
      </c>
      <c r="U8631">
        <v>14</v>
      </c>
      <c r="V8631" t="s">
        <v>21141</v>
      </c>
      <c r="W8631" t="s">
        <v>21142</v>
      </c>
      <c r="X8631" s="1">
        <v>40484</v>
      </c>
    </row>
    <row r="8632" spans="1:24" x14ac:dyDescent="0.25">
      <c r="A8632">
        <v>2</v>
      </c>
      <c r="B8632" t="s">
        <v>311</v>
      </c>
      <c r="C8632" t="s">
        <v>2252</v>
      </c>
      <c r="D8632">
        <v>2009</v>
      </c>
      <c r="E8632" t="s">
        <v>4862</v>
      </c>
      <c r="F8632" t="s">
        <v>5740</v>
      </c>
      <c r="G8632" t="s">
        <v>5766</v>
      </c>
      <c r="H8632" t="s">
        <v>5313</v>
      </c>
      <c r="I8632" t="s">
        <v>5493</v>
      </c>
      <c r="J8632" t="s">
        <v>5790</v>
      </c>
      <c r="K8632">
        <v>43</v>
      </c>
      <c r="L8632">
        <v>0.85</v>
      </c>
      <c r="M8632" t="s">
        <v>5740</v>
      </c>
      <c r="N8632" t="s">
        <v>5740</v>
      </c>
      <c r="O8632" t="s">
        <v>5819</v>
      </c>
      <c r="P8632" t="s">
        <v>5820</v>
      </c>
      <c r="Q8632" t="s">
        <v>5740</v>
      </c>
      <c r="R8632" t="s">
        <v>5740</v>
      </c>
      <c r="S8632" t="s">
        <v>5740</v>
      </c>
      <c r="T8632">
        <v>1</v>
      </c>
      <c r="U8632">
        <v>15</v>
      </c>
      <c r="V8632" t="s">
        <v>21143</v>
      </c>
      <c r="W8632" t="s">
        <v>21144</v>
      </c>
      <c r="X8632" s="1">
        <v>40491</v>
      </c>
    </row>
    <row r="8633" spans="1:24" x14ac:dyDescent="0.25">
      <c r="A8633">
        <v>2</v>
      </c>
      <c r="B8633" t="s">
        <v>311</v>
      </c>
      <c r="C8633" t="s">
        <v>2252</v>
      </c>
      <c r="D8633">
        <v>2009</v>
      </c>
      <c r="E8633" t="s">
        <v>4862</v>
      </c>
      <c r="F8633" t="s">
        <v>5740</v>
      </c>
      <c r="G8633" t="s">
        <v>5766</v>
      </c>
      <c r="H8633" t="s">
        <v>5313</v>
      </c>
      <c r="I8633" t="s">
        <v>5493</v>
      </c>
      <c r="J8633" t="s">
        <v>5790</v>
      </c>
      <c r="K8633">
        <v>43</v>
      </c>
      <c r="L8633">
        <v>0.85</v>
      </c>
      <c r="M8633" t="s">
        <v>5740</v>
      </c>
      <c r="N8633" t="s">
        <v>5740</v>
      </c>
      <c r="O8633" t="s">
        <v>5819</v>
      </c>
      <c r="P8633" t="s">
        <v>5820</v>
      </c>
      <c r="Q8633" t="s">
        <v>5740</v>
      </c>
      <c r="R8633" t="s">
        <v>5740</v>
      </c>
      <c r="S8633" t="s">
        <v>5740</v>
      </c>
      <c r="T8633">
        <v>1</v>
      </c>
      <c r="U8633">
        <v>16</v>
      </c>
      <c r="V8633" t="s">
        <v>21145</v>
      </c>
      <c r="W8633" t="s">
        <v>21146</v>
      </c>
      <c r="X8633" s="1">
        <v>40498</v>
      </c>
    </row>
    <row r="8634" spans="1:24" x14ac:dyDescent="0.25">
      <c r="A8634">
        <v>2</v>
      </c>
      <c r="B8634" t="s">
        <v>311</v>
      </c>
      <c r="C8634" t="s">
        <v>2252</v>
      </c>
      <c r="D8634">
        <v>2009</v>
      </c>
      <c r="E8634" t="s">
        <v>4862</v>
      </c>
      <c r="F8634" t="s">
        <v>5740</v>
      </c>
      <c r="G8634" t="s">
        <v>5766</v>
      </c>
      <c r="H8634" t="s">
        <v>5313</v>
      </c>
      <c r="I8634" t="s">
        <v>5493</v>
      </c>
      <c r="J8634" t="s">
        <v>5790</v>
      </c>
      <c r="K8634">
        <v>43</v>
      </c>
      <c r="L8634">
        <v>0.85</v>
      </c>
      <c r="M8634" t="s">
        <v>5740</v>
      </c>
      <c r="N8634" t="s">
        <v>5740</v>
      </c>
      <c r="O8634" t="s">
        <v>5819</v>
      </c>
      <c r="P8634" t="s">
        <v>5820</v>
      </c>
      <c r="Q8634" t="s">
        <v>5740</v>
      </c>
      <c r="R8634" t="s">
        <v>5740</v>
      </c>
      <c r="S8634" t="s">
        <v>5740</v>
      </c>
      <c r="T8634">
        <v>1</v>
      </c>
      <c r="U8634">
        <v>17</v>
      </c>
      <c r="V8634" t="s">
        <v>21147</v>
      </c>
      <c r="W8634" t="s">
        <v>21148</v>
      </c>
      <c r="X8634" s="1">
        <v>40505</v>
      </c>
    </row>
    <row r="8635" spans="1:24" x14ac:dyDescent="0.25">
      <c r="A8635">
        <v>2</v>
      </c>
      <c r="B8635" t="s">
        <v>311</v>
      </c>
      <c r="C8635" t="s">
        <v>2252</v>
      </c>
      <c r="D8635">
        <v>2009</v>
      </c>
      <c r="E8635" t="s">
        <v>4862</v>
      </c>
      <c r="F8635" t="s">
        <v>5740</v>
      </c>
      <c r="G8635" t="s">
        <v>5766</v>
      </c>
      <c r="H8635" t="s">
        <v>5313</v>
      </c>
      <c r="I8635" t="s">
        <v>5493</v>
      </c>
      <c r="J8635" t="s">
        <v>5790</v>
      </c>
      <c r="K8635">
        <v>42</v>
      </c>
      <c r="L8635">
        <v>0.83</v>
      </c>
      <c r="M8635" t="s">
        <v>5740</v>
      </c>
      <c r="N8635" t="s">
        <v>5740</v>
      </c>
      <c r="O8635" t="s">
        <v>5819</v>
      </c>
      <c r="P8635" t="s">
        <v>5820</v>
      </c>
      <c r="Q8635" t="s">
        <v>5740</v>
      </c>
      <c r="R8635" t="s">
        <v>5740</v>
      </c>
      <c r="S8635" t="s">
        <v>5740</v>
      </c>
      <c r="T8635">
        <v>1</v>
      </c>
      <c r="U8635">
        <v>18</v>
      </c>
      <c r="V8635" t="s">
        <v>21149</v>
      </c>
      <c r="W8635" t="s">
        <v>21150</v>
      </c>
      <c r="X8635" s="1">
        <v>40512</v>
      </c>
    </row>
    <row r="8636" spans="1:24" x14ac:dyDescent="0.25">
      <c r="A8636">
        <v>2</v>
      </c>
      <c r="B8636" t="s">
        <v>313</v>
      </c>
      <c r="C8636" t="s">
        <v>2254</v>
      </c>
      <c r="D8636">
        <v>2017</v>
      </c>
      <c r="E8636" t="s">
        <v>4860</v>
      </c>
      <c r="F8636" t="s">
        <v>5740</v>
      </c>
      <c r="G8636" t="s">
        <v>5741</v>
      </c>
      <c r="H8636" t="s">
        <v>5316</v>
      </c>
      <c r="I8636" t="s">
        <v>5521</v>
      </c>
      <c r="J8636" t="s">
        <v>5790</v>
      </c>
      <c r="K8636">
        <v>40</v>
      </c>
      <c r="L8636">
        <v>1.03</v>
      </c>
      <c r="M8636" t="s">
        <v>5740</v>
      </c>
      <c r="N8636" t="s">
        <v>5740</v>
      </c>
      <c r="O8636" t="s">
        <v>5861</v>
      </c>
      <c r="P8636" t="s">
        <v>5862</v>
      </c>
      <c r="Q8636" t="s">
        <v>5740</v>
      </c>
      <c r="R8636" t="s">
        <v>5740</v>
      </c>
      <c r="S8636" t="s">
        <v>5740</v>
      </c>
      <c r="T8636">
        <v>1</v>
      </c>
      <c r="U8636">
        <v>1</v>
      </c>
      <c r="V8636" t="s">
        <v>21151</v>
      </c>
      <c r="W8636" t="s">
        <v>21152</v>
      </c>
      <c r="X8636" s="1">
        <v>42760</v>
      </c>
    </row>
    <row r="8637" spans="1:24" x14ac:dyDescent="0.25">
      <c r="A8637">
        <v>2</v>
      </c>
      <c r="B8637" t="s">
        <v>313</v>
      </c>
      <c r="C8637" t="s">
        <v>2254</v>
      </c>
      <c r="D8637">
        <v>2017</v>
      </c>
      <c r="E8637" t="s">
        <v>4860</v>
      </c>
      <c r="F8637" t="s">
        <v>5740</v>
      </c>
      <c r="G8637" t="s">
        <v>5741</v>
      </c>
      <c r="H8637" t="s">
        <v>5316</v>
      </c>
      <c r="I8637" t="s">
        <v>5521</v>
      </c>
      <c r="J8637" t="s">
        <v>5790</v>
      </c>
      <c r="K8637">
        <v>43</v>
      </c>
      <c r="L8637">
        <v>1.63</v>
      </c>
      <c r="M8637" t="s">
        <v>5740</v>
      </c>
      <c r="N8637" t="s">
        <v>5740</v>
      </c>
      <c r="O8637" t="s">
        <v>5819</v>
      </c>
      <c r="P8637" t="s">
        <v>5820</v>
      </c>
      <c r="Q8637" t="s">
        <v>5740</v>
      </c>
      <c r="R8637" t="s">
        <v>5740</v>
      </c>
      <c r="S8637" t="s">
        <v>5740</v>
      </c>
      <c r="T8637">
        <v>1</v>
      </c>
      <c r="U8637">
        <v>2</v>
      </c>
      <c r="V8637" t="s">
        <v>21153</v>
      </c>
      <c r="W8637" t="s">
        <v>21154</v>
      </c>
      <c r="X8637" s="1">
        <v>42767</v>
      </c>
    </row>
    <row r="8638" spans="1:24" x14ac:dyDescent="0.25">
      <c r="A8638">
        <v>2</v>
      </c>
      <c r="B8638" t="s">
        <v>313</v>
      </c>
      <c r="C8638" t="s">
        <v>2254</v>
      </c>
      <c r="D8638">
        <v>2017</v>
      </c>
      <c r="E8638" t="s">
        <v>4860</v>
      </c>
      <c r="F8638" t="s">
        <v>5740</v>
      </c>
      <c r="G8638" t="s">
        <v>5741</v>
      </c>
      <c r="H8638" t="s">
        <v>5316</v>
      </c>
      <c r="I8638" t="s">
        <v>5521</v>
      </c>
      <c r="J8638" t="s">
        <v>5790</v>
      </c>
      <c r="K8638">
        <v>43</v>
      </c>
      <c r="L8638">
        <v>1.63</v>
      </c>
      <c r="M8638" t="s">
        <v>5740</v>
      </c>
      <c r="N8638" t="s">
        <v>5740</v>
      </c>
      <c r="O8638" t="s">
        <v>5819</v>
      </c>
      <c r="P8638" t="s">
        <v>5820</v>
      </c>
      <c r="Q8638" t="s">
        <v>5740</v>
      </c>
      <c r="R8638" t="s">
        <v>5740</v>
      </c>
      <c r="S8638" t="s">
        <v>5740</v>
      </c>
      <c r="T8638">
        <v>1</v>
      </c>
      <c r="U8638">
        <v>3</v>
      </c>
      <c r="V8638" t="s">
        <v>21155</v>
      </c>
      <c r="W8638" t="s">
        <v>21156</v>
      </c>
      <c r="X8638" s="1">
        <v>42774</v>
      </c>
    </row>
    <row r="8639" spans="1:24" x14ac:dyDescent="0.25">
      <c r="A8639">
        <v>2</v>
      </c>
      <c r="B8639" t="s">
        <v>313</v>
      </c>
      <c r="C8639" t="s">
        <v>2254</v>
      </c>
      <c r="D8639">
        <v>2017</v>
      </c>
      <c r="E8639" t="s">
        <v>4860</v>
      </c>
      <c r="F8639" t="s">
        <v>5740</v>
      </c>
      <c r="G8639" t="s">
        <v>5741</v>
      </c>
      <c r="H8639" t="s">
        <v>5316</v>
      </c>
      <c r="I8639" t="s">
        <v>5521</v>
      </c>
      <c r="J8639" t="s">
        <v>5790</v>
      </c>
      <c r="K8639">
        <v>40</v>
      </c>
      <c r="L8639">
        <v>1.04</v>
      </c>
      <c r="M8639" t="s">
        <v>5740</v>
      </c>
      <c r="N8639" t="s">
        <v>5740</v>
      </c>
      <c r="O8639" t="s">
        <v>5861</v>
      </c>
      <c r="P8639" t="s">
        <v>5862</v>
      </c>
      <c r="Q8639" t="s">
        <v>5740</v>
      </c>
      <c r="R8639" t="s">
        <v>5740</v>
      </c>
      <c r="S8639" t="s">
        <v>5740</v>
      </c>
      <c r="T8639">
        <v>1</v>
      </c>
      <c r="U8639">
        <v>4</v>
      </c>
      <c r="V8639" t="s">
        <v>21157</v>
      </c>
      <c r="W8639" t="s">
        <v>21158</v>
      </c>
      <c r="X8639" s="1">
        <v>42781</v>
      </c>
    </row>
    <row r="8640" spans="1:24" x14ac:dyDescent="0.25">
      <c r="A8640">
        <v>2</v>
      </c>
      <c r="B8640" t="s">
        <v>313</v>
      </c>
      <c r="C8640" t="s">
        <v>2254</v>
      </c>
      <c r="D8640">
        <v>2017</v>
      </c>
      <c r="E8640" t="s">
        <v>4860</v>
      </c>
      <c r="F8640" t="s">
        <v>5740</v>
      </c>
      <c r="G8640" t="s">
        <v>5741</v>
      </c>
      <c r="H8640" t="s">
        <v>5316</v>
      </c>
      <c r="I8640" t="s">
        <v>5521</v>
      </c>
      <c r="J8640" t="s">
        <v>5790</v>
      </c>
      <c r="K8640">
        <v>43</v>
      </c>
      <c r="L8640">
        <v>1.63</v>
      </c>
      <c r="M8640" t="s">
        <v>5740</v>
      </c>
      <c r="N8640" t="s">
        <v>5740</v>
      </c>
      <c r="O8640" t="s">
        <v>5819</v>
      </c>
      <c r="P8640" t="s">
        <v>5820</v>
      </c>
      <c r="Q8640" t="s">
        <v>5740</v>
      </c>
      <c r="R8640" t="s">
        <v>5740</v>
      </c>
      <c r="S8640" t="s">
        <v>5740</v>
      </c>
      <c r="T8640">
        <v>1</v>
      </c>
      <c r="U8640">
        <v>5</v>
      </c>
      <c r="V8640" t="s">
        <v>21159</v>
      </c>
      <c r="W8640" t="s">
        <v>21160</v>
      </c>
      <c r="X8640" s="1">
        <v>42788</v>
      </c>
    </row>
    <row r="8641" spans="1:24" x14ac:dyDescent="0.25">
      <c r="A8641">
        <v>2</v>
      </c>
      <c r="B8641" t="s">
        <v>313</v>
      </c>
      <c r="C8641" t="s">
        <v>2254</v>
      </c>
      <c r="D8641">
        <v>2017</v>
      </c>
      <c r="E8641" t="s">
        <v>4860</v>
      </c>
      <c r="F8641" t="s">
        <v>5740</v>
      </c>
      <c r="G8641" t="s">
        <v>5741</v>
      </c>
      <c r="H8641" t="s">
        <v>5316</v>
      </c>
      <c r="I8641" t="s">
        <v>5521</v>
      </c>
      <c r="J8641" t="s">
        <v>5790</v>
      </c>
      <c r="K8641">
        <v>43</v>
      </c>
      <c r="L8641">
        <v>1.55</v>
      </c>
      <c r="M8641" t="s">
        <v>5740</v>
      </c>
      <c r="N8641" t="s">
        <v>5740</v>
      </c>
      <c r="O8641" t="s">
        <v>5819</v>
      </c>
      <c r="P8641" t="s">
        <v>5820</v>
      </c>
      <c r="Q8641" t="s">
        <v>5740</v>
      </c>
      <c r="R8641" t="s">
        <v>5740</v>
      </c>
      <c r="S8641" t="s">
        <v>5740</v>
      </c>
      <c r="T8641">
        <v>1</v>
      </c>
      <c r="U8641">
        <v>6</v>
      </c>
      <c r="V8641" t="s">
        <v>21161</v>
      </c>
      <c r="W8641" t="s">
        <v>21162</v>
      </c>
      <c r="X8641" s="1">
        <v>42795</v>
      </c>
    </row>
    <row r="8642" spans="1:24" x14ac:dyDescent="0.25">
      <c r="A8642">
        <v>2</v>
      </c>
      <c r="B8642" t="s">
        <v>313</v>
      </c>
      <c r="C8642" t="s">
        <v>2254</v>
      </c>
      <c r="D8642">
        <v>2017</v>
      </c>
      <c r="E8642" t="s">
        <v>4860</v>
      </c>
      <c r="F8642" t="s">
        <v>5740</v>
      </c>
      <c r="G8642" t="s">
        <v>5741</v>
      </c>
      <c r="H8642" t="s">
        <v>5316</v>
      </c>
      <c r="I8642" t="s">
        <v>5521</v>
      </c>
      <c r="J8642" t="s">
        <v>5790</v>
      </c>
      <c r="K8642">
        <v>41</v>
      </c>
      <c r="L8642">
        <v>1.1399999999999999</v>
      </c>
      <c r="M8642" t="s">
        <v>5740</v>
      </c>
      <c r="N8642" t="s">
        <v>5740</v>
      </c>
      <c r="O8642" t="s">
        <v>5861</v>
      </c>
      <c r="P8642" t="s">
        <v>5862</v>
      </c>
      <c r="Q8642" t="s">
        <v>5740</v>
      </c>
      <c r="R8642" t="s">
        <v>5740</v>
      </c>
      <c r="S8642" t="s">
        <v>5740</v>
      </c>
      <c r="T8642">
        <v>2</v>
      </c>
      <c r="U8642">
        <v>1</v>
      </c>
      <c r="V8642" t="s">
        <v>21163</v>
      </c>
      <c r="W8642" t="s">
        <v>21164</v>
      </c>
      <c r="X8642" s="1">
        <v>43104</v>
      </c>
    </row>
    <row r="8643" spans="1:24" x14ac:dyDescent="0.25">
      <c r="A8643">
        <v>2</v>
      </c>
      <c r="B8643" t="s">
        <v>313</v>
      </c>
      <c r="C8643" t="s">
        <v>2254</v>
      </c>
      <c r="D8643">
        <v>2017</v>
      </c>
      <c r="E8643" t="s">
        <v>4860</v>
      </c>
      <c r="F8643" t="s">
        <v>5740</v>
      </c>
      <c r="G8643" t="s">
        <v>5741</v>
      </c>
      <c r="H8643" t="s">
        <v>5316</v>
      </c>
      <c r="I8643" t="s">
        <v>5521</v>
      </c>
      <c r="J8643" t="s">
        <v>5790</v>
      </c>
      <c r="K8643">
        <v>40</v>
      </c>
      <c r="L8643">
        <v>1.55</v>
      </c>
      <c r="M8643" t="s">
        <v>5740</v>
      </c>
      <c r="N8643" t="s">
        <v>5740</v>
      </c>
      <c r="O8643" t="s">
        <v>5819</v>
      </c>
      <c r="P8643" t="s">
        <v>5820</v>
      </c>
      <c r="Q8643" t="s">
        <v>5740</v>
      </c>
      <c r="R8643" t="s">
        <v>5740</v>
      </c>
      <c r="S8643" t="s">
        <v>5740</v>
      </c>
      <c r="T8643">
        <v>2</v>
      </c>
      <c r="U8643">
        <v>2</v>
      </c>
      <c r="V8643" t="s">
        <v>21165</v>
      </c>
      <c r="W8643" t="s">
        <v>21166</v>
      </c>
      <c r="X8643" s="1">
        <v>43111</v>
      </c>
    </row>
    <row r="8644" spans="1:24" x14ac:dyDescent="0.25">
      <c r="A8644">
        <v>2</v>
      </c>
      <c r="B8644" t="s">
        <v>313</v>
      </c>
      <c r="C8644" t="s">
        <v>2254</v>
      </c>
      <c r="D8644">
        <v>2017</v>
      </c>
      <c r="E8644" t="s">
        <v>4860</v>
      </c>
      <c r="F8644" t="s">
        <v>5740</v>
      </c>
      <c r="G8644" t="s">
        <v>5741</v>
      </c>
      <c r="H8644" t="s">
        <v>5316</v>
      </c>
      <c r="I8644" t="s">
        <v>5521</v>
      </c>
      <c r="J8644" t="s">
        <v>5790</v>
      </c>
      <c r="K8644">
        <v>40</v>
      </c>
      <c r="L8644">
        <v>1.51</v>
      </c>
      <c r="M8644" t="s">
        <v>5740</v>
      </c>
      <c r="N8644" t="s">
        <v>5740</v>
      </c>
      <c r="O8644" t="s">
        <v>5819</v>
      </c>
      <c r="P8644" t="s">
        <v>5820</v>
      </c>
      <c r="Q8644" t="s">
        <v>5740</v>
      </c>
      <c r="R8644" t="s">
        <v>5740</v>
      </c>
      <c r="S8644" t="s">
        <v>5740</v>
      </c>
      <c r="T8644">
        <v>2</v>
      </c>
      <c r="U8644">
        <v>3</v>
      </c>
      <c r="V8644" t="s">
        <v>21167</v>
      </c>
      <c r="W8644" t="s">
        <v>21168</v>
      </c>
      <c r="X8644" s="1">
        <v>43118</v>
      </c>
    </row>
    <row r="8645" spans="1:24" x14ac:dyDescent="0.25">
      <c r="A8645">
        <v>2</v>
      </c>
      <c r="B8645" t="s">
        <v>313</v>
      </c>
      <c r="C8645" t="s">
        <v>2254</v>
      </c>
      <c r="D8645">
        <v>2017</v>
      </c>
      <c r="E8645" t="s">
        <v>4860</v>
      </c>
      <c r="F8645" t="s">
        <v>5740</v>
      </c>
      <c r="G8645" t="s">
        <v>5741</v>
      </c>
      <c r="H8645" t="s">
        <v>5316</v>
      </c>
      <c r="I8645" t="s">
        <v>5521</v>
      </c>
      <c r="J8645" t="s">
        <v>5790</v>
      </c>
      <c r="K8645">
        <v>40</v>
      </c>
      <c r="L8645">
        <v>1.52</v>
      </c>
      <c r="M8645" t="s">
        <v>5740</v>
      </c>
      <c r="N8645" t="s">
        <v>5740</v>
      </c>
      <c r="O8645" t="s">
        <v>5819</v>
      </c>
      <c r="P8645" t="s">
        <v>5820</v>
      </c>
      <c r="Q8645" t="s">
        <v>5740</v>
      </c>
      <c r="R8645" t="s">
        <v>5740</v>
      </c>
      <c r="S8645" t="s">
        <v>5740</v>
      </c>
      <c r="T8645">
        <v>2</v>
      </c>
      <c r="U8645">
        <v>4</v>
      </c>
      <c r="V8645" t="s">
        <v>21169</v>
      </c>
      <c r="W8645" t="s">
        <v>21170</v>
      </c>
      <c r="X8645" s="1">
        <v>43125</v>
      </c>
    </row>
    <row r="8646" spans="1:24" x14ac:dyDescent="0.25">
      <c r="A8646">
        <v>2</v>
      </c>
      <c r="B8646" t="s">
        <v>313</v>
      </c>
      <c r="C8646" t="s">
        <v>2254</v>
      </c>
      <c r="D8646">
        <v>2017</v>
      </c>
      <c r="E8646" t="s">
        <v>4860</v>
      </c>
      <c r="F8646" t="s">
        <v>5740</v>
      </c>
      <c r="G8646" t="s">
        <v>5741</v>
      </c>
      <c r="H8646" t="s">
        <v>5316</v>
      </c>
      <c r="I8646" t="s">
        <v>5521</v>
      </c>
      <c r="J8646" t="s">
        <v>5790</v>
      </c>
      <c r="K8646">
        <v>41</v>
      </c>
      <c r="L8646">
        <v>1.55</v>
      </c>
      <c r="M8646" t="s">
        <v>5740</v>
      </c>
      <c r="N8646" t="s">
        <v>5740</v>
      </c>
      <c r="O8646" t="s">
        <v>5819</v>
      </c>
      <c r="P8646" t="s">
        <v>5820</v>
      </c>
      <c r="Q8646" t="s">
        <v>5740</v>
      </c>
      <c r="R8646" t="s">
        <v>5740</v>
      </c>
      <c r="S8646" t="s">
        <v>5740</v>
      </c>
      <c r="T8646">
        <v>2</v>
      </c>
      <c r="U8646">
        <v>5</v>
      </c>
      <c r="V8646" t="s">
        <v>21171</v>
      </c>
      <c r="W8646" t="s">
        <v>21172</v>
      </c>
      <c r="X8646" s="1">
        <v>43132</v>
      </c>
    </row>
    <row r="8647" spans="1:24" x14ac:dyDescent="0.25">
      <c r="A8647">
        <v>2</v>
      </c>
      <c r="B8647" t="s">
        <v>313</v>
      </c>
      <c r="C8647" t="s">
        <v>2254</v>
      </c>
      <c r="D8647">
        <v>2017</v>
      </c>
      <c r="E8647" t="s">
        <v>4860</v>
      </c>
      <c r="F8647" t="s">
        <v>5740</v>
      </c>
      <c r="G8647" t="s">
        <v>5741</v>
      </c>
      <c r="H8647" t="s">
        <v>5316</v>
      </c>
      <c r="I8647" t="s">
        <v>5521</v>
      </c>
      <c r="J8647" t="s">
        <v>5790</v>
      </c>
      <c r="K8647">
        <v>40</v>
      </c>
      <c r="L8647">
        <v>1.54</v>
      </c>
      <c r="M8647" t="s">
        <v>5740</v>
      </c>
      <c r="N8647" t="s">
        <v>5740</v>
      </c>
      <c r="O8647" t="s">
        <v>5819</v>
      </c>
      <c r="P8647" t="s">
        <v>5820</v>
      </c>
      <c r="Q8647" t="s">
        <v>5740</v>
      </c>
      <c r="R8647" t="s">
        <v>5740</v>
      </c>
      <c r="S8647" t="s">
        <v>5740</v>
      </c>
      <c r="T8647">
        <v>2</v>
      </c>
      <c r="U8647">
        <v>6</v>
      </c>
      <c r="V8647" t="s">
        <v>21173</v>
      </c>
      <c r="W8647" t="s">
        <v>21174</v>
      </c>
      <c r="X8647" s="1">
        <v>43139</v>
      </c>
    </row>
    <row r="8648" spans="1:24" x14ac:dyDescent="0.25">
      <c r="A8648">
        <v>2</v>
      </c>
      <c r="B8648" t="s">
        <v>313</v>
      </c>
      <c r="C8648" t="s">
        <v>2254</v>
      </c>
      <c r="D8648">
        <v>2017</v>
      </c>
      <c r="E8648" t="s">
        <v>4860</v>
      </c>
      <c r="F8648" t="s">
        <v>5740</v>
      </c>
      <c r="G8648" t="s">
        <v>5741</v>
      </c>
      <c r="H8648" t="s">
        <v>5316</v>
      </c>
      <c r="I8648" t="s">
        <v>5521</v>
      </c>
      <c r="J8648" t="s">
        <v>5790</v>
      </c>
      <c r="K8648">
        <v>43</v>
      </c>
      <c r="L8648">
        <v>1.69</v>
      </c>
      <c r="M8648" t="s">
        <v>5740</v>
      </c>
      <c r="N8648" t="s">
        <v>5740</v>
      </c>
      <c r="O8648" t="s">
        <v>5819</v>
      </c>
      <c r="P8648" t="s">
        <v>5820</v>
      </c>
      <c r="Q8648" t="s">
        <v>5740</v>
      </c>
      <c r="R8648" t="s">
        <v>5740</v>
      </c>
      <c r="S8648" t="s">
        <v>5740</v>
      </c>
      <c r="T8648">
        <v>3</v>
      </c>
      <c r="U8648">
        <v>1</v>
      </c>
      <c r="V8648" t="s">
        <v>21175</v>
      </c>
      <c r="W8648" t="s">
        <v>15732</v>
      </c>
      <c r="X8648" s="1">
        <v>43489</v>
      </c>
    </row>
    <row r="8649" spans="1:24" x14ac:dyDescent="0.25">
      <c r="A8649">
        <v>2</v>
      </c>
      <c r="B8649" t="s">
        <v>313</v>
      </c>
      <c r="C8649" t="s">
        <v>2254</v>
      </c>
      <c r="D8649">
        <v>2017</v>
      </c>
      <c r="E8649" t="s">
        <v>4860</v>
      </c>
      <c r="F8649" t="s">
        <v>5740</v>
      </c>
      <c r="G8649" t="s">
        <v>5741</v>
      </c>
      <c r="H8649" t="s">
        <v>5316</v>
      </c>
      <c r="I8649" t="s">
        <v>5521</v>
      </c>
      <c r="J8649" t="s">
        <v>5790</v>
      </c>
      <c r="K8649">
        <v>43</v>
      </c>
      <c r="L8649">
        <v>1.69</v>
      </c>
      <c r="M8649" t="s">
        <v>5740</v>
      </c>
      <c r="N8649" t="s">
        <v>5740</v>
      </c>
      <c r="O8649" t="s">
        <v>5819</v>
      </c>
      <c r="P8649" t="s">
        <v>5820</v>
      </c>
      <c r="Q8649" t="s">
        <v>5740</v>
      </c>
      <c r="R8649" t="s">
        <v>5740</v>
      </c>
      <c r="S8649" t="s">
        <v>5740</v>
      </c>
      <c r="T8649">
        <v>3</v>
      </c>
      <c r="U8649">
        <v>2</v>
      </c>
      <c r="V8649" t="s">
        <v>21176</v>
      </c>
      <c r="W8649" t="s">
        <v>21177</v>
      </c>
      <c r="X8649" s="1">
        <v>43496</v>
      </c>
    </row>
    <row r="8650" spans="1:24" x14ac:dyDescent="0.25">
      <c r="A8650">
        <v>2</v>
      </c>
      <c r="B8650" t="s">
        <v>313</v>
      </c>
      <c r="C8650" t="s">
        <v>2254</v>
      </c>
      <c r="D8650">
        <v>2017</v>
      </c>
      <c r="E8650" t="s">
        <v>4860</v>
      </c>
      <c r="F8650" t="s">
        <v>5740</v>
      </c>
      <c r="G8650" t="s">
        <v>5741</v>
      </c>
      <c r="H8650" t="s">
        <v>5316</v>
      </c>
      <c r="I8650" t="s">
        <v>5521</v>
      </c>
      <c r="J8650" t="s">
        <v>5790</v>
      </c>
      <c r="K8650">
        <v>43</v>
      </c>
      <c r="L8650">
        <v>1.69</v>
      </c>
      <c r="M8650" t="s">
        <v>5740</v>
      </c>
      <c r="N8650" t="s">
        <v>5740</v>
      </c>
      <c r="O8650" t="s">
        <v>5819</v>
      </c>
      <c r="P8650" t="s">
        <v>5820</v>
      </c>
      <c r="Q8650" t="s">
        <v>5740</v>
      </c>
      <c r="R8650" t="s">
        <v>5740</v>
      </c>
      <c r="S8650" t="s">
        <v>5740</v>
      </c>
      <c r="T8650">
        <v>3</v>
      </c>
      <c r="U8650">
        <v>3</v>
      </c>
      <c r="V8650" t="s">
        <v>21178</v>
      </c>
      <c r="W8650" t="s">
        <v>21179</v>
      </c>
      <c r="X8650" s="1">
        <v>43503</v>
      </c>
    </row>
    <row r="8651" spans="1:24" x14ac:dyDescent="0.25">
      <c r="A8651">
        <v>2</v>
      </c>
      <c r="B8651" t="s">
        <v>313</v>
      </c>
      <c r="C8651" t="s">
        <v>2254</v>
      </c>
      <c r="D8651">
        <v>2017</v>
      </c>
      <c r="E8651" t="s">
        <v>4860</v>
      </c>
      <c r="F8651" t="s">
        <v>5740</v>
      </c>
      <c r="G8651" t="s">
        <v>5741</v>
      </c>
      <c r="H8651" t="s">
        <v>5316</v>
      </c>
      <c r="I8651" t="s">
        <v>5521</v>
      </c>
      <c r="J8651" t="s">
        <v>5790</v>
      </c>
      <c r="K8651">
        <v>43</v>
      </c>
      <c r="L8651">
        <v>1.69</v>
      </c>
      <c r="M8651" t="s">
        <v>5740</v>
      </c>
      <c r="N8651" t="s">
        <v>5740</v>
      </c>
      <c r="O8651" t="s">
        <v>5819</v>
      </c>
      <c r="P8651" t="s">
        <v>5820</v>
      </c>
      <c r="Q8651" t="s">
        <v>5740</v>
      </c>
      <c r="R8651" t="s">
        <v>5740</v>
      </c>
      <c r="S8651" t="s">
        <v>5740</v>
      </c>
      <c r="T8651">
        <v>3</v>
      </c>
      <c r="U8651">
        <v>4</v>
      </c>
      <c r="V8651" t="s">
        <v>21180</v>
      </c>
      <c r="W8651" t="s">
        <v>21181</v>
      </c>
      <c r="X8651" s="1">
        <v>43510</v>
      </c>
    </row>
    <row r="8652" spans="1:24" x14ac:dyDescent="0.25">
      <c r="A8652">
        <v>2</v>
      </c>
      <c r="B8652" t="s">
        <v>313</v>
      </c>
      <c r="C8652" t="s">
        <v>2254</v>
      </c>
      <c r="D8652">
        <v>2017</v>
      </c>
      <c r="E8652" t="s">
        <v>4860</v>
      </c>
      <c r="F8652" t="s">
        <v>5740</v>
      </c>
      <c r="G8652" t="s">
        <v>5741</v>
      </c>
      <c r="H8652" t="s">
        <v>5316</v>
      </c>
      <c r="I8652" t="s">
        <v>5521</v>
      </c>
      <c r="J8652" t="s">
        <v>5790</v>
      </c>
      <c r="K8652">
        <v>43</v>
      </c>
      <c r="L8652">
        <v>1.69</v>
      </c>
      <c r="M8652" t="s">
        <v>5740</v>
      </c>
      <c r="N8652" t="s">
        <v>5740</v>
      </c>
      <c r="O8652" t="s">
        <v>5819</v>
      </c>
      <c r="P8652" t="s">
        <v>5820</v>
      </c>
      <c r="Q8652" t="s">
        <v>5740</v>
      </c>
      <c r="R8652" t="s">
        <v>5740</v>
      </c>
      <c r="S8652" t="s">
        <v>5740</v>
      </c>
      <c r="T8652">
        <v>3</v>
      </c>
      <c r="U8652">
        <v>5</v>
      </c>
      <c r="V8652" t="s">
        <v>21182</v>
      </c>
      <c r="W8652" t="s">
        <v>21183</v>
      </c>
      <c r="X8652" s="1">
        <v>43517</v>
      </c>
    </row>
    <row r="8653" spans="1:24" x14ac:dyDescent="0.25">
      <c r="A8653">
        <v>2</v>
      </c>
      <c r="B8653" t="s">
        <v>313</v>
      </c>
      <c r="C8653" t="s">
        <v>2254</v>
      </c>
      <c r="D8653">
        <v>2017</v>
      </c>
      <c r="E8653" t="s">
        <v>4860</v>
      </c>
      <c r="F8653" t="s">
        <v>5740</v>
      </c>
      <c r="G8653" t="s">
        <v>5741</v>
      </c>
      <c r="H8653" t="s">
        <v>5316</v>
      </c>
      <c r="I8653" t="s">
        <v>5521</v>
      </c>
      <c r="J8653" t="s">
        <v>5790</v>
      </c>
      <c r="K8653">
        <v>43</v>
      </c>
      <c r="L8653">
        <v>1.69</v>
      </c>
      <c r="M8653" t="s">
        <v>5740</v>
      </c>
      <c r="N8653" t="s">
        <v>5740</v>
      </c>
      <c r="O8653" t="s">
        <v>5819</v>
      </c>
      <c r="P8653" t="s">
        <v>5820</v>
      </c>
      <c r="Q8653" t="s">
        <v>5740</v>
      </c>
      <c r="R8653" t="s">
        <v>5740</v>
      </c>
      <c r="S8653" t="s">
        <v>5740</v>
      </c>
      <c r="T8653">
        <v>3</v>
      </c>
      <c r="U8653">
        <v>6</v>
      </c>
      <c r="V8653" t="s">
        <v>21184</v>
      </c>
      <c r="W8653" t="s">
        <v>13377</v>
      </c>
      <c r="X8653" s="1">
        <v>43524</v>
      </c>
    </row>
    <row r="8654" spans="1:24" x14ac:dyDescent="0.25">
      <c r="A8654">
        <v>2</v>
      </c>
      <c r="B8654" t="s">
        <v>313</v>
      </c>
      <c r="C8654" t="s">
        <v>2254</v>
      </c>
      <c r="D8654">
        <v>2017</v>
      </c>
      <c r="E8654" t="s">
        <v>4860</v>
      </c>
      <c r="F8654" t="s">
        <v>5740</v>
      </c>
      <c r="G8654" t="s">
        <v>5741</v>
      </c>
      <c r="H8654" t="s">
        <v>5316</v>
      </c>
      <c r="I8654" t="s">
        <v>5521</v>
      </c>
      <c r="J8654" t="s">
        <v>5790</v>
      </c>
      <c r="K8654">
        <v>41</v>
      </c>
      <c r="L8654">
        <v>1.62</v>
      </c>
      <c r="M8654" t="s">
        <v>5740</v>
      </c>
      <c r="N8654" t="s">
        <v>5740</v>
      </c>
      <c r="O8654" t="s">
        <v>5819</v>
      </c>
      <c r="P8654" t="s">
        <v>5820</v>
      </c>
      <c r="Q8654" t="s">
        <v>5740</v>
      </c>
      <c r="R8654" t="s">
        <v>5740</v>
      </c>
      <c r="S8654" t="s">
        <v>5740</v>
      </c>
      <c r="T8654">
        <v>4</v>
      </c>
      <c r="U8654">
        <v>1</v>
      </c>
      <c r="V8654" t="s">
        <v>21185</v>
      </c>
      <c r="W8654" t="s">
        <v>21186</v>
      </c>
      <c r="X8654" s="1">
        <v>43927</v>
      </c>
    </row>
    <row r="8655" spans="1:24" x14ac:dyDescent="0.25">
      <c r="A8655">
        <v>2</v>
      </c>
      <c r="B8655" t="s">
        <v>313</v>
      </c>
      <c r="C8655" t="s">
        <v>2254</v>
      </c>
      <c r="D8655">
        <v>2017</v>
      </c>
      <c r="E8655" t="s">
        <v>4860</v>
      </c>
      <c r="F8655" t="s">
        <v>5740</v>
      </c>
      <c r="G8655" t="s">
        <v>5741</v>
      </c>
      <c r="H8655" t="s">
        <v>5316</v>
      </c>
      <c r="I8655" t="s">
        <v>5521</v>
      </c>
      <c r="J8655" t="s">
        <v>5790</v>
      </c>
      <c r="K8655">
        <v>41</v>
      </c>
      <c r="L8655">
        <v>1.62</v>
      </c>
      <c r="M8655" t="s">
        <v>5740</v>
      </c>
      <c r="N8655" t="s">
        <v>5740</v>
      </c>
      <c r="O8655" t="s">
        <v>5819</v>
      </c>
      <c r="P8655" t="s">
        <v>5820</v>
      </c>
      <c r="Q8655" t="s">
        <v>5740</v>
      </c>
      <c r="R8655" t="s">
        <v>5740</v>
      </c>
      <c r="S8655" t="s">
        <v>5740</v>
      </c>
      <c r="T8655">
        <v>4</v>
      </c>
      <c r="U8655">
        <v>2</v>
      </c>
      <c r="V8655" t="s">
        <v>21187</v>
      </c>
      <c r="W8655" t="s">
        <v>21188</v>
      </c>
      <c r="X8655" s="1">
        <v>43934</v>
      </c>
    </row>
    <row r="8656" spans="1:24" x14ac:dyDescent="0.25">
      <c r="A8656">
        <v>2</v>
      </c>
      <c r="B8656" t="s">
        <v>313</v>
      </c>
      <c r="C8656" t="s">
        <v>2254</v>
      </c>
      <c r="D8656">
        <v>2017</v>
      </c>
      <c r="E8656" t="s">
        <v>4860</v>
      </c>
      <c r="F8656" t="s">
        <v>5740</v>
      </c>
      <c r="G8656" t="s">
        <v>5741</v>
      </c>
      <c r="H8656" t="s">
        <v>5316</v>
      </c>
      <c r="I8656" t="s">
        <v>5521</v>
      </c>
      <c r="J8656" t="s">
        <v>5790</v>
      </c>
      <c r="K8656">
        <v>40</v>
      </c>
      <c r="L8656">
        <v>1.6</v>
      </c>
      <c r="M8656" t="s">
        <v>5740</v>
      </c>
      <c r="N8656" t="s">
        <v>5740</v>
      </c>
      <c r="O8656" t="s">
        <v>5819</v>
      </c>
      <c r="P8656" t="s">
        <v>5820</v>
      </c>
      <c r="Q8656" t="s">
        <v>5740</v>
      </c>
      <c r="R8656" t="s">
        <v>5740</v>
      </c>
      <c r="S8656" t="s">
        <v>5740</v>
      </c>
      <c r="T8656">
        <v>4</v>
      </c>
      <c r="U8656">
        <v>3</v>
      </c>
      <c r="V8656" t="s">
        <v>21189</v>
      </c>
      <c r="W8656" t="s">
        <v>2117</v>
      </c>
      <c r="X8656" s="1">
        <v>43941</v>
      </c>
    </row>
    <row r="8657" spans="1:24" x14ac:dyDescent="0.25">
      <c r="A8657">
        <v>2</v>
      </c>
      <c r="B8657" t="s">
        <v>313</v>
      </c>
      <c r="C8657" t="s">
        <v>2254</v>
      </c>
      <c r="D8657">
        <v>2017</v>
      </c>
      <c r="E8657" t="s">
        <v>4860</v>
      </c>
      <c r="F8657" t="s">
        <v>5740</v>
      </c>
      <c r="G8657" t="s">
        <v>5741</v>
      </c>
      <c r="H8657" t="s">
        <v>5316</v>
      </c>
      <c r="I8657" t="s">
        <v>5521</v>
      </c>
      <c r="J8657" t="s">
        <v>5790</v>
      </c>
      <c r="K8657">
        <v>41</v>
      </c>
      <c r="L8657">
        <v>1.55</v>
      </c>
      <c r="M8657" t="s">
        <v>5740</v>
      </c>
      <c r="N8657" t="s">
        <v>5740</v>
      </c>
      <c r="O8657" t="s">
        <v>5819</v>
      </c>
      <c r="P8657" t="s">
        <v>5820</v>
      </c>
      <c r="Q8657" t="s">
        <v>5740</v>
      </c>
      <c r="R8657" t="s">
        <v>5740</v>
      </c>
      <c r="S8657" t="s">
        <v>5740</v>
      </c>
      <c r="T8657">
        <v>4</v>
      </c>
      <c r="U8657">
        <v>4</v>
      </c>
      <c r="V8657" t="s">
        <v>21190</v>
      </c>
      <c r="W8657" t="s">
        <v>21191</v>
      </c>
      <c r="X8657" s="1">
        <v>43948</v>
      </c>
    </row>
    <row r="8658" spans="1:24" x14ac:dyDescent="0.25">
      <c r="A8658">
        <v>2</v>
      </c>
      <c r="B8658" t="s">
        <v>313</v>
      </c>
      <c r="C8658" t="s">
        <v>2254</v>
      </c>
      <c r="D8658">
        <v>2017</v>
      </c>
      <c r="E8658" t="s">
        <v>4860</v>
      </c>
      <c r="F8658" t="s">
        <v>5740</v>
      </c>
      <c r="G8658" t="s">
        <v>5741</v>
      </c>
      <c r="H8658" t="s">
        <v>5316</v>
      </c>
      <c r="I8658" t="s">
        <v>5521</v>
      </c>
      <c r="J8658" t="s">
        <v>5790</v>
      </c>
      <c r="K8658">
        <v>41</v>
      </c>
      <c r="L8658">
        <v>1.62</v>
      </c>
      <c r="M8658" t="s">
        <v>5740</v>
      </c>
      <c r="N8658" t="s">
        <v>5740</v>
      </c>
      <c r="O8658" t="s">
        <v>5819</v>
      </c>
      <c r="P8658" t="s">
        <v>5820</v>
      </c>
      <c r="Q8658" t="s">
        <v>5740</v>
      </c>
      <c r="R8658" t="s">
        <v>5740</v>
      </c>
      <c r="S8658" t="s">
        <v>5740</v>
      </c>
      <c r="T8658">
        <v>4</v>
      </c>
      <c r="U8658">
        <v>5</v>
      </c>
      <c r="V8658" t="s">
        <v>21192</v>
      </c>
      <c r="W8658" t="s">
        <v>21193</v>
      </c>
      <c r="X8658" s="1">
        <v>43955</v>
      </c>
    </row>
    <row r="8659" spans="1:24" x14ac:dyDescent="0.25">
      <c r="A8659">
        <v>2</v>
      </c>
      <c r="B8659" t="s">
        <v>313</v>
      </c>
      <c r="C8659" t="s">
        <v>2254</v>
      </c>
      <c r="D8659">
        <v>2017</v>
      </c>
      <c r="E8659" t="s">
        <v>4860</v>
      </c>
      <c r="F8659" t="s">
        <v>5740</v>
      </c>
      <c r="G8659" t="s">
        <v>5741</v>
      </c>
      <c r="H8659" t="s">
        <v>5316</v>
      </c>
      <c r="I8659" t="s">
        <v>5521</v>
      </c>
      <c r="J8659" t="s">
        <v>5790</v>
      </c>
      <c r="K8659">
        <v>40</v>
      </c>
      <c r="L8659">
        <v>1.58</v>
      </c>
      <c r="M8659" t="s">
        <v>5740</v>
      </c>
      <c r="N8659" t="s">
        <v>5740</v>
      </c>
      <c r="O8659" t="s">
        <v>5819</v>
      </c>
      <c r="P8659" t="s">
        <v>5820</v>
      </c>
      <c r="Q8659" t="s">
        <v>5740</v>
      </c>
      <c r="R8659" t="s">
        <v>5740</v>
      </c>
      <c r="S8659" t="s">
        <v>5740</v>
      </c>
      <c r="T8659">
        <v>4</v>
      </c>
      <c r="U8659">
        <v>6</v>
      </c>
      <c r="V8659" t="s">
        <v>21194</v>
      </c>
      <c r="W8659" t="s">
        <v>21195</v>
      </c>
      <c r="X8659" s="1">
        <v>43962</v>
      </c>
    </row>
    <row r="8660" spans="1:24" x14ac:dyDescent="0.25">
      <c r="A8660">
        <v>2</v>
      </c>
      <c r="B8660" t="s">
        <v>314</v>
      </c>
      <c r="C8660" t="s">
        <v>2255</v>
      </c>
      <c r="D8660">
        <v>2010</v>
      </c>
      <c r="E8660" t="s">
        <v>4860</v>
      </c>
      <c r="F8660" t="s">
        <v>5740</v>
      </c>
      <c r="G8660" t="s">
        <v>5766</v>
      </c>
      <c r="H8660" t="s">
        <v>5324</v>
      </c>
      <c r="I8660" t="s">
        <v>5505</v>
      </c>
      <c r="J8660" t="s">
        <v>5790</v>
      </c>
      <c r="K8660">
        <v>96</v>
      </c>
      <c r="L8660">
        <v>0.68</v>
      </c>
      <c r="M8660" t="s">
        <v>5740</v>
      </c>
      <c r="N8660" t="s">
        <v>5740</v>
      </c>
      <c r="O8660" t="s">
        <v>5998</v>
      </c>
      <c r="P8660" t="s">
        <v>21198</v>
      </c>
      <c r="Q8660" t="s">
        <v>5740</v>
      </c>
      <c r="R8660" t="s">
        <v>5740</v>
      </c>
      <c r="S8660" t="s">
        <v>5740</v>
      </c>
      <c r="T8660">
        <v>1</v>
      </c>
      <c r="U8660">
        <v>1</v>
      </c>
      <c r="V8660" t="s">
        <v>21196</v>
      </c>
      <c r="W8660" t="s">
        <v>21197</v>
      </c>
      <c r="X8660" s="1">
        <v>40317</v>
      </c>
    </row>
    <row r="8661" spans="1:24" x14ac:dyDescent="0.25">
      <c r="A8661">
        <v>2</v>
      </c>
      <c r="B8661" t="s">
        <v>314</v>
      </c>
      <c r="C8661" t="s">
        <v>2255</v>
      </c>
      <c r="D8661">
        <v>2010</v>
      </c>
      <c r="E8661" t="s">
        <v>4860</v>
      </c>
      <c r="F8661" t="s">
        <v>5740</v>
      </c>
      <c r="G8661" t="s">
        <v>5766</v>
      </c>
      <c r="H8661" t="s">
        <v>5324</v>
      </c>
      <c r="I8661" t="s">
        <v>5505</v>
      </c>
      <c r="J8661" t="s">
        <v>5790</v>
      </c>
      <c r="K8661">
        <v>103</v>
      </c>
      <c r="L8661">
        <v>0.68</v>
      </c>
      <c r="M8661" t="s">
        <v>5740</v>
      </c>
      <c r="N8661" t="s">
        <v>5740</v>
      </c>
      <c r="O8661" t="s">
        <v>5998</v>
      </c>
      <c r="P8661" t="s">
        <v>21198</v>
      </c>
      <c r="Q8661" t="s">
        <v>5740</v>
      </c>
      <c r="R8661" t="s">
        <v>5740</v>
      </c>
      <c r="S8661" t="s">
        <v>5740</v>
      </c>
      <c r="T8661">
        <v>1</v>
      </c>
      <c r="U8661">
        <v>2</v>
      </c>
      <c r="V8661" t="s">
        <v>21199</v>
      </c>
      <c r="W8661" t="s">
        <v>21200</v>
      </c>
      <c r="X8661" s="1">
        <v>40323</v>
      </c>
    </row>
    <row r="8662" spans="1:24" x14ac:dyDescent="0.25">
      <c r="A8662">
        <v>2</v>
      </c>
      <c r="B8662" t="s">
        <v>314</v>
      </c>
      <c r="C8662" t="s">
        <v>2255</v>
      </c>
      <c r="D8662">
        <v>2010</v>
      </c>
      <c r="E8662" t="s">
        <v>4860</v>
      </c>
      <c r="F8662" t="s">
        <v>5740</v>
      </c>
      <c r="G8662" t="s">
        <v>5766</v>
      </c>
      <c r="H8662" t="s">
        <v>5324</v>
      </c>
      <c r="I8662" t="s">
        <v>5505</v>
      </c>
      <c r="J8662" t="s">
        <v>5790</v>
      </c>
      <c r="K8662">
        <v>114</v>
      </c>
      <c r="L8662">
        <v>1.37</v>
      </c>
      <c r="M8662" t="s">
        <v>5740</v>
      </c>
      <c r="N8662" t="s">
        <v>5740</v>
      </c>
      <c r="O8662" t="s">
        <v>5998</v>
      </c>
      <c r="P8662" t="s">
        <v>21198</v>
      </c>
      <c r="Q8662" t="s">
        <v>5740</v>
      </c>
      <c r="R8662" t="s">
        <v>5740</v>
      </c>
      <c r="S8662" t="s">
        <v>5740</v>
      </c>
      <c r="T8662">
        <v>1</v>
      </c>
      <c r="U8662">
        <v>3</v>
      </c>
      <c r="V8662" t="s">
        <v>21201</v>
      </c>
      <c r="W8662" t="s">
        <v>21202</v>
      </c>
      <c r="X8662" s="1">
        <v>40331</v>
      </c>
    </row>
    <row r="8663" spans="1:24" x14ac:dyDescent="0.25">
      <c r="A8663">
        <v>2</v>
      </c>
      <c r="B8663" t="s">
        <v>315</v>
      </c>
      <c r="C8663" t="s">
        <v>2256</v>
      </c>
      <c r="D8663">
        <v>2019</v>
      </c>
      <c r="E8663" t="s">
        <v>4963</v>
      </c>
      <c r="F8663" t="s">
        <v>5740</v>
      </c>
      <c r="G8663" t="s">
        <v>5740</v>
      </c>
      <c r="H8663" t="s">
        <v>5313</v>
      </c>
      <c r="I8663" t="s">
        <v>5404</v>
      </c>
      <c r="J8663" t="s">
        <v>5789</v>
      </c>
      <c r="K8663">
        <v>33</v>
      </c>
      <c r="L8663">
        <v>0.68</v>
      </c>
      <c r="M8663" t="s">
        <v>5740</v>
      </c>
      <c r="N8663" t="s">
        <v>5740</v>
      </c>
      <c r="O8663" t="s">
        <v>5861</v>
      </c>
      <c r="P8663" t="s">
        <v>5862</v>
      </c>
      <c r="Q8663" t="s">
        <v>5740</v>
      </c>
      <c r="R8663" t="s">
        <v>5740</v>
      </c>
      <c r="S8663" t="s">
        <v>5740</v>
      </c>
      <c r="T8663">
        <v>1</v>
      </c>
      <c r="U8663">
        <v>1</v>
      </c>
      <c r="V8663" t="s">
        <v>21203</v>
      </c>
      <c r="W8663" t="s">
        <v>21204</v>
      </c>
      <c r="X8663" s="1">
        <v>43483</v>
      </c>
    </row>
    <row r="8664" spans="1:24" x14ac:dyDescent="0.25">
      <c r="A8664">
        <v>2</v>
      </c>
      <c r="B8664" t="s">
        <v>315</v>
      </c>
      <c r="C8664" t="s">
        <v>2256</v>
      </c>
      <c r="D8664">
        <v>2019</v>
      </c>
      <c r="E8664" t="s">
        <v>4963</v>
      </c>
      <c r="F8664" t="s">
        <v>5740</v>
      </c>
      <c r="G8664" t="s">
        <v>5740</v>
      </c>
      <c r="H8664" t="s">
        <v>5313</v>
      </c>
      <c r="I8664" t="s">
        <v>5404</v>
      </c>
      <c r="J8664" t="s">
        <v>5789</v>
      </c>
      <c r="K8664">
        <v>27</v>
      </c>
      <c r="L8664">
        <v>0.52</v>
      </c>
      <c r="M8664" t="s">
        <v>5740</v>
      </c>
      <c r="N8664" t="s">
        <v>5740</v>
      </c>
      <c r="O8664" t="s">
        <v>5861</v>
      </c>
      <c r="P8664" t="s">
        <v>5862</v>
      </c>
      <c r="Q8664" t="s">
        <v>5740</v>
      </c>
      <c r="R8664" t="s">
        <v>5740</v>
      </c>
      <c r="S8664" t="s">
        <v>5740</v>
      </c>
      <c r="T8664">
        <v>1</v>
      </c>
      <c r="U8664">
        <v>2</v>
      </c>
      <c r="V8664" t="s">
        <v>21205</v>
      </c>
      <c r="W8664" t="s">
        <v>21206</v>
      </c>
      <c r="X8664" s="1">
        <v>43483</v>
      </c>
    </row>
    <row r="8665" spans="1:24" x14ac:dyDescent="0.25">
      <c r="A8665">
        <v>2</v>
      </c>
      <c r="B8665" t="s">
        <v>315</v>
      </c>
      <c r="C8665" t="s">
        <v>2256</v>
      </c>
      <c r="D8665">
        <v>2019</v>
      </c>
      <c r="E8665" t="s">
        <v>4963</v>
      </c>
      <c r="F8665" t="s">
        <v>5740</v>
      </c>
      <c r="G8665" t="s">
        <v>5740</v>
      </c>
      <c r="H8665" t="s">
        <v>5313</v>
      </c>
      <c r="I8665" t="s">
        <v>5404</v>
      </c>
      <c r="J8665" t="s">
        <v>5789</v>
      </c>
      <c r="K8665">
        <v>24</v>
      </c>
      <c r="L8665">
        <v>0.97</v>
      </c>
      <c r="M8665" t="s">
        <v>5740</v>
      </c>
      <c r="N8665" t="s">
        <v>5740</v>
      </c>
      <c r="O8665" t="s">
        <v>5861</v>
      </c>
      <c r="P8665" t="s">
        <v>5862</v>
      </c>
      <c r="Q8665" t="s">
        <v>5740</v>
      </c>
      <c r="R8665" t="s">
        <v>5740</v>
      </c>
      <c r="S8665" t="s">
        <v>5740</v>
      </c>
      <c r="T8665">
        <v>1</v>
      </c>
      <c r="U8665">
        <v>3</v>
      </c>
      <c r="V8665" t="s">
        <v>21207</v>
      </c>
      <c r="W8665" t="s">
        <v>21208</v>
      </c>
      <c r="X8665" s="1">
        <v>43483</v>
      </c>
    </row>
    <row r="8666" spans="1:24" x14ac:dyDescent="0.25">
      <c r="A8666">
        <v>2</v>
      </c>
      <c r="B8666" t="s">
        <v>315</v>
      </c>
      <c r="C8666" t="s">
        <v>2256</v>
      </c>
      <c r="D8666">
        <v>2019</v>
      </c>
      <c r="E8666" t="s">
        <v>4963</v>
      </c>
      <c r="F8666" t="s">
        <v>5740</v>
      </c>
      <c r="G8666" t="s">
        <v>5740</v>
      </c>
      <c r="H8666" t="s">
        <v>5313</v>
      </c>
      <c r="I8666" t="s">
        <v>5404</v>
      </c>
      <c r="J8666" t="s">
        <v>5789</v>
      </c>
      <c r="K8666">
        <v>24</v>
      </c>
      <c r="L8666">
        <v>1.06</v>
      </c>
      <c r="M8666" t="s">
        <v>5740</v>
      </c>
      <c r="N8666" t="s">
        <v>5740</v>
      </c>
      <c r="O8666" t="s">
        <v>5861</v>
      </c>
      <c r="P8666" t="s">
        <v>5862</v>
      </c>
      <c r="Q8666" t="s">
        <v>5740</v>
      </c>
      <c r="R8666" t="s">
        <v>5740</v>
      </c>
      <c r="S8666" t="s">
        <v>5740</v>
      </c>
      <c r="T8666">
        <v>1</v>
      </c>
      <c r="U8666">
        <v>4</v>
      </c>
      <c r="V8666" t="s">
        <v>21209</v>
      </c>
      <c r="W8666" t="s">
        <v>21210</v>
      </c>
      <c r="X8666" s="1">
        <v>43483</v>
      </c>
    </row>
    <row r="8667" spans="1:24" x14ac:dyDescent="0.25">
      <c r="A8667">
        <v>2</v>
      </c>
      <c r="B8667" t="s">
        <v>315</v>
      </c>
      <c r="C8667" t="s">
        <v>2256</v>
      </c>
      <c r="D8667">
        <v>2019</v>
      </c>
      <c r="E8667" t="s">
        <v>4963</v>
      </c>
      <c r="F8667" t="s">
        <v>5740</v>
      </c>
      <c r="G8667" t="s">
        <v>5740</v>
      </c>
      <c r="H8667" t="s">
        <v>5313</v>
      </c>
      <c r="I8667" t="s">
        <v>5404</v>
      </c>
      <c r="J8667" t="s">
        <v>5789</v>
      </c>
      <c r="K8667">
        <v>24</v>
      </c>
      <c r="L8667">
        <v>1</v>
      </c>
      <c r="M8667" t="s">
        <v>5740</v>
      </c>
      <c r="N8667" t="s">
        <v>5740</v>
      </c>
      <c r="O8667" t="s">
        <v>5861</v>
      </c>
      <c r="P8667" t="s">
        <v>5862</v>
      </c>
      <c r="Q8667" t="s">
        <v>5740</v>
      </c>
      <c r="R8667" t="s">
        <v>5740</v>
      </c>
      <c r="S8667" t="s">
        <v>5740</v>
      </c>
      <c r="T8667">
        <v>1</v>
      </c>
      <c r="U8667">
        <v>5</v>
      </c>
      <c r="V8667" t="s">
        <v>21211</v>
      </c>
      <c r="W8667" t="s">
        <v>21212</v>
      </c>
      <c r="X8667" s="1">
        <v>43483</v>
      </c>
    </row>
    <row r="8668" spans="1:24" x14ac:dyDescent="0.25">
      <c r="A8668">
        <v>2</v>
      </c>
      <c r="B8668" t="s">
        <v>315</v>
      </c>
      <c r="C8668" t="s">
        <v>2256</v>
      </c>
      <c r="D8668">
        <v>2019</v>
      </c>
      <c r="E8668" t="s">
        <v>4963</v>
      </c>
      <c r="F8668" t="s">
        <v>5740</v>
      </c>
      <c r="G8668" t="s">
        <v>5740</v>
      </c>
      <c r="H8668" t="s">
        <v>5313</v>
      </c>
      <c r="I8668" t="s">
        <v>5404</v>
      </c>
      <c r="J8668" t="s">
        <v>5789</v>
      </c>
      <c r="K8668">
        <v>24</v>
      </c>
      <c r="L8668">
        <v>0.97</v>
      </c>
      <c r="M8668" t="s">
        <v>5740</v>
      </c>
      <c r="N8668" t="s">
        <v>5740</v>
      </c>
      <c r="O8668" t="s">
        <v>5861</v>
      </c>
      <c r="P8668" t="s">
        <v>5862</v>
      </c>
      <c r="Q8668" t="s">
        <v>5740</v>
      </c>
      <c r="R8668" t="s">
        <v>5740</v>
      </c>
      <c r="S8668" t="s">
        <v>5740</v>
      </c>
      <c r="T8668">
        <v>1</v>
      </c>
      <c r="U8668">
        <v>6</v>
      </c>
      <c r="V8668" t="s">
        <v>21213</v>
      </c>
      <c r="W8668" t="s">
        <v>21214</v>
      </c>
      <c r="X8668" s="1">
        <v>43483</v>
      </c>
    </row>
    <row r="8669" spans="1:24" x14ac:dyDescent="0.25">
      <c r="A8669">
        <v>2</v>
      </c>
      <c r="B8669" t="s">
        <v>315</v>
      </c>
      <c r="C8669" t="s">
        <v>2256</v>
      </c>
      <c r="D8669">
        <v>2019</v>
      </c>
      <c r="E8669" t="s">
        <v>4963</v>
      </c>
      <c r="F8669" t="s">
        <v>5740</v>
      </c>
      <c r="G8669" t="s">
        <v>5740</v>
      </c>
      <c r="H8669" t="s">
        <v>5313</v>
      </c>
      <c r="I8669" t="s">
        <v>5404</v>
      </c>
      <c r="J8669" t="s">
        <v>5789</v>
      </c>
      <c r="K8669">
        <v>23</v>
      </c>
      <c r="L8669">
        <v>1</v>
      </c>
      <c r="M8669" t="s">
        <v>5740</v>
      </c>
      <c r="N8669" t="s">
        <v>5740</v>
      </c>
      <c r="O8669" t="s">
        <v>5861</v>
      </c>
      <c r="P8669" t="s">
        <v>5862</v>
      </c>
      <c r="Q8669" t="s">
        <v>5740</v>
      </c>
      <c r="R8669" t="s">
        <v>5740</v>
      </c>
      <c r="S8669" t="s">
        <v>5740</v>
      </c>
      <c r="T8669">
        <v>1</v>
      </c>
      <c r="U8669">
        <v>7</v>
      </c>
      <c r="V8669" t="s">
        <v>21215</v>
      </c>
      <c r="W8669" t="s">
        <v>21216</v>
      </c>
      <c r="X8669" s="1">
        <v>43483</v>
      </c>
    </row>
    <row r="8670" spans="1:24" x14ac:dyDescent="0.25">
      <c r="A8670">
        <v>2</v>
      </c>
      <c r="B8670" t="s">
        <v>315</v>
      </c>
      <c r="C8670" t="s">
        <v>2256</v>
      </c>
      <c r="D8670">
        <v>2019</v>
      </c>
      <c r="E8670" t="s">
        <v>4963</v>
      </c>
      <c r="F8670" t="s">
        <v>5740</v>
      </c>
      <c r="G8670" t="s">
        <v>5740</v>
      </c>
      <c r="H8670" t="s">
        <v>5313</v>
      </c>
      <c r="I8670" t="s">
        <v>5404</v>
      </c>
      <c r="J8670" t="s">
        <v>5789</v>
      </c>
      <c r="K8670">
        <v>23</v>
      </c>
      <c r="L8670">
        <v>1</v>
      </c>
      <c r="M8670" t="s">
        <v>5740</v>
      </c>
      <c r="N8670" t="s">
        <v>5740</v>
      </c>
      <c r="O8670" t="s">
        <v>5861</v>
      </c>
      <c r="P8670" t="s">
        <v>5862</v>
      </c>
      <c r="Q8670" t="s">
        <v>5740</v>
      </c>
      <c r="R8670" t="s">
        <v>5740</v>
      </c>
      <c r="S8670" t="s">
        <v>5740</v>
      </c>
      <c r="T8670">
        <v>1</v>
      </c>
      <c r="U8670">
        <v>8</v>
      </c>
      <c r="V8670" t="s">
        <v>21217</v>
      </c>
      <c r="W8670" t="s">
        <v>21218</v>
      </c>
      <c r="X8670" s="1">
        <v>43483</v>
      </c>
    </row>
    <row r="8671" spans="1:24" x14ac:dyDescent="0.25">
      <c r="A8671">
        <v>2</v>
      </c>
      <c r="B8671" t="s">
        <v>315</v>
      </c>
      <c r="C8671" t="s">
        <v>2256</v>
      </c>
      <c r="D8671">
        <v>2019</v>
      </c>
      <c r="E8671" t="s">
        <v>4963</v>
      </c>
      <c r="F8671" t="s">
        <v>5740</v>
      </c>
      <c r="G8671" t="s">
        <v>5740</v>
      </c>
      <c r="H8671" t="s">
        <v>5313</v>
      </c>
      <c r="I8671" t="s">
        <v>5404</v>
      </c>
      <c r="J8671" t="s">
        <v>5789</v>
      </c>
      <c r="K8671">
        <v>23</v>
      </c>
      <c r="L8671">
        <v>1.28</v>
      </c>
      <c r="M8671" t="s">
        <v>5740</v>
      </c>
      <c r="N8671" t="s">
        <v>5740</v>
      </c>
      <c r="O8671" t="s">
        <v>5861</v>
      </c>
      <c r="P8671" t="s">
        <v>5862</v>
      </c>
      <c r="Q8671" t="s">
        <v>5740</v>
      </c>
      <c r="R8671" t="s">
        <v>5740</v>
      </c>
      <c r="S8671" t="s">
        <v>5740</v>
      </c>
      <c r="T8671">
        <v>1</v>
      </c>
      <c r="U8671">
        <v>9</v>
      </c>
      <c r="V8671" t="s">
        <v>21219</v>
      </c>
      <c r="W8671" t="s">
        <v>21220</v>
      </c>
      <c r="X8671" s="1">
        <v>43483</v>
      </c>
    </row>
    <row r="8672" spans="1:24" x14ac:dyDescent="0.25">
      <c r="A8672">
        <v>2</v>
      </c>
      <c r="B8672" t="s">
        <v>315</v>
      </c>
      <c r="C8672" t="s">
        <v>2256</v>
      </c>
      <c r="D8672">
        <v>2019</v>
      </c>
      <c r="E8672" t="s">
        <v>4963</v>
      </c>
      <c r="F8672" t="s">
        <v>5740</v>
      </c>
      <c r="G8672" t="s">
        <v>5740</v>
      </c>
      <c r="H8672" t="s">
        <v>5313</v>
      </c>
      <c r="I8672" t="s">
        <v>5404</v>
      </c>
      <c r="J8672" t="s">
        <v>5789</v>
      </c>
      <c r="K8672">
        <v>24</v>
      </c>
      <c r="L8672">
        <v>0.74</v>
      </c>
      <c r="M8672" t="s">
        <v>5740</v>
      </c>
      <c r="N8672" t="s">
        <v>5740</v>
      </c>
      <c r="O8672" t="s">
        <v>5819</v>
      </c>
      <c r="P8672" t="s">
        <v>5820</v>
      </c>
      <c r="Q8672" t="s">
        <v>5740</v>
      </c>
      <c r="R8672" t="s">
        <v>5740</v>
      </c>
      <c r="S8672" t="s">
        <v>5740</v>
      </c>
      <c r="T8672">
        <v>2</v>
      </c>
      <c r="U8672">
        <v>1</v>
      </c>
      <c r="V8672" t="s">
        <v>21221</v>
      </c>
      <c r="W8672" t="s">
        <v>21222</v>
      </c>
      <c r="X8672" s="1">
        <v>43739</v>
      </c>
    </row>
    <row r="8673" spans="1:24" x14ac:dyDescent="0.25">
      <c r="A8673">
        <v>2</v>
      </c>
      <c r="B8673" t="s">
        <v>315</v>
      </c>
      <c r="C8673" t="s">
        <v>2256</v>
      </c>
      <c r="D8673">
        <v>2019</v>
      </c>
      <c r="E8673" t="s">
        <v>4963</v>
      </c>
      <c r="F8673" t="s">
        <v>5740</v>
      </c>
      <c r="G8673" t="s">
        <v>5740</v>
      </c>
      <c r="H8673" t="s">
        <v>5313</v>
      </c>
      <c r="I8673" t="s">
        <v>5404</v>
      </c>
      <c r="J8673" t="s">
        <v>5789</v>
      </c>
      <c r="K8673">
        <v>24</v>
      </c>
      <c r="L8673">
        <v>0.78</v>
      </c>
      <c r="M8673" t="s">
        <v>5740</v>
      </c>
      <c r="N8673" t="s">
        <v>5740</v>
      </c>
      <c r="O8673" t="s">
        <v>5819</v>
      </c>
      <c r="P8673" t="s">
        <v>5820</v>
      </c>
      <c r="Q8673" t="s">
        <v>5740</v>
      </c>
      <c r="R8673" t="s">
        <v>5740</v>
      </c>
      <c r="S8673" t="s">
        <v>5740</v>
      </c>
      <c r="T8673">
        <v>2</v>
      </c>
      <c r="U8673">
        <v>2</v>
      </c>
      <c r="V8673" t="s">
        <v>21223</v>
      </c>
      <c r="W8673" t="s">
        <v>21224</v>
      </c>
      <c r="X8673" s="1">
        <v>43739</v>
      </c>
    </row>
    <row r="8674" spans="1:24" x14ac:dyDescent="0.25">
      <c r="A8674">
        <v>2</v>
      </c>
      <c r="B8674" t="s">
        <v>315</v>
      </c>
      <c r="C8674" t="s">
        <v>2256</v>
      </c>
      <c r="D8674">
        <v>2019</v>
      </c>
      <c r="E8674" t="s">
        <v>4963</v>
      </c>
      <c r="F8674" t="s">
        <v>5740</v>
      </c>
      <c r="G8674" t="s">
        <v>5740</v>
      </c>
      <c r="H8674" t="s">
        <v>5313</v>
      </c>
      <c r="I8674" t="s">
        <v>5404</v>
      </c>
      <c r="J8674" t="s">
        <v>5789</v>
      </c>
      <c r="K8674">
        <v>24</v>
      </c>
      <c r="L8674">
        <v>0.8</v>
      </c>
      <c r="M8674" t="s">
        <v>5740</v>
      </c>
      <c r="N8674" t="s">
        <v>5740</v>
      </c>
      <c r="O8674" t="s">
        <v>5819</v>
      </c>
      <c r="P8674" t="s">
        <v>5820</v>
      </c>
      <c r="Q8674" t="s">
        <v>5740</v>
      </c>
      <c r="R8674" t="s">
        <v>5740</v>
      </c>
      <c r="S8674" t="s">
        <v>5740</v>
      </c>
      <c r="T8674">
        <v>2</v>
      </c>
      <c r="U8674">
        <v>3</v>
      </c>
      <c r="V8674" t="s">
        <v>21225</v>
      </c>
      <c r="W8674" t="s">
        <v>21226</v>
      </c>
      <c r="X8674" s="1">
        <v>43739</v>
      </c>
    </row>
    <row r="8675" spans="1:24" x14ac:dyDescent="0.25">
      <c r="A8675">
        <v>2</v>
      </c>
      <c r="B8675" t="s">
        <v>315</v>
      </c>
      <c r="C8675" t="s">
        <v>2256</v>
      </c>
      <c r="D8675">
        <v>2019</v>
      </c>
      <c r="E8675" t="s">
        <v>4963</v>
      </c>
      <c r="F8675" t="s">
        <v>5740</v>
      </c>
      <c r="G8675" t="s">
        <v>5740</v>
      </c>
      <c r="H8675" t="s">
        <v>5313</v>
      </c>
      <c r="I8675" t="s">
        <v>5404</v>
      </c>
      <c r="J8675" t="s">
        <v>5789</v>
      </c>
      <c r="K8675">
        <v>24</v>
      </c>
      <c r="L8675">
        <v>0.75</v>
      </c>
      <c r="M8675" t="s">
        <v>5740</v>
      </c>
      <c r="N8675" t="s">
        <v>5740</v>
      </c>
      <c r="O8675" t="s">
        <v>5819</v>
      </c>
      <c r="P8675" t="s">
        <v>5820</v>
      </c>
      <c r="Q8675" t="s">
        <v>5740</v>
      </c>
      <c r="R8675" t="s">
        <v>5740</v>
      </c>
      <c r="S8675" t="s">
        <v>5740</v>
      </c>
      <c r="T8675">
        <v>2</v>
      </c>
      <c r="U8675">
        <v>4</v>
      </c>
      <c r="V8675" t="s">
        <v>21227</v>
      </c>
      <c r="W8675" t="s">
        <v>21228</v>
      </c>
      <c r="X8675" s="1">
        <v>43739</v>
      </c>
    </row>
    <row r="8676" spans="1:24" x14ac:dyDescent="0.25">
      <c r="A8676">
        <v>2</v>
      </c>
      <c r="B8676" t="s">
        <v>315</v>
      </c>
      <c r="C8676" t="s">
        <v>2256</v>
      </c>
      <c r="D8676">
        <v>2019</v>
      </c>
      <c r="E8676" t="s">
        <v>4963</v>
      </c>
      <c r="F8676" t="s">
        <v>5740</v>
      </c>
      <c r="G8676" t="s">
        <v>5740</v>
      </c>
      <c r="H8676" t="s">
        <v>5313</v>
      </c>
      <c r="I8676" t="s">
        <v>5404</v>
      </c>
      <c r="J8676" t="s">
        <v>5789</v>
      </c>
      <c r="K8676">
        <v>24</v>
      </c>
      <c r="L8676">
        <v>0.75</v>
      </c>
      <c r="M8676" t="s">
        <v>5740</v>
      </c>
      <c r="N8676" t="s">
        <v>5740</v>
      </c>
      <c r="O8676" t="s">
        <v>5819</v>
      </c>
      <c r="P8676" t="s">
        <v>5820</v>
      </c>
      <c r="Q8676" t="s">
        <v>5740</v>
      </c>
      <c r="R8676" t="s">
        <v>5740</v>
      </c>
      <c r="S8676" t="s">
        <v>5740</v>
      </c>
      <c r="T8676">
        <v>2</v>
      </c>
      <c r="U8676">
        <v>5</v>
      </c>
      <c r="V8676" t="s">
        <v>21229</v>
      </c>
      <c r="W8676" t="s">
        <v>21230</v>
      </c>
      <c r="X8676" s="1">
        <v>43739</v>
      </c>
    </row>
    <row r="8677" spans="1:24" x14ac:dyDescent="0.25">
      <c r="A8677">
        <v>2</v>
      </c>
      <c r="B8677" t="s">
        <v>315</v>
      </c>
      <c r="C8677" t="s">
        <v>2256</v>
      </c>
      <c r="D8677">
        <v>2019</v>
      </c>
      <c r="E8677" t="s">
        <v>4963</v>
      </c>
      <c r="F8677" t="s">
        <v>5740</v>
      </c>
      <c r="G8677" t="s">
        <v>5740</v>
      </c>
      <c r="H8677" t="s">
        <v>5313</v>
      </c>
      <c r="I8677" t="s">
        <v>5404</v>
      </c>
      <c r="J8677" t="s">
        <v>5789</v>
      </c>
      <c r="K8677">
        <v>24</v>
      </c>
      <c r="L8677">
        <v>0.8</v>
      </c>
      <c r="M8677" t="s">
        <v>5740</v>
      </c>
      <c r="N8677" t="s">
        <v>5740</v>
      </c>
      <c r="O8677" t="s">
        <v>5819</v>
      </c>
      <c r="P8677" t="s">
        <v>5820</v>
      </c>
      <c r="Q8677" t="s">
        <v>5740</v>
      </c>
      <c r="R8677" t="s">
        <v>5740</v>
      </c>
      <c r="S8677" t="s">
        <v>5740</v>
      </c>
      <c r="T8677">
        <v>2</v>
      </c>
      <c r="U8677">
        <v>6</v>
      </c>
      <c r="V8677" t="s">
        <v>21231</v>
      </c>
      <c r="W8677" t="s">
        <v>21232</v>
      </c>
      <c r="X8677" s="1">
        <v>43739</v>
      </c>
    </row>
    <row r="8678" spans="1:24" x14ac:dyDescent="0.25">
      <c r="A8678">
        <v>2</v>
      </c>
      <c r="B8678" t="s">
        <v>315</v>
      </c>
      <c r="C8678" t="s">
        <v>2256</v>
      </c>
      <c r="D8678">
        <v>2019</v>
      </c>
      <c r="E8678" t="s">
        <v>4963</v>
      </c>
      <c r="F8678" t="s">
        <v>5740</v>
      </c>
      <c r="G8678" t="s">
        <v>5740</v>
      </c>
      <c r="H8678" t="s">
        <v>5313</v>
      </c>
      <c r="I8678" t="s">
        <v>5404</v>
      </c>
      <c r="J8678" t="s">
        <v>5789</v>
      </c>
      <c r="K8678">
        <v>24</v>
      </c>
      <c r="L8678">
        <v>0.77</v>
      </c>
      <c r="M8678" t="s">
        <v>5740</v>
      </c>
      <c r="N8678" t="s">
        <v>5740</v>
      </c>
      <c r="O8678" t="s">
        <v>5819</v>
      </c>
      <c r="P8678" t="s">
        <v>5820</v>
      </c>
      <c r="Q8678" t="s">
        <v>5740</v>
      </c>
      <c r="R8678" t="s">
        <v>5740</v>
      </c>
      <c r="S8678" t="s">
        <v>5740</v>
      </c>
      <c r="T8678">
        <v>2</v>
      </c>
      <c r="U8678">
        <v>7</v>
      </c>
      <c r="V8678" t="s">
        <v>21233</v>
      </c>
      <c r="W8678" t="s">
        <v>21234</v>
      </c>
      <c r="X8678" s="1">
        <v>43739</v>
      </c>
    </row>
    <row r="8679" spans="1:24" x14ac:dyDescent="0.25">
      <c r="A8679">
        <v>2</v>
      </c>
      <c r="B8679" t="s">
        <v>315</v>
      </c>
      <c r="C8679" t="s">
        <v>2256</v>
      </c>
      <c r="D8679">
        <v>2019</v>
      </c>
      <c r="E8679" t="s">
        <v>4963</v>
      </c>
      <c r="F8679" t="s">
        <v>5740</v>
      </c>
      <c r="G8679" t="s">
        <v>5740</v>
      </c>
      <c r="H8679" t="s">
        <v>5313</v>
      </c>
      <c r="I8679" t="s">
        <v>5404</v>
      </c>
      <c r="J8679" t="s">
        <v>5789</v>
      </c>
      <c r="K8679">
        <v>227</v>
      </c>
      <c r="L8679">
        <v>0.81</v>
      </c>
      <c r="M8679" t="s">
        <v>5740</v>
      </c>
      <c r="N8679" t="s">
        <v>5740</v>
      </c>
      <c r="O8679" t="s">
        <v>5819</v>
      </c>
      <c r="P8679" t="s">
        <v>5820</v>
      </c>
      <c r="Q8679" t="s">
        <v>5740</v>
      </c>
      <c r="R8679" t="s">
        <v>5740</v>
      </c>
      <c r="S8679" t="s">
        <v>5740</v>
      </c>
      <c r="T8679">
        <v>2</v>
      </c>
      <c r="U8679">
        <v>8</v>
      </c>
      <c r="V8679" t="s">
        <v>21235</v>
      </c>
      <c r="W8679" t="s">
        <v>21236</v>
      </c>
      <c r="X8679" s="1">
        <v>43739</v>
      </c>
    </row>
    <row r="8680" spans="1:24" x14ac:dyDescent="0.25">
      <c r="A8680">
        <v>2</v>
      </c>
      <c r="B8680" t="s">
        <v>315</v>
      </c>
      <c r="C8680" t="s">
        <v>2256</v>
      </c>
      <c r="D8680">
        <v>2019</v>
      </c>
      <c r="E8680" t="s">
        <v>4963</v>
      </c>
      <c r="F8680" t="s">
        <v>5740</v>
      </c>
      <c r="G8680" t="s">
        <v>5740</v>
      </c>
      <c r="H8680" t="s">
        <v>5313</v>
      </c>
      <c r="I8680" t="s">
        <v>5404</v>
      </c>
      <c r="J8680" t="s">
        <v>5789</v>
      </c>
      <c r="K8680">
        <v>24</v>
      </c>
      <c r="L8680">
        <v>0.76</v>
      </c>
      <c r="M8680" t="s">
        <v>5740</v>
      </c>
      <c r="N8680" t="s">
        <v>5740</v>
      </c>
      <c r="O8680" t="s">
        <v>5819</v>
      </c>
      <c r="P8680" t="s">
        <v>5820</v>
      </c>
      <c r="Q8680" t="s">
        <v>5740</v>
      </c>
      <c r="R8680" t="s">
        <v>5740</v>
      </c>
      <c r="S8680" t="s">
        <v>5740</v>
      </c>
      <c r="T8680">
        <v>2</v>
      </c>
      <c r="U8680">
        <v>9</v>
      </c>
      <c r="V8680" t="s">
        <v>21237</v>
      </c>
      <c r="W8680" t="s">
        <v>21238</v>
      </c>
      <c r="X8680" s="1">
        <v>43739</v>
      </c>
    </row>
    <row r="8681" spans="1:24" x14ac:dyDescent="0.25">
      <c r="A8681">
        <v>2</v>
      </c>
      <c r="B8681" t="s">
        <v>315</v>
      </c>
      <c r="C8681" t="s">
        <v>2256</v>
      </c>
      <c r="D8681">
        <v>2019</v>
      </c>
      <c r="E8681" t="s">
        <v>4963</v>
      </c>
      <c r="F8681" t="s">
        <v>5740</v>
      </c>
      <c r="G8681" t="s">
        <v>5740</v>
      </c>
      <c r="H8681" t="s">
        <v>5313</v>
      </c>
      <c r="I8681" t="s">
        <v>5404</v>
      </c>
      <c r="J8681" t="s">
        <v>5789</v>
      </c>
      <c r="K8681">
        <v>24</v>
      </c>
      <c r="L8681">
        <v>0.79</v>
      </c>
      <c r="M8681" t="s">
        <v>5740</v>
      </c>
      <c r="N8681" t="s">
        <v>5740</v>
      </c>
      <c r="O8681" t="s">
        <v>5819</v>
      </c>
      <c r="P8681" t="s">
        <v>5820</v>
      </c>
      <c r="Q8681" t="s">
        <v>5740</v>
      </c>
      <c r="R8681" t="s">
        <v>5740</v>
      </c>
      <c r="S8681" t="s">
        <v>5740</v>
      </c>
      <c r="T8681">
        <v>2</v>
      </c>
      <c r="U8681">
        <v>10</v>
      </c>
      <c r="V8681" t="s">
        <v>21239</v>
      </c>
      <c r="W8681" t="s">
        <v>21240</v>
      </c>
      <c r="X8681" s="1">
        <v>43739</v>
      </c>
    </row>
    <row r="8682" spans="1:24" x14ac:dyDescent="0.25">
      <c r="A8682">
        <v>2</v>
      </c>
      <c r="B8682" t="s">
        <v>315</v>
      </c>
      <c r="C8682" t="s">
        <v>2256</v>
      </c>
      <c r="D8682">
        <v>2019</v>
      </c>
      <c r="E8682" t="s">
        <v>4963</v>
      </c>
      <c r="F8682" t="s">
        <v>5740</v>
      </c>
      <c r="G8682" t="s">
        <v>5740</v>
      </c>
      <c r="H8682" t="s">
        <v>5313</v>
      </c>
      <c r="I8682" t="s">
        <v>5404</v>
      </c>
      <c r="J8682" t="s">
        <v>5789</v>
      </c>
      <c r="K8682">
        <v>24</v>
      </c>
      <c r="L8682">
        <v>0.71</v>
      </c>
      <c r="M8682" t="s">
        <v>5740</v>
      </c>
      <c r="N8682" t="s">
        <v>5740</v>
      </c>
      <c r="O8682" t="s">
        <v>5819</v>
      </c>
      <c r="P8682" t="s">
        <v>5820</v>
      </c>
      <c r="Q8682" t="s">
        <v>5740</v>
      </c>
      <c r="R8682" t="s">
        <v>5740</v>
      </c>
      <c r="S8682" t="s">
        <v>5740</v>
      </c>
      <c r="T8682">
        <v>3</v>
      </c>
      <c r="U8682">
        <v>1</v>
      </c>
      <c r="V8682" t="s">
        <v>21241</v>
      </c>
      <c r="W8682" t="s">
        <v>21242</v>
      </c>
      <c r="X8682" s="1">
        <v>44105</v>
      </c>
    </row>
    <row r="8683" spans="1:24" x14ac:dyDescent="0.25">
      <c r="A8683">
        <v>2</v>
      </c>
      <c r="B8683" t="s">
        <v>315</v>
      </c>
      <c r="C8683" t="s">
        <v>2256</v>
      </c>
      <c r="D8683">
        <v>2019</v>
      </c>
      <c r="E8683" t="s">
        <v>4963</v>
      </c>
      <c r="F8683" t="s">
        <v>5740</v>
      </c>
      <c r="G8683" t="s">
        <v>5740</v>
      </c>
      <c r="H8683" t="s">
        <v>5313</v>
      </c>
      <c r="I8683" t="s">
        <v>5404</v>
      </c>
      <c r="J8683" t="s">
        <v>5789</v>
      </c>
      <c r="K8683">
        <v>24</v>
      </c>
      <c r="L8683">
        <v>0.71</v>
      </c>
      <c r="M8683" t="s">
        <v>5740</v>
      </c>
      <c r="N8683" t="s">
        <v>5740</v>
      </c>
      <c r="O8683" t="s">
        <v>5819</v>
      </c>
      <c r="P8683" t="s">
        <v>5820</v>
      </c>
      <c r="Q8683" t="s">
        <v>5740</v>
      </c>
      <c r="R8683" t="s">
        <v>5740</v>
      </c>
      <c r="S8683" t="s">
        <v>5740</v>
      </c>
      <c r="T8683">
        <v>3</v>
      </c>
      <c r="U8683">
        <v>2</v>
      </c>
      <c r="V8683" t="s">
        <v>21243</v>
      </c>
      <c r="W8683" t="s">
        <v>21244</v>
      </c>
      <c r="X8683" s="1">
        <v>44105</v>
      </c>
    </row>
    <row r="8684" spans="1:24" x14ac:dyDescent="0.25">
      <c r="A8684">
        <v>2</v>
      </c>
      <c r="B8684" t="s">
        <v>315</v>
      </c>
      <c r="C8684" t="s">
        <v>2256</v>
      </c>
      <c r="D8684">
        <v>2019</v>
      </c>
      <c r="E8684" t="s">
        <v>4963</v>
      </c>
      <c r="F8684" t="s">
        <v>5740</v>
      </c>
      <c r="G8684" t="s">
        <v>5740</v>
      </c>
      <c r="H8684" t="s">
        <v>5313</v>
      </c>
      <c r="I8684" t="s">
        <v>5404</v>
      </c>
      <c r="J8684" t="s">
        <v>5789</v>
      </c>
      <c r="K8684">
        <v>24</v>
      </c>
      <c r="L8684">
        <v>0.74</v>
      </c>
      <c r="M8684" t="s">
        <v>5740</v>
      </c>
      <c r="N8684" t="s">
        <v>5740</v>
      </c>
      <c r="O8684" t="s">
        <v>5819</v>
      </c>
      <c r="P8684" t="s">
        <v>5820</v>
      </c>
      <c r="Q8684" t="s">
        <v>5740</v>
      </c>
      <c r="R8684" t="s">
        <v>5740</v>
      </c>
      <c r="S8684" t="s">
        <v>5740</v>
      </c>
      <c r="T8684">
        <v>3</v>
      </c>
      <c r="U8684">
        <v>3</v>
      </c>
      <c r="V8684" t="s">
        <v>21245</v>
      </c>
      <c r="W8684" t="s">
        <v>21246</v>
      </c>
      <c r="X8684" s="1">
        <v>44105</v>
      </c>
    </row>
    <row r="8685" spans="1:24" x14ac:dyDescent="0.25">
      <c r="A8685">
        <v>2</v>
      </c>
      <c r="B8685" t="s">
        <v>315</v>
      </c>
      <c r="C8685" t="s">
        <v>2256</v>
      </c>
      <c r="D8685">
        <v>2019</v>
      </c>
      <c r="E8685" t="s">
        <v>4963</v>
      </c>
      <c r="F8685" t="s">
        <v>5740</v>
      </c>
      <c r="G8685" t="s">
        <v>5740</v>
      </c>
      <c r="H8685" t="s">
        <v>5313</v>
      </c>
      <c r="I8685" t="s">
        <v>5404</v>
      </c>
      <c r="J8685" t="s">
        <v>5789</v>
      </c>
      <c r="K8685">
        <v>24</v>
      </c>
      <c r="L8685">
        <v>0.76</v>
      </c>
      <c r="M8685" t="s">
        <v>5740</v>
      </c>
      <c r="N8685" t="s">
        <v>5740</v>
      </c>
      <c r="O8685" t="s">
        <v>5819</v>
      </c>
      <c r="P8685" t="s">
        <v>5820</v>
      </c>
      <c r="Q8685" t="s">
        <v>5740</v>
      </c>
      <c r="R8685" t="s">
        <v>5740</v>
      </c>
      <c r="S8685" t="s">
        <v>5740</v>
      </c>
      <c r="T8685">
        <v>3</v>
      </c>
      <c r="U8685">
        <v>4</v>
      </c>
      <c r="V8685" t="s">
        <v>21247</v>
      </c>
      <c r="W8685" t="s">
        <v>21248</v>
      </c>
      <c r="X8685" s="1">
        <v>44105</v>
      </c>
    </row>
    <row r="8686" spans="1:24" x14ac:dyDescent="0.25">
      <c r="A8686">
        <v>2</v>
      </c>
      <c r="B8686" t="s">
        <v>315</v>
      </c>
      <c r="C8686" t="s">
        <v>2256</v>
      </c>
      <c r="D8686">
        <v>2019</v>
      </c>
      <c r="E8686" t="s">
        <v>4963</v>
      </c>
      <c r="F8686" t="s">
        <v>5740</v>
      </c>
      <c r="G8686" t="s">
        <v>5740</v>
      </c>
      <c r="H8686" t="s">
        <v>5313</v>
      </c>
      <c r="I8686" t="s">
        <v>5404</v>
      </c>
      <c r="J8686" t="s">
        <v>5789</v>
      </c>
      <c r="K8686">
        <v>24</v>
      </c>
      <c r="L8686">
        <v>0.8</v>
      </c>
      <c r="M8686" t="s">
        <v>5740</v>
      </c>
      <c r="N8686" t="s">
        <v>5740</v>
      </c>
      <c r="O8686" t="s">
        <v>5819</v>
      </c>
      <c r="P8686" t="s">
        <v>5820</v>
      </c>
      <c r="Q8686" t="s">
        <v>5740</v>
      </c>
      <c r="R8686" t="s">
        <v>5740</v>
      </c>
      <c r="S8686" t="s">
        <v>5740</v>
      </c>
      <c r="T8686">
        <v>3</v>
      </c>
      <c r="U8686">
        <v>5</v>
      </c>
      <c r="V8686" t="s">
        <v>21249</v>
      </c>
      <c r="W8686" t="s">
        <v>21250</v>
      </c>
      <c r="X8686" s="1">
        <v>44105</v>
      </c>
    </row>
    <row r="8687" spans="1:24" x14ac:dyDescent="0.25">
      <c r="A8687">
        <v>2</v>
      </c>
      <c r="B8687" t="s">
        <v>315</v>
      </c>
      <c r="C8687" t="s">
        <v>2256</v>
      </c>
      <c r="D8687">
        <v>2019</v>
      </c>
      <c r="E8687" t="s">
        <v>4963</v>
      </c>
      <c r="F8687" t="s">
        <v>5740</v>
      </c>
      <c r="G8687" t="s">
        <v>5740</v>
      </c>
      <c r="H8687" t="s">
        <v>5313</v>
      </c>
      <c r="I8687" t="s">
        <v>5404</v>
      </c>
      <c r="J8687" t="s">
        <v>5789</v>
      </c>
      <c r="K8687">
        <v>24</v>
      </c>
      <c r="L8687">
        <v>1.1200000000000001</v>
      </c>
      <c r="M8687" t="s">
        <v>5740</v>
      </c>
      <c r="N8687" t="s">
        <v>5740</v>
      </c>
      <c r="O8687" t="s">
        <v>5861</v>
      </c>
      <c r="P8687" t="s">
        <v>5862</v>
      </c>
      <c r="Q8687" t="s">
        <v>5740</v>
      </c>
      <c r="R8687" t="s">
        <v>5740</v>
      </c>
      <c r="S8687" t="s">
        <v>5740</v>
      </c>
      <c r="T8687">
        <v>4</v>
      </c>
      <c r="U8687">
        <v>1</v>
      </c>
      <c r="V8687" t="s">
        <v>21251</v>
      </c>
      <c r="W8687" t="s">
        <v>21252</v>
      </c>
      <c r="X8687" s="1">
        <v>44211</v>
      </c>
    </row>
    <row r="8688" spans="1:24" x14ac:dyDescent="0.25">
      <c r="A8688">
        <v>2</v>
      </c>
      <c r="B8688" t="s">
        <v>315</v>
      </c>
      <c r="C8688" t="s">
        <v>2256</v>
      </c>
      <c r="D8688">
        <v>2019</v>
      </c>
      <c r="E8688" t="s">
        <v>4963</v>
      </c>
      <c r="F8688" t="s">
        <v>5740</v>
      </c>
      <c r="G8688" t="s">
        <v>5740</v>
      </c>
      <c r="H8688" t="s">
        <v>5313</v>
      </c>
      <c r="I8688" t="s">
        <v>5404</v>
      </c>
      <c r="J8688" t="s">
        <v>5789</v>
      </c>
      <c r="K8688">
        <v>24</v>
      </c>
      <c r="L8688">
        <v>1.07</v>
      </c>
      <c r="M8688" t="s">
        <v>5740</v>
      </c>
      <c r="N8688" t="s">
        <v>5740</v>
      </c>
      <c r="O8688" t="s">
        <v>5861</v>
      </c>
      <c r="P8688" t="s">
        <v>5862</v>
      </c>
      <c r="Q8688" t="s">
        <v>5740</v>
      </c>
      <c r="R8688" t="s">
        <v>5740</v>
      </c>
      <c r="S8688" t="s">
        <v>5740</v>
      </c>
      <c r="T8688">
        <v>4</v>
      </c>
      <c r="U8688">
        <v>2</v>
      </c>
      <c r="V8688" t="s">
        <v>21253</v>
      </c>
      <c r="W8688" t="s">
        <v>21254</v>
      </c>
      <c r="X8688" s="1">
        <v>44211</v>
      </c>
    </row>
    <row r="8689" spans="1:24" x14ac:dyDescent="0.25">
      <c r="A8689">
        <v>2</v>
      </c>
      <c r="B8689" t="s">
        <v>315</v>
      </c>
      <c r="C8689" t="s">
        <v>2256</v>
      </c>
      <c r="D8689">
        <v>2019</v>
      </c>
      <c r="E8689" t="s">
        <v>4963</v>
      </c>
      <c r="F8689" t="s">
        <v>5740</v>
      </c>
      <c r="G8689" t="s">
        <v>5740</v>
      </c>
      <c r="H8689" t="s">
        <v>5313</v>
      </c>
      <c r="I8689" t="s">
        <v>5404</v>
      </c>
      <c r="J8689" t="s">
        <v>5789</v>
      </c>
      <c r="K8689">
        <v>24</v>
      </c>
      <c r="L8689">
        <v>1.1200000000000001</v>
      </c>
      <c r="M8689" t="s">
        <v>5740</v>
      </c>
      <c r="N8689" t="s">
        <v>5740</v>
      </c>
      <c r="O8689" t="s">
        <v>5861</v>
      </c>
      <c r="P8689" t="s">
        <v>5862</v>
      </c>
      <c r="Q8689" t="s">
        <v>5740</v>
      </c>
      <c r="R8689" t="s">
        <v>5740</v>
      </c>
      <c r="S8689" t="s">
        <v>5740</v>
      </c>
      <c r="T8689">
        <v>4</v>
      </c>
      <c r="U8689">
        <v>3</v>
      </c>
      <c r="V8689" t="s">
        <v>21255</v>
      </c>
      <c r="W8689" t="s">
        <v>21256</v>
      </c>
      <c r="X8689" s="1">
        <v>44211</v>
      </c>
    </row>
    <row r="8690" spans="1:24" x14ac:dyDescent="0.25">
      <c r="A8690">
        <v>2</v>
      </c>
      <c r="B8690" t="s">
        <v>315</v>
      </c>
      <c r="C8690" t="s">
        <v>2256</v>
      </c>
      <c r="D8690">
        <v>2019</v>
      </c>
      <c r="E8690" t="s">
        <v>4963</v>
      </c>
      <c r="F8690" t="s">
        <v>5740</v>
      </c>
      <c r="G8690" t="s">
        <v>5740</v>
      </c>
      <c r="H8690" t="s">
        <v>5313</v>
      </c>
      <c r="I8690" t="s">
        <v>5404</v>
      </c>
      <c r="J8690" t="s">
        <v>5789</v>
      </c>
      <c r="K8690">
        <v>24</v>
      </c>
      <c r="L8690">
        <v>1.17</v>
      </c>
      <c r="M8690" t="s">
        <v>5740</v>
      </c>
      <c r="N8690" t="s">
        <v>5740</v>
      </c>
      <c r="O8690" t="s">
        <v>5861</v>
      </c>
      <c r="P8690" t="s">
        <v>5862</v>
      </c>
      <c r="Q8690" t="s">
        <v>5740</v>
      </c>
      <c r="R8690" t="s">
        <v>5740</v>
      </c>
      <c r="S8690" t="s">
        <v>5740</v>
      </c>
      <c r="T8690">
        <v>4</v>
      </c>
      <c r="U8690">
        <v>4</v>
      </c>
      <c r="V8690" t="s">
        <v>21257</v>
      </c>
      <c r="W8690" t="s">
        <v>21258</v>
      </c>
      <c r="X8690" s="1">
        <v>44211</v>
      </c>
    </row>
    <row r="8691" spans="1:24" x14ac:dyDescent="0.25">
      <c r="A8691">
        <v>2</v>
      </c>
      <c r="B8691" t="s">
        <v>315</v>
      </c>
      <c r="C8691" t="s">
        <v>2256</v>
      </c>
      <c r="D8691">
        <v>2019</v>
      </c>
      <c r="E8691" t="s">
        <v>4963</v>
      </c>
      <c r="F8691" t="s">
        <v>5740</v>
      </c>
      <c r="G8691" t="s">
        <v>5740</v>
      </c>
      <c r="H8691" t="s">
        <v>5313</v>
      </c>
      <c r="I8691" t="s">
        <v>5404</v>
      </c>
      <c r="J8691" t="s">
        <v>5789</v>
      </c>
      <c r="K8691">
        <v>24</v>
      </c>
      <c r="L8691">
        <v>1.07</v>
      </c>
      <c r="M8691" t="s">
        <v>5740</v>
      </c>
      <c r="N8691" t="s">
        <v>5740</v>
      </c>
      <c r="O8691" t="s">
        <v>5861</v>
      </c>
      <c r="P8691" t="s">
        <v>5862</v>
      </c>
      <c r="Q8691" t="s">
        <v>5740</v>
      </c>
      <c r="R8691" t="s">
        <v>5740</v>
      </c>
      <c r="S8691" t="s">
        <v>5740</v>
      </c>
      <c r="T8691">
        <v>4</v>
      </c>
      <c r="U8691">
        <v>5</v>
      </c>
      <c r="V8691" t="s">
        <v>21259</v>
      </c>
      <c r="W8691" t="s">
        <v>21260</v>
      </c>
      <c r="X8691" s="1">
        <v>44211</v>
      </c>
    </row>
    <row r="8692" spans="1:24" x14ac:dyDescent="0.25">
      <c r="A8692">
        <v>2</v>
      </c>
      <c r="B8692" t="s">
        <v>315</v>
      </c>
      <c r="C8692" t="s">
        <v>2256</v>
      </c>
      <c r="D8692">
        <v>2019</v>
      </c>
      <c r="E8692" t="s">
        <v>4963</v>
      </c>
      <c r="F8692" t="s">
        <v>5740</v>
      </c>
      <c r="G8692" t="s">
        <v>5740</v>
      </c>
      <c r="H8692" t="s">
        <v>5313</v>
      </c>
      <c r="I8692" t="s">
        <v>5404</v>
      </c>
      <c r="J8692" t="s">
        <v>5789</v>
      </c>
      <c r="K8692">
        <v>24</v>
      </c>
      <c r="L8692">
        <v>1.07</v>
      </c>
      <c r="M8692" t="s">
        <v>5740</v>
      </c>
      <c r="N8692" t="s">
        <v>5740</v>
      </c>
      <c r="O8692" t="s">
        <v>5861</v>
      </c>
      <c r="P8692" t="s">
        <v>5862</v>
      </c>
      <c r="Q8692" t="s">
        <v>5740</v>
      </c>
      <c r="R8692" t="s">
        <v>5740</v>
      </c>
      <c r="S8692" t="s">
        <v>5740</v>
      </c>
      <c r="T8692">
        <v>4</v>
      </c>
      <c r="U8692">
        <v>6</v>
      </c>
      <c r="V8692" t="s">
        <v>21261</v>
      </c>
      <c r="W8692" t="s">
        <v>21262</v>
      </c>
      <c r="X8692" s="1">
        <v>44211</v>
      </c>
    </row>
    <row r="8693" spans="1:24" x14ac:dyDescent="0.25">
      <c r="A8693">
        <v>2</v>
      </c>
      <c r="B8693" t="s">
        <v>315</v>
      </c>
      <c r="C8693" t="s">
        <v>2256</v>
      </c>
      <c r="D8693">
        <v>2019</v>
      </c>
      <c r="E8693" t="s">
        <v>4963</v>
      </c>
      <c r="F8693" t="s">
        <v>5740</v>
      </c>
      <c r="G8693" t="s">
        <v>5740</v>
      </c>
      <c r="H8693" t="s">
        <v>5313</v>
      </c>
      <c r="I8693" t="s">
        <v>5404</v>
      </c>
      <c r="J8693" t="s">
        <v>5789</v>
      </c>
      <c r="K8693">
        <v>24</v>
      </c>
      <c r="L8693">
        <v>0.47</v>
      </c>
      <c r="M8693" t="s">
        <v>5740</v>
      </c>
      <c r="N8693" t="s">
        <v>5740</v>
      </c>
      <c r="O8693" t="s">
        <v>5861</v>
      </c>
      <c r="P8693" t="s">
        <v>5862</v>
      </c>
      <c r="Q8693" t="s">
        <v>5740</v>
      </c>
      <c r="R8693" t="s">
        <v>5740</v>
      </c>
      <c r="S8693" t="s">
        <v>5740</v>
      </c>
      <c r="T8693">
        <v>4</v>
      </c>
      <c r="U8693">
        <v>7</v>
      </c>
      <c r="V8693" t="s">
        <v>21263</v>
      </c>
      <c r="W8693" t="s">
        <v>21264</v>
      </c>
      <c r="X8693" s="1">
        <v>44211</v>
      </c>
    </row>
    <row r="8694" spans="1:24" x14ac:dyDescent="0.25">
      <c r="A8694">
        <v>2</v>
      </c>
      <c r="B8694" t="s">
        <v>315</v>
      </c>
      <c r="C8694" t="s">
        <v>2256</v>
      </c>
      <c r="D8694">
        <v>2019</v>
      </c>
      <c r="E8694" t="s">
        <v>4963</v>
      </c>
      <c r="F8694" t="s">
        <v>5740</v>
      </c>
      <c r="G8694" t="s">
        <v>5740</v>
      </c>
      <c r="H8694" t="s">
        <v>5313</v>
      </c>
      <c r="I8694" t="s">
        <v>5404</v>
      </c>
      <c r="J8694" t="s">
        <v>5789</v>
      </c>
      <c r="K8694">
        <v>25</v>
      </c>
      <c r="L8694">
        <v>0.52</v>
      </c>
      <c r="M8694" t="s">
        <v>5740</v>
      </c>
      <c r="N8694" t="s">
        <v>5740</v>
      </c>
      <c r="O8694" t="s">
        <v>5861</v>
      </c>
      <c r="P8694" t="s">
        <v>5862</v>
      </c>
      <c r="Q8694" t="s">
        <v>5740</v>
      </c>
      <c r="R8694" t="s">
        <v>5740</v>
      </c>
      <c r="S8694" t="s">
        <v>5740</v>
      </c>
      <c r="T8694">
        <v>4</v>
      </c>
      <c r="U8694">
        <v>8</v>
      </c>
      <c r="V8694" t="s">
        <v>21265</v>
      </c>
      <c r="W8694" t="s">
        <v>21266</v>
      </c>
      <c r="X8694" s="1">
        <v>44211</v>
      </c>
    </row>
    <row r="8695" spans="1:24" x14ac:dyDescent="0.25">
      <c r="A8695">
        <v>2</v>
      </c>
      <c r="B8695" t="s">
        <v>316</v>
      </c>
      <c r="C8695" t="s">
        <v>2257</v>
      </c>
      <c r="D8695">
        <v>2019</v>
      </c>
      <c r="E8695" t="s">
        <v>4964</v>
      </c>
      <c r="F8695" t="s">
        <v>5740</v>
      </c>
      <c r="G8695" t="s">
        <v>5753</v>
      </c>
      <c r="H8695" t="s">
        <v>5313</v>
      </c>
      <c r="I8695" t="s">
        <v>5441</v>
      </c>
      <c r="J8695" t="s">
        <v>5790</v>
      </c>
      <c r="K8695">
        <v>60</v>
      </c>
      <c r="L8695">
        <v>1.91</v>
      </c>
      <c r="M8695" t="s">
        <v>5740</v>
      </c>
      <c r="N8695" t="s">
        <v>5740</v>
      </c>
      <c r="O8695" t="s">
        <v>5819</v>
      </c>
      <c r="P8695" t="s">
        <v>5820</v>
      </c>
      <c r="Q8695" t="s">
        <v>5740</v>
      </c>
      <c r="R8695" t="s">
        <v>5740</v>
      </c>
      <c r="S8695" t="s">
        <v>5740</v>
      </c>
      <c r="T8695">
        <v>1</v>
      </c>
      <c r="U8695">
        <v>1</v>
      </c>
      <c r="V8695" t="s">
        <v>21267</v>
      </c>
      <c r="W8695" t="s">
        <v>21268</v>
      </c>
      <c r="X8695" s="1">
        <v>43707</v>
      </c>
    </row>
    <row r="8696" spans="1:24" x14ac:dyDescent="0.25">
      <c r="A8696">
        <v>2</v>
      </c>
      <c r="B8696" t="s">
        <v>316</v>
      </c>
      <c r="C8696" t="s">
        <v>2257</v>
      </c>
      <c r="D8696">
        <v>2019</v>
      </c>
      <c r="E8696" t="s">
        <v>4964</v>
      </c>
      <c r="F8696" t="s">
        <v>5740</v>
      </c>
      <c r="G8696" t="s">
        <v>5753</v>
      </c>
      <c r="H8696" t="s">
        <v>5313</v>
      </c>
      <c r="I8696" t="s">
        <v>5441</v>
      </c>
      <c r="J8696" t="s">
        <v>5790</v>
      </c>
      <c r="K8696">
        <v>51</v>
      </c>
      <c r="L8696">
        <v>1.52</v>
      </c>
      <c r="M8696" t="s">
        <v>5740</v>
      </c>
      <c r="N8696" t="s">
        <v>5740</v>
      </c>
      <c r="O8696" t="s">
        <v>5819</v>
      </c>
      <c r="P8696" t="s">
        <v>5820</v>
      </c>
      <c r="Q8696" t="s">
        <v>5740</v>
      </c>
      <c r="R8696" t="s">
        <v>5740</v>
      </c>
      <c r="S8696" t="s">
        <v>5740</v>
      </c>
      <c r="T8696">
        <v>1</v>
      </c>
      <c r="U8696">
        <v>2</v>
      </c>
      <c r="V8696" t="s">
        <v>21269</v>
      </c>
      <c r="W8696" t="s">
        <v>21270</v>
      </c>
      <c r="X8696" s="1">
        <v>43707</v>
      </c>
    </row>
    <row r="8697" spans="1:24" x14ac:dyDescent="0.25">
      <c r="A8697">
        <v>2</v>
      </c>
      <c r="B8697" t="s">
        <v>316</v>
      </c>
      <c r="C8697" t="s">
        <v>2257</v>
      </c>
      <c r="D8697">
        <v>2019</v>
      </c>
      <c r="E8697" t="s">
        <v>4964</v>
      </c>
      <c r="F8697" t="s">
        <v>5740</v>
      </c>
      <c r="G8697" t="s">
        <v>5753</v>
      </c>
      <c r="H8697" t="s">
        <v>5313</v>
      </c>
      <c r="I8697" t="s">
        <v>5441</v>
      </c>
      <c r="J8697" t="s">
        <v>5790</v>
      </c>
      <c r="K8697">
        <v>60</v>
      </c>
      <c r="L8697">
        <v>2.09</v>
      </c>
      <c r="M8697" t="s">
        <v>5740</v>
      </c>
      <c r="N8697" t="s">
        <v>5740</v>
      </c>
      <c r="O8697" t="s">
        <v>5819</v>
      </c>
      <c r="P8697" t="s">
        <v>5820</v>
      </c>
      <c r="Q8697" t="s">
        <v>5740</v>
      </c>
      <c r="R8697" t="s">
        <v>5740</v>
      </c>
      <c r="S8697" t="s">
        <v>5740</v>
      </c>
      <c r="T8697">
        <v>1</v>
      </c>
      <c r="U8697">
        <v>3</v>
      </c>
      <c r="V8697" t="s">
        <v>21271</v>
      </c>
      <c r="W8697" t="s">
        <v>21272</v>
      </c>
      <c r="X8697" s="1">
        <v>43707</v>
      </c>
    </row>
    <row r="8698" spans="1:24" x14ac:dyDescent="0.25">
      <c r="A8698">
        <v>2</v>
      </c>
      <c r="B8698" t="s">
        <v>316</v>
      </c>
      <c r="C8698" t="s">
        <v>2257</v>
      </c>
      <c r="D8698">
        <v>2019</v>
      </c>
      <c r="E8698" t="s">
        <v>4964</v>
      </c>
      <c r="F8698" t="s">
        <v>5740</v>
      </c>
      <c r="G8698" t="s">
        <v>5753</v>
      </c>
      <c r="H8698" t="s">
        <v>5313</v>
      </c>
      <c r="I8698" t="s">
        <v>5441</v>
      </c>
      <c r="J8698" t="s">
        <v>5790</v>
      </c>
      <c r="K8698">
        <v>56</v>
      </c>
      <c r="L8698">
        <v>1.77</v>
      </c>
      <c r="M8698" t="s">
        <v>5740</v>
      </c>
      <c r="N8698" t="s">
        <v>5740</v>
      </c>
      <c r="O8698" t="s">
        <v>5819</v>
      </c>
      <c r="P8698" t="s">
        <v>5820</v>
      </c>
      <c r="Q8698" t="s">
        <v>5740</v>
      </c>
      <c r="R8698" t="s">
        <v>5740</v>
      </c>
      <c r="S8698" t="s">
        <v>5740</v>
      </c>
      <c r="T8698">
        <v>1</v>
      </c>
      <c r="U8698">
        <v>4</v>
      </c>
      <c r="V8698" t="s">
        <v>21273</v>
      </c>
      <c r="W8698" t="s">
        <v>21274</v>
      </c>
      <c r="X8698" s="1">
        <v>43707</v>
      </c>
    </row>
    <row r="8699" spans="1:24" x14ac:dyDescent="0.25">
      <c r="A8699">
        <v>2</v>
      </c>
      <c r="B8699" t="s">
        <v>316</v>
      </c>
      <c r="C8699" t="s">
        <v>2257</v>
      </c>
      <c r="D8699">
        <v>2019</v>
      </c>
      <c r="E8699" t="s">
        <v>4964</v>
      </c>
      <c r="F8699" t="s">
        <v>5740</v>
      </c>
      <c r="G8699" t="s">
        <v>5753</v>
      </c>
      <c r="H8699" t="s">
        <v>5313</v>
      </c>
      <c r="I8699" t="s">
        <v>5441</v>
      </c>
      <c r="J8699" t="s">
        <v>5790</v>
      </c>
      <c r="K8699">
        <v>54</v>
      </c>
      <c r="L8699">
        <v>1.55</v>
      </c>
      <c r="M8699" t="s">
        <v>5740</v>
      </c>
      <c r="N8699" t="s">
        <v>5740</v>
      </c>
      <c r="O8699" t="s">
        <v>5819</v>
      </c>
      <c r="P8699" t="s">
        <v>5820</v>
      </c>
      <c r="Q8699" t="s">
        <v>5740</v>
      </c>
      <c r="R8699" t="s">
        <v>5740</v>
      </c>
      <c r="S8699" t="s">
        <v>5740</v>
      </c>
      <c r="T8699">
        <v>1</v>
      </c>
      <c r="U8699">
        <v>5</v>
      </c>
      <c r="V8699" t="s">
        <v>21275</v>
      </c>
      <c r="W8699" t="s">
        <v>21276</v>
      </c>
      <c r="X8699" s="1">
        <v>43707</v>
      </c>
    </row>
    <row r="8700" spans="1:24" x14ac:dyDescent="0.25">
      <c r="A8700">
        <v>2</v>
      </c>
      <c r="B8700" t="s">
        <v>316</v>
      </c>
      <c r="C8700" t="s">
        <v>2257</v>
      </c>
      <c r="D8700">
        <v>2019</v>
      </c>
      <c r="E8700" t="s">
        <v>4964</v>
      </c>
      <c r="F8700" t="s">
        <v>5740</v>
      </c>
      <c r="G8700" t="s">
        <v>5753</v>
      </c>
      <c r="H8700" t="s">
        <v>5313</v>
      </c>
      <c r="I8700" t="s">
        <v>5441</v>
      </c>
      <c r="J8700" t="s">
        <v>5790</v>
      </c>
      <c r="K8700">
        <v>50</v>
      </c>
      <c r="L8700">
        <v>1.58</v>
      </c>
      <c r="M8700" t="s">
        <v>5740</v>
      </c>
      <c r="N8700" t="s">
        <v>5740</v>
      </c>
      <c r="O8700" t="s">
        <v>5819</v>
      </c>
      <c r="P8700" t="s">
        <v>5820</v>
      </c>
      <c r="Q8700" t="s">
        <v>5740</v>
      </c>
      <c r="R8700" t="s">
        <v>5740</v>
      </c>
      <c r="S8700" t="s">
        <v>5740</v>
      </c>
      <c r="T8700">
        <v>1</v>
      </c>
      <c r="U8700">
        <v>6</v>
      </c>
      <c r="V8700" t="s">
        <v>21277</v>
      </c>
      <c r="W8700" t="s">
        <v>21278</v>
      </c>
      <c r="X8700" s="1">
        <v>43707</v>
      </c>
    </row>
    <row r="8701" spans="1:24" x14ac:dyDescent="0.25">
      <c r="A8701">
        <v>2</v>
      </c>
      <c r="B8701" t="s">
        <v>316</v>
      </c>
      <c r="C8701" t="s">
        <v>2257</v>
      </c>
      <c r="D8701">
        <v>2019</v>
      </c>
      <c r="E8701" t="s">
        <v>4964</v>
      </c>
      <c r="F8701" t="s">
        <v>5740</v>
      </c>
      <c r="G8701" t="s">
        <v>5753</v>
      </c>
      <c r="H8701" t="s">
        <v>5313</v>
      </c>
      <c r="I8701" t="s">
        <v>5441</v>
      </c>
      <c r="J8701" t="s">
        <v>5790</v>
      </c>
      <c r="K8701">
        <v>49</v>
      </c>
      <c r="L8701">
        <v>1.27</v>
      </c>
      <c r="M8701" t="s">
        <v>5740</v>
      </c>
      <c r="N8701" t="s">
        <v>5740</v>
      </c>
      <c r="O8701" t="s">
        <v>5819</v>
      </c>
      <c r="P8701" t="s">
        <v>5820</v>
      </c>
      <c r="Q8701" t="s">
        <v>5740</v>
      </c>
      <c r="R8701" t="s">
        <v>5740</v>
      </c>
      <c r="S8701" t="s">
        <v>5740</v>
      </c>
      <c r="T8701">
        <v>1</v>
      </c>
      <c r="U8701">
        <v>7</v>
      </c>
      <c r="V8701" t="s">
        <v>21279</v>
      </c>
      <c r="W8701" t="s">
        <v>21280</v>
      </c>
      <c r="X8701" s="1">
        <v>43707</v>
      </c>
    </row>
    <row r="8702" spans="1:24" x14ac:dyDescent="0.25">
      <c r="A8702">
        <v>2</v>
      </c>
      <c r="B8702" t="s">
        <v>316</v>
      </c>
      <c r="C8702" t="s">
        <v>2257</v>
      </c>
      <c r="D8702">
        <v>2019</v>
      </c>
      <c r="E8702" t="s">
        <v>4964</v>
      </c>
      <c r="F8702" t="s">
        <v>5740</v>
      </c>
      <c r="G8702" t="s">
        <v>5753</v>
      </c>
      <c r="H8702" t="s">
        <v>5313</v>
      </c>
      <c r="I8702" t="s">
        <v>5441</v>
      </c>
      <c r="J8702" t="s">
        <v>5790</v>
      </c>
      <c r="K8702">
        <v>67</v>
      </c>
      <c r="L8702">
        <v>2.15</v>
      </c>
      <c r="M8702" t="s">
        <v>5740</v>
      </c>
      <c r="N8702" t="s">
        <v>5740</v>
      </c>
      <c r="O8702" t="s">
        <v>5819</v>
      </c>
      <c r="P8702" t="s">
        <v>5820</v>
      </c>
      <c r="Q8702" t="s">
        <v>5740</v>
      </c>
      <c r="R8702" t="s">
        <v>5740</v>
      </c>
      <c r="S8702" t="s">
        <v>5740</v>
      </c>
      <c r="T8702">
        <v>1</v>
      </c>
      <c r="U8702">
        <v>8</v>
      </c>
      <c r="V8702" t="s">
        <v>21281</v>
      </c>
      <c r="W8702" t="s">
        <v>21282</v>
      </c>
      <c r="X8702" s="1">
        <v>43707</v>
      </c>
    </row>
    <row r="8703" spans="1:24" x14ac:dyDescent="0.25">
      <c r="A8703">
        <v>2</v>
      </c>
      <c r="B8703" t="s">
        <v>317</v>
      </c>
      <c r="C8703" t="s">
        <v>2258</v>
      </c>
      <c r="D8703">
        <v>2003</v>
      </c>
      <c r="E8703" t="s">
        <v>4965</v>
      </c>
      <c r="F8703" t="s">
        <v>5740</v>
      </c>
      <c r="G8703" t="s">
        <v>5764</v>
      </c>
      <c r="H8703" t="s">
        <v>5313</v>
      </c>
      <c r="I8703" t="s">
        <v>5422</v>
      </c>
      <c r="J8703" t="s">
        <v>5790</v>
      </c>
      <c r="K8703">
        <v>55</v>
      </c>
      <c r="L8703">
        <v>0.59</v>
      </c>
      <c r="M8703" t="s">
        <v>5740</v>
      </c>
      <c r="N8703" t="s">
        <v>5740</v>
      </c>
      <c r="O8703" t="s">
        <v>6010</v>
      </c>
      <c r="P8703" t="s">
        <v>10403</v>
      </c>
      <c r="Q8703" t="s">
        <v>5740</v>
      </c>
      <c r="R8703" t="s">
        <v>5740</v>
      </c>
      <c r="S8703" t="s">
        <v>5740</v>
      </c>
      <c r="T8703">
        <v>1</v>
      </c>
      <c r="U8703">
        <v>1</v>
      </c>
      <c r="V8703" t="s">
        <v>21283</v>
      </c>
      <c r="W8703" t="s">
        <v>21284</v>
      </c>
      <c r="X8703" s="1">
        <v>37878</v>
      </c>
    </row>
    <row r="8704" spans="1:24" x14ac:dyDescent="0.25">
      <c r="A8704">
        <v>2</v>
      </c>
      <c r="B8704" t="s">
        <v>317</v>
      </c>
      <c r="C8704" t="s">
        <v>2258</v>
      </c>
      <c r="D8704">
        <v>2003</v>
      </c>
      <c r="E8704" t="s">
        <v>4965</v>
      </c>
      <c r="F8704" t="s">
        <v>5740</v>
      </c>
      <c r="G8704" t="s">
        <v>5764</v>
      </c>
      <c r="H8704" t="s">
        <v>5313</v>
      </c>
      <c r="I8704" t="s">
        <v>5422</v>
      </c>
      <c r="J8704" t="s">
        <v>5790</v>
      </c>
      <c r="K8704">
        <v>52</v>
      </c>
      <c r="L8704">
        <v>0.59</v>
      </c>
      <c r="M8704" t="s">
        <v>5740</v>
      </c>
      <c r="N8704" t="s">
        <v>5740</v>
      </c>
      <c r="O8704" t="s">
        <v>6010</v>
      </c>
      <c r="P8704" t="s">
        <v>10403</v>
      </c>
      <c r="Q8704" t="s">
        <v>5740</v>
      </c>
      <c r="R8704" t="s">
        <v>5740</v>
      </c>
      <c r="S8704" t="s">
        <v>5740</v>
      </c>
      <c r="T8704">
        <v>1</v>
      </c>
      <c r="U8704">
        <v>2</v>
      </c>
      <c r="V8704" t="s">
        <v>21285</v>
      </c>
      <c r="W8704" t="s">
        <v>21286</v>
      </c>
      <c r="X8704" s="1">
        <v>37885</v>
      </c>
    </row>
    <row r="8705" spans="1:24" x14ac:dyDescent="0.25">
      <c r="A8705">
        <v>2</v>
      </c>
      <c r="B8705" t="s">
        <v>317</v>
      </c>
      <c r="C8705" t="s">
        <v>2258</v>
      </c>
      <c r="D8705">
        <v>2003</v>
      </c>
      <c r="E8705" t="s">
        <v>4965</v>
      </c>
      <c r="F8705" t="s">
        <v>5740</v>
      </c>
      <c r="G8705" t="s">
        <v>5764</v>
      </c>
      <c r="H8705" t="s">
        <v>5313</v>
      </c>
      <c r="I8705" t="s">
        <v>5422</v>
      </c>
      <c r="J8705" t="s">
        <v>5790</v>
      </c>
      <c r="K8705">
        <v>46</v>
      </c>
      <c r="L8705">
        <v>0.59</v>
      </c>
      <c r="M8705" t="s">
        <v>5740</v>
      </c>
      <c r="N8705" t="s">
        <v>5740</v>
      </c>
      <c r="O8705" t="s">
        <v>6010</v>
      </c>
      <c r="P8705" t="s">
        <v>10403</v>
      </c>
      <c r="Q8705" t="s">
        <v>5740</v>
      </c>
      <c r="R8705" t="s">
        <v>5740</v>
      </c>
      <c r="S8705" t="s">
        <v>5740</v>
      </c>
      <c r="T8705">
        <v>1</v>
      </c>
      <c r="U8705">
        <v>3</v>
      </c>
      <c r="V8705" t="s">
        <v>21287</v>
      </c>
      <c r="W8705" t="s">
        <v>21288</v>
      </c>
      <c r="X8705" s="1">
        <v>37892</v>
      </c>
    </row>
    <row r="8706" spans="1:24" x14ac:dyDescent="0.25">
      <c r="A8706">
        <v>2</v>
      </c>
      <c r="B8706" t="s">
        <v>317</v>
      </c>
      <c r="C8706" t="s">
        <v>2258</v>
      </c>
      <c r="D8706">
        <v>2003</v>
      </c>
      <c r="E8706" t="s">
        <v>4965</v>
      </c>
      <c r="F8706" t="s">
        <v>5740</v>
      </c>
      <c r="G8706" t="s">
        <v>5764</v>
      </c>
      <c r="H8706" t="s">
        <v>5313</v>
      </c>
      <c r="I8706" t="s">
        <v>5422</v>
      </c>
      <c r="J8706" t="s">
        <v>5790</v>
      </c>
      <c r="K8706">
        <v>44</v>
      </c>
      <c r="L8706">
        <v>0.59</v>
      </c>
      <c r="M8706" t="s">
        <v>5740</v>
      </c>
      <c r="N8706" t="s">
        <v>5740</v>
      </c>
      <c r="O8706" t="s">
        <v>6010</v>
      </c>
      <c r="P8706" t="s">
        <v>10403</v>
      </c>
      <c r="Q8706" t="s">
        <v>5740</v>
      </c>
      <c r="R8706" t="s">
        <v>5740</v>
      </c>
      <c r="S8706" t="s">
        <v>5740</v>
      </c>
      <c r="T8706">
        <v>1</v>
      </c>
      <c r="U8706">
        <v>4</v>
      </c>
      <c r="V8706" t="s">
        <v>21289</v>
      </c>
      <c r="W8706" t="s">
        <v>21290</v>
      </c>
      <c r="X8706" s="1">
        <v>37899</v>
      </c>
    </row>
    <row r="8707" spans="1:24" x14ac:dyDescent="0.25">
      <c r="A8707">
        <v>2</v>
      </c>
      <c r="B8707" t="s">
        <v>317</v>
      </c>
      <c r="C8707" t="s">
        <v>2258</v>
      </c>
      <c r="D8707">
        <v>2003</v>
      </c>
      <c r="E8707" t="s">
        <v>4965</v>
      </c>
      <c r="F8707" t="s">
        <v>5740</v>
      </c>
      <c r="G8707" t="s">
        <v>5764</v>
      </c>
      <c r="H8707" t="s">
        <v>5313</v>
      </c>
      <c r="I8707" t="s">
        <v>5422</v>
      </c>
      <c r="J8707" t="s">
        <v>5790</v>
      </c>
      <c r="K8707">
        <v>46</v>
      </c>
      <c r="L8707">
        <v>0.59</v>
      </c>
      <c r="M8707" t="s">
        <v>5740</v>
      </c>
      <c r="N8707" t="s">
        <v>5740</v>
      </c>
      <c r="O8707" t="s">
        <v>6010</v>
      </c>
      <c r="P8707" t="s">
        <v>10403</v>
      </c>
      <c r="Q8707" t="s">
        <v>5740</v>
      </c>
      <c r="R8707" t="s">
        <v>5740</v>
      </c>
      <c r="S8707" t="s">
        <v>5740</v>
      </c>
      <c r="T8707">
        <v>1</v>
      </c>
      <c r="U8707">
        <v>5</v>
      </c>
      <c r="V8707" t="s">
        <v>21291</v>
      </c>
      <c r="W8707" t="s">
        <v>6644</v>
      </c>
      <c r="X8707" s="1">
        <v>37906</v>
      </c>
    </row>
    <row r="8708" spans="1:24" x14ac:dyDescent="0.25">
      <c r="A8708">
        <v>2</v>
      </c>
      <c r="B8708" t="s">
        <v>317</v>
      </c>
      <c r="C8708" t="s">
        <v>2258</v>
      </c>
      <c r="D8708">
        <v>2003</v>
      </c>
      <c r="E8708" t="s">
        <v>4965</v>
      </c>
      <c r="F8708" t="s">
        <v>5740</v>
      </c>
      <c r="G8708" t="s">
        <v>5764</v>
      </c>
      <c r="H8708" t="s">
        <v>5313</v>
      </c>
      <c r="I8708" t="s">
        <v>5422</v>
      </c>
      <c r="J8708" t="s">
        <v>5790</v>
      </c>
      <c r="K8708">
        <v>52</v>
      </c>
      <c r="L8708">
        <v>0.59</v>
      </c>
      <c r="M8708" t="s">
        <v>5740</v>
      </c>
      <c r="N8708" t="s">
        <v>5740</v>
      </c>
      <c r="O8708" t="s">
        <v>6010</v>
      </c>
      <c r="P8708" t="s">
        <v>10403</v>
      </c>
      <c r="Q8708" t="s">
        <v>5740</v>
      </c>
      <c r="R8708" t="s">
        <v>5740</v>
      </c>
      <c r="S8708" t="s">
        <v>5740</v>
      </c>
      <c r="T8708">
        <v>1</v>
      </c>
      <c r="U8708">
        <v>6</v>
      </c>
      <c r="V8708" t="s">
        <v>21292</v>
      </c>
      <c r="W8708" t="s">
        <v>21293</v>
      </c>
      <c r="X8708" s="1">
        <v>37913</v>
      </c>
    </row>
    <row r="8709" spans="1:24" x14ac:dyDescent="0.25">
      <c r="A8709">
        <v>2</v>
      </c>
      <c r="B8709" t="s">
        <v>317</v>
      </c>
      <c r="C8709" t="s">
        <v>2258</v>
      </c>
      <c r="D8709">
        <v>2003</v>
      </c>
      <c r="E8709" t="s">
        <v>4965</v>
      </c>
      <c r="F8709" t="s">
        <v>5740</v>
      </c>
      <c r="G8709" t="s">
        <v>5764</v>
      </c>
      <c r="H8709" t="s">
        <v>5313</v>
      </c>
      <c r="I8709" t="s">
        <v>5422</v>
      </c>
      <c r="J8709" t="s">
        <v>5790</v>
      </c>
      <c r="K8709">
        <v>49</v>
      </c>
      <c r="L8709">
        <v>0.59</v>
      </c>
      <c r="M8709" t="s">
        <v>5740</v>
      </c>
      <c r="N8709" t="s">
        <v>5740</v>
      </c>
      <c r="O8709" t="s">
        <v>6010</v>
      </c>
      <c r="P8709" t="s">
        <v>10403</v>
      </c>
      <c r="Q8709" t="s">
        <v>5740</v>
      </c>
      <c r="R8709" t="s">
        <v>5740</v>
      </c>
      <c r="S8709" t="s">
        <v>5740</v>
      </c>
      <c r="T8709">
        <v>1</v>
      </c>
      <c r="U8709">
        <v>7</v>
      </c>
      <c r="V8709" t="s">
        <v>21294</v>
      </c>
      <c r="W8709" t="s">
        <v>21295</v>
      </c>
      <c r="X8709" s="1">
        <v>37920</v>
      </c>
    </row>
    <row r="8710" spans="1:24" x14ac:dyDescent="0.25">
      <c r="A8710">
        <v>2</v>
      </c>
      <c r="B8710" t="s">
        <v>317</v>
      </c>
      <c r="C8710" t="s">
        <v>2258</v>
      </c>
      <c r="D8710">
        <v>2003</v>
      </c>
      <c r="E8710" t="s">
        <v>4965</v>
      </c>
      <c r="F8710" t="s">
        <v>5740</v>
      </c>
      <c r="G8710" t="s">
        <v>5764</v>
      </c>
      <c r="H8710" t="s">
        <v>5313</v>
      </c>
      <c r="I8710" t="s">
        <v>5422</v>
      </c>
      <c r="J8710" t="s">
        <v>5790</v>
      </c>
      <c r="K8710">
        <v>55</v>
      </c>
      <c r="L8710">
        <v>0.59</v>
      </c>
      <c r="M8710" t="s">
        <v>5740</v>
      </c>
      <c r="N8710" t="s">
        <v>5740</v>
      </c>
      <c r="O8710" t="s">
        <v>6010</v>
      </c>
      <c r="P8710" t="s">
        <v>10403</v>
      </c>
      <c r="Q8710" t="s">
        <v>5740</v>
      </c>
      <c r="R8710" t="s">
        <v>5740</v>
      </c>
      <c r="S8710" t="s">
        <v>5740</v>
      </c>
      <c r="T8710">
        <v>1</v>
      </c>
      <c r="U8710">
        <v>8</v>
      </c>
      <c r="V8710" t="s">
        <v>21296</v>
      </c>
      <c r="W8710" t="s">
        <v>21297</v>
      </c>
      <c r="X8710" s="1">
        <v>37927</v>
      </c>
    </row>
    <row r="8711" spans="1:24" x14ac:dyDescent="0.25">
      <c r="A8711">
        <v>2</v>
      </c>
      <c r="B8711" t="s">
        <v>317</v>
      </c>
      <c r="C8711" t="s">
        <v>2258</v>
      </c>
      <c r="D8711">
        <v>2003</v>
      </c>
      <c r="E8711" t="s">
        <v>4965</v>
      </c>
      <c r="F8711" t="s">
        <v>5740</v>
      </c>
      <c r="G8711" t="s">
        <v>5764</v>
      </c>
      <c r="H8711" t="s">
        <v>5313</v>
      </c>
      <c r="I8711" t="s">
        <v>5422</v>
      </c>
      <c r="J8711" t="s">
        <v>5790</v>
      </c>
      <c r="K8711">
        <v>42</v>
      </c>
      <c r="L8711">
        <v>0.57999999999999996</v>
      </c>
      <c r="M8711" t="s">
        <v>5740</v>
      </c>
      <c r="N8711" t="s">
        <v>5740</v>
      </c>
      <c r="O8711" t="s">
        <v>6010</v>
      </c>
      <c r="P8711" t="s">
        <v>10403</v>
      </c>
      <c r="Q8711" t="s">
        <v>5740</v>
      </c>
      <c r="R8711" t="s">
        <v>5740</v>
      </c>
      <c r="S8711" t="s">
        <v>5740</v>
      </c>
      <c r="T8711">
        <v>1</v>
      </c>
      <c r="U8711">
        <v>9</v>
      </c>
      <c r="V8711" t="s">
        <v>21298</v>
      </c>
      <c r="W8711" t="s">
        <v>11084</v>
      </c>
      <c r="X8711" s="1">
        <v>37934</v>
      </c>
    </row>
    <row r="8712" spans="1:24" x14ac:dyDescent="0.25">
      <c r="A8712">
        <v>2</v>
      </c>
      <c r="B8712" t="s">
        <v>317</v>
      </c>
      <c r="C8712" t="s">
        <v>2258</v>
      </c>
      <c r="D8712">
        <v>2003</v>
      </c>
      <c r="E8712" t="s">
        <v>4965</v>
      </c>
      <c r="F8712" t="s">
        <v>5740</v>
      </c>
      <c r="G8712" t="s">
        <v>5764</v>
      </c>
      <c r="H8712" t="s">
        <v>5313</v>
      </c>
      <c r="I8712" t="s">
        <v>5422</v>
      </c>
      <c r="J8712" t="s">
        <v>5790</v>
      </c>
      <c r="K8712">
        <v>50</v>
      </c>
      <c r="L8712">
        <v>0.59</v>
      </c>
      <c r="M8712" t="s">
        <v>5740</v>
      </c>
      <c r="N8712" t="s">
        <v>5740</v>
      </c>
      <c r="O8712" t="s">
        <v>6010</v>
      </c>
      <c r="P8712" t="s">
        <v>10403</v>
      </c>
      <c r="Q8712" t="s">
        <v>5740</v>
      </c>
      <c r="R8712" t="s">
        <v>5740</v>
      </c>
      <c r="S8712" t="s">
        <v>5740</v>
      </c>
      <c r="T8712">
        <v>1</v>
      </c>
      <c r="U8712">
        <v>10</v>
      </c>
      <c r="V8712" t="s">
        <v>21299</v>
      </c>
      <c r="W8712" t="s">
        <v>21300</v>
      </c>
      <c r="X8712" s="1">
        <v>37941</v>
      </c>
    </row>
    <row r="8713" spans="1:24" x14ac:dyDescent="0.25">
      <c r="A8713">
        <v>2</v>
      </c>
      <c r="B8713" t="s">
        <v>317</v>
      </c>
      <c r="C8713" t="s">
        <v>2258</v>
      </c>
      <c r="D8713">
        <v>2003</v>
      </c>
      <c r="E8713" t="s">
        <v>4965</v>
      </c>
      <c r="F8713" t="s">
        <v>5740</v>
      </c>
      <c r="G8713" t="s">
        <v>5764</v>
      </c>
      <c r="H8713" t="s">
        <v>5313</v>
      </c>
      <c r="I8713" t="s">
        <v>5422</v>
      </c>
      <c r="J8713" t="s">
        <v>5790</v>
      </c>
      <c r="K8713">
        <v>50</v>
      </c>
      <c r="L8713">
        <v>0.59</v>
      </c>
      <c r="M8713" t="s">
        <v>5740</v>
      </c>
      <c r="N8713" t="s">
        <v>5740</v>
      </c>
      <c r="O8713" t="s">
        <v>6010</v>
      </c>
      <c r="P8713" t="s">
        <v>21302</v>
      </c>
      <c r="Q8713" t="s">
        <v>5740</v>
      </c>
      <c r="R8713" t="s">
        <v>5740</v>
      </c>
      <c r="S8713" t="s">
        <v>5740</v>
      </c>
      <c r="T8713">
        <v>1</v>
      </c>
      <c r="U8713">
        <v>11</v>
      </c>
      <c r="V8713" t="s">
        <v>21301</v>
      </c>
      <c r="W8713" t="s">
        <v>14136</v>
      </c>
      <c r="X8713" s="1">
        <v>37948</v>
      </c>
    </row>
    <row r="8714" spans="1:24" x14ac:dyDescent="0.25">
      <c r="A8714">
        <v>2</v>
      </c>
      <c r="B8714" t="s">
        <v>317</v>
      </c>
      <c r="C8714" t="s">
        <v>2258</v>
      </c>
      <c r="D8714">
        <v>2003</v>
      </c>
      <c r="E8714" t="s">
        <v>4965</v>
      </c>
      <c r="F8714" t="s">
        <v>5740</v>
      </c>
      <c r="G8714" t="s">
        <v>5764</v>
      </c>
      <c r="H8714" t="s">
        <v>5313</v>
      </c>
      <c r="I8714" t="s">
        <v>5422</v>
      </c>
      <c r="J8714" t="s">
        <v>5790</v>
      </c>
      <c r="K8714">
        <v>52</v>
      </c>
      <c r="L8714">
        <v>0.59</v>
      </c>
      <c r="M8714" t="s">
        <v>5740</v>
      </c>
      <c r="N8714" t="s">
        <v>5740</v>
      </c>
      <c r="O8714" t="s">
        <v>6010</v>
      </c>
      <c r="P8714" t="s">
        <v>10403</v>
      </c>
      <c r="Q8714" t="s">
        <v>5740</v>
      </c>
      <c r="R8714" t="s">
        <v>5740</v>
      </c>
      <c r="S8714" t="s">
        <v>5740</v>
      </c>
      <c r="T8714">
        <v>1</v>
      </c>
      <c r="U8714">
        <v>12</v>
      </c>
      <c r="V8714" t="s">
        <v>21303</v>
      </c>
      <c r="W8714" t="s">
        <v>21304</v>
      </c>
      <c r="X8714" s="1">
        <v>37955</v>
      </c>
    </row>
    <row r="8715" spans="1:24" x14ac:dyDescent="0.25">
      <c r="A8715">
        <v>2</v>
      </c>
      <c r="B8715" t="s">
        <v>317</v>
      </c>
      <c r="C8715" t="s">
        <v>2258</v>
      </c>
      <c r="D8715">
        <v>2003</v>
      </c>
      <c r="E8715" t="s">
        <v>4965</v>
      </c>
      <c r="F8715" t="s">
        <v>5740</v>
      </c>
      <c r="G8715" t="s">
        <v>5764</v>
      </c>
      <c r="H8715" t="s">
        <v>5313</v>
      </c>
      <c r="I8715" t="s">
        <v>5422</v>
      </c>
      <c r="J8715" t="s">
        <v>5790</v>
      </c>
      <c r="K8715">
        <v>48</v>
      </c>
      <c r="L8715">
        <v>0.59</v>
      </c>
      <c r="M8715" t="s">
        <v>5740</v>
      </c>
      <c r="N8715" t="s">
        <v>5740</v>
      </c>
      <c r="O8715" t="s">
        <v>6010</v>
      </c>
      <c r="P8715" t="s">
        <v>10403</v>
      </c>
      <c r="Q8715" t="s">
        <v>5740</v>
      </c>
      <c r="R8715" t="s">
        <v>5740</v>
      </c>
      <c r="S8715" t="s">
        <v>5740</v>
      </c>
      <c r="T8715">
        <v>2</v>
      </c>
      <c r="U8715">
        <v>1</v>
      </c>
      <c r="V8715" t="s">
        <v>21305</v>
      </c>
      <c r="W8715" t="s">
        <v>21306</v>
      </c>
      <c r="X8715" s="1">
        <v>38361</v>
      </c>
    </row>
    <row r="8716" spans="1:24" x14ac:dyDescent="0.25">
      <c r="A8716">
        <v>2</v>
      </c>
      <c r="B8716" t="s">
        <v>317</v>
      </c>
      <c r="C8716" t="s">
        <v>2258</v>
      </c>
      <c r="D8716">
        <v>2003</v>
      </c>
      <c r="E8716" t="s">
        <v>4965</v>
      </c>
      <c r="F8716" t="s">
        <v>5740</v>
      </c>
      <c r="G8716" t="s">
        <v>5764</v>
      </c>
      <c r="H8716" t="s">
        <v>5313</v>
      </c>
      <c r="I8716" t="s">
        <v>5422</v>
      </c>
      <c r="J8716" t="s">
        <v>5790</v>
      </c>
      <c r="K8716">
        <v>47</v>
      </c>
      <c r="L8716">
        <v>0.59</v>
      </c>
      <c r="M8716" t="s">
        <v>5740</v>
      </c>
      <c r="N8716" t="s">
        <v>5740</v>
      </c>
      <c r="O8716" t="s">
        <v>6010</v>
      </c>
      <c r="P8716" t="s">
        <v>10403</v>
      </c>
      <c r="Q8716" t="s">
        <v>5740</v>
      </c>
      <c r="R8716" t="s">
        <v>5740</v>
      </c>
      <c r="S8716" t="s">
        <v>5740</v>
      </c>
      <c r="T8716">
        <v>2</v>
      </c>
      <c r="U8716">
        <v>2</v>
      </c>
      <c r="V8716" t="s">
        <v>21307</v>
      </c>
      <c r="W8716" t="s">
        <v>21308</v>
      </c>
      <c r="X8716" s="1">
        <v>38368</v>
      </c>
    </row>
    <row r="8717" spans="1:24" x14ac:dyDescent="0.25">
      <c r="A8717">
        <v>2</v>
      </c>
      <c r="B8717" t="s">
        <v>317</v>
      </c>
      <c r="C8717" t="s">
        <v>2258</v>
      </c>
      <c r="D8717">
        <v>2003</v>
      </c>
      <c r="E8717" t="s">
        <v>4965</v>
      </c>
      <c r="F8717" t="s">
        <v>5740</v>
      </c>
      <c r="G8717" t="s">
        <v>5764</v>
      </c>
      <c r="H8717" t="s">
        <v>5313</v>
      </c>
      <c r="I8717" t="s">
        <v>5422</v>
      </c>
      <c r="J8717" t="s">
        <v>5790</v>
      </c>
      <c r="K8717">
        <v>52</v>
      </c>
      <c r="L8717">
        <v>0.49</v>
      </c>
      <c r="M8717" t="s">
        <v>5740</v>
      </c>
      <c r="N8717" t="s">
        <v>5740</v>
      </c>
      <c r="O8717" t="s">
        <v>6010</v>
      </c>
      <c r="P8717" t="s">
        <v>10403</v>
      </c>
      <c r="Q8717" t="s">
        <v>5740</v>
      </c>
      <c r="R8717" t="s">
        <v>5740</v>
      </c>
      <c r="S8717" t="s">
        <v>5740</v>
      </c>
      <c r="T8717">
        <v>2</v>
      </c>
      <c r="U8717">
        <v>4</v>
      </c>
      <c r="V8717" t="s">
        <v>21309</v>
      </c>
      <c r="W8717" t="s">
        <v>21310</v>
      </c>
      <c r="X8717" s="1">
        <v>38382</v>
      </c>
    </row>
    <row r="8718" spans="1:24" x14ac:dyDescent="0.25">
      <c r="A8718">
        <v>2</v>
      </c>
      <c r="B8718" t="s">
        <v>317</v>
      </c>
      <c r="C8718" t="s">
        <v>2258</v>
      </c>
      <c r="D8718">
        <v>2003</v>
      </c>
      <c r="E8718" t="s">
        <v>4965</v>
      </c>
      <c r="F8718" t="s">
        <v>5740</v>
      </c>
      <c r="G8718" t="s">
        <v>5764</v>
      </c>
      <c r="H8718" t="s">
        <v>5313</v>
      </c>
      <c r="I8718" t="s">
        <v>5422</v>
      </c>
      <c r="J8718" t="s">
        <v>5790</v>
      </c>
      <c r="K8718">
        <v>52</v>
      </c>
      <c r="L8718">
        <v>0.49</v>
      </c>
      <c r="M8718" t="s">
        <v>5740</v>
      </c>
      <c r="N8718" t="s">
        <v>5740</v>
      </c>
      <c r="O8718" t="s">
        <v>6010</v>
      </c>
      <c r="P8718" t="s">
        <v>10403</v>
      </c>
      <c r="Q8718" t="s">
        <v>5740</v>
      </c>
      <c r="R8718" t="s">
        <v>5740</v>
      </c>
      <c r="S8718" t="s">
        <v>5740</v>
      </c>
      <c r="T8718">
        <v>2</v>
      </c>
      <c r="U8718">
        <v>5</v>
      </c>
      <c r="V8718" t="s">
        <v>21311</v>
      </c>
      <c r="W8718" t="s">
        <v>21312</v>
      </c>
      <c r="X8718" s="1">
        <v>38389</v>
      </c>
    </row>
    <row r="8719" spans="1:24" x14ac:dyDescent="0.25">
      <c r="A8719">
        <v>2</v>
      </c>
      <c r="B8719" t="s">
        <v>317</v>
      </c>
      <c r="C8719" t="s">
        <v>2258</v>
      </c>
      <c r="D8719">
        <v>2003</v>
      </c>
      <c r="E8719" t="s">
        <v>4965</v>
      </c>
      <c r="F8719" t="s">
        <v>5740</v>
      </c>
      <c r="G8719" t="s">
        <v>5764</v>
      </c>
      <c r="H8719" t="s">
        <v>5313</v>
      </c>
      <c r="I8719" t="s">
        <v>5422</v>
      </c>
      <c r="J8719" t="s">
        <v>5790</v>
      </c>
      <c r="K8719">
        <v>54</v>
      </c>
      <c r="L8719">
        <v>0.49</v>
      </c>
      <c r="M8719" t="s">
        <v>5740</v>
      </c>
      <c r="N8719" t="s">
        <v>5740</v>
      </c>
      <c r="O8719" t="s">
        <v>6010</v>
      </c>
      <c r="P8719" t="s">
        <v>10403</v>
      </c>
      <c r="Q8719" t="s">
        <v>5740</v>
      </c>
      <c r="R8719" t="s">
        <v>5740</v>
      </c>
      <c r="S8719" t="s">
        <v>5740</v>
      </c>
      <c r="T8719">
        <v>2</v>
      </c>
      <c r="U8719">
        <v>6</v>
      </c>
      <c r="V8719" t="s">
        <v>21313</v>
      </c>
      <c r="W8719" t="s">
        <v>21314</v>
      </c>
      <c r="X8719" s="1">
        <v>38396</v>
      </c>
    </row>
    <row r="8720" spans="1:24" x14ac:dyDescent="0.25">
      <c r="A8720">
        <v>2</v>
      </c>
      <c r="B8720" t="s">
        <v>317</v>
      </c>
      <c r="C8720" t="s">
        <v>2258</v>
      </c>
      <c r="D8720">
        <v>2003</v>
      </c>
      <c r="E8720" t="s">
        <v>4965</v>
      </c>
      <c r="F8720" t="s">
        <v>5740</v>
      </c>
      <c r="G8720" t="s">
        <v>5764</v>
      </c>
      <c r="H8720" t="s">
        <v>5313</v>
      </c>
      <c r="I8720" t="s">
        <v>5422</v>
      </c>
      <c r="J8720" t="s">
        <v>5790</v>
      </c>
      <c r="K8720">
        <v>42</v>
      </c>
      <c r="L8720">
        <v>0.54</v>
      </c>
      <c r="M8720" t="s">
        <v>5740</v>
      </c>
      <c r="N8720" t="s">
        <v>5740</v>
      </c>
      <c r="O8720" t="s">
        <v>6010</v>
      </c>
      <c r="P8720" t="s">
        <v>10403</v>
      </c>
      <c r="Q8720" t="s">
        <v>5740</v>
      </c>
      <c r="R8720" t="s">
        <v>5740</v>
      </c>
      <c r="S8720" t="s">
        <v>5740</v>
      </c>
      <c r="T8720">
        <v>2</v>
      </c>
      <c r="U8720">
        <v>7</v>
      </c>
      <c r="V8720" t="s">
        <v>21315</v>
      </c>
      <c r="W8720" t="s">
        <v>21316</v>
      </c>
      <c r="X8720" s="1">
        <v>38403</v>
      </c>
    </row>
    <row r="8721" spans="1:24" x14ac:dyDescent="0.25">
      <c r="A8721">
        <v>2</v>
      </c>
      <c r="B8721" t="s">
        <v>318</v>
      </c>
      <c r="C8721" t="s">
        <v>2259</v>
      </c>
      <c r="D8721">
        <v>2019</v>
      </c>
      <c r="E8721" t="s">
        <v>4966</v>
      </c>
      <c r="F8721" t="s">
        <v>5740</v>
      </c>
      <c r="G8721" t="s">
        <v>5740</v>
      </c>
      <c r="H8721" t="s">
        <v>5325</v>
      </c>
      <c r="I8721" t="s">
        <v>5440</v>
      </c>
      <c r="J8721" t="s">
        <v>5789</v>
      </c>
      <c r="K8721">
        <v>23</v>
      </c>
      <c r="L8721">
        <v>0.85</v>
      </c>
      <c r="M8721" t="s">
        <v>5740</v>
      </c>
      <c r="N8721" t="s">
        <v>5740</v>
      </c>
      <c r="O8721" t="s">
        <v>5861</v>
      </c>
      <c r="P8721" t="s">
        <v>5862</v>
      </c>
      <c r="Q8721" t="s">
        <v>5740</v>
      </c>
      <c r="R8721" t="s">
        <v>5740</v>
      </c>
      <c r="S8721" t="s">
        <v>5740</v>
      </c>
      <c r="T8721">
        <v>1</v>
      </c>
      <c r="U8721">
        <v>1</v>
      </c>
      <c r="V8721" t="s">
        <v>21317</v>
      </c>
      <c r="W8721" t="s">
        <v>21318</v>
      </c>
      <c r="X8721" s="1">
        <v>43566</v>
      </c>
    </row>
    <row r="8722" spans="1:24" x14ac:dyDescent="0.25">
      <c r="A8722">
        <v>2</v>
      </c>
      <c r="B8722" t="s">
        <v>318</v>
      </c>
      <c r="C8722" t="s">
        <v>2259</v>
      </c>
      <c r="D8722">
        <v>2019</v>
      </c>
      <c r="E8722" t="s">
        <v>4966</v>
      </c>
      <c r="F8722" t="s">
        <v>5740</v>
      </c>
      <c r="G8722" t="s">
        <v>5740</v>
      </c>
      <c r="H8722" t="s">
        <v>5325</v>
      </c>
      <c r="I8722" t="s">
        <v>5440</v>
      </c>
      <c r="J8722" t="s">
        <v>5789</v>
      </c>
      <c r="K8722">
        <v>23</v>
      </c>
      <c r="L8722">
        <v>1.07</v>
      </c>
      <c r="M8722" t="s">
        <v>5740</v>
      </c>
      <c r="N8722" t="s">
        <v>5740</v>
      </c>
      <c r="O8722" t="s">
        <v>5861</v>
      </c>
      <c r="P8722" t="s">
        <v>5862</v>
      </c>
      <c r="Q8722" t="s">
        <v>5740</v>
      </c>
      <c r="R8722" t="s">
        <v>5740</v>
      </c>
      <c r="S8722" t="s">
        <v>5740</v>
      </c>
      <c r="T8722">
        <v>1</v>
      </c>
      <c r="U8722">
        <v>2</v>
      </c>
      <c r="V8722" t="s">
        <v>21319</v>
      </c>
      <c r="W8722" t="s">
        <v>12564</v>
      </c>
      <c r="X8722" s="1">
        <v>43573</v>
      </c>
    </row>
    <row r="8723" spans="1:24" x14ac:dyDescent="0.25">
      <c r="A8723">
        <v>2</v>
      </c>
      <c r="B8723" t="s">
        <v>318</v>
      </c>
      <c r="C8723" t="s">
        <v>2259</v>
      </c>
      <c r="D8723">
        <v>2019</v>
      </c>
      <c r="E8723" t="s">
        <v>4966</v>
      </c>
      <c r="F8723" t="s">
        <v>5740</v>
      </c>
      <c r="G8723" t="s">
        <v>5740</v>
      </c>
      <c r="H8723" t="s">
        <v>5325</v>
      </c>
      <c r="I8723" t="s">
        <v>5440</v>
      </c>
      <c r="J8723" t="s">
        <v>5789</v>
      </c>
      <c r="K8723">
        <v>23</v>
      </c>
      <c r="L8723">
        <v>0.89</v>
      </c>
      <c r="M8723" t="s">
        <v>5740</v>
      </c>
      <c r="N8723" t="s">
        <v>5740</v>
      </c>
      <c r="O8723" t="s">
        <v>5861</v>
      </c>
      <c r="P8723" t="s">
        <v>5862</v>
      </c>
      <c r="Q8723" t="s">
        <v>5740</v>
      </c>
      <c r="R8723" t="s">
        <v>5740</v>
      </c>
      <c r="S8723" t="s">
        <v>5740</v>
      </c>
      <c r="T8723">
        <v>1</v>
      </c>
      <c r="U8723">
        <v>3</v>
      </c>
      <c r="V8723" t="s">
        <v>21320</v>
      </c>
      <c r="W8723" t="s">
        <v>21321</v>
      </c>
      <c r="X8723" s="1">
        <v>43580</v>
      </c>
    </row>
    <row r="8724" spans="1:24" x14ac:dyDescent="0.25">
      <c r="A8724">
        <v>2</v>
      </c>
      <c r="B8724" t="s">
        <v>318</v>
      </c>
      <c r="C8724" t="s">
        <v>2259</v>
      </c>
      <c r="D8724">
        <v>2019</v>
      </c>
      <c r="E8724" t="s">
        <v>4966</v>
      </c>
      <c r="F8724" t="s">
        <v>5740</v>
      </c>
      <c r="G8724" t="s">
        <v>5740</v>
      </c>
      <c r="H8724" t="s">
        <v>5325</v>
      </c>
      <c r="I8724" t="s">
        <v>5440</v>
      </c>
      <c r="J8724" t="s">
        <v>5789</v>
      </c>
      <c r="K8724">
        <v>23</v>
      </c>
      <c r="L8724">
        <v>0.89</v>
      </c>
      <c r="M8724" t="s">
        <v>5740</v>
      </c>
      <c r="N8724" t="s">
        <v>5740</v>
      </c>
      <c r="O8724" t="s">
        <v>5861</v>
      </c>
      <c r="P8724" t="s">
        <v>5862</v>
      </c>
      <c r="Q8724" t="s">
        <v>5740</v>
      </c>
      <c r="R8724" t="s">
        <v>5740</v>
      </c>
      <c r="S8724" t="s">
        <v>5740</v>
      </c>
      <c r="T8724">
        <v>1</v>
      </c>
      <c r="U8724">
        <v>4</v>
      </c>
      <c r="V8724" t="s">
        <v>21322</v>
      </c>
      <c r="W8724" t="s">
        <v>21323</v>
      </c>
      <c r="X8724" s="1">
        <v>43587</v>
      </c>
    </row>
    <row r="8725" spans="1:24" x14ac:dyDescent="0.25">
      <c r="A8725">
        <v>2</v>
      </c>
      <c r="B8725" t="s">
        <v>318</v>
      </c>
      <c r="C8725" t="s">
        <v>2259</v>
      </c>
      <c r="D8725">
        <v>2019</v>
      </c>
      <c r="E8725" t="s">
        <v>4966</v>
      </c>
      <c r="F8725" t="s">
        <v>5740</v>
      </c>
      <c r="G8725" t="s">
        <v>5740</v>
      </c>
      <c r="H8725" t="s">
        <v>5325</v>
      </c>
      <c r="I8725" t="s">
        <v>5440</v>
      </c>
      <c r="J8725" t="s">
        <v>5789</v>
      </c>
      <c r="K8725">
        <v>23</v>
      </c>
      <c r="L8725">
        <v>0.85</v>
      </c>
      <c r="M8725" t="s">
        <v>5740</v>
      </c>
      <c r="N8725" t="s">
        <v>5740</v>
      </c>
      <c r="O8725" t="s">
        <v>5861</v>
      </c>
      <c r="P8725" t="s">
        <v>5862</v>
      </c>
      <c r="Q8725" t="s">
        <v>5740</v>
      </c>
      <c r="R8725" t="s">
        <v>5740</v>
      </c>
      <c r="S8725" t="s">
        <v>5740</v>
      </c>
      <c r="T8725">
        <v>1</v>
      </c>
      <c r="U8725">
        <v>5</v>
      </c>
      <c r="V8725" t="s">
        <v>21324</v>
      </c>
      <c r="W8725" t="s">
        <v>21325</v>
      </c>
      <c r="X8725" s="1">
        <v>43594</v>
      </c>
    </row>
    <row r="8726" spans="1:24" x14ac:dyDescent="0.25">
      <c r="A8726">
        <v>2</v>
      </c>
      <c r="B8726" t="s">
        <v>318</v>
      </c>
      <c r="C8726" t="s">
        <v>2259</v>
      </c>
      <c r="D8726">
        <v>2019</v>
      </c>
      <c r="E8726" t="s">
        <v>4966</v>
      </c>
      <c r="F8726" t="s">
        <v>5740</v>
      </c>
      <c r="G8726" t="s">
        <v>5740</v>
      </c>
      <c r="H8726" t="s">
        <v>5325</v>
      </c>
      <c r="I8726" t="s">
        <v>5440</v>
      </c>
      <c r="J8726" t="s">
        <v>5789</v>
      </c>
      <c r="K8726">
        <v>23</v>
      </c>
      <c r="L8726">
        <v>1.02</v>
      </c>
      <c r="M8726" t="s">
        <v>5740</v>
      </c>
      <c r="N8726" t="s">
        <v>5740</v>
      </c>
      <c r="O8726" t="s">
        <v>5861</v>
      </c>
      <c r="P8726" t="s">
        <v>5862</v>
      </c>
      <c r="Q8726" t="s">
        <v>5740</v>
      </c>
      <c r="R8726" t="s">
        <v>5740</v>
      </c>
      <c r="S8726" t="s">
        <v>5740</v>
      </c>
      <c r="T8726">
        <v>1</v>
      </c>
      <c r="U8726">
        <v>6</v>
      </c>
      <c r="V8726" t="s">
        <v>21326</v>
      </c>
      <c r="W8726" t="s">
        <v>21327</v>
      </c>
      <c r="X8726" s="1">
        <v>43601</v>
      </c>
    </row>
    <row r="8727" spans="1:24" x14ac:dyDescent="0.25">
      <c r="A8727">
        <v>2</v>
      </c>
      <c r="B8727" t="s">
        <v>318</v>
      </c>
      <c r="C8727" t="s">
        <v>2259</v>
      </c>
      <c r="D8727">
        <v>2019</v>
      </c>
      <c r="E8727" t="s">
        <v>4966</v>
      </c>
      <c r="F8727" t="s">
        <v>5740</v>
      </c>
      <c r="G8727" t="s">
        <v>5740</v>
      </c>
      <c r="H8727" t="s">
        <v>5325</v>
      </c>
      <c r="I8727" t="s">
        <v>5440</v>
      </c>
      <c r="J8727" t="s">
        <v>5789</v>
      </c>
      <c r="K8727">
        <v>23</v>
      </c>
      <c r="L8727">
        <v>0.81</v>
      </c>
      <c r="M8727" t="s">
        <v>5740</v>
      </c>
      <c r="N8727" t="s">
        <v>5740</v>
      </c>
      <c r="O8727" t="s">
        <v>5861</v>
      </c>
      <c r="P8727" t="s">
        <v>5862</v>
      </c>
      <c r="Q8727" t="s">
        <v>5740</v>
      </c>
      <c r="R8727" t="s">
        <v>5740</v>
      </c>
      <c r="S8727" t="s">
        <v>5740</v>
      </c>
      <c r="T8727">
        <v>1</v>
      </c>
      <c r="U8727">
        <v>7</v>
      </c>
      <c r="V8727" t="s">
        <v>21328</v>
      </c>
      <c r="W8727" t="s">
        <v>21329</v>
      </c>
      <c r="X8727" s="1">
        <v>43608</v>
      </c>
    </row>
    <row r="8728" spans="1:24" x14ac:dyDescent="0.25">
      <c r="A8728">
        <v>2</v>
      </c>
      <c r="B8728" t="s">
        <v>318</v>
      </c>
      <c r="C8728" t="s">
        <v>2259</v>
      </c>
      <c r="D8728">
        <v>2019</v>
      </c>
      <c r="E8728" t="s">
        <v>4966</v>
      </c>
      <c r="F8728" t="s">
        <v>5740</v>
      </c>
      <c r="G8728" t="s">
        <v>5740</v>
      </c>
      <c r="H8728" t="s">
        <v>5325</v>
      </c>
      <c r="I8728" t="s">
        <v>5440</v>
      </c>
      <c r="J8728" t="s">
        <v>5789</v>
      </c>
      <c r="K8728">
        <v>23</v>
      </c>
      <c r="L8728">
        <v>0.81</v>
      </c>
      <c r="M8728" t="s">
        <v>5740</v>
      </c>
      <c r="N8728" t="s">
        <v>5740</v>
      </c>
      <c r="O8728" t="s">
        <v>5861</v>
      </c>
      <c r="P8728" t="s">
        <v>5862</v>
      </c>
      <c r="Q8728" t="s">
        <v>5740</v>
      </c>
      <c r="R8728" t="s">
        <v>5740</v>
      </c>
      <c r="S8728" t="s">
        <v>5740</v>
      </c>
      <c r="T8728">
        <v>1</v>
      </c>
      <c r="U8728">
        <v>8</v>
      </c>
      <c r="V8728" t="s">
        <v>21330</v>
      </c>
      <c r="W8728" t="s">
        <v>21331</v>
      </c>
      <c r="X8728" s="1">
        <v>43615</v>
      </c>
    </row>
    <row r="8729" spans="1:24" x14ac:dyDescent="0.25">
      <c r="A8729">
        <v>2</v>
      </c>
      <c r="B8729" t="s">
        <v>318</v>
      </c>
      <c r="C8729" t="s">
        <v>2259</v>
      </c>
      <c r="D8729">
        <v>2019</v>
      </c>
      <c r="E8729" t="s">
        <v>4966</v>
      </c>
      <c r="F8729" t="s">
        <v>5740</v>
      </c>
      <c r="G8729" t="s">
        <v>5740</v>
      </c>
      <c r="H8729" t="s">
        <v>5325</v>
      </c>
      <c r="I8729" t="s">
        <v>5440</v>
      </c>
      <c r="J8729" t="s">
        <v>5789</v>
      </c>
      <c r="K8729">
        <v>23</v>
      </c>
      <c r="L8729">
        <v>0.85</v>
      </c>
      <c r="M8729" t="s">
        <v>5740</v>
      </c>
      <c r="N8729" t="s">
        <v>5740</v>
      </c>
      <c r="O8729" t="s">
        <v>5861</v>
      </c>
      <c r="P8729" t="s">
        <v>5862</v>
      </c>
      <c r="Q8729" t="s">
        <v>5740</v>
      </c>
      <c r="R8729" t="s">
        <v>5740</v>
      </c>
      <c r="S8729" t="s">
        <v>5740</v>
      </c>
      <c r="T8729">
        <v>1</v>
      </c>
      <c r="U8729">
        <v>9</v>
      </c>
      <c r="V8729" t="s">
        <v>21332</v>
      </c>
      <c r="W8729" t="s">
        <v>21333</v>
      </c>
      <c r="X8729" s="1">
        <v>43622</v>
      </c>
    </row>
    <row r="8730" spans="1:24" x14ac:dyDescent="0.25">
      <c r="A8730">
        <v>2</v>
      </c>
      <c r="B8730" t="s">
        <v>318</v>
      </c>
      <c r="C8730" t="s">
        <v>2259</v>
      </c>
      <c r="D8730">
        <v>2019</v>
      </c>
      <c r="E8730" t="s">
        <v>4966</v>
      </c>
      <c r="F8730" t="s">
        <v>5740</v>
      </c>
      <c r="G8730" t="s">
        <v>5740</v>
      </c>
      <c r="H8730" t="s">
        <v>5325</v>
      </c>
      <c r="I8730" t="s">
        <v>5440</v>
      </c>
      <c r="J8730" t="s">
        <v>5789</v>
      </c>
      <c r="K8730">
        <v>23</v>
      </c>
      <c r="L8730">
        <v>0.88</v>
      </c>
      <c r="M8730" t="s">
        <v>5740</v>
      </c>
      <c r="N8730" t="s">
        <v>5740</v>
      </c>
      <c r="O8730" t="s">
        <v>5861</v>
      </c>
      <c r="P8730" t="s">
        <v>5862</v>
      </c>
      <c r="Q8730" t="s">
        <v>5740</v>
      </c>
      <c r="R8730" t="s">
        <v>5740</v>
      </c>
      <c r="S8730" t="s">
        <v>5740</v>
      </c>
      <c r="T8730">
        <v>1</v>
      </c>
      <c r="U8730">
        <v>10</v>
      </c>
      <c r="V8730" t="s">
        <v>21334</v>
      </c>
      <c r="W8730" t="s">
        <v>21335</v>
      </c>
      <c r="X8730" s="1">
        <v>43629</v>
      </c>
    </row>
    <row r="8731" spans="1:24" x14ac:dyDescent="0.25">
      <c r="A8731">
        <v>2</v>
      </c>
      <c r="B8731" t="s">
        <v>318</v>
      </c>
      <c r="C8731" t="s">
        <v>2259</v>
      </c>
      <c r="D8731">
        <v>2019</v>
      </c>
      <c r="E8731" t="s">
        <v>4966</v>
      </c>
      <c r="F8731" t="s">
        <v>5740</v>
      </c>
      <c r="G8731" t="s">
        <v>5740</v>
      </c>
      <c r="H8731" t="s">
        <v>5325</v>
      </c>
      <c r="I8731" t="s">
        <v>5440</v>
      </c>
      <c r="J8731" t="s">
        <v>5789</v>
      </c>
      <c r="K8731">
        <v>23</v>
      </c>
      <c r="L8731">
        <v>0.81</v>
      </c>
      <c r="M8731" t="s">
        <v>5740</v>
      </c>
      <c r="N8731" t="s">
        <v>5740</v>
      </c>
      <c r="O8731" t="s">
        <v>5861</v>
      </c>
      <c r="P8731" t="s">
        <v>5862</v>
      </c>
      <c r="Q8731" t="s">
        <v>5740</v>
      </c>
      <c r="R8731" t="s">
        <v>5740</v>
      </c>
      <c r="S8731" t="s">
        <v>5740</v>
      </c>
      <c r="T8731">
        <v>1</v>
      </c>
      <c r="U8731">
        <v>11</v>
      </c>
      <c r="V8731" t="s">
        <v>21336</v>
      </c>
      <c r="W8731" t="s">
        <v>21337</v>
      </c>
      <c r="X8731" s="1">
        <v>43636</v>
      </c>
    </row>
    <row r="8732" spans="1:24" x14ac:dyDescent="0.25">
      <c r="A8732">
        <v>2</v>
      </c>
      <c r="B8732" t="s">
        <v>318</v>
      </c>
      <c r="C8732" t="s">
        <v>2259</v>
      </c>
      <c r="D8732">
        <v>2019</v>
      </c>
      <c r="E8732" t="s">
        <v>4966</v>
      </c>
      <c r="F8732" t="s">
        <v>5740</v>
      </c>
      <c r="G8732" t="s">
        <v>5740</v>
      </c>
      <c r="H8732" t="s">
        <v>5325</v>
      </c>
      <c r="I8732" t="s">
        <v>5440</v>
      </c>
      <c r="J8732" t="s">
        <v>5789</v>
      </c>
      <c r="K8732">
        <v>23</v>
      </c>
      <c r="L8732">
        <v>0.57999999999999996</v>
      </c>
      <c r="M8732" t="s">
        <v>5740</v>
      </c>
      <c r="N8732" t="s">
        <v>5740</v>
      </c>
      <c r="O8732" t="s">
        <v>5861</v>
      </c>
      <c r="P8732" t="s">
        <v>5862</v>
      </c>
      <c r="Q8732" t="s">
        <v>5740</v>
      </c>
      <c r="R8732" t="s">
        <v>5740</v>
      </c>
      <c r="S8732" t="s">
        <v>5740</v>
      </c>
      <c r="T8732">
        <v>1</v>
      </c>
      <c r="U8732">
        <v>12</v>
      </c>
      <c r="V8732" t="s">
        <v>21338</v>
      </c>
      <c r="W8732" t="s">
        <v>21339</v>
      </c>
      <c r="X8732" s="1">
        <v>43643</v>
      </c>
    </row>
    <row r="8733" spans="1:24" x14ac:dyDescent="0.25">
      <c r="A8733">
        <v>2</v>
      </c>
      <c r="B8733" t="s">
        <v>325</v>
      </c>
      <c r="C8733" t="s">
        <v>2266</v>
      </c>
      <c r="D8733">
        <v>2005</v>
      </c>
      <c r="E8733" t="s">
        <v>4897</v>
      </c>
      <c r="F8733" t="s">
        <v>5740</v>
      </c>
      <c r="G8733" t="s">
        <v>5766</v>
      </c>
      <c r="H8733" t="s">
        <v>5315</v>
      </c>
      <c r="I8733" t="s">
        <v>5475</v>
      </c>
      <c r="J8733" t="s">
        <v>5790</v>
      </c>
      <c r="K8733">
        <v>86</v>
      </c>
      <c r="L8733">
        <v>3.19</v>
      </c>
      <c r="M8733" t="s">
        <v>5740</v>
      </c>
      <c r="N8733" t="s">
        <v>5740</v>
      </c>
      <c r="O8733" t="s">
        <v>5819</v>
      </c>
      <c r="P8733" t="s">
        <v>5820</v>
      </c>
      <c r="Q8733" t="s">
        <v>5740</v>
      </c>
      <c r="R8733" t="s">
        <v>5740</v>
      </c>
      <c r="S8733" t="s">
        <v>5740</v>
      </c>
      <c r="T8733">
        <v>1</v>
      </c>
      <c r="U8733">
        <v>1</v>
      </c>
      <c r="V8733" t="s">
        <v>21340</v>
      </c>
      <c r="W8733" t="s">
        <v>7255</v>
      </c>
      <c r="X8733" s="1">
        <v>38424</v>
      </c>
    </row>
    <row r="8734" spans="1:24" x14ac:dyDescent="0.25">
      <c r="A8734">
        <v>2</v>
      </c>
      <c r="B8734" t="s">
        <v>325</v>
      </c>
      <c r="C8734" t="s">
        <v>2266</v>
      </c>
      <c r="D8734">
        <v>2005</v>
      </c>
      <c r="E8734" t="s">
        <v>4897</v>
      </c>
      <c r="F8734" t="s">
        <v>5740</v>
      </c>
      <c r="G8734" t="s">
        <v>5766</v>
      </c>
      <c r="H8734" t="s">
        <v>5315</v>
      </c>
      <c r="I8734" t="s">
        <v>5475</v>
      </c>
      <c r="J8734" t="s">
        <v>5790</v>
      </c>
      <c r="K8734">
        <v>86</v>
      </c>
      <c r="L8734">
        <v>3.2</v>
      </c>
      <c r="M8734" t="s">
        <v>5740</v>
      </c>
      <c r="N8734" t="s">
        <v>5740</v>
      </c>
      <c r="O8734" t="s">
        <v>5819</v>
      </c>
      <c r="P8734" t="s">
        <v>5820</v>
      </c>
      <c r="Q8734" t="s">
        <v>5740</v>
      </c>
      <c r="R8734" t="s">
        <v>5740</v>
      </c>
      <c r="S8734" t="s">
        <v>5740</v>
      </c>
      <c r="T8734">
        <v>1</v>
      </c>
      <c r="U8734">
        <v>2</v>
      </c>
      <c r="V8734" t="s">
        <v>21341</v>
      </c>
      <c r="W8734" t="s">
        <v>6702</v>
      </c>
      <c r="X8734" s="1">
        <v>38431</v>
      </c>
    </row>
    <row r="8735" spans="1:24" x14ac:dyDescent="0.25">
      <c r="A8735">
        <v>2</v>
      </c>
      <c r="B8735" t="s">
        <v>326</v>
      </c>
      <c r="C8735" t="s">
        <v>2267</v>
      </c>
      <c r="D8735">
        <v>2011</v>
      </c>
      <c r="E8735" t="s">
        <v>4969</v>
      </c>
      <c r="F8735" t="s">
        <v>5740</v>
      </c>
      <c r="G8735" t="s">
        <v>5741</v>
      </c>
      <c r="H8735" t="s">
        <v>5313</v>
      </c>
      <c r="I8735" t="s">
        <v>5408</v>
      </c>
      <c r="J8735" t="s">
        <v>5790</v>
      </c>
      <c r="K8735">
        <v>42</v>
      </c>
      <c r="L8735">
        <v>0.52</v>
      </c>
      <c r="M8735" t="s">
        <v>5740</v>
      </c>
      <c r="N8735" t="s">
        <v>5740</v>
      </c>
      <c r="O8735" t="s">
        <v>6010</v>
      </c>
      <c r="P8735" t="s">
        <v>21344</v>
      </c>
      <c r="Q8735" t="s">
        <v>5740</v>
      </c>
      <c r="R8735" t="s">
        <v>5740</v>
      </c>
      <c r="S8735" t="s">
        <v>5740</v>
      </c>
      <c r="T8735">
        <v>1</v>
      </c>
      <c r="U8735">
        <v>1</v>
      </c>
      <c r="V8735" t="s">
        <v>21342</v>
      </c>
      <c r="W8735" t="s">
        <v>21343</v>
      </c>
      <c r="X8735" s="1">
        <v>40560</v>
      </c>
    </row>
    <row r="8736" spans="1:24" x14ac:dyDescent="0.25">
      <c r="A8736">
        <v>2</v>
      </c>
      <c r="B8736" t="s">
        <v>326</v>
      </c>
      <c r="C8736" t="s">
        <v>2267</v>
      </c>
      <c r="D8736">
        <v>2011</v>
      </c>
      <c r="E8736" t="s">
        <v>4969</v>
      </c>
      <c r="F8736" t="s">
        <v>5740</v>
      </c>
      <c r="G8736" t="s">
        <v>5741</v>
      </c>
      <c r="H8736" t="s">
        <v>5313</v>
      </c>
      <c r="I8736" t="s">
        <v>5408</v>
      </c>
      <c r="J8736" t="s">
        <v>5790</v>
      </c>
      <c r="K8736">
        <v>41</v>
      </c>
      <c r="L8736">
        <v>0.33</v>
      </c>
      <c r="M8736" t="s">
        <v>5740</v>
      </c>
      <c r="N8736" t="s">
        <v>5740</v>
      </c>
      <c r="O8736" t="s">
        <v>5998</v>
      </c>
      <c r="P8736" t="s">
        <v>8946</v>
      </c>
      <c r="Q8736" t="s">
        <v>5740</v>
      </c>
      <c r="R8736" t="s">
        <v>5740</v>
      </c>
      <c r="S8736" t="s">
        <v>5740</v>
      </c>
      <c r="T8736">
        <v>1</v>
      </c>
      <c r="U8736">
        <v>2</v>
      </c>
      <c r="V8736" t="s">
        <v>21345</v>
      </c>
      <c r="W8736" t="s">
        <v>21346</v>
      </c>
      <c r="X8736" s="1">
        <v>40567</v>
      </c>
    </row>
    <row r="8737" spans="1:24" x14ac:dyDescent="0.25">
      <c r="A8737">
        <v>2</v>
      </c>
      <c r="B8737" t="s">
        <v>326</v>
      </c>
      <c r="C8737" t="s">
        <v>2267</v>
      </c>
      <c r="D8737">
        <v>2011</v>
      </c>
      <c r="E8737" t="s">
        <v>4969</v>
      </c>
      <c r="F8737" t="s">
        <v>5740</v>
      </c>
      <c r="G8737" t="s">
        <v>5741</v>
      </c>
      <c r="H8737" t="s">
        <v>5313</v>
      </c>
      <c r="I8737" t="s">
        <v>5408</v>
      </c>
      <c r="J8737" t="s">
        <v>5790</v>
      </c>
      <c r="K8737">
        <v>42</v>
      </c>
      <c r="L8737">
        <v>0.55000000000000004</v>
      </c>
      <c r="M8737" t="s">
        <v>5740</v>
      </c>
      <c r="N8737" t="s">
        <v>5740</v>
      </c>
      <c r="O8737" t="s">
        <v>6010</v>
      </c>
      <c r="P8737" t="s">
        <v>21344</v>
      </c>
      <c r="Q8737" t="s">
        <v>5740</v>
      </c>
      <c r="R8737" t="s">
        <v>5740</v>
      </c>
      <c r="S8737" t="s">
        <v>5740</v>
      </c>
      <c r="T8737">
        <v>1</v>
      </c>
      <c r="U8737">
        <v>3</v>
      </c>
      <c r="V8737" t="s">
        <v>21347</v>
      </c>
      <c r="W8737" t="s">
        <v>21348</v>
      </c>
      <c r="X8737" s="1">
        <v>40574</v>
      </c>
    </row>
    <row r="8738" spans="1:24" x14ac:dyDescent="0.25">
      <c r="A8738">
        <v>2</v>
      </c>
      <c r="B8738" t="s">
        <v>326</v>
      </c>
      <c r="C8738" t="s">
        <v>2267</v>
      </c>
      <c r="D8738">
        <v>2011</v>
      </c>
      <c r="E8738" t="s">
        <v>4969</v>
      </c>
      <c r="F8738" t="s">
        <v>5740</v>
      </c>
      <c r="G8738" t="s">
        <v>5741</v>
      </c>
      <c r="H8738" t="s">
        <v>5313</v>
      </c>
      <c r="I8738" t="s">
        <v>5408</v>
      </c>
      <c r="J8738" t="s">
        <v>5790</v>
      </c>
      <c r="K8738">
        <v>42</v>
      </c>
      <c r="L8738">
        <v>0.39</v>
      </c>
      <c r="M8738" t="s">
        <v>5740</v>
      </c>
      <c r="N8738" t="s">
        <v>5740</v>
      </c>
      <c r="O8738" t="s">
        <v>6010</v>
      </c>
      <c r="P8738" t="s">
        <v>6634</v>
      </c>
      <c r="Q8738" t="s">
        <v>5740</v>
      </c>
      <c r="R8738" t="s">
        <v>5740</v>
      </c>
      <c r="S8738" t="s">
        <v>5740</v>
      </c>
      <c r="T8738">
        <v>1</v>
      </c>
      <c r="U8738">
        <v>4</v>
      </c>
      <c r="V8738" t="s">
        <v>21349</v>
      </c>
      <c r="W8738" t="s">
        <v>21350</v>
      </c>
      <c r="X8738" s="1">
        <v>40581</v>
      </c>
    </row>
    <row r="8739" spans="1:24" x14ac:dyDescent="0.25">
      <c r="A8739">
        <v>2</v>
      </c>
      <c r="B8739" t="s">
        <v>326</v>
      </c>
      <c r="C8739" t="s">
        <v>2267</v>
      </c>
      <c r="D8739">
        <v>2011</v>
      </c>
      <c r="E8739" t="s">
        <v>4969</v>
      </c>
      <c r="F8739" t="s">
        <v>5740</v>
      </c>
      <c r="G8739" t="s">
        <v>5741</v>
      </c>
      <c r="H8739" t="s">
        <v>5313</v>
      </c>
      <c r="I8739" t="s">
        <v>5408</v>
      </c>
      <c r="J8739" t="s">
        <v>5790</v>
      </c>
      <c r="K8739">
        <v>41</v>
      </c>
      <c r="L8739">
        <v>0.33</v>
      </c>
      <c r="M8739" t="s">
        <v>5740</v>
      </c>
      <c r="N8739" t="s">
        <v>5740</v>
      </c>
      <c r="O8739" t="s">
        <v>5998</v>
      </c>
      <c r="P8739" t="s">
        <v>8946</v>
      </c>
      <c r="Q8739" t="s">
        <v>5740</v>
      </c>
      <c r="R8739" t="s">
        <v>5740</v>
      </c>
      <c r="S8739" t="s">
        <v>5740</v>
      </c>
      <c r="T8739">
        <v>1</v>
      </c>
      <c r="U8739">
        <v>5</v>
      </c>
      <c r="V8739" t="s">
        <v>21351</v>
      </c>
      <c r="W8739" t="s">
        <v>21352</v>
      </c>
      <c r="X8739" s="1">
        <v>40588</v>
      </c>
    </row>
    <row r="8740" spans="1:24" x14ac:dyDescent="0.25">
      <c r="A8740">
        <v>2</v>
      </c>
      <c r="B8740" t="s">
        <v>326</v>
      </c>
      <c r="C8740" t="s">
        <v>2267</v>
      </c>
      <c r="D8740">
        <v>2011</v>
      </c>
      <c r="E8740" t="s">
        <v>4969</v>
      </c>
      <c r="F8740" t="s">
        <v>5740</v>
      </c>
      <c r="G8740" t="s">
        <v>5741</v>
      </c>
      <c r="H8740" t="s">
        <v>5313</v>
      </c>
      <c r="I8740" t="s">
        <v>5408</v>
      </c>
      <c r="J8740" t="s">
        <v>5790</v>
      </c>
      <c r="K8740">
        <v>42</v>
      </c>
      <c r="L8740">
        <v>0.16</v>
      </c>
      <c r="M8740" t="s">
        <v>5740</v>
      </c>
      <c r="N8740" t="s">
        <v>5740</v>
      </c>
      <c r="O8740" t="s">
        <v>5998</v>
      </c>
      <c r="P8740" t="s">
        <v>8946</v>
      </c>
      <c r="Q8740" t="s">
        <v>5740</v>
      </c>
      <c r="R8740" t="s">
        <v>5740</v>
      </c>
      <c r="S8740" t="s">
        <v>5740</v>
      </c>
      <c r="T8740">
        <v>1</v>
      </c>
      <c r="U8740">
        <v>6</v>
      </c>
      <c r="V8740" t="s">
        <v>21353</v>
      </c>
      <c r="W8740" t="s">
        <v>21354</v>
      </c>
      <c r="X8740" s="1">
        <v>40595</v>
      </c>
    </row>
    <row r="8741" spans="1:24" x14ac:dyDescent="0.25">
      <c r="A8741">
        <v>2</v>
      </c>
      <c r="B8741" t="s">
        <v>326</v>
      </c>
      <c r="C8741" t="s">
        <v>2267</v>
      </c>
      <c r="D8741">
        <v>2011</v>
      </c>
      <c r="E8741" t="s">
        <v>4969</v>
      </c>
      <c r="F8741" t="s">
        <v>5740</v>
      </c>
      <c r="G8741" t="s">
        <v>5741</v>
      </c>
      <c r="H8741" t="s">
        <v>5313</v>
      </c>
      <c r="I8741" t="s">
        <v>5408</v>
      </c>
      <c r="J8741" t="s">
        <v>5790</v>
      </c>
      <c r="K8741">
        <v>41</v>
      </c>
      <c r="L8741">
        <v>0.34</v>
      </c>
      <c r="M8741" t="s">
        <v>5740</v>
      </c>
      <c r="N8741" t="s">
        <v>5740</v>
      </c>
      <c r="O8741" t="s">
        <v>5998</v>
      </c>
      <c r="P8741" t="s">
        <v>8946</v>
      </c>
      <c r="Q8741" t="s">
        <v>5740</v>
      </c>
      <c r="R8741" t="s">
        <v>5740</v>
      </c>
      <c r="S8741" t="s">
        <v>5740</v>
      </c>
      <c r="T8741">
        <v>1</v>
      </c>
      <c r="U8741">
        <v>7</v>
      </c>
      <c r="V8741" t="s">
        <v>21355</v>
      </c>
      <c r="W8741" t="s">
        <v>21356</v>
      </c>
      <c r="X8741" s="1">
        <v>40602</v>
      </c>
    </row>
    <row r="8742" spans="1:24" x14ac:dyDescent="0.25">
      <c r="A8742">
        <v>2</v>
      </c>
      <c r="B8742" t="s">
        <v>326</v>
      </c>
      <c r="C8742" t="s">
        <v>2267</v>
      </c>
      <c r="D8742">
        <v>2011</v>
      </c>
      <c r="E8742" t="s">
        <v>4969</v>
      </c>
      <c r="F8742" t="s">
        <v>5740</v>
      </c>
      <c r="G8742" t="s">
        <v>5741</v>
      </c>
      <c r="H8742" t="s">
        <v>5313</v>
      </c>
      <c r="I8742" t="s">
        <v>5408</v>
      </c>
      <c r="J8742" t="s">
        <v>5790</v>
      </c>
      <c r="K8742">
        <v>41</v>
      </c>
      <c r="L8742">
        <v>0.34</v>
      </c>
      <c r="M8742" t="s">
        <v>5740</v>
      </c>
      <c r="N8742" t="s">
        <v>5740</v>
      </c>
      <c r="O8742" t="s">
        <v>5998</v>
      </c>
      <c r="P8742" t="s">
        <v>8946</v>
      </c>
      <c r="Q8742" t="s">
        <v>5740</v>
      </c>
      <c r="R8742" t="s">
        <v>5740</v>
      </c>
      <c r="S8742" t="s">
        <v>5740</v>
      </c>
      <c r="T8742">
        <v>1</v>
      </c>
      <c r="U8742">
        <v>8</v>
      </c>
      <c r="V8742" t="s">
        <v>21357</v>
      </c>
      <c r="W8742" t="s">
        <v>21358</v>
      </c>
      <c r="X8742" s="1">
        <v>40609</v>
      </c>
    </row>
    <row r="8743" spans="1:24" x14ac:dyDescent="0.25">
      <c r="A8743">
        <v>2</v>
      </c>
      <c r="B8743" t="s">
        <v>326</v>
      </c>
      <c r="C8743" t="s">
        <v>2267</v>
      </c>
      <c r="D8743">
        <v>2011</v>
      </c>
      <c r="E8743" t="s">
        <v>4969</v>
      </c>
      <c r="F8743" t="s">
        <v>5740</v>
      </c>
      <c r="G8743" t="s">
        <v>5741</v>
      </c>
      <c r="H8743" t="s">
        <v>5313</v>
      </c>
      <c r="I8743" t="s">
        <v>5408</v>
      </c>
      <c r="J8743" t="s">
        <v>5790</v>
      </c>
      <c r="K8743">
        <v>41</v>
      </c>
      <c r="L8743">
        <v>0.34</v>
      </c>
      <c r="M8743" t="s">
        <v>5740</v>
      </c>
      <c r="N8743" t="s">
        <v>5740</v>
      </c>
      <c r="O8743" t="s">
        <v>5998</v>
      </c>
      <c r="P8743" t="s">
        <v>8946</v>
      </c>
      <c r="Q8743" t="s">
        <v>5740</v>
      </c>
      <c r="R8743" t="s">
        <v>5740</v>
      </c>
      <c r="S8743" t="s">
        <v>5740</v>
      </c>
      <c r="T8743">
        <v>1</v>
      </c>
      <c r="U8743">
        <v>9</v>
      </c>
      <c r="V8743" t="s">
        <v>21359</v>
      </c>
      <c r="W8743" t="s">
        <v>21360</v>
      </c>
      <c r="X8743" s="1">
        <v>40616</v>
      </c>
    </row>
    <row r="8744" spans="1:24" x14ac:dyDescent="0.25">
      <c r="A8744">
        <v>2</v>
      </c>
      <c r="B8744" t="s">
        <v>326</v>
      </c>
      <c r="C8744" t="s">
        <v>2267</v>
      </c>
      <c r="D8744">
        <v>2011</v>
      </c>
      <c r="E8744" t="s">
        <v>4969</v>
      </c>
      <c r="F8744" t="s">
        <v>5740</v>
      </c>
      <c r="G8744" t="s">
        <v>5741</v>
      </c>
      <c r="H8744" t="s">
        <v>5313</v>
      </c>
      <c r="I8744" t="s">
        <v>5408</v>
      </c>
      <c r="J8744" t="s">
        <v>5790</v>
      </c>
      <c r="K8744">
        <v>41</v>
      </c>
      <c r="L8744">
        <v>0.34</v>
      </c>
      <c r="M8744" t="s">
        <v>5740</v>
      </c>
      <c r="N8744" t="s">
        <v>5740</v>
      </c>
      <c r="O8744" t="s">
        <v>5998</v>
      </c>
      <c r="P8744" t="s">
        <v>8946</v>
      </c>
      <c r="Q8744" t="s">
        <v>5740</v>
      </c>
      <c r="R8744" t="s">
        <v>5740</v>
      </c>
      <c r="S8744" t="s">
        <v>5740</v>
      </c>
      <c r="T8744">
        <v>1</v>
      </c>
      <c r="U8744">
        <v>10</v>
      </c>
      <c r="V8744" t="s">
        <v>21361</v>
      </c>
      <c r="W8744" t="s">
        <v>21362</v>
      </c>
      <c r="X8744" s="1">
        <v>40623</v>
      </c>
    </row>
    <row r="8745" spans="1:24" x14ac:dyDescent="0.25">
      <c r="A8745">
        <v>2</v>
      </c>
      <c r="B8745" t="s">
        <v>326</v>
      </c>
      <c r="C8745" t="s">
        <v>2267</v>
      </c>
      <c r="D8745">
        <v>2011</v>
      </c>
      <c r="E8745" t="s">
        <v>4969</v>
      </c>
      <c r="F8745" t="s">
        <v>5740</v>
      </c>
      <c r="G8745" t="s">
        <v>5741</v>
      </c>
      <c r="H8745" t="s">
        <v>5313</v>
      </c>
      <c r="I8745" t="s">
        <v>5408</v>
      </c>
      <c r="J8745" t="s">
        <v>5790</v>
      </c>
      <c r="K8745">
        <v>41</v>
      </c>
      <c r="L8745">
        <v>0.33</v>
      </c>
      <c r="M8745" t="s">
        <v>5740</v>
      </c>
      <c r="N8745" t="s">
        <v>5740</v>
      </c>
      <c r="O8745" t="s">
        <v>5998</v>
      </c>
      <c r="P8745" t="s">
        <v>8946</v>
      </c>
      <c r="Q8745" t="s">
        <v>5740</v>
      </c>
      <c r="R8745" t="s">
        <v>5740</v>
      </c>
      <c r="S8745" t="s">
        <v>5740</v>
      </c>
      <c r="T8745">
        <v>1</v>
      </c>
      <c r="U8745">
        <v>11</v>
      </c>
      <c r="V8745" t="s">
        <v>21363</v>
      </c>
      <c r="W8745" t="s">
        <v>21364</v>
      </c>
      <c r="X8745" s="1">
        <v>40630</v>
      </c>
    </row>
    <row r="8746" spans="1:24" x14ac:dyDescent="0.25">
      <c r="A8746">
        <v>2</v>
      </c>
      <c r="B8746" t="s">
        <v>326</v>
      </c>
      <c r="C8746" t="s">
        <v>2267</v>
      </c>
      <c r="D8746">
        <v>2011</v>
      </c>
      <c r="E8746" t="s">
        <v>4969</v>
      </c>
      <c r="F8746" t="s">
        <v>5740</v>
      </c>
      <c r="G8746" t="s">
        <v>5741</v>
      </c>
      <c r="H8746" t="s">
        <v>5313</v>
      </c>
      <c r="I8746" t="s">
        <v>5408</v>
      </c>
      <c r="J8746" t="s">
        <v>5790</v>
      </c>
      <c r="K8746">
        <v>41</v>
      </c>
      <c r="L8746">
        <v>0.33</v>
      </c>
      <c r="M8746" t="s">
        <v>5740</v>
      </c>
      <c r="N8746" t="s">
        <v>5740</v>
      </c>
      <c r="O8746" t="s">
        <v>5998</v>
      </c>
      <c r="P8746" t="s">
        <v>8946</v>
      </c>
      <c r="Q8746" t="s">
        <v>5740</v>
      </c>
      <c r="R8746" t="s">
        <v>5740</v>
      </c>
      <c r="S8746" t="s">
        <v>5740</v>
      </c>
      <c r="T8746">
        <v>1</v>
      </c>
      <c r="U8746">
        <v>12</v>
      </c>
      <c r="V8746" t="s">
        <v>21365</v>
      </c>
      <c r="W8746" t="s">
        <v>21366</v>
      </c>
      <c r="X8746" s="1">
        <v>40637</v>
      </c>
    </row>
    <row r="8747" spans="1:24" x14ac:dyDescent="0.25">
      <c r="A8747">
        <v>2</v>
      </c>
      <c r="B8747" t="s">
        <v>326</v>
      </c>
      <c r="C8747" t="s">
        <v>2267</v>
      </c>
      <c r="D8747">
        <v>2011</v>
      </c>
      <c r="E8747" t="s">
        <v>4969</v>
      </c>
      <c r="F8747" t="s">
        <v>5740</v>
      </c>
      <c r="G8747" t="s">
        <v>5741</v>
      </c>
      <c r="H8747" t="s">
        <v>5313</v>
      </c>
      <c r="I8747" t="s">
        <v>5408</v>
      </c>
      <c r="J8747" t="s">
        <v>5790</v>
      </c>
      <c r="K8747">
        <v>41</v>
      </c>
      <c r="L8747">
        <v>0.33</v>
      </c>
      <c r="M8747" t="s">
        <v>5740</v>
      </c>
      <c r="N8747" t="s">
        <v>5740</v>
      </c>
      <c r="O8747" t="s">
        <v>5998</v>
      </c>
      <c r="P8747" t="s">
        <v>8946</v>
      </c>
      <c r="Q8747" t="s">
        <v>5740</v>
      </c>
      <c r="R8747" t="s">
        <v>5740</v>
      </c>
      <c r="S8747" t="s">
        <v>5740</v>
      </c>
      <c r="T8747">
        <v>1</v>
      </c>
      <c r="U8747">
        <v>13</v>
      </c>
      <c r="V8747" t="s">
        <v>21367</v>
      </c>
      <c r="W8747" t="s">
        <v>21368</v>
      </c>
      <c r="X8747" s="1">
        <v>40644</v>
      </c>
    </row>
    <row r="8748" spans="1:24" x14ac:dyDescent="0.25">
      <c r="A8748">
        <v>2</v>
      </c>
      <c r="B8748" t="s">
        <v>326</v>
      </c>
      <c r="C8748" t="s">
        <v>2267</v>
      </c>
      <c r="D8748">
        <v>2011</v>
      </c>
      <c r="E8748" t="s">
        <v>4969</v>
      </c>
      <c r="F8748" t="s">
        <v>5740</v>
      </c>
      <c r="G8748" t="s">
        <v>5741</v>
      </c>
      <c r="H8748" t="s">
        <v>5313</v>
      </c>
      <c r="I8748" t="s">
        <v>5408</v>
      </c>
      <c r="J8748" t="s">
        <v>5790</v>
      </c>
      <c r="K8748">
        <v>41</v>
      </c>
      <c r="L8748">
        <v>0.44</v>
      </c>
      <c r="M8748" t="s">
        <v>5740</v>
      </c>
      <c r="N8748" t="s">
        <v>5740</v>
      </c>
      <c r="O8748" t="s">
        <v>5998</v>
      </c>
      <c r="P8748" t="s">
        <v>8946</v>
      </c>
      <c r="Q8748" t="s">
        <v>5740</v>
      </c>
      <c r="R8748" t="s">
        <v>5740</v>
      </c>
      <c r="S8748" t="s">
        <v>5740</v>
      </c>
      <c r="T8748">
        <v>2</v>
      </c>
      <c r="U8748">
        <v>1</v>
      </c>
      <c r="V8748" t="s">
        <v>21369</v>
      </c>
      <c r="W8748" t="s">
        <v>21370</v>
      </c>
      <c r="X8748" s="1">
        <v>40924</v>
      </c>
    </row>
    <row r="8749" spans="1:24" x14ac:dyDescent="0.25">
      <c r="A8749">
        <v>2</v>
      </c>
      <c r="B8749" t="s">
        <v>326</v>
      </c>
      <c r="C8749" t="s">
        <v>2267</v>
      </c>
      <c r="D8749">
        <v>2011</v>
      </c>
      <c r="E8749" t="s">
        <v>4969</v>
      </c>
      <c r="F8749" t="s">
        <v>5740</v>
      </c>
      <c r="G8749" t="s">
        <v>5741</v>
      </c>
      <c r="H8749" t="s">
        <v>5313</v>
      </c>
      <c r="I8749" t="s">
        <v>5408</v>
      </c>
      <c r="J8749" t="s">
        <v>5790</v>
      </c>
      <c r="K8749">
        <v>41</v>
      </c>
      <c r="L8749">
        <v>0.45</v>
      </c>
      <c r="M8749" t="s">
        <v>5740</v>
      </c>
      <c r="N8749" t="s">
        <v>5740</v>
      </c>
      <c r="O8749" t="s">
        <v>5998</v>
      </c>
      <c r="P8749" t="s">
        <v>8946</v>
      </c>
      <c r="Q8749" t="s">
        <v>5740</v>
      </c>
      <c r="R8749" t="s">
        <v>5740</v>
      </c>
      <c r="S8749" t="s">
        <v>5740</v>
      </c>
      <c r="T8749">
        <v>2</v>
      </c>
      <c r="U8749">
        <v>2</v>
      </c>
      <c r="V8749" t="s">
        <v>21371</v>
      </c>
      <c r="W8749" t="s">
        <v>21372</v>
      </c>
      <c r="X8749" s="1">
        <v>40931</v>
      </c>
    </row>
    <row r="8750" spans="1:24" x14ac:dyDescent="0.25">
      <c r="A8750">
        <v>2</v>
      </c>
      <c r="B8750" t="s">
        <v>326</v>
      </c>
      <c r="C8750" t="s">
        <v>2267</v>
      </c>
      <c r="D8750">
        <v>2011</v>
      </c>
      <c r="E8750" t="s">
        <v>4969</v>
      </c>
      <c r="F8750" t="s">
        <v>5740</v>
      </c>
      <c r="G8750" t="s">
        <v>5741</v>
      </c>
      <c r="H8750" t="s">
        <v>5313</v>
      </c>
      <c r="I8750" t="s">
        <v>5408</v>
      </c>
      <c r="J8750" t="s">
        <v>5790</v>
      </c>
      <c r="K8750">
        <v>41</v>
      </c>
      <c r="L8750">
        <v>0.44</v>
      </c>
      <c r="M8750" t="s">
        <v>5740</v>
      </c>
      <c r="N8750" t="s">
        <v>5740</v>
      </c>
      <c r="O8750" t="s">
        <v>5998</v>
      </c>
      <c r="P8750" t="s">
        <v>8946</v>
      </c>
      <c r="Q8750" t="s">
        <v>5740</v>
      </c>
      <c r="R8750" t="s">
        <v>5740</v>
      </c>
      <c r="S8750" t="s">
        <v>5740</v>
      </c>
      <c r="T8750">
        <v>2</v>
      </c>
      <c r="U8750">
        <v>3</v>
      </c>
      <c r="V8750" t="s">
        <v>21373</v>
      </c>
      <c r="W8750" t="s">
        <v>21374</v>
      </c>
      <c r="X8750" s="1">
        <v>40938</v>
      </c>
    </row>
    <row r="8751" spans="1:24" x14ac:dyDescent="0.25">
      <c r="A8751">
        <v>2</v>
      </c>
      <c r="B8751" t="s">
        <v>326</v>
      </c>
      <c r="C8751" t="s">
        <v>2267</v>
      </c>
      <c r="D8751">
        <v>2011</v>
      </c>
      <c r="E8751" t="s">
        <v>4969</v>
      </c>
      <c r="F8751" t="s">
        <v>5740</v>
      </c>
      <c r="G8751" t="s">
        <v>5741</v>
      </c>
      <c r="H8751" t="s">
        <v>5313</v>
      </c>
      <c r="I8751" t="s">
        <v>5408</v>
      </c>
      <c r="J8751" t="s">
        <v>5790</v>
      </c>
      <c r="K8751">
        <v>41</v>
      </c>
      <c r="L8751">
        <v>0.45</v>
      </c>
      <c r="M8751" t="s">
        <v>5740</v>
      </c>
      <c r="N8751" t="s">
        <v>5740</v>
      </c>
      <c r="O8751" t="s">
        <v>5998</v>
      </c>
      <c r="P8751" t="s">
        <v>8946</v>
      </c>
      <c r="Q8751" t="s">
        <v>5740</v>
      </c>
      <c r="R8751" t="s">
        <v>5740</v>
      </c>
      <c r="S8751" t="s">
        <v>5740</v>
      </c>
      <c r="T8751">
        <v>2</v>
      </c>
      <c r="U8751">
        <v>4</v>
      </c>
      <c r="V8751" t="s">
        <v>21375</v>
      </c>
      <c r="W8751" t="s">
        <v>21376</v>
      </c>
      <c r="X8751" s="1">
        <v>40945</v>
      </c>
    </row>
    <row r="8752" spans="1:24" x14ac:dyDescent="0.25">
      <c r="A8752">
        <v>2</v>
      </c>
      <c r="B8752" t="s">
        <v>326</v>
      </c>
      <c r="C8752" t="s">
        <v>2267</v>
      </c>
      <c r="D8752">
        <v>2011</v>
      </c>
      <c r="E8752" t="s">
        <v>4969</v>
      </c>
      <c r="F8752" t="s">
        <v>5740</v>
      </c>
      <c r="G8752" t="s">
        <v>5741</v>
      </c>
      <c r="H8752" t="s">
        <v>5313</v>
      </c>
      <c r="I8752" t="s">
        <v>5408</v>
      </c>
      <c r="J8752" t="s">
        <v>5790</v>
      </c>
      <c r="K8752">
        <v>41</v>
      </c>
      <c r="L8752">
        <v>0.45</v>
      </c>
      <c r="M8752" t="s">
        <v>5740</v>
      </c>
      <c r="N8752" t="s">
        <v>5740</v>
      </c>
      <c r="O8752" t="s">
        <v>5998</v>
      </c>
      <c r="P8752" t="s">
        <v>8946</v>
      </c>
      <c r="Q8752" t="s">
        <v>5740</v>
      </c>
      <c r="R8752" t="s">
        <v>5740</v>
      </c>
      <c r="S8752" t="s">
        <v>5740</v>
      </c>
      <c r="T8752">
        <v>2</v>
      </c>
      <c r="U8752">
        <v>5</v>
      </c>
      <c r="V8752" t="s">
        <v>21377</v>
      </c>
      <c r="W8752" t="s">
        <v>21378</v>
      </c>
      <c r="X8752" s="1">
        <v>40952</v>
      </c>
    </row>
    <row r="8753" spans="1:24" x14ac:dyDescent="0.25">
      <c r="A8753">
        <v>2</v>
      </c>
      <c r="B8753" t="s">
        <v>326</v>
      </c>
      <c r="C8753" t="s">
        <v>2267</v>
      </c>
      <c r="D8753">
        <v>2011</v>
      </c>
      <c r="E8753" t="s">
        <v>4969</v>
      </c>
      <c r="F8753" t="s">
        <v>5740</v>
      </c>
      <c r="G8753" t="s">
        <v>5741</v>
      </c>
      <c r="H8753" t="s">
        <v>5313</v>
      </c>
      <c r="I8753" t="s">
        <v>5408</v>
      </c>
      <c r="J8753" t="s">
        <v>5790</v>
      </c>
      <c r="K8753">
        <v>40</v>
      </c>
      <c r="L8753">
        <v>0.44</v>
      </c>
      <c r="M8753" t="s">
        <v>5740</v>
      </c>
      <c r="N8753" t="s">
        <v>5740</v>
      </c>
      <c r="O8753" t="s">
        <v>5998</v>
      </c>
      <c r="P8753" t="s">
        <v>8946</v>
      </c>
      <c r="Q8753" t="s">
        <v>5740</v>
      </c>
      <c r="R8753" t="s">
        <v>5740</v>
      </c>
      <c r="S8753" t="s">
        <v>5740</v>
      </c>
      <c r="T8753">
        <v>2</v>
      </c>
      <c r="U8753">
        <v>6</v>
      </c>
      <c r="V8753" t="s">
        <v>21379</v>
      </c>
      <c r="W8753" t="s">
        <v>21380</v>
      </c>
      <c r="X8753" s="1">
        <v>40959</v>
      </c>
    </row>
    <row r="8754" spans="1:24" x14ac:dyDescent="0.25">
      <c r="A8754">
        <v>2</v>
      </c>
      <c r="B8754" t="s">
        <v>326</v>
      </c>
      <c r="C8754" t="s">
        <v>2267</v>
      </c>
      <c r="D8754">
        <v>2011</v>
      </c>
      <c r="E8754" t="s">
        <v>4969</v>
      </c>
      <c r="F8754" t="s">
        <v>5740</v>
      </c>
      <c r="G8754" t="s">
        <v>5741</v>
      </c>
      <c r="H8754" t="s">
        <v>5313</v>
      </c>
      <c r="I8754" t="s">
        <v>5408</v>
      </c>
      <c r="J8754" t="s">
        <v>5790</v>
      </c>
      <c r="K8754">
        <v>40</v>
      </c>
      <c r="L8754">
        <v>0.43</v>
      </c>
      <c r="M8754" t="s">
        <v>5740</v>
      </c>
      <c r="N8754" t="s">
        <v>5740</v>
      </c>
      <c r="O8754" t="s">
        <v>5998</v>
      </c>
      <c r="P8754" t="s">
        <v>8946</v>
      </c>
      <c r="Q8754" t="s">
        <v>5740</v>
      </c>
      <c r="R8754" t="s">
        <v>5740</v>
      </c>
      <c r="S8754" t="s">
        <v>5740</v>
      </c>
      <c r="T8754">
        <v>2</v>
      </c>
      <c r="U8754">
        <v>7</v>
      </c>
      <c r="V8754" t="s">
        <v>21381</v>
      </c>
      <c r="W8754" t="s">
        <v>21382</v>
      </c>
      <c r="X8754" s="1">
        <v>40966</v>
      </c>
    </row>
    <row r="8755" spans="1:24" x14ac:dyDescent="0.25">
      <c r="A8755">
        <v>2</v>
      </c>
      <c r="B8755" t="s">
        <v>326</v>
      </c>
      <c r="C8755" t="s">
        <v>2267</v>
      </c>
      <c r="D8755">
        <v>2011</v>
      </c>
      <c r="E8755" t="s">
        <v>4969</v>
      </c>
      <c r="F8755" t="s">
        <v>5740</v>
      </c>
      <c r="G8755" t="s">
        <v>5741</v>
      </c>
      <c r="H8755" t="s">
        <v>5313</v>
      </c>
      <c r="I8755" t="s">
        <v>5408</v>
      </c>
      <c r="J8755" t="s">
        <v>5790</v>
      </c>
      <c r="K8755">
        <v>41</v>
      </c>
      <c r="L8755">
        <v>0.44</v>
      </c>
      <c r="M8755" t="s">
        <v>5740</v>
      </c>
      <c r="N8755" t="s">
        <v>5740</v>
      </c>
      <c r="O8755" t="s">
        <v>5998</v>
      </c>
      <c r="P8755" t="s">
        <v>8946</v>
      </c>
      <c r="Q8755" t="s">
        <v>5740</v>
      </c>
      <c r="R8755" t="s">
        <v>5740</v>
      </c>
      <c r="S8755" t="s">
        <v>5740</v>
      </c>
      <c r="T8755">
        <v>2</v>
      </c>
      <c r="U8755">
        <v>8</v>
      </c>
      <c r="V8755" t="s">
        <v>21383</v>
      </c>
      <c r="W8755" t="s">
        <v>21384</v>
      </c>
      <c r="X8755" s="1">
        <v>40973</v>
      </c>
    </row>
    <row r="8756" spans="1:24" x14ac:dyDescent="0.25">
      <c r="A8756">
        <v>2</v>
      </c>
      <c r="B8756" t="s">
        <v>326</v>
      </c>
      <c r="C8756" t="s">
        <v>2267</v>
      </c>
      <c r="D8756">
        <v>2011</v>
      </c>
      <c r="E8756" t="s">
        <v>4969</v>
      </c>
      <c r="F8756" t="s">
        <v>5740</v>
      </c>
      <c r="G8756" t="s">
        <v>5741</v>
      </c>
      <c r="H8756" t="s">
        <v>5313</v>
      </c>
      <c r="I8756" t="s">
        <v>5408</v>
      </c>
      <c r="J8756" t="s">
        <v>5790</v>
      </c>
      <c r="K8756">
        <v>41</v>
      </c>
      <c r="L8756">
        <v>0.45</v>
      </c>
      <c r="M8756" t="s">
        <v>5740</v>
      </c>
      <c r="N8756" t="s">
        <v>5740</v>
      </c>
      <c r="O8756" t="s">
        <v>5998</v>
      </c>
      <c r="P8756" t="s">
        <v>8946</v>
      </c>
      <c r="Q8756" t="s">
        <v>5740</v>
      </c>
      <c r="R8756" t="s">
        <v>5740</v>
      </c>
      <c r="S8756" t="s">
        <v>5740</v>
      </c>
      <c r="T8756">
        <v>2</v>
      </c>
      <c r="U8756">
        <v>9</v>
      </c>
      <c r="V8756" t="s">
        <v>21385</v>
      </c>
      <c r="W8756" t="s">
        <v>21386</v>
      </c>
      <c r="X8756" s="1">
        <v>40980</v>
      </c>
    </row>
    <row r="8757" spans="1:24" x14ac:dyDescent="0.25">
      <c r="A8757">
        <v>2</v>
      </c>
      <c r="B8757" t="s">
        <v>326</v>
      </c>
      <c r="C8757" t="s">
        <v>2267</v>
      </c>
      <c r="D8757">
        <v>2011</v>
      </c>
      <c r="E8757" t="s">
        <v>4969</v>
      </c>
      <c r="F8757" t="s">
        <v>5740</v>
      </c>
      <c r="G8757" t="s">
        <v>5741</v>
      </c>
      <c r="H8757" t="s">
        <v>5313</v>
      </c>
      <c r="I8757" t="s">
        <v>5408</v>
      </c>
      <c r="J8757" t="s">
        <v>5790</v>
      </c>
      <c r="K8757">
        <v>41</v>
      </c>
      <c r="L8757">
        <v>0.45</v>
      </c>
      <c r="M8757" t="s">
        <v>5740</v>
      </c>
      <c r="N8757" t="s">
        <v>5740</v>
      </c>
      <c r="O8757" t="s">
        <v>5998</v>
      </c>
      <c r="P8757" t="s">
        <v>8946</v>
      </c>
      <c r="Q8757" t="s">
        <v>5740</v>
      </c>
      <c r="R8757" t="s">
        <v>5740</v>
      </c>
      <c r="S8757" t="s">
        <v>5740</v>
      </c>
      <c r="T8757">
        <v>2</v>
      </c>
      <c r="U8757">
        <v>10</v>
      </c>
      <c r="V8757" t="s">
        <v>21387</v>
      </c>
      <c r="W8757" t="s">
        <v>21388</v>
      </c>
      <c r="X8757" s="1">
        <v>40987</v>
      </c>
    </row>
    <row r="8758" spans="1:24" x14ac:dyDescent="0.25">
      <c r="A8758">
        <v>2</v>
      </c>
      <c r="B8758" t="s">
        <v>326</v>
      </c>
      <c r="C8758" t="s">
        <v>2267</v>
      </c>
      <c r="D8758">
        <v>2011</v>
      </c>
      <c r="E8758" t="s">
        <v>4969</v>
      </c>
      <c r="F8758" t="s">
        <v>5740</v>
      </c>
      <c r="G8758" t="s">
        <v>5741</v>
      </c>
      <c r="H8758" t="s">
        <v>5313</v>
      </c>
      <c r="I8758" t="s">
        <v>5408</v>
      </c>
      <c r="J8758" t="s">
        <v>5790</v>
      </c>
      <c r="K8758">
        <v>41</v>
      </c>
      <c r="L8758">
        <v>0.34</v>
      </c>
      <c r="M8758" t="s">
        <v>5740</v>
      </c>
      <c r="N8758" t="s">
        <v>5740</v>
      </c>
      <c r="O8758" t="s">
        <v>5998</v>
      </c>
      <c r="P8758" t="s">
        <v>8946</v>
      </c>
      <c r="Q8758" t="s">
        <v>5740</v>
      </c>
      <c r="R8758" t="s">
        <v>5740</v>
      </c>
      <c r="S8758" t="s">
        <v>5740</v>
      </c>
      <c r="T8758">
        <v>2</v>
      </c>
      <c r="U8758">
        <v>11</v>
      </c>
      <c r="V8758" t="s">
        <v>21389</v>
      </c>
      <c r="W8758" t="s">
        <v>21390</v>
      </c>
      <c r="X8758" s="1">
        <v>40994</v>
      </c>
    </row>
    <row r="8759" spans="1:24" x14ac:dyDescent="0.25">
      <c r="A8759">
        <v>2</v>
      </c>
      <c r="B8759" t="s">
        <v>326</v>
      </c>
      <c r="C8759" t="s">
        <v>2267</v>
      </c>
      <c r="D8759">
        <v>2011</v>
      </c>
      <c r="E8759" t="s">
        <v>4969</v>
      </c>
      <c r="F8759" t="s">
        <v>5740</v>
      </c>
      <c r="G8759" t="s">
        <v>5741</v>
      </c>
      <c r="H8759" t="s">
        <v>5313</v>
      </c>
      <c r="I8759" t="s">
        <v>5408</v>
      </c>
      <c r="J8759" t="s">
        <v>5790</v>
      </c>
      <c r="K8759">
        <v>41</v>
      </c>
      <c r="L8759">
        <v>0.45</v>
      </c>
      <c r="M8759" t="s">
        <v>5740</v>
      </c>
      <c r="N8759" t="s">
        <v>5740</v>
      </c>
      <c r="O8759" t="s">
        <v>5998</v>
      </c>
      <c r="P8759" t="s">
        <v>8946</v>
      </c>
      <c r="Q8759" t="s">
        <v>5740</v>
      </c>
      <c r="R8759" t="s">
        <v>5740</v>
      </c>
      <c r="S8759" t="s">
        <v>5740</v>
      </c>
      <c r="T8759">
        <v>2</v>
      </c>
      <c r="U8759">
        <v>12</v>
      </c>
      <c r="V8759" t="s">
        <v>21391</v>
      </c>
      <c r="W8759" t="s">
        <v>21392</v>
      </c>
      <c r="X8759" s="1">
        <v>41001</v>
      </c>
    </row>
    <row r="8760" spans="1:24" x14ac:dyDescent="0.25">
      <c r="A8760">
        <v>2</v>
      </c>
      <c r="B8760" t="s">
        <v>326</v>
      </c>
      <c r="C8760" t="s">
        <v>2267</v>
      </c>
      <c r="D8760">
        <v>2011</v>
      </c>
      <c r="E8760" t="s">
        <v>4969</v>
      </c>
      <c r="F8760" t="s">
        <v>5740</v>
      </c>
      <c r="G8760" t="s">
        <v>5741</v>
      </c>
      <c r="H8760" t="s">
        <v>5313</v>
      </c>
      <c r="I8760" t="s">
        <v>5408</v>
      </c>
      <c r="J8760" t="s">
        <v>5790</v>
      </c>
      <c r="K8760">
        <v>41</v>
      </c>
      <c r="L8760">
        <v>0.44</v>
      </c>
      <c r="M8760" t="s">
        <v>5740</v>
      </c>
      <c r="N8760" t="s">
        <v>5740</v>
      </c>
      <c r="O8760" t="s">
        <v>5998</v>
      </c>
      <c r="P8760" t="s">
        <v>8946</v>
      </c>
      <c r="Q8760" t="s">
        <v>5740</v>
      </c>
      <c r="R8760" t="s">
        <v>5740</v>
      </c>
      <c r="S8760" t="s">
        <v>5740</v>
      </c>
      <c r="T8760">
        <v>2</v>
      </c>
      <c r="U8760">
        <v>13</v>
      </c>
      <c r="V8760" t="s">
        <v>21393</v>
      </c>
      <c r="W8760" t="s">
        <v>21394</v>
      </c>
      <c r="X8760" s="1">
        <v>41008</v>
      </c>
    </row>
    <row r="8761" spans="1:24" x14ac:dyDescent="0.25">
      <c r="A8761">
        <v>2</v>
      </c>
      <c r="B8761" t="s">
        <v>326</v>
      </c>
      <c r="C8761" t="s">
        <v>2267</v>
      </c>
      <c r="D8761">
        <v>2011</v>
      </c>
      <c r="E8761" t="s">
        <v>4969</v>
      </c>
      <c r="F8761" t="s">
        <v>5740</v>
      </c>
      <c r="G8761" t="s">
        <v>5741</v>
      </c>
      <c r="H8761" t="s">
        <v>5313</v>
      </c>
      <c r="I8761" t="s">
        <v>5408</v>
      </c>
      <c r="J8761" t="s">
        <v>5790</v>
      </c>
      <c r="K8761">
        <v>41</v>
      </c>
      <c r="L8761">
        <v>0.32</v>
      </c>
      <c r="M8761" t="s">
        <v>5740</v>
      </c>
      <c r="N8761" t="s">
        <v>5740</v>
      </c>
      <c r="O8761" t="s">
        <v>6010</v>
      </c>
      <c r="P8761" t="s">
        <v>6634</v>
      </c>
      <c r="Q8761" t="s">
        <v>5740</v>
      </c>
      <c r="R8761" t="s">
        <v>5740</v>
      </c>
      <c r="S8761" t="s">
        <v>5740</v>
      </c>
      <c r="T8761">
        <v>3</v>
      </c>
      <c r="U8761">
        <v>1</v>
      </c>
      <c r="V8761" t="s">
        <v>21395</v>
      </c>
      <c r="W8761" t="s">
        <v>21396</v>
      </c>
      <c r="X8761" s="1">
        <v>41288</v>
      </c>
    </row>
    <row r="8762" spans="1:24" x14ac:dyDescent="0.25">
      <c r="A8762">
        <v>2</v>
      </c>
      <c r="B8762" t="s">
        <v>326</v>
      </c>
      <c r="C8762" t="s">
        <v>2267</v>
      </c>
      <c r="D8762">
        <v>2011</v>
      </c>
      <c r="E8762" t="s">
        <v>4969</v>
      </c>
      <c r="F8762" t="s">
        <v>5740</v>
      </c>
      <c r="G8762" t="s">
        <v>5741</v>
      </c>
      <c r="H8762" t="s">
        <v>5313</v>
      </c>
      <c r="I8762" t="s">
        <v>5408</v>
      </c>
      <c r="J8762" t="s">
        <v>5790</v>
      </c>
      <c r="K8762">
        <v>40</v>
      </c>
      <c r="L8762">
        <v>0.28000000000000003</v>
      </c>
      <c r="M8762" t="s">
        <v>5740</v>
      </c>
      <c r="N8762" t="s">
        <v>5740</v>
      </c>
      <c r="O8762" t="s">
        <v>6010</v>
      </c>
      <c r="P8762" t="s">
        <v>21344</v>
      </c>
      <c r="Q8762" t="s">
        <v>5740</v>
      </c>
      <c r="R8762" t="s">
        <v>5740</v>
      </c>
      <c r="S8762" t="s">
        <v>5740</v>
      </c>
      <c r="T8762">
        <v>3</v>
      </c>
      <c r="U8762">
        <v>2</v>
      </c>
      <c r="V8762" t="s">
        <v>21397</v>
      </c>
      <c r="W8762" t="s">
        <v>21398</v>
      </c>
      <c r="X8762" s="1">
        <v>41295</v>
      </c>
    </row>
    <row r="8763" spans="1:24" x14ac:dyDescent="0.25">
      <c r="A8763">
        <v>2</v>
      </c>
      <c r="B8763" t="s">
        <v>326</v>
      </c>
      <c r="C8763" t="s">
        <v>2267</v>
      </c>
      <c r="D8763">
        <v>2011</v>
      </c>
      <c r="E8763" t="s">
        <v>4969</v>
      </c>
      <c r="F8763" t="s">
        <v>5740</v>
      </c>
      <c r="G8763" t="s">
        <v>5741</v>
      </c>
      <c r="H8763" t="s">
        <v>5313</v>
      </c>
      <c r="I8763" t="s">
        <v>5408</v>
      </c>
      <c r="J8763" t="s">
        <v>5790</v>
      </c>
      <c r="K8763">
        <v>41</v>
      </c>
      <c r="L8763">
        <v>0.31</v>
      </c>
      <c r="M8763" t="s">
        <v>5740</v>
      </c>
      <c r="N8763" t="s">
        <v>5740</v>
      </c>
      <c r="O8763" t="s">
        <v>6010</v>
      </c>
      <c r="P8763" t="s">
        <v>6634</v>
      </c>
      <c r="Q8763" t="s">
        <v>5740</v>
      </c>
      <c r="R8763" t="s">
        <v>5740</v>
      </c>
      <c r="S8763" t="s">
        <v>5740</v>
      </c>
      <c r="T8763">
        <v>3</v>
      </c>
      <c r="U8763">
        <v>3</v>
      </c>
      <c r="V8763" t="s">
        <v>21399</v>
      </c>
      <c r="W8763" t="s">
        <v>21400</v>
      </c>
      <c r="X8763" s="1">
        <v>41302</v>
      </c>
    </row>
    <row r="8764" spans="1:24" x14ac:dyDescent="0.25">
      <c r="A8764">
        <v>2</v>
      </c>
      <c r="B8764" t="s">
        <v>326</v>
      </c>
      <c r="C8764" t="s">
        <v>2267</v>
      </c>
      <c r="D8764">
        <v>2011</v>
      </c>
      <c r="E8764" t="s">
        <v>4969</v>
      </c>
      <c r="F8764" t="s">
        <v>5740</v>
      </c>
      <c r="G8764" t="s">
        <v>5741</v>
      </c>
      <c r="H8764" t="s">
        <v>5313</v>
      </c>
      <c r="I8764" t="s">
        <v>5408</v>
      </c>
      <c r="J8764" t="s">
        <v>5790</v>
      </c>
      <c r="K8764">
        <v>41</v>
      </c>
      <c r="L8764">
        <v>0.33</v>
      </c>
      <c r="M8764" t="s">
        <v>5740</v>
      </c>
      <c r="N8764" t="s">
        <v>5740</v>
      </c>
      <c r="O8764" t="s">
        <v>6010</v>
      </c>
      <c r="P8764" t="s">
        <v>21344</v>
      </c>
      <c r="Q8764" t="s">
        <v>5740</v>
      </c>
      <c r="R8764" t="s">
        <v>5740</v>
      </c>
      <c r="S8764" t="s">
        <v>5740</v>
      </c>
      <c r="T8764">
        <v>3</v>
      </c>
      <c r="U8764">
        <v>4</v>
      </c>
      <c r="V8764" t="s">
        <v>21401</v>
      </c>
      <c r="W8764" t="s">
        <v>21402</v>
      </c>
      <c r="X8764" s="1">
        <v>41309</v>
      </c>
    </row>
    <row r="8765" spans="1:24" x14ac:dyDescent="0.25">
      <c r="A8765">
        <v>2</v>
      </c>
      <c r="B8765" t="s">
        <v>326</v>
      </c>
      <c r="C8765" t="s">
        <v>2267</v>
      </c>
      <c r="D8765">
        <v>2011</v>
      </c>
      <c r="E8765" t="s">
        <v>4969</v>
      </c>
      <c r="F8765" t="s">
        <v>5740</v>
      </c>
      <c r="G8765" t="s">
        <v>5741</v>
      </c>
      <c r="H8765" t="s">
        <v>5313</v>
      </c>
      <c r="I8765" t="s">
        <v>5408</v>
      </c>
      <c r="J8765" t="s">
        <v>5790</v>
      </c>
      <c r="K8765">
        <v>41</v>
      </c>
      <c r="L8765">
        <v>0.35</v>
      </c>
      <c r="M8765" t="s">
        <v>5740</v>
      </c>
      <c r="N8765" t="s">
        <v>5740</v>
      </c>
      <c r="O8765" t="s">
        <v>6010</v>
      </c>
      <c r="P8765" t="s">
        <v>21344</v>
      </c>
      <c r="Q8765" t="s">
        <v>5740</v>
      </c>
      <c r="R8765" t="s">
        <v>5740</v>
      </c>
      <c r="S8765" t="s">
        <v>5740</v>
      </c>
      <c r="T8765">
        <v>3</v>
      </c>
      <c r="U8765">
        <v>5</v>
      </c>
      <c r="V8765" t="s">
        <v>21403</v>
      </c>
      <c r="W8765" t="s">
        <v>21404</v>
      </c>
      <c r="X8765" s="1">
        <v>41316</v>
      </c>
    </row>
    <row r="8766" spans="1:24" x14ac:dyDescent="0.25">
      <c r="A8766">
        <v>2</v>
      </c>
      <c r="B8766" t="s">
        <v>326</v>
      </c>
      <c r="C8766" t="s">
        <v>2267</v>
      </c>
      <c r="D8766">
        <v>2011</v>
      </c>
      <c r="E8766" t="s">
        <v>4969</v>
      </c>
      <c r="F8766" t="s">
        <v>5740</v>
      </c>
      <c r="G8766" t="s">
        <v>5741</v>
      </c>
      <c r="H8766" t="s">
        <v>5313</v>
      </c>
      <c r="I8766" t="s">
        <v>5408</v>
      </c>
      <c r="J8766" t="s">
        <v>5790</v>
      </c>
      <c r="K8766">
        <v>40</v>
      </c>
      <c r="L8766">
        <v>0.41</v>
      </c>
      <c r="M8766" t="s">
        <v>5740</v>
      </c>
      <c r="N8766" t="s">
        <v>5740</v>
      </c>
      <c r="O8766" t="s">
        <v>6010</v>
      </c>
      <c r="P8766" t="s">
        <v>21344</v>
      </c>
      <c r="Q8766" t="s">
        <v>5740</v>
      </c>
      <c r="R8766" t="s">
        <v>5740</v>
      </c>
      <c r="S8766" t="s">
        <v>5740</v>
      </c>
      <c r="T8766">
        <v>3</v>
      </c>
      <c r="U8766">
        <v>6</v>
      </c>
      <c r="V8766" t="s">
        <v>21405</v>
      </c>
      <c r="W8766" t="s">
        <v>21406</v>
      </c>
      <c r="X8766" s="1">
        <v>41323</v>
      </c>
    </row>
    <row r="8767" spans="1:24" x14ac:dyDescent="0.25">
      <c r="A8767">
        <v>2</v>
      </c>
      <c r="B8767" t="s">
        <v>326</v>
      </c>
      <c r="C8767" t="s">
        <v>2267</v>
      </c>
      <c r="D8767">
        <v>2011</v>
      </c>
      <c r="E8767" t="s">
        <v>4969</v>
      </c>
      <c r="F8767" t="s">
        <v>5740</v>
      </c>
      <c r="G8767" t="s">
        <v>5741</v>
      </c>
      <c r="H8767" t="s">
        <v>5313</v>
      </c>
      <c r="I8767" t="s">
        <v>5408</v>
      </c>
      <c r="J8767" t="s">
        <v>5790</v>
      </c>
      <c r="K8767">
        <v>41</v>
      </c>
      <c r="L8767">
        <v>0.33</v>
      </c>
      <c r="M8767" t="s">
        <v>5740</v>
      </c>
      <c r="N8767" t="s">
        <v>5740</v>
      </c>
      <c r="O8767" t="s">
        <v>6010</v>
      </c>
      <c r="P8767" t="s">
        <v>6634</v>
      </c>
      <c r="Q8767" t="s">
        <v>5740</v>
      </c>
      <c r="R8767" t="s">
        <v>5740</v>
      </c>
      <c r="S8767" t="s">
        <v>5740</v>
      </c>
      <c r="T8767">
        <v>3</v>
      </c>
      <c r="U8767">
        <v>7</v>
      </c>
      <c r="V8767" t="s">
        <v>21407</v>
      </c>
      <c r="W8767" t="s">
        <v>21408</v>
      </c>
      <c r="X8767" s="1">
        <v>41330</v>
      </c>
    </row>
    <row r="8768" spans="1:24" x14ac:dyDescent="0.25">
      <c r="A8768">
        <v>2</v>
      </c>
      <c r="B8768" t="s">
        <v>326</v>
      </c>
      <c r="C8768" t="s">
        <v>2267</v>
      </c>
      <c r="D8768">
        <v>2011</v>
      </c>
      <c r="E8768" t="s">
        <v>4969</v>
      </c>
      <c r="F8768" t="s">
        <v>5740</v>
      </c>
      <c r="G8768" t="s">
        <v>5741</v>
      </c>
      <c r="H8768" t="s">
        <v>5313</v>
      </c>
      <c r="I8768" t="s">
        <v>5408</v>
      </c>
      <c r="J8768" t="s">
        <v>5790</v>
      </c>
      <c r="K8768">
        <v>41</v>
      </c>
      <c r="L8768">
        <v>0.33</v>
      </c>
      <c r="M8768" t="s">
        <v>5740</v>
      </c>
      <c r="N8768" t="s">
        <v>5740</v>
      </c>
      <c r="O8768" t="s">
        <v>6010</v>
      </c>
      <c r="P8768" t="s">
        <v>6634</v>
      </c>
      <c r="Q8768" t="s">
        <v>5740</v>
      </c>
      <c r="R8768" t="s">
        <v>5740</v>
      </c>
      <c r="S8768" t="s">
        <v>5740</v>
      </c>
      <c r="T8768">
        <v>3</v>
      </c>
      <c r="U8768">
        <v>8</v>
      </c>
      <c r="V8768" t="s">
        <v>21409</v>
      </c>
      <c r="W8768" t="s">
        <v>21410</v>
      </c>
      <c r="X8768" s="1">
        <v>41337</v>
      </c>
    </row>
    <row r="8769" spans="1:24" x14ac:dyDescent="0.25">
      <c r="A8769">
        <v>2</v>
      </c>
      <c r="B8769" t="s">
        <v>326</v>
      </c>
      <c r="C8769" t="s">
        <v>2267</v>
      </c>
      <c r="D8769">
        <v>2011</v>
      </c>
      <c r="E8769" t="s">
        <v>4969</v>
      </c>
      <c r="F8769" t="s">
        <v>5740</v>
      </c>
      <c r="G8769" t="s">
        <v>5741</v>
      </c>
      <c r="H8769" t="s">
        <v>5313</v>
      </c>
      <c r="I8769" t="s">
        <v>5408</v>
      </c>
      <c r="J8769" t="s">
        <v>5790</v>
      </c>
      <c r="K8769">
        <v>39</v>
      </c>
      <c r="L8769">
        <v>0.35</v>
      </c>
      <c r="M8769" t="s">
        <v>5740</v>
      </c>
      <c r="N8769" t="s">
        <v>5740</v>
      </c>
      <c r="O8769" t="s">
        <v>6010</v>
      </c>
      <c r="P8769" t="s">
        <v>6634</v>
      </c>
      <c r="Q8769" t="s">
        <v>5740</v>
      </c>
      <c r="R8769" t="s">
        <v>5740</v>
      </c>
      <c r="S8769" t="s">
        <v>5740</v>
      </c>
      <c r="T8769">
        <v>3</v>
      </c>
      <c r="U8769">
        <v>9</v>
      </c>
      <c r="V8769" t="s">
        <v>21411</v>
      </c>
      <c r="W8769" t="s">
        <v>21412</v>
      </c>
      <c r="X8769" s="1">
        <v>41344</v>
      </c>
    </row>
    <row r="8770" spans="1:24" x14ac:dyDescent="0.25">
      <c r="A8770">
        <v>2</v>
      </c>
      <c r="B8770" t="s">
        <v>326</v>
      </c>
      <c r="C8770" t="s">
        <v>2267</v>
      </c>
      <c r="D8770">
        <v>2011</v>
      </c>
      <c r="E8770" t="s">
        <v>4969</v>
      </c>
      <c r="F8770" t="s">
        <v>5740</v>
      </c>
      <c r="G8770" t="s">
        <v>5741</v>
      </c>
      <c r="H8770" t="s">
        <v>5313</v>
      </c>
      <c r="I8770" t="s">
        <v>5408</v>
      </c>
      <c r="J8770" t="s">
        <v>5790</v>
      </c>
      <c r="K8770">
        <v>41</v>
      </c>
      <c r="L8770">
        <v>0.36</v>
      </c>
      <c r="M8770" t="s">
        <v>5740</v>
      </c>
      <c r="N8770" t="s">
        <v>5740</v>
      </c>
      <c r="O8770" t="s">
        <v>6010</v>
      </c>
      <c r="P8770" t="s">
        <v>21344</v>
      </c>
      <c r="Q8770" t="s">
        <v>5740</v>
      </c>
      <c r="R8770" t="s">
        <v>5740</v>
      </c>
      <c r="S8770" t="s">
        <v>5740</v>
      </c>
      <c r="T8770">
        <v>3</v>
      </c>
      <c r="U8770">
        <v>10</v>
      </c>
      <c r="V8770" t="s">
        <v>21413</v>
      </c>
      <c r="W8770" t="s">
        <v>21414</v>
      </c>
      <c r="X8770" s="1">
        <v>41351</v>
      </c>
    </row>
    <row r="8771" spans="1:24" x14ac:dyDescent="0.25">
      <c r="A8771">
        <v>2</v>
      </c>
      <c r="B8771" t="s">
        <v>326</v>
      </c>
      <c r="C8771" t="s">
        <v>2267</v>
      </c>
      <c r="D8771">
        <v>2011</v>
      </c>
      <c r="E8771" t="s">
        <v>4969</v>
      </c>
      <c r="F8771" t="s">
        <v>5740</v>
      </c>
      <c r="G8771" t="s">
        <v>5741</v>
      </c>
      <c r="H8771" t="s">
        <v>5313</v>
      </c>
      <c r="I8771" t="s">
        <v>5408</v>
      </c>
      <c r="J8771" t="s">
        <v>5790</v>
      </c>
      <c r="K8771">
        <v>41</v>
      </c>
      <c r="L8771">
        <v>0.32</v>
      </c>
      <c r="M8771" t="s">
        <v>5740</v>
      </c>
      <c r="N8771" t="s">
        <v>5740</v>
      </c>
      <c r="O8771" t="s">
        <v>6010</v>
      </c>
      <c r="P8771" t="s">
        <v>21344</v>
      </c>
      <c r="Q8771" t="s">
        <v>5740</v>
      </c>
      <c r="R8771" t="s">
        <v>5740</v>
      </c>
      <c r="S8771" t="s">
        <v>5740</v>
      </c>
      <c r="T8771">
        <v>3</v>
      </c>
      <c r="U8771">
        <v>11</v>
      </c>
      <c r="V8771" t="s">
        <v>21415</v>
      </c>
      <c r="W8771" t="s">
        <v>21416</v>
      </c>
      <c r="X8771" s="1">
        <v>41358</v>
      </c>
    </row>
    <row r="8772" spans="1:24" x14ac:dyDescent="0.25">
      <c r="A8772">
        <v>2</v>
      </c>
      <c r="B8772" t="s">
        <v>326</v>
      </c>
      <c r="C8772" t="s">
        <v>2267</v>
      </c>
      <c r="D8772">
        <v>2011</v>
      </c>
      <c r="E8772" t="s">
        <v>4969</v>
      </c>
      <c r="F8772" t="s">
        <v>5740</v>
      </c>
      <c r="G8772" t="s">
        <v>5741</v>
      </c>
      <c r="H8772" t="s">
        <v>5313</v>
      </c>
      <c r="I8772" t="s">
        <v>5408</v>
      </c>
      <c r="J8772" t="s">
        <v>5790</v>
      </c>
      <c r="K8772">
        <v>41</v>
      </c>
      <c r="L8772">
        <v>0.35</v>
      </c>
      <c r="M8772" t="s">
        <v>5740</v>
      </c>
      <c r="N8772" t="s">
        <v>5740</v>
      </c>
      <c r="O8772" t="s">
        <v>6010</v>
      </c>
      <c r="P8772" t="s">
        <v>6634</v>
      </c>
      <c r="Q8772" t="s">
        <v>5740</v>
      </c>
      <c r="R8772" t="s">
        <v>5740</v>
      </c>
      <c r="S8772" t="s">
        <v>5740</v>
      </c>
      <c r="T8772">
        <v>3</v>
      </c>
      <c r="U8772">
        <v>12</v>
      </c>
      <c r="V8772" t="s">
        <v>21417</v>
      </c>
      <c r="W8772" t="s">
        <v>21418</v>
      </c>
      <c r="X8772" s="1">
        <v>41365</v>
      </c>
    </row>
    <row r="8773" spans="1:24" x14ac:dyDescent="0.25">
      <c r="A8773">
        <v>2</v>
      </c>
      <c r="B8773" t="s">
        <v>326</v>
      </c>
      <c r="C8773" t="s">
        <v>2267</v>
      </c>
      <c r="D8773">
        <v>2011</v>
      </c>
      <c r="E8773" t="s">
        <v>4969</v>
      </c>
      <c r="F8773" t="s">
        <v>5740</v>
      </c>
      <c r="G8773" t="s">
        <v>5741</v>
      </c>
      <c r="H8773" t="s">
        <v>5313</v>
      </c>
      <c r="I8773" t="s">
        <v>5408</v>
      </c>
      <c r="J8773" t="s">
        <v>5790</v>
      </c>
      <c r="K8773">
        <v>40</v>
      </c>
      <c r="L8773">
        <v>0.39</v>
      </c>
      <c r="M8773" t="s">
        <v>5740</v>
      </c>
      <c r="N8773" t="s">
        <v>5740</v>
      </c>
      <c r="O8773" t="s">
        <v>6010</v>
      </c>
      <c r="P8773" t="s">
        <v>21344</v>
      </c>
      <c r="Q8773" t="s">
        <v>5740</v>
      </c>
      <c r="R8773" t="s">
        <v>5740</v>
      </c>
      <c r="S8773" t="s">
        <v>5740</v>
      </c>
      <c r="T8773">
        <v>3</v>
      </c>
      <c r="U8773">
        <v>13</v>
      </c>
      <c r="V8773" t="s">
        <v>21419</v>
      </c>
      <c r="W8773" t="s">
        <v>21420</v>
      </c>
      <c r="X8773" s="1">
        <v>41372</v>
      </c>
    </row>
    <row r="8774" spans="1:24" x14ac:dyDescent="0.25">
      <c r="A8774">
        <v>2</v>
      </c>
      <c r="B8774" t="s">
        <v>327</v>
      </c>
      <c r="C8774" t="s">
        <v>2268</v>
      </c>
      <c r="D8774">
        <v>2003</v>
      </c>
      <c r="E8774" t="s">
        <v>4868</v>
      </c>
      <c r="F8774" t="s">
        <v>5740</v>
      </c>
      <c r="G8774" t="s">
        <v>5743</v>
      </c>
      <c r="H8774" t="s">
        <v>5313</v>
      </c>
      <c r="I8774" t="s">
        <v>5449</v>
      </c>
      <c r="J8774" t="s">
        <v>5790</v>
      </c>
      <c r="K8774">
        <v>43</v>
      </c>
      <c r="L8774">
        <v>1.62</v>
      </c>
      <c r="M8774" t="s">
        <v>5740</v>
      </c>
      <c r="N8774" t="s">
        <v>5740</v>
      </c>
      <c r="O8774" t="s">
        <v>5819</v>
      </c>
      <c r="P8774" t="s">
        <v>5820</v>
      </c>
      <c r="Q8774" t="s">
        <v>5740</v>
      </c>
      <c r="R8774" t="s">
        <v>5740</v>
      </c>
      <c r="S8774" t="s">
        <v>5740</v>
      </c>
      <c r="T8774">
        <v>1</v>
      </c>
      <c r="U8774">
        <v>1</v>
      </c>
      <c r="V8774" t="s">
        <v>21421</v>
      </c>
      <c r="W8774" t="s">
        <v>21422</v>
      </c>
      <c r="X8774" s="1">
        <v>37892</v>
      </c>
    </row>
    <row r="8775" spans="1:24" x14ac:dyDescent="0.25">
      <c r="A8775">
        <v>2</v>
      </c>
      <c r="B8775" t="s">
        <v>327</v>
      </c>
      <c r="C8775" t="s">
        <v>2268</v>
      </c>
      <c r="D8775">
        <v>2003</v>
      </c>
      <c r="E8775" t="s">
        <v>4868</v>
      </c>
      <c r="F8775" t="s">
        <v>5740</v>
      </c>
      <c r="G8775" t="s">
        <v>5743</v>
      </c>
      <c r="H8775" t="s">
        <v>5313</v>
      </c>
      <c r="I8775" t="s">
        <v>5449</v>
      </c>
      <c r="J8775" t="s">
        <v>5790</v>
      </c>
      <c r="K8775">
        <v>42</v>
      </c>
      <c r="L8775">
        <v>1.58</v>
      </c>
      <c r="M8775" t="s">
        <v>5740</v>
      </c>
      <c r="N8775" t="s">
        <v>5740</v>
      </c>
      <c r="O8775" t="s">
        <v>5819</v>
      </c>
      <c r="P8775" t="s">
        <v>5820</v>
      </c>
      <c r="Q8775" t="s">
        <v>5740</v>
      </c>
      <c r="R8775" t="s">
        <v>5740</v>
      </c>
      <c r="S8775" t="s">
        <v>5740</v>
      </c>
      <c r="T8775">
        <v>1</v>
      </c>
      <c r="U8775">
        <v>2</v>
      </c>
      <c r="V8775" t="s">
        <v>21423</v>
      </c>
      <c r="W8775" t="s">
        <v>21424</v>
      </c>
      <c r="X8775" s="1">
        <v>37899</v>
      </c>
    </row>
    <row r="8776" spans="1:24" x14ac:dyDescent="0.25">
      <c r="A8776">
        <v>2</v>
      </c>
      <c r="B8776" t="s">
        <v>327</v>
      </c>
      <c r="C8776" t="s">
        <v>2268</v>
      </c>
      <c r="D8776">
        <v>2003</v>
      </c>
      <c r="E8776" t="s">
        <v>4868</v>
      </c>
      <c r="F8776" t="s">
        <v>5740</v>
      </c>
      <c r="G8776" t="s">
        <v>5743</v>
      </c>
      <c r="H8776" t="s">
        <v>5313</v>
      </c>
      <c r="I8776" t="s">
        <v>5449</v>
      </c>
      <c r="J8776" t="s">
        <v>5790</v>
      </c>
      <c r="K8776">
        <v>41</v>
      </c>
      <c r="L8776">
        <v>1.57</v>
      </c>
      <c r="M8776" t="s">
        <v>5740</v>
      </c>
      <c r="N8776" t="s">
        <v>5740</v>
      </c>
      <c r="O8776" t="s">
        <v>5819</v>
      </c>
      <c r="P8776" t="s">
        <v>5820</v>
      </c>
      <c r="Q8776" t="s">
        <v>5740</v>
      </c>
      <c r="R8776" t="s">
        <v>5740</v>
      </c>
      <c r="S8776" t="s">
        <v>5740</v>
      </c>
      <c r="T8776">
        <v>1</v>
      </c>
      <c r="U8776">
        <v>3</v>
      </c>
      <c r="V8776" t="s">
        <v>21425</v>
      </c>
      <c r="W8776" t="s">
        <v>21426</v>
      </c>
      <c r="X8776" s="1">
        <v>37906</v>
      </c>
    </row>
    <row r="8777" spans="1:24" x14ac:dyDescent="0.25">
      <c r="A8777">
        <v>2</v>
      </c>
      <c r="B8777" t="s">
        <v>327</v>
      </c>
      <c r="C8777" t="s">
        <v>2268</v>
      </c>
      <c r="D8777">
        <v>2003</v>
      </c>
      <c r="E8777" t="s">
        <v>4868</v>
      </c>
      <c r="F8777" t="s">
        <v>5740</v>
      </c>
      <c r="G8777" t="s">
        <v>5743</v>
      </c>
      <c r="H8777" t="s">
        <v>5313</v>
      </c>
      <c r="I8777" t="s">
        <v>5449</v>
      </c>
      <c r="J8777" t="s">
        <v>5790</v>
      </c>
      <c r="K8777">
        <v>42</v>
      </c>
      <c r="L8777">
        <v>1.57</v>
      </c>
      <c r="M8777" t="s">
        <v>5740</v>
      </c>
      <c r="N8777" t="s">
        <v>5740</v>
      </c>
      <c r="O8777" t="s">
        <v>5819</v>
      </c>
      <c r="P8777" t="s">
        <v>5820</v>
      </c>
      <c r="Q8777" t="s">
        <v>5740</v>
      </c>
      <c r="R8777" t="s">
        <v>5740</v>
      </c>
      <c r="S8777" t="s">
        <v>5740</v>
      </c>
      <c r="T8777">
        <v>1</v>
      </c>
      <c r="U8777">
        <v>4</v>
      </c>
      <c r="V8777" t="s">
        <v>21427</v>
      </c>
      <c r="W8777" t="s">
        <v>21428</v>
      </c>
      <c r="X8777" s="1">
        <v>37913</v>
      </c>
    </row>
    <row r="8778" spans="1:24" x14ac:dyDescent="0.25">
      <c r="A8778">
        <v>2</v>
      </c>
      <c r="B8778" t="s">
        <v>327</v>
      </c>
      <c r="C8778" t="s">
        <v>2268</v>
      </c>
      <c r="D8778">
        <v>2003</v>
      </c>
      <c r="E8778" t="s">
        <v>4868</v>
      </c>
      <c r="F8778" t="s">
        <v>5740</v>
      </c>
      <c r="G8778" t="s">
        <v>5743</v>
      </c>
      <c r="H8778" t="s">
        <v>5313</v>
      </c>
      <c r="I8778" t="s">
        <v>5449</v>
      </c>
      <c r="J8778" t="s">
        <v>5790</v>
      </c>
      <c r="K8778">
        <v>40</v>
      </c>
      <c r="L8778">
        <v>1.51</v>
      </c>
      <c r="M8778" t="s">
        <v>5740</v>
      </c>
      <c r="N8778" t="s">
        <v>5740</v>
      </c>
      <c r="O8778" t="s">
        <v>5819</v>
      </c>
      <c r="P8778" t="s">
        <v>5820</v>
      </c>
      <c r="Q8778" t="s">
        <v>5740</v>
      </c>
      <c r="R8778" t="s">
        <v>5740</v>
      </c>
      <c r="S8778" t="s">
        <v>5740</v>
      </c>
      <c r="T8778">
        <v>1</v>
      </c>
      <c r="U8778">
        <v>5</v>
      </c>
      <c r="V8778" t="s">
        <v>21429</v>
      </c>
      <c r="W8778" t="s">
        <v>21430</v>
      </c>
      <c r="X8778" s="1">
        <v>37920</v>
      </c>
    </row>
    <row r="8779" spans="1:24" x14ac:dyDescent="0.25">
      <c r="A8779">
        <v>2</v>
      </c>
      <c r="B8779" t="s">
        <v>327</v>
      </c>
      <c r="C8779" t="s">
        <v>2268</v>
      </c>
      <c r="D8779">
        <v>2003</v>
      </c>
      <c r="E8779" t="s">
        <v>4868</v>
      </c>
      <c r="F8779" t="s">
        <v>5740</v>
      </c>
      <c r="G8779" t="s">
        <v>5743</v>
      </c>
      <c r="H8779" t="s">
        <v>5313</v>
      </c>
      <c r="I8779" t="s">
        <v>5449</v>
      </c>
      <c r="J8779" t="s">
        <v>5790</v>
      </c>
      <c r="K8779">
        <v>41</v>
      </c>
      <c r="L8779">
        <v>1.57</v>
      </c>
      <c r="M8779" t="s">
        <v>5740</v>
      </c>
      <c r="N8779" t="s">
        <v>5740</v>
      </c>
      <c r="O8779" t="s">
        <v>5819</v>
      </c>
      <c r="P8779" t="s">
        <v>5820</v>
      </c>
      <c r="Q8779" t="s">
        <v>5740</v>
      </c>
      <c r="R8779" t="s">
        <v>5740</v>
      </c>
      <c r="S8779" t="s">
        <v>5740</v>
      </c>
      <c r="T8779">
        <v>1</v>
      </c>
      <c r="U8779">
        <v>6</v>
      </c>
      <c r="V8779" t="s">
        <v>21431</v>
      </c>
      <c r="W8779" t="s">
        <v>21432</v>
      </c>
      <c r="X8779" s="1">
        <v>37934</v>
      </c>
    </row>
    <row r="8780" spans="1:24" x14ac:dyDescent="0.25">
      <c r="A8780">
        <v>2</v>
      </c>
      <c r="B8780" t="s">
        <v>327</v>
      </c>
      <c r="C8780" t="s">
        <v>2268</v>
      </c>
      <c r="D8780">
        <v>2003</v>
      </c>
      <c r="E8780" t="s">
        <v>4868</v>
      </c>
      <c r="F8780" t="s">
        <v>5740</v>
      </c>
      <c r="G8780" t="s">
        <v>5743</v>
      </c>
      <c r="H8780" t="s">
        <v>5313</v>
      </c>
      <c r="I8780" t="s">
        <v>5449</v>
      </c>
      <c r="J8780" t="s">
        <v>5790</v>
      </c>
      <c r="K8780">
        <v>42</v>
      </c>
      <c r="L8780">
        <v>1.59</v>
      </c>
      <c r="M8780" t="s">
        <v>5740</v>
      </c>
      <c r="N8780" t="s">
        <v>5740</v>
      </c>
      <c r="O8780" t="s">
        <v>5819</v>
      </c>
      <c r="P8780" t="s">
        <v>5820</v>
      </c>
      <c r="Q8780" t="s">
        <v>5740</v>
      </c>
      <c r="R8780" t="s">
        <v>5740</v>
      </c>
      <c r="S8780" t="s">
        <v>5740</v>
      </c>
      <c r="T8780">
        <v>1</v>
      </c>
      <c r="U8780">
        <v>7</v>
      </c>
      <c r="V8780" t="s">
        <v>21433</v>
      </c>
      <c r="W8780" t="s">
        <v>21434</v>
      </c>
      <c r="X8780" s="1">
        <v>37941</v>
      </c>
    </row>
    <row r="8781" spans="1:24" x14ac:dyDescent="0.25">
      <c r="A8781">
        <v>2</v>
      </c>
      <c r="B8781" t="s">
        <v>327</v>
      </c>
      <c r="C8781" t="s">
        <v>2268</v>
      </c>
      <c r="D8781">
        <v>2003</v>
      </c>
      <c r="E8781" t="s">
        <v>4868</v>
      </c>
      <c r="F8781" t="s">
        <v>5740</v>
      </c>
      <c r="G8781" t="s">
        <v>5743</v>
      </c>
      <c r="H8781" t="s">
        <v>5313</v>
      </c>
      <c r="I8781" t="s">
        <v>5449</v>
      </c>
      <c r="J8781" t="s">
        <v>5790</v>
      </c>
      <c r="K8781">
        <v>43</v>
      </c>
      <c r="L8781">
        <v>1.64</v>
      </c>
      <c r="M8781" t="s">
        <v>5740</v>
      </c>
      <c r="N8781" t="s">
        <v>5740</v>
      </c>
      <c r="O8781" t="s">
        <v>5819</v>
      </c>
      <c r="P8781" t="s">
        <v>5820</v>
      </c>
      <c r="Q8781" t="s">
        <v>5740</v>
      </c>
      <c r="R8781" t="s">
        <v>5740</v>
      </c>
      <c r="S8781" t="s">
        <v>5740</v>
      </c>
      <c r="T8781">
        <v>1</v>
      </c>
      <c r="U8781">
        <v>8</v>
      </c>
      <c r="V8781" t="s">
        <v>21435</v>
      </c>
      <c r="W8781" t="s">
        <v>21436</v>
      </c>
      <c r="X8781" s="1">
        <v>37955</v>
      </c>
    </row>
    <row r="8782" spans="1:24" x14ac:dyDescent="0.25">
      <c r="A8782">
        <v>2</v>
      </c>
      <c r="B8782" t="s">
        <v>327</v>
      </c>
      <c r="C8782" t="s">
        <v>2268</v>
      </c>
      <c r="D8782">
        <v>2003</v>
      </c>
      <c r="E8782" t="s">
        <v>4868</v>
      </c>
      <c r="F8782" t="s">
        <v>5740</v>
      </c>
      <c r="G8782" t="s">
        <v>5743</v>
      </c>
      <c r="H8782" t="s">
        <v>5313</v>
      </c>
      <c r="I8782" t="s">
        <v>5449</v>
      </c>
      <c r="J8782" t="s">
        <v>5790</v>
      </c>
      <c r="K8782">
        <v>43</v>
      </c>
      <c r="L8782">
        <v>1.61</v>
      </c>
      <c r="M8782" t="s">
        <v>5740</v>
      </c>
      <c r="N8782" t="s">
        <v>5740</v>
      </c>
      <c r="O8782" t="s">
        <v>5819</v>
      </c>
      <c r="P8782" t="s">
        <v>5820</v>
      </c>
      <c r="Q8782" t="s">
        <v>5740</v>
      </c>
      <c r="R8782" t="s">
        <v>5740</v>
      </c>
      <c r="S8782" t="s">
        <v>5740</v>
      </c>
      <c r="T8782">
        <v>1</v>
      </c>
      <c r="U8782">
        <v>9</v>
      </c>
      <c r="V8782" t="s">
        <v>21437</v>
      </c>
      <c r="W8782" t="s">
        <v>21438</v>
      </c>
      <c r="X8782" s="1">
        <v>37962</v>
      </c>
    </row>
    <row r="8783" spans="1:24" x14ac:dyDescent="0.25">
      <c r="A8783">
        <v>2</v>
      </c>
      <c r="B8783" t="s">
        <v>327</v>
      </c>
      <c r="C8783" t="s">
        <v>2268</v>
      </c>
      <c r="D8783">
        <v>2003</v>
      </c>
      <c r="E8783" t="s">
        <v>4868</v>
      </c>
      <c r="F8783" t="s">
        <v>5740</v>
      </c>
      <c r="G8783" t="s">
        <v>5743</v>
      </c>
      <c r="H8783" t="s">
        <v>5313</v>
      </c>
      <c r="I8783" t="s">
        <v>5449</v>
      </c>
      <c r="J8783" t="s">
        <v>5790</v>
      </c>
      <c r="K8783">
        <v>41</v>
      </c>
      <c r="L8783">
        <v>1.57</v>
      </c>
      <c r="M8783" t="s">
        <v>5740</v>
      </c>
      <c r="N8783" t="s">
        <v>5740</v>
      </c>
      <c r="O8783" t="s">
        <v>5819</v>
      </c>
      <c r="P8783" t="s">
        <v>5820</v>
      </c>
      <c r="Q8783" t="s">
        <v>5740</v>
      </c>
      <c r="R8783" t="s">
        <v>5740</v>
      </c>
      <c r="S8783" t="s">
        <v>5740</v>
      </c>
      <c r="T8783">
        <v>1</v>
      </c>
      <c r="U8783">
        <v>10</v>
      </c>
      <c r="V8783" t="s">
        <v>21439</v>
      </c>
      <c r="W8783" t="s">
        <v>21440</v>
      </c>
      <c r="X8783" s="1">
        <v>37976</v>
      </c>
    </row>
    <row r="8784" spans="1:24" x14ac:dyDescent="0.25">
      <c r="A8784">
        <v>2</v>
      </c>
      <c r="B8784" t="s">
        <v>327</v>
      </c>
      <c r="C8784" t="s">
        <v>2268</v>
      </c>
      <c r="D8784">
        <v>2003</v>
      </c>
      <c r="E8784" t="s">
        <v>4868</v>
      </c>
      <c r="F8784" t="s">
        <v>5740</v>
      </c>
      <c r="G8784" t="s">
        <v>5743</v>
      </c>
      <c r="H8784" t="s">
        <v>5313</v>
      </c>
      <c r="I8784" t="s">
        <v>5449</v>
      </c>
      <c r="J8784" t="s">
        <v>5790</v>
      </c>
      <c r="K8784">
        <v>43</v>
      </c>
      <c r="L8784">
        <v>1.64</v>
      </c>
      <c r="M8784" t="s">
        <v>5740</v>
      </c>
      <c r="N8784" t="s">
        <v>5740</v>
      </c>
      <c r="O8784" t="s">
        <v>5819</v>
      </c>
      <c r="P8784" t="s">
        <v>5820</v>
      </c>
      <c r="Q8784" t="s">
        <v>5740</v>
      </c>
      <c r="R8784" t="s">
        <v>5740</v>
      </c>
      <c r="S8784" t="s">
        <v>5740</v>
      </c>
      <c r="T8784">
        <v>1</v>
      </c>
      <c r="U8784">
        <v>11</v>
      </c>
      <c r="V8784" t="s">
        <v>21441</v>
      </c>
      <c r="W8784" t="s">
        <v>21442</v>
      </c>
      <c r="X8784" s="1">
        <v>37997</v>
      </c>
    </row>
    <row r="8785" spans="1:24" x14ac:dyDescent="0.25">
      <c r="A8785">
        <v>2</v>
      </c>
      <c r="B8785" t="s">
        <v>327</v>
      </c>
      <c r="C8785" t="s">
        <v>2268</v>
      </c>
      <c r="D8785">
        <v>2003</v>
      </c>
      <c r="E8785" t="s">
        <v>4868</v>
      </c>
      <c r="F8785" t="s">
        <v>5740</v>
      </c>
      <c r="G8785" t="s">
        <v>5743</v>
      </c>
      <c r="H8785" t="s">
        <v>5313</v>
      </c>
      <c r="I8785" t="s">
        <v>5449</v>
      </c>
      <c r="J8785" t="s">
        <v>5790</v>
      </c>
      <c r="K8785">
        <v>42</v>
      </c>
      <c r="L8785">
        <v>1.6</v>
      </c>
      <c r="M8785" t="s">
        <v>5740</v>
      </c>
      <c r="N8785" t="s">
        <v>5740</v>
      </c>
      <c r="O8785" t="s">
        <v>5819</v>
      </c>
      <c r="P8785" t="s">
        <v>5820</v>
      </c>
      <c r="Q8785" t="s">
        <v>5740</v>
      </c>
      <c r="R8785" t="s">
        <v>5740</v>
      </c>
      <c r="S8785" t="s">
        <v>5740</v>
      </c>
      <c r="T8785">
        <v>1</v>
      </c>
      <c r="U8785">
        <v>12</v>
      </c>
      <c r="V8785" t="s">
        <v>21443</v>
      </c>
      <c r="W8785" t="s">
        <v>21444</v>
      </c>
      <c r="X8785" s="1">
        <v>38004</v>
      </c>
    </row>
    <row r="8786" spans="1:24" x14ac:dyDescent="0.25">
      <c r="A8786">
        <v>2</v>
      </c>
      <c r="B8786" t="s">
        <v>327</v>
      </c>
      <c r="C8786" t="s">
        <v>2268</v>
      </c>
      <c r="D8786">
        <v>2003</v>
      </c>
      <c r="E8786" t="s">
        <v>4868</v>
      </c>
      <c r="F8786" t="s">
        <v>5740</v>
      </c>
      <c r="G8786" t="s">
        <v>5743</v>
      </c>
      <c r="H8786" t="s">
        <v>5313</v>
      </c>
      <c r="I8786" t="s">
        <v>5449</v>
      </c>
      <c r="J8786" t="s">
        <v>5790</v>
      </c>
      <c r="K8786">
        <v>42</v>
      </c>
      <c r="L8786">
        <v>1.59</v>
      </c>
      <c r="M8786" t="s">
        <v>5740</v>
      </c>
      <c r="N8786" t="s">
        <v>5740</v>
      </c>
      <c r="O8786" t="s">
        <v>5819</v>
      </c>
      <c r="P8786" t="s">
        <v>5820</v>
      </c>
      <c r="Q8786" t="s">
        <v>5740</v>
      </c>
      <c r="R8786" t="s">
        <v>5740</v>
      </c>
      <c r="S8786" t="s">
        <v>5740</v>
      </c>
      <c r="T8786">
        <v>1</v>
      </c>
      <c r="U8786">
        <v>13</v>
      </c>
      <c r="V8786" t="s">
        <v>21445</v>
      </c>
      <c r="W8786" t="s">
        <v>8486</v>
      </c>
      <c r="X8786" s="1">
        <v>38011</v>
      </c>
    </row>
    <row r="8787" spans="1:24" x14ac:dyDescent="0.25">
      <c r="A8787">
        <v>2</v>
      </c>
      <c r="B8787" t="s">
        <v>327</v>
      </c>
      <c r="C8787" t="s">
        <v>2268</v>
      </c>
      <c r="D8787">
        <v>2003</v>
      </c>
      <c r="E8787" t="s">
        <v>4868</v>
      </c>
      <c r="F8787" t="s">
        <v>5740</v>
      </c>
      <c r="G8787" t="s">
        <v>5743</v>
      </c>
      <c r="H8787" t="s">
        <v>5313</v>
      </c>
      <c r="I8787" t="s">
        <v>5449</v>
      </c>
      <c r="J8787" t="s">
        <v>5790</v>
      </c>
      <c r="K8787">
        <v>40</v>
      </c>
      <c r="L8787">
        <v>1.53</v>
      </c>
      <c r="M8787" t="s">
        <v>5740</v>
      </c>
      <c r="N8787" t="s">
        <v>5740</v>
      </c>
      <c r="O8787" t="s">
        <v>5819</v>
      </c>
      <c r="P8787" t="s">
        <v>5820</v>
      </c>
      <c r="Q8787" t="s">
        <v>5740</v>
      </c>
      <c r="R8787" t="s">
        <v>5740</v>
      </c>
      <c r="S8787" t="s">
        <v>5740</v>
      </c>
      <c r="T8787">
        <v>1</v>
      </c>
      <c r="U8787">
        <v>14</v>
      </c>
      <c r="V8787" t="s">
        <v>21446</v>
      </c>
      <c r="W8787" t="s">
        <v>21447</v>
      </c>
      <c r="X8787" s="1">
        <v>38032</v>
      </c>
    </row>
    <row r="8788" spans="1:24" x14ac:dyDescent="0.25">
      <c r="A8788">
        <v>2</v>
      </c>
      <c r="B8788" t="s">
        <v>327</v>
      </c>
      <c r="C8788" t="s">
        <v>2268</v>
      </c>
      <c r="D8788">
        <v>2003</v>
      </c>
      <c r="E8788" t="s">
        <v>4868</v>
      </c>
      <c r="F8788" t="s">
        <v>5740</v>
      </c>
      <c r="G8788" t="s">
        <v>5743</v>
      </c>
      <c r="H8788" t="s">
        <v>5313</v>
      </c>
      <c r="I8788" t="s">
        <v>5449</v>
      </c>
      <c r="J8788" t="s">
        <v>5790</v>
      </c>
      <c r="K8788">
        <v>43</v>
      </c>
      <c r="L8788">
        <v>1.62</v>
      </c>
      <c r="M8788" t="s">
        <v>5740</v>
      </c>
      <c r="N8788" t="s">
        <v>5740</v>
      </c>
      <c r="O8788" t="s">
        <v>5819</v>
      </c>
      <c r="P8788" t="s">
        <v>5820</v>
      </c>
      <c r="Q8788" t="s">
        <v>5740</v>
      </c>
      <c r="R8788" t="s">
        <v>5740</v>
      </c>
      <c r="S8788" t="s">
        <v>5740</v>
      </c>
      <c r="T8788">
        <v>1</v>
      </c>
      <c r="U8788">
        <v>15</v>
      </c>
      <c r="V8788" t="s">
        <v>21448</v>
      </c>
      <c r="W8788" t="s">
        <v>21449</v>
      </c>
      <c r="X8788" s="1">
        <v>38039</v>
      </c>
    </row>
    <row r="8789" spans="1:24" x14ac:dyDescent="0.25">
      <c r="A8789">
        <v>2</v>
      </c>
      <c r="B8789" t="s">
        <v>327</v>
      </c>
      <c r="C8789" t="s">
        <v>2268</v>
      </c>
      <c r="D8789">
        <v>2003</v>
      </c>
      <c r="E8789" t="s">
        <v>4868</v>
      </c>
      <c r="F8789" t="s">
        <v>5740</v>
      </c>
      <c r="G8789" t="s">
        <v>5743</v>
      </c>
      <c r="H8789" t="s">
        <v>5313</v>
      </c>
      <c r="I8789" t="s">
        <v>5449</v>
      </c>
      <c r="J8789" t="s">
        <v>5790</v>
      </c>
      <c r="K8789">
        <v>43</v>
      </c>
      <c r="L8789">
        <v>1.61</v>
      </c>
      <c r="M8789" t="s">
        <v>5740</v>
      </c>
      <c r="N8789" t="s">
        <v>5740</v>
      </c>
      <c r="O8789" t="s">
        <v>5819</v>
      </c>
      <c r="P8789" t="s">
        <v>5820</v>
      </c>
      <c r="Q8789" t="s">
        <v>5740</v>
      </c>
      <c r="R8789" t="s">
        <v>5740</v>
      </c>
      <c r="S8789" t="s">
        <v>5740</v>
      </c>
      <c r="T8789">
        <v>1</v>
      </c>
      <c r="U8789">
        <v>16</v>
      </c>
      <c r="V8789" t="s">
        <v>21450</v>
      </c>
      <c r="W8789" t="s">
        <v>21451</v>
      </c>
      <c r="X8789" s="1">
        <v>38053</v>
      </c>
    </row>
    <row r="8790" spans="1:24" x14ac:dyDescent="0.25">
      <c r="A8790">
        <v>2</v>
      </c>
      <c r="B8790" t="s">
        <v>327</v>
      </c>
      <c r="C8790" t="s">
        <v>2268</v>
      </c>
      <c r="D8790">
        <v>2003</v>
      </c>
      <c r="E8790" t="s">
        <v>4868</v>
      </c>
      <c r="F8790" t="s">
        <v>5740</v>
      </c>
      <c r="G8790" t="s">
        <v>5743</v>
      </c>
      <c r="H8790" t="s">
        <v>5313</v>
      </c>
      <c r="I8790" t="s">
        <v>5449</v>
      </c>
      <c r="J8790" t="s">
        <v>5790</v>
      </c>
      <c r="K8790">
        <v>43</v>
      </c>
      <c r="L8790">
        <v>1.64</v>
      </c>
      <c r="M8790" t="s">
        <v>5740</v>
      </c>
      <c r="N8790" t="s">
        <v>5740</v>
      </c>
      <c r="O8790" t="s">
        <v>5819</v>
      </c>
      <c r="P8790" t="s">
        <v>5820</v>
      </c>
      <c r="Q8790" t="s">
        <v>5740</v>
      </c>
      <c r="R8790" t="s">
        <v>5740</v>
      </c>
      <c r="S8790" t="s">
        <v>5740</v>
      </c>
      <c r="T8790">
        <v>1</v>
      </c>
      <c r="U8790">
        <v>17</v>
      </c>
      <c r="V8790" t="s">
        <v>21452</v>
      </c>
      <c r="W8790" t="s">
        <v>21453</v>
      </c>
      <c r="X8790" s="1">
        <v>38060</v>
      </c>
    </row>
    <row r="8791" spans="1:24" x14ac:dyDescent="0.25">
      <c r="A8791">
        <v>2</v>
      </c>
      <c r="B8791" t="s">
        <v>327</v>
      </c>
      <c r="C8791" t="s">
        <v>2268</v>
      </c>
      <c r="D8791">
        <v>2003</v>
      </c>
      <c r="E8791" t="s">
        <v>4868</v>
      </c>
      <c r="F8791" t="s">
        <v>5740</v>
      </c>
      <c r="G8791" t="s">
        <v>5743</v>
      </c>
      <c r="H8791" t="s">
        <v>5313</v>
      </c>
      <c r="I8791" t="s">
        <v>5449</v>
      </c>
      <c r="J8791" t="s">
        <v>5790</v>
      </c>
      <c r="K8791">
        <v>40</v>
      </c>
      <c r="L8791">
        <v>1.53</v>
      </c>
      <c r="M8791" t="s">
        <v>5740</v>
      </c>
      <c r="N8791" t="s">
        <v>5740</v>
      </c>
      <c r="O8791" t="s">
        <v>5819</v>
      </c>
      <c r="P8791" t="s">
        <v>5820</v>
      </c>
      <c r="Q8791" t="s">
        <v>5740</v>
      </c>
      <c r="R8791" t="s">
        <v>5740</v>
      </c>
      <c r="S8791" t="s">
        <v>5740</v>
      </c>
      <c r="T8791">
        <v>1</v>
      </c>
      <c r="U8791">
        <v>18</v>
      </c>
      <c r="V8791" t="s">
        <v>21454</v>
      </c>
      <c r="W8791" t="s">
        <v>21455</v>
      </c>
      <c r="X8791" s="1">
        <v>38074</v>
      </c>
    </row>
    <row r="8792" spans="1:24" x14ac:dyDescent="0.25">
      <c r="A8792">
        <v>2</v>
      </c>
      <c r="B8792" t="s">
        <v>327</v>
      </c>
      <c r="C8792" t="s">
        <v>2268</v>
      </c>
      <c r="D8792">
        <v>2003</v>
      </c>
      <c r="E8792" t="s">
        <v>4868</v>
      </c>
      <c r="F8792" t="s">
        <v>5740</v>
      </c>
      <c r="G8792" t="s">
        <v>5743</v>
      </c>
      <c r="H8792" t="s">
        <v>5313</v>
      </c>
      <c r="I8792" t="s">
        <v>5449</v>
      </c>
      <c r="J8792" t="s">
        <v>5790</v>
      </c>
      <c r="K8792">
        <v>40</v>
      </c>
      <c r="L8792">
        <v>1.53</v>
      </c>
      <c r="M8792" t="s">
        <v>5740</v>
      </c>
      <c r="N8792" t="s">
        <v>5740</v>
      </c>
      <c r="O8792" t="s">
        <v>5819</v>
      </c>
      <c r="P8792" t="s">
        <v>5820</v>
      </c>
      <c r="Q8792" t="s">
        <v>5740</v>
      </c>
      <c r="R8792" t="s">
        <v>5740</v>
      </c>
      <c r="S8792" t="s">
        <v>5740</v>
      </c>
      <c r="T8792">
        <v>1</v>
      </c>
      <c r="U8792">
        <v>19</v>
      </c>
      <c r="V8792" t="s">
        <v>21456</v>
      </c>
      <c r="W8792" t="s">
        <v>21457</v>
      </c>
      <c r="X8792" s="1">
        <v>38081</v>
      </c>
    </row>
    <row r="8793" spans="1:24" x14ac:dyDescent="0.25">
      <c r="A8793">
        <v>2</v>
      </c>
      <c r="B8793" t="s">
        <v>327</v>
      </c>
      <c r="C8793" t="s">
        <v>2268</v>
      </c>
      <c r="D8793">
        <v>2003</v>
      </c>
      <c r="E8793" t="s">
        <v>4868</v>
      </c>
      <c r="F8793" t="s">
        <v>5740</v>
      </c>
      <c r="G8793" t="s">
        <v>5743</v>
      </c>
      <c r="H8793" t="s">
        <v>5313</v>
      </c>
      <c r="I8793" t="s">
        <v>5449</v>
      </c>
      <c r="J8793" t="s">
        <v>5790</v>
      </c>
      <c r="K8793">
        <v>40</v>
      </c>
      <c r="L8793">
        <v>1.52</v>
      </c>
      <c r="M8793" t="s">
        <v>5740</v>
      </c>
      <c r="N8793" t="s">
        <v>5740</v>
      </c>
      <c r="O8793" t="s">
        <v>5819</v>
      </c>
      <c r="P8793" t="s">
        <v>5820</v>
      </c>
      <c r="Q8793" t="s">
        <v>5740</v>
      </c>
      <c r="R8793" t="s">
        <v>5740</v>
      </c>
      <c r="S8793" t="s">
        <v>5740</v>
      </c>
      <c r="T8793">
        <v>1</v>
      </c>
      <c r="U8793">
        <v>20</v>
      </c>
      <c r="V8793" t="s">
        <v>21458</v>
      </c>
      <c r="W8793" t="s">
        <v>21459</v>
      </c>
      <c r="X8793" s="1">
        <v>38095</v>
      </c>
    </row>
    <row r="8794" spans="1:24" x14ac:dyDescent="0.25">
      <c r="A8794">
        <v>2</v>
      </c>
      <c r="B8794" t="s">
        <v>327</v>
      </c>
      <c r="C8794" t="s">
        <v>2268</v>
      </c>
      <c r="D8794">
        <v>2003</v>
      </c>
      <c r="E8794" t="s">
        <v>4868</v>
      </c>
      <c r="F8794" t="s">
        <v>5740</v>
      </c>
      <c r="G8794" t="s">
        <v>5743</v>
      </c>
      <c r="H8794" t="s">
        <v>5313</v>
      </c>
      <c r="I8794" t="s">
        <v>5449</v>
      </c>
      <c r="J8794" t="s">
        <v>5790</v>
      </c>
      <c r="K8794">
        <v>40</v>
      </c>
      <c r="L8794">
        <v>1.53</v>
      </c>
      <c r="M8794" t="s">
        <v>5740</v>
      </c>
      <c r="N8794" t="s">
        <v>5740</v>
      </c>
      <c r="O8794" t="s">
        <v>5819</v>
      </c>
      <c r="P8794" t="s">
        <v>5820</v>
      </c>
      <c r="Q8794" t="s">
        <v>5740</v>
      </c>
      <c r="R8794" t="s">
        <v>5740</v>
      </c>
      <c r="S8794" t="s">
        <v>5740</v>
      </c>
      <c r="T8794">
        <v>1</v>
      </c>
      <c r="U8794">
        <v>21</v>
      </c>
      <c r="V8794" t="s">
        <v>21460</v>
      </c>
      <c r="W8794" t="s">
        <v>21461</v>
      </c>
      <c r="X8794" s="1">
        <v>38102</v>
      </c>
    </row>
    <row r="8795" spans="1:24" x14ac:dyDescent="0.25">
      <c r="A8795">
        <v>2</v>
      </c>
      <c r="B8795" t="s">
        <v>327</v>
      </c>
      <c r="C8795" t="s">
        <v>2268</v>
      </c>
      <c r="D8795">
        <v>2003</v>
      </c>
      <c r="E8795" t="s">
        <v>4868</v>
      </c>
      <c r="F8795" t="s">
        <v>5740</v>
      </c>
      <c r="G8795" t="s">
        <v>5743</v>
      </c>
      <c r="H8795" t="s">
        <v>5313</v>
      </c>
      <c r="I8795" t="s">
        <v>5449</v>
      </c>
      <c r="J8795" t="s">
        <v>5790</v>
      </c>
      <c r="K8795">
        <v>43</v>
      </c>
      <c r="L8795">
        <v>1.63</v>
      </c>
      <c r="M8795" t="s">
        <v>5740</v>
      </c>
      <c r="N8795" t="s">
        <v>5740</v>
      </c>
      <c r="O8795" t="s">
        <v>5819</v>
      </c>
      <c r="P8795" t="s">
        <v>5820</v>
      </c>
      <c r="Q8795" t="s">
        <v>5740</v>
      </c>
      <c r="R8795" t="s">
        <v>5740</v>
      </c>
      <c r="S8795" t="s">
        <v>5740</v>
      </c>
      <c r="T8795">
        <v>1</v>
      </c>
      <c r="U8795">
        <v>22</v>
      </c>
      <c r="V8795" t="s">
        <v>21462</v>
      </c>
      <c r="W8795" t="s">
        <v>7299</v>
      </c>
      <c r="X8795" s="1">
        <v>38109</v>
      </c>
    </row>
    <row r="8796" spans="1:24" x14ac:dyDescent="0.25">
      <c r="A8796">
        <v>2</v>
      </c>
      <c r="B8796" t="s">
        <v>327</v>
      </c>
      <c r="C8796" t="s">
        <v>2268</v>
      </c>
      <c r="D8796">
        <v>2003</v>
      </c>
      <c r="E8796" t="s">
        <v>4868</v>
      </c>
      <c r="F8796" t="s">
        <v>5740</v>
      </c>
      <c r="G8796" t="s">
        <v>5743</v>
      </c>
      <c r="H8796" t="s">
        <v>5313</v>
      </c>
      <c r="I8796" t="s">
        <v>5449</v>
      </c>
      <c r="J8796" t="s">
        <v>5790</v>
      </c>
      <c r="K8796">
        <v>41</v>
      </c>
      <c r="L8796">
        <v>1.54</v>
      </c>
      <c r="M8796" t="s">
        <v>5740</v>
      </c>
      <c r="N8796" t="s">
        <v>5740</v>
      </c>
      <c r="O8796" t="s">
        <v>5819</v>
      </c>
      <c r="P8796" t="s">
        <v>5820</v>
      </c>
      <c r="Q8796" t="s">
        <v>5740</v>
      </c>
      <c r="R8796" t="s">
        <v>5740</v>
      </c>
      <c r="S8796" t="s">
        <v>5740</v>
      </c>
      <c r="T8796">
        <v>1</v>
      </c>
      <c r="U8796">
        <v>23</v>
      </c>
      <c r="V8796" t="s">
        <v>21463</v>
      </c>
      <c r="W8796" t="s">
        <v>6278</v>
      </c>
      <c r="X8796" s="1">
        <v>38130</v>
      </c>
    </row>
    <row r="8797" spans="1:24" x14ac:dyDescent="0.25">
      <c r="A8797">
        <v>2</v>
      </c>
      <c r="B8797" t="s">
        <v>327</v>
      </c>
      <c r="C8797" t="s">
        <v>2268</v>
      </c>
      <c r="D8797">
        <v>2003</v>
      </c>
      <c r="E8797" t="s">
        <v>4868</v>
      </c>
      <c r="F8797" t="s">
        <v>5740</v>
      </c>
      <c r="G8797" t="s">
        <v>5743</v>
      </c>
      <c r="H8797" t="s">
        <v>5313</v>
      </c>
      <c r="I8797" t="s">
        <v>5449</v>
      </c>
      <c r="J8797" t="s">
        <v>5790</v>
      </c>
      <c r="K8797">
        <v>42</v>
      </c>
      <c r="L8797">
        <v>1.58</v>
      </c>
      <c r="M8797" t="s">
        <v>5740</v>
      </c>
      <c r="N8797" t="s">
        <v>5740</v>
      </c>
      <c r="O8797" t="s">
        <v>5819</v>
      </c>
      <c r="P8797" t="s">
        <v>5820</v>
      </c>
      <c r="Q8797" t="s">
        <v>5740</v>
      </c>
      <c r="R8797" t="s">
        <v>5740</v>
      </c>
      <c r="S8797" t="s">
        <v>5740</v>
      </c>
      <c r="T8797">
        <v>2</v>
      </c>
      <c r="U8797">
        <v>1</v>
      </c>
      <c r="V8797" t="s">
        <v>21464</v>
      </c>
      <c r="W8797" t="s">
        <v>21465</v>
      </c>
      <c r="X8797" s="1">
        <v>38263</v>
      </c>
    </row>
    <row r="8798" spans="1:24" x14ac:dyDescent="0.25">
      <c r="A8798">
        <v>2</v>
      </c>
      <c r="B8798" t="s">
        <v>327</v>
      </c>
      <c r="C8798" t="s">
        <v>2268</v>
      </c>
      <c r="D8798">
        <v>2003</v>
      </c>
      <c r="E8798" t="s">
        <v>4868</v>
      </c>
      <c r="F8798" t="s">
        <v>5740</v>
      </c>
      <c r="G8798" t="s">
        <v>5743</v>
      </c>
      <c r="H8798" t="s">
        <v>5313</v>
      </c>
      <c r="I8798" t="s">
        <v>5449</v>
      </c>
      <c r="J8798" t="s">
        <v>5790</v>
      </c>
      <c r="K8798">
        <v>42</v>
      </c>
      <c r="L8798">
        <v>1.61</v>
      </c>
      <c r="M8798" t="s">
        <v>5740</v>
      </c>
      <c r="N8798" t="s">
        <v>5740</v>
      </c>
      <c r="O8798" t="s">
        <v>5819</v>
      </c>
      <c r="P8798" t="s">
        <v>5820</v>
      </c>
      <c r="Q8798" t="s">
        <v>5740</v>
      </c>
      <c r="R8798" t="s">
        <v>5740</v>
      </c>
      <c r="S8798" t="s">
        <v>5740</v>
      </c>
      <c r="T8798">
        <v>2</v>
      </c>
      <c r="U8798">
        <v>2</v>
      </c>
      <c r="V8798" t="s">
        <v>21466</v>
      </c>
      <c r="W8798" t="s">
        <v>21467</v>
      </c>
      <c r="X8798" s="1">
        <v>38270</v>
      </c>
    </row>
    <row r="8799" spans="1:24" x14ac:dyDescent="0.25">
      <c r="A8799">
        <v>2</v>
      </c>
      <c r="B8799" t="s">
        <v>327</v>
      </c>
      <c r="C8799" t="s">
        <v>2268</v>
      </c>
      <c r="D8799">
        <v>2003</v>
      </c>
      <c r="E8799" t="s">
        <v>4868</v>
      </c>
      <c r="F8799" t="s">
        <v>5740</v>
      </c>
      <c r="G8799" t="s">
        <v>5743</v>
      </c>
      <c r="H8799" t="s">
        <v>5313</v>
      </c>
      <c r="I8799" t="s">
        <v>5449</v>
      </c>
      <c r="J8799" t="s">
        <v>5790</v>
      </c>
      <c r="K8799">
        <v>41</v>
      </c>
      <c r="L8799">
        <v>1.55</v>
      </c>
      <c r="M8799" t="s">
        <v>5740</v>
      </c>
      <c r="N8799" t="s">
        <v>5740</v>
      </c>
      <c r="O8799" t="s">
        <v>5819</v>
      </c>
      <c r="P8799" t="s">
        <v>5820</v>
      </c>
      <c r="Q8799" t="s">
        <v>5740</v>
      </c>
      <c r="R8799" t="s">
        <v>5740</v>
      </c>
      <c r="S8799" t="s">
        <v>5740</v>
      </c>
      <c r="T8799">
        <v>2</v>
      </c>
      <c r="U8799">
        <v>3</v>
      </c>
      <c r="V8799" t="s">
        <v>21468</v>
      </c>
      <c r="W8799" t="s">
        <v>21469</v>
      </c>
      <c r="X8799" s="1">
        <v>38277</v>
      </c>
    </row>
    <row r="8800" spans="1:24" x14ac:dyDescent="0.25">
      <c r="A8800">
        <v>2</v>
      </c>
      <c r="B8800" t="s">
        <v>327</v>
      </c>
      <c r="C8800" t="s">
        <v>2268</v>
      </c>
      <c r="D8800">
        <v>2003</v>
      </c>
      <c r="E8800" t="s">
        <v>4868</v>
      </c>
      <c r="F8800" t="s">
        <v>5740</v>
      </c>
      <c r="G8800" t="s">
        <v>5743</v>
      </c>
      <c r="H8800" t="s">
        <v>5313</v>
      </c>
      <c r="I8800" t="s">
        <v>5449</v>
      </c>
      <c r="J8800" t="s">
        <v>5790</v>
      </c>
      <c r="K8800">
        <v>40</v>
      </c>
      <c r="L8800">
        <v>1.52</v>
      </c>
      <c r="M8800" t="s">
        <v>5740</v>
      </c>
      <c r="N8800" t="s">
        <v>5740</v>
      </c>
      <c r="O8800" t="s">
        <v>5819</v>
      </c>
      <c r="P8800" t="s">
        <v>5820</v>
      </c>
      <c r="Q8800" t="s">
        <v>5740</v>
      </c>
      <c r="R8800" t="s">
        <v>5740</v>
      </c>
      <c r="S8800" t="s">
        <v>5740</v>
      </c>
      <c r="T8800">
        <v>2</v>
      </c>
      <c r="U8800">
        <v>4</v>
      </c>
      <c r="V8800" t="s">
        <v>21470</v>
      </c>
      <c r="W8800" t="s">
        <v>21471</v>
      </c>
      <c r="X8800" s="1">
        <v>38284</v>
      </c>
    </row>
    <row r="8801" spans="1:24" x14ac:dyDescent="0.25">
      <c r="A8801">
        <v>2</v>
      </c>
      <c r="B8801" t="s">
        <v>327</v>
      </c>
      <c r="C8801" t="s">
        <v>2268</v>
      </c>
      <c r="D8801">
        <v>2003</v>
      </c>
      <c r="E8801" t="s">
        <v>4868</v>
      </c>
      <c r="F8801" t="s">
        <v>5740</v>
      </c>
      <c r="G8801" t="s">
        <v>5743</v>
      </c>
      <c r="H8801" t="s">
        <v>5313</v>
      </c>
      <c r="I8801" t="s">
        <v>5449</v>
      </c>
      <c r="J8801" t="s">
        <v>5790</v>
      </c>
      <c r="K8801">
        <v>40</v>
      </c>
      <c r="L8801">
        <v>1.52</v>
      </c>
      <c r="M8801" t="s">
        <v>5740</v>
      </c>
      <c r="N8801" t="s">
        <v>5740</v>
      </c>
      <c r="O8801" t="s">
        <v>5819</v>
      </c>
      <c r="P8801" t="s">
        <v>5820</v>
      </c>
      <c r="Q8801" t="s">
        <v>5740</v>
      </c>
      <c r="R8801" t="s">
        <v>5740</v>
      </c>
      <c r="S8801" t="s">
        <v>5740</v>
      </c>
      <c r="T8801">
        <v>2</v>
      </c>
      <c r="U8801">
        <v>5</v>
      </c>
      <c r="V8801" t="s">
        <v>21472</v>
      </c>
      <c r="W8801" t="s">
        <v>21473</v>
      </c>
      <c r="X8801" s="1">
        <v>38291</v>
      </c>
    </row>
    <row r="8802" spans="1:24" x14ac:dyDescent="0.25">
      <c r="A8802">
        <v>2</v>
      </c>
      <c r="B8802" t="s">
        <v>327</v>
      </c>
      <c r="C8802" t="s">
        <v>2268</v>
      </c>
      <c r="D8802">
        <v>2003</v>
      </c>
      <c r="E8802" t="s">
        <v>4868</v>
      </c>
      <c r="F8802" t="s">
        <v>5740</v>
      </c>
      <c r="G8802" t="s">
        <v>5743</v>
      </c>
      <c r="H8802" t="s">
        <v>5313</v>
      </c>
      <c r="I8802" t="s">
        <v>5449</v>
      </c>
      <c r="J8802" t="s">
        <v>5790</v>
      </c>
      <c r="K8802">
        <v>42</v>
      </c>
      <c r="L8802">
        <v>1.57</v>
      </c>
      <c r="M8802" t="s">
        <v>5740</v>
      </c>
      <c r="N8802" t="s">
        <v>5740</v>
      </c>
      <c r="O8802" t="s">
        <v>5819</v>
      </c>
      <c r="P8802" t="s">
        <v>5820</v>
      </c>
      <c r="Q8802" t="s">
        <v>5740</v>
      </c>
      <c r="R8802" t="s">
        <v>5740</v>
      </c>
      <c r="S8802" t="s">
        <v>5740</v>
      </c>
      <c r="T8802">
        <v>2</v>
      </c>
      <c r="U8802">
        <v>6</v>
      </c>
      <c r="V8802" t="s">
        <v>21474</v>
      </c>
      <c r="W8802" t="s">
        <v>21475</v>
      </c>
      <c r="X8802" s="1">
        <v>38298</v>
      </c>
    </row>
    <row r="8803" spans="1:24" x14ac:dyDescent="0.25">
      <c r="A8803">
        <v>2</v>
      </c>
      <c r="B8803" t="s">
        <v>327</v>
      </c>
      <c r="C8803" t="s">
        <v>2268</v>
      </c>
      <c r="D8803">
        <v>2003</v>
      </c>
      <c r="E8803" t="s">
        <v>4868</v>
      </c>
      <c r="F8803" t="s">
        <v>5740</v>
      </c>
      <c r="G8803" t="s">
        <v>5743</v>
      </c>
      <c r="H8803" t="s">
        <v>5313</v>
      </c>
      <c r="I8803" t="s">
        <v>5449</v>
      </c>
      <c r="J8803" t="s">
        <v>5790</v>
      </c>
      <c r="K8803">
        <v>39</v>
      </c>
      <c r="L8803">
        <v>1.49</v>
      </c>
      <c r="M8803" t="s">
        <v>5740</v>
      </c>
      <c r="N8803" t="s">
        <v>5740</v>
      </c>
      <c r="O8803" t="s">
        <v>5819</v>
      </c>
      <c r="P8803" t="s">
        <v>5820</v>
      </c>
      <c r="Q8803" t="s">
        <v>5740</v>
      </c>
      <c r="R8803" t="s">
        <v>5740</v>
      </c>
      <c r="S8803" t="s">
        <v>5740</v>
      </c>
      <c r="T8803">
        <v>2</v>
      </c>
      <c r="U8803">
        <v>7</v>
      </c>
      <c r="V8803" t="s">
        <v>21476</v>
      </c>
      <c r="W8803" t="s">
        <v>21477</v>
      </c>
      <c r="X8803" s="1">
        <v>38305</v>
      </c>
    </row>
    <row r="8804" spans="1:24" x14ac:dyDescent="0.25">
      <c r="A8804">
        <v>2</v>
      </c>
      <c r="B8804" t="s">
        <v>327</v>
      </c>
      <c r="C8804" t="s">
        <v>2268</v>
      </c>
      <c r="D8804">
        <v>2003</v>
      </c>
      <c r="E8804" t="s">
        <v>4868</v>
      </c>
      <c r="F8804" t="s">
        <v>5740</v>
      </c>
      <c r="G8804" t="s">
        <v>5743</v>
      </c>
      <c r="H8804" t="s">
        <v>5313</v>
      </c>
      <c r="I8804" t="s">
        <v>5449</v>
      </c>
      <c r="J8804" t="s">
        <v>5790</v>
      </c>
      <c r="K8804">
        <v>41</v>
      </c>
      <c r="L8804">
        <v>1.54</v>
      </c>
      <c r="M8804" t="s">
        <v>5740</v>
      </c>
      <c r="N8804" t="s">
        <v>5740</v>
      </c>
      <c r="O8804" t="s">
        <v>5819</v>
      </c>
      <c r="P8804" t="s">
        <v>5820</v>
      </c>
      <c r="Q8804" t="s">
        <v>5740</v>
      </c>
      <c r="R8804" t="s">
        <v>5740</v>
      </c>
      <c r="S8804" t="s">
        <v>5740</v>
      </c>
      <c r="T8804">
        <v>2</v>
      </c>
      <c r="U8804">
        <v>8</v>
      </c>
      <c r="V8804" t="s">
        <v>21478</v>
      </c>
      <c r="W8804" t="s">
        <v>21479</v>
      </c>
      <c r="X8804" s="1">
        <v>38312</v>
      </c>
    </row>
    <row r="8805" spans="1:24" x14ac:dyDescent="0.25">
      <c r="A8805">
        <v>2</v>
      </c>
      <c r="B8805" t="s">
        <v>327</v>
      </c>
      <c r="C8805" t="s">
        <v>2268</v>
      </c>
      <c r="D8805">
        <v>2003</v>
      </c>
      <c r="E8805" t="s">
        <v>4868</v>
      </c>
      <c r="F8805" t="s">
        <v>5740</v>
      </c>
      <c r="G8805" t="s">
        <v>5743</v>
      </c>
      <c r="H8805" t="s">
        <v>5313</v>
      </c>
      <c r="I8805" t="s">
        <v>5449</v>
      </c>
      <c r="J8805" t="s">
        <v>5790</v>
      </c>
      <c r="K8805">
        <v>42</v>
      </c>
      <c r="L8805">
        <v>1.57</v>
      </c>
      <c r="M8805" t="s">
        <v>5740</v>
      </c>
      <c r="N8805" t="s">
        <v>5740</v>
      </c>
      <c r="O8805" t="s">
        <v>5819</v>
      </c>
      <c r="P8805" t="s">
        <v>5820</v>
      </c>
      <c r="Q8805" t="s">
        <v>5740</v>
      </c>
      <c r="R8805" t="s">
        <v>5740</v>
      </c>
      <c r="S8805" t="s">
        <v>5740</v>
      </c>
      <c r="T8805">
        <v>2</v>
      </c>
      <c r="U8805">
        <v>9</v>
      </c>
      <c r="V8805" t="s">
        <v>21480</v>
      </c>
      <c r="W8805" t="s">
        <v>21481</v>
      </c>
      <c r="X8805" s="1">
        <v>38319</v>
      </c>
    </row>
    <row r="8806" spans="1:24" x14ac:dyDescent="0.25">
      <c r="A8806">
        <v>2</v>
      </c>
      <c r="B8806" t="s">
        <v>327</v>
      </c>
      <c r="C8806" t="s">
        <v>2268</v>
      </c>
      <c r="D8806">
        <v>2003</v>
      </c>
      <c r="E8806" t="s">
        <v>4868</v>
      </c>
      <c r="F8806" t="s">
        <v>5740</v>
      </c>
      <c r="G8806" t="s">
        <v>5743</v>
      </c>
      <c r="H8806" t="s">
        <v>5313</v>
      </c>
      <c r="I8806" t="s">
        <v>5449</v>
      </c>
      <c r="J8806" t="s">
        <v>5790</v>
      </c>
      <c r="K8806">
        <v>40</v>
      </c>
      <c r="L8806">
        <v>1.49</v>
      </c>
      <c r="M8806" t="s">
        <v>5740</v>
      </c>
      <c r="N8806" t="s">
        <v>5740</v>
      </c>
      <c r="O8806" t="s">
        <v>5819</v>
      </c>
      <c r="P8806" t="s">
        <v>5820</v>
      </c>
      <c r="Q8806" t="s">
        <v>5740</v>
      </c>
      <c r="R8806" t="s">
        <v>5740</v>
      </c>
      <c r="S8806" t="s">
        <v>5740</v>
      </c>
      <c r="T8806">
        <v>2</v>
      </c>
      <c r="U8806">
        <v>10</v>
      </c>
      <c r="V8806" t="s">
        <v>21482</v>
      </c>
      <c r="W8806" t="s">
        <v>21483</v>
      </c>
      <c r="X8806" s="1">
        <v>38340</v>
      </c>
    </row>
    <row r="8807" spans="1:24" x14ac:dyDescent="0.25">
      <c r="A8807">
        <v>2</v>
      </c>
      <c r="B8807" t="s">
        <v>327</v>
      </c>
      <c r="C8807" t="s">
        <v>2268</v>
      </c>
      <c r="D8807">
        <v>2003</v>
      </c>
      <c r="E8807" t="s">
        <v>4868</v>
      </c>
      <c r="F8807" t="s">
        <v>5740</v>
      </c>
      <c r="G8807" t="s">
        <v>5743</v>
      </c>
      <c r="H8807" t="s">
        <v>5313</v>
      </c>
      <c r="I8807" t="s">
        <v>5449</v>
      </c>
      <c r="J8807" t="s">
        <v>5790</v>
      </c>
      <c r="K8807">
        <v>42</v>
      </c>
      <c r="L8807">
        <v>1.58</v>
      </c>
      <c r="M8807" t="s">
        <v>5740</v>
      </c>
      <c r="N8807" t="s">
        <v>5740</v>
      </c>
      <c r="O8807" t="s">
        <v>5819</v>
      </c>
      <c r="P8807" t="s">
        <v>5820</v>
      </c>
      <c r="Q8807" t="s">
        <v>5740</v>
      </c>
      <c r="R8807" t="s">
        <v>5740</v>
      </c>
      <c r="S8807" t="s">
        <v>5740</v>
      </c>
      <c r="T8807">
        <v>2</v>
      </c>
      <c r="U8807">
        <v>11</v>
      </c>
      <c r="V8807" t="s">
        <v>21484</v>
      </c>
      <c r="W8807" t="s">
        <v>21485</v>
      </c>
      <c r="X8807" s="1">
        <v>38361</v>
      </c>
    </row>
    <row r="8808" spans="1:24" x14ac:dyDescent="0.25">
      <c r="A8808">
        <v>2</v>
      </c>
      <c r="B8808" t="s">
        <v>327</v>
      </c>
      <c r="C8808" t="s">
        <v>2268</v>
      </c>
      <c r="D8808">
        <v>2003</v>
      </c>
      <c r="E8808" t="s">
        <v>4868</v>
      </c>
      <c r="F8808" t="s">
        <v>5740</v>
      </c>
      <c r="G8808" t="s">
        <v>5743</v>
      </c>
      <c r="H8808" t="s">
        <v>5313</v>
      </c>
      <c r="I8808" t="s">
        <v>5449</v>
      </c>
      <c r="J8808" t="s">
        <v>5790</v>
      </c>
      <c r="K8808">
        <v>40</v>
      </c>
      <c r="L8808">
        <v>1.54</v>
      </c>
      <c r="M8808" t="s">
        <v>5740</v>
      </c>
      <c r="N8808" t="s">
        <v>5740</v>
      </c>
      <c r="O8808" t="s">
        <v>5819</v>
      </c>
      <c r="P8808" t="s">
        <v>5820</v>
      </c>
      <c r="Q8808" t="s">
        <v>5740</v>
      </c>
      <c r="R8808" t="s">
        <v>5740</v>
      </c>
      <c r="S8808" t="s">
        <v>5740</v>
      </c>
      <c r="T8808">
        <v>2</v>
      </c>
      <c r="U8808">
        <v>12</v>
      </c>
      <c r="V8808" t="s">
        <v>21486</v>
      </c>
      <c r="W8808" t="s">
        <v>21487</v>
      </c>
      <c r="X8808" s="1">
        <v>38368</v>
      </c>
    </row>
    <row r="8809" spans="1:24" x14ac:dyDescent="0.25">
      <c r="A8809">
        <v>2</v>
      </c>
      <c r="B8809" t="s">
        <v>327</v>
      </c>
      <c r="C8809" t="s">
        <v>2268</v>
      </c>
      <c r="D8809">
        <v>2003</v>
      </c>
      <c r="E8809" t="s">
        <v>4868</v>
      </c>
      <c r="F8809" t="s">
        <v>5740</v>
      </c>
      <c r="G8809" t="s">
        <v>5743</v>
      </c>
      <c r="H8809" t="s">
        <v>5313</v>
      </c>
      <c r="I8809" t="s">
        <v>5449</v>
      </c>
      <c r="J8809" t="s">
        <v>5790</v>
      </c>
      <c r="K8809">
        <v>39</v>
      </c>
      <c r="L8809">
        <v>1.48</v>
      </c>
      <c r="M8809" t="s">
        <v>5740</v>
      </c>
      <c r="N8809" t="s">
        <v>5740</v>
      </c>
      <c r="O8809" t="s">
        <v>5819</v>
      </c>
      <c r="P8809" t="s">
        <v>5820</v>
      </c>
      <c r="Q8809" t="s">
        <v>5740</v>
      </c>
      <c r="R8809" t="s">
        <v>5740</v>
      </c>
      <c r="S8809" t="s">
        <v>5740</v>
      </c>
      <c r="T8809">
        <v>2</v>
      </c>
      <c r="U8809">
        <v>13</v>
      </c>
      <c r="V8809" t="s">
        <v>21488</v>
      </c>
      <c r="W8809" t="s">
        <v>21489</v>
      </c>
      <c r="X8809" s="1">
        <v>38382</v>
      </c>
    </row>
    <row r="8810" spans="1:24" x14ac:dyDescent="0.25">
      <c r="A8810">
        <v>2</v>
      </c>
      <c r="B8810" t="s">
        <v>327</v>
      </c>
      <c r="C8810" t="s">
        <v>2268</v>
      </c>
      <c r="D8810">
        <v>2003</v>
      </c>
      <c r="E8810" t="s">
        <v>4868</v>
      </c>
      <c r="F8810" t="s">
        <v>5740</v>
      </c>
      <c r="G8810" t="s">
        <v>5743</v>
      </c>
      <c r="H8810" t="s">
        <v>5313</v>
      </c>
      <c r="I8810" t="s">
        <v>5449</v>
      </c>
      <c r="J8810" t="s">
        <v>5790</v>
      </c>
      <c r="K8810">
        <v>42</v>
      </c>
      <c r="L8810">
        <v>1.59</v>
      </c>
      <c r="M8810" t="s">
        <v>5740</v>
      </c>
      <c r="N8810" t="s">
        <v>5740</v>
      </c>
      <c r="O8810" t="s">
        <v>5819</v>
      </c>
      <c r="P8810" t="s">
        <v>5820</v>
      </c>
      <c r="Q8810" t="s">
        <v>5740</v>
      </c>
      <c r="R8810" t="s">
        <v>5740</v>
      </c>
      <c r="S8810" t="s">
        <v>5740</v>
      </c>
      <c r="T8810">
        <v>2</v>
      </c>
      <c r="U8810">
        <v>14</v>
      </c>
      <c r="V8810" t="s">
        <v>21490</v>
      </c>
      <c r="W8810" t="s">
        <v>21491</v>
      </c>
      <c r="X8810" s="1">
        <v>38403</v>
      </c>
    </row>
    <row r="8811" spans="1:24" x14ac:dyDescent="0.25">
      <c r="A8811">
        <v>2</v>
      </c>
      <c r="B8811" t="s">
        <v>327</v>
      </c>
      <c r="C8811" t="s">
        <v>2268</v>
      </c>
      <c r="D8811">
        <v>2003</v>
      </c>
      <c r="E8811" t="s">
        <v>4868</v>
      </c>
      <c r="F8811" t="s">
        <v>5740</v>
      </c>
      <c r="G8811" t="s">
        <v>5743</v>
      </c>
      <c r="H8811" t="s">
        <v>5313</v>
      </c>
      <c r="I8811" t="s">
        <v>5449</v>
      </c>
      <c r="J8811" t="s">
        <v>5790</v>
      </c>
      <c r="K8811">
        <v>41</v>
      </c>
      <c r="L8811">
        <v>1.54</v>
      </c>
      <c r="M8811" t="s">
        <v>5740</v>
      </c>
      <c r="N8811" t="s">
        <v>5740</v>
      </c>
      <c r="O8811" t="s">
        <v>5819</v>
      </c>
      <c r="P8811" t="s">
        <v>5820</v>
      </c>
      <c r="Q8811" t="s">
        <v>5740</v>
      </c>
      <c r="R8811" t="s">
        <v>5740</v>
      </c>
      <c r="S8811" t="s">
        <v>5740</v>
      </c>
      <c r="T8811">
        <v>2</v>
      </c>
      <c r="U8811">
        <v>15</v>
      </c>
      <c r="V8811" t="s">
        <v>21492</v>
      </c>
      <c r="W8811" t="s">
        <v>13283</v>
      </c>
      <c r="X8811" s="1">
        <v>38417</v>
      </c>
    </row>
    <row r="8812" spans="1:24" x14ac:dyDescent="0.25">
      <c r="A8812">
        <v>2</v>
      </c>
      <c r="B8812" t="s">
        <v>327</v>
      </c>
      <c r="C8812" t="s">
        <v>2268</v>
      </c>
      <c r="D8812">
        <v>2003</v>
      </c>
      <c r="E8812" t="s">
        <v>4868</v>
      </c>
      <c r="F8812" t="s">
        <v>5740</v>
      </c>
      <c r="G8812" t="s">
        <v>5743</v>
      </c>
      <c r="H8812" t="s">
        <v>5313</v>
      </c>
      <c r="I8812" t="s">
        <v>5449</v>
      </c>
      <c r="J8812" t="s">
        <v>5790</v>
      </c>
      <c r="K8812">
        <v>42</v>
      </c>
      <c r="L8812">
        <v>1.6</v>
      </c>
      <c r="M8812" t="s">
        <v>5740</v>
      </c>
      <c r="N8812" t="s">
        <v>5740</v>
      </c>
      <c r="O8812" t="s">
        <v>5819</v>
      </c>
      <c r="P8812" t="s">
        <v>5820</v>
      </c>
      <c r="Q8812" t="s">
        <v>5740</v>
      </c>
      <c r="R8812" t="s">
        <v>5740</v>
      </c>
      <c r="S8812" t="s">
        <v>5740</v>
      </c>
      <c r="T8812">
        <v>2</v>
      </c>
      <c r="U8812">
        <v>16</v>
      </c>
      <c r="V8812" t="s">
        <v>21493</v>
      </c>
      <c r="W8812" t="s">
        <v>8498</v>
      </c>
      <c r="X8812" s="1">
        <v>38424</v>
      </c>
    </row>
    <row r="8813" spans="1:24" x14ac:dyDescent="0.25">
      <c r="A8813">
        <v>2</v>
      </c>
      <c r="B8813" t="s">
        <v>327</v>
      </c>
      <c r="C8813" t="s">
        <v>2268</v>
      </c>
      <c r="D8813">
        <v>2003</v>
      </c>
      <c r="E8813" t="s">
        <v>4868</v>
      </c>
      <c r="F8813" t="s">
        <v>5740</v>
      </c>
      <c r="G8813" t="s">
        <v>5743</v>
      </c>
      <c r="H8813" t="s">
        <v>5313</v>
      </c>
      <c r="I8813" t="s">
        <v>5449</v>
      </c>
      <c r="J8813" t="s">
        <v>5790</v>
      </c>
      <c r="K8813">
        <v>42</v>
      </c>
      <c r="L8813">
        <v>1.57</v>
      </c>
      <c r="M8813" t="s">
        <v>5740</v>
      </c>
      <c r="N8813" t="s">
        <v>5740</v>
      </c>
      <c r="O8813" t="s">
        <v>5819</v>
      </c>
      <c r="P8813" t="s">
        <v>5820</v>
      </c>
      <c r="Q8813" t="s">
        <v>5740</v>
      </c>
      <c r="R8813" t="s">
        <v>5740</v>
      </c>
      <c r="S8813" t="s">
        <v>5740</v>
      </c>
      <c r="T8813">
        <v>2</v>
      </c>
      <c r="U8813">
        <v>17</v>
      </c>
      <c r="V8813" t="s">
        <v>21494</v>
      </c>
      <c r="W8813" t="s">
        <v>21495</v>
      </c>
      <c r="X8813" s="1">
        <v>38431</v>
      </c>
    </row>
    <row r="8814" spans="1:24" x14ac:dyDescent="0.25">
      <c r="A8814">
        <v>2</v>
      </c>
      <c r="B8814" t="s">
        <v>327</v>
      </c>
      <c r="C8814" t="s">
        <v>2268</v>
      </c>
      <c r="D8814">
        <v>2003</v>
      </c>
      <c r="E8814" t="s">
        <v>4868</v>
      </c>
      <c r="F8814" t="s">
        <v>5740</v>
      </c>
      <c r="G8814" t="s">
        <v>5743</v>
      </c>
      <c r="H8814" t="s">
        <v>5313</v>
      </c>
      <c r="I8814" t="s">
        <v>5449</v>
      </c>
      <c r="J8814" t="s">
        <v>5790</v>
      </c>
      <c r="K8814">
        <v>41</v>
      </c>
      <c r="L8814">
        <v>1.56</v>
      </c>
      <c r="M8814" t="s">
        <v>5740</v>
      </c>
      <c r="N8814" t="s">
        <v>5740</v>
      </c>
      <c r="O8814" t="s">
        <v>5819</v>
      </c>
      <c r="P8814" t="s">
        <v>5820</v>
      </c>
      <c r="Q8814" t="s">
        <v>5740</v>
      </c>
      <c r="R8814" t="s">
        <v>5740</v>
      </c>
      <c r="S8814" t="s">
        <v>5740</v>
      </c>
      <c r="T8814">
        <v>2</v>
      </c>
      <c r="U8814">
        <v>18</v>
      </c>
      <c r="V8814" t="s">
        <v>21496</v>
      </c>
      <c r="W8814" t="s">
        <v>21497</v>
      </c>
      <c r="X8814" s="1">
        <v>38438</v>
      </c>
    </row>
    <row r="8815" spans="1:24" x14ac:dyDescent="0.25">
      <c r="A8815">
        <v>2</v>
      </c>
      <c r="B8815" t="s">
        <v>327</v>
      </c>
      <c r="C8815" t="s">
        <v>2268</v>
      </c>
      <c r="D8815">
        <v>2003</v>
      </c>
      <c r="E8815" t="s">
        <v>4868</v>
      </c>
      <c r="F8815" t="s">
        <v>5740</v>
      </c>
      <c r="G8815" t="s">
        <v>5743</v>
      </c>
      <c r="H8815" t="s">
        <v>5313</v>
      </c>
      <c r="I8815" t="s">
        <v>5449</v>
      </c>
      <c r="J8815" t="s">
        <v>5790</v>
      </c>
      <c r="K8815">
        <v>42</v>
      </c>
      <c r="L8815">
        <v>1.59</v>
      </c>
      <c r="M8815" t="s">
        <v>5740</v>
      </c>
      <c r="N8815" t="s">
        <v>5740</v>
      </c>
      <c r="O8815" t="s">
        <v>5819</v>
      </c>
      <c r="P8815" t="s">
        <v>5820</v>
      </c>
      <c r="Q8815" t="s">
        <v>5740</v>
      </c>
      <c r="R8815" t="s">
        <v>5740</v>
      </c>
      <c r="S8815" t="s">
        <v>5740</v>
      </c>
      <c r="T8815">
        <v>2</v>
      </c>
      <c r="U8815">
        <v>19</v>
      </c>
      <c r="V8815" t="s">
        <v>21498</v>
      </c>
      <c r="W8815" t="s">
        <v>21499</v>
      </c>
      <c r="X8815" s="1">
        <v>38445</v>
      </c>
    </row>
    <row r="8816" spans="1:24" x14ac:dyDescent="0.25">
      <c r="A8816">
        <v>2</v>
      </c>
      <c r="B8816" t="s">
        <v>327</v>
      </c>
      <c r="C8816" t="s">
        <v>2268</v>
      </c>
      <c r="D8816">
        <v>2003</v>
      </c>
      <c r="E8816" t="s">
        <v>4868</v>
      </c>
      <c r="F8816" t="s">
        <v>5740</v>
      </c>
      <c r="G8816" t="s">
        <v>5743</v>
      </c>
      <c r="H8816" t="s">
        <v>5313</v>
      </c>
      <c r="I8816" t="s">
        <v>5449</v>
      </c>
      <c r="J8816" t="s">
        <v>5790</v>
      </c>
      <c r="K8816">
        <v>42</v>
      </c>
      <c r="L8816">
        <v>1.6</v>
      </c>
      <c r="M8816" t="s">
        <v>5740</v>
      </c>
      <c r="N8816" t="s">
        <v>5740</v>
      </c>
      <c r="O8816" t="s">
        <v>5819</v>
      </c>
      <c r="P8816" t="s">
        <v>5820</v>
      </c>
      <c r="Q8816" t="s">
        <v>5740</v>
      </c>
      <c r="R8816" t="s">
        <v>5740</v>
      </c>
      <c r="S8816" t="s">
        <v>5740</v>
      </c>
      <c r="T8816">
        <v>2</v>
      </c>
      <c r="U8816">
        <v>20</v>
      </c>
      <c r="V8816" t="s">
        <v>21500</v>
      </c>
      <c r="W8816" t="s">
        <v>21501</v>
      </c>
      <c r="X8816" s="1">
        <v>38466</v>
      </c>
    </row>
    <row r="8817" spans="1:24" x14ac:dyDescent="0.25">
      <c r="A8817">
        <v>2</v>
      </c>
      <c r="B8817" t="s">
        <v>327</v>
      </c>
      <c r="C8817" t="s">
        <v>2268</v>
      </c>
      <c r="D8817">
        <v>2003</v>
      </c>
      <c r="E8817" t="s">
        <v>4868</v>
      </c>
      <c r="F8817" t="s">
        <v>5740</v>
      </c>
      <c r="G8817" t="s">
        <v>5743</v>
      </c>
      <c r="H8817" t="s">
        <v>5313</v>
      </c>
      <c r="I8817" t="s">
        <v>5449</v>
      </c>
      <c r="J8817" t="s">
        <v>5790</v>
      </c>
      <c r="K8817">
        <v>38</v>
      </c>
      <c r="L8817">
        <v>1.44</v>
      </c>
      <c r="M8817" t="s">
        <v>5740</v>
      </c>
      <c r="N8817" t="s">
        <v>5740</v>
      </c>
      <c r="O8817" t="s">
        <v>5819</v>
      </c>
      <c r="P8817" t="s">
        <v>5820</v>
      </c>
      <c r="Q8817" t="s">
        <v>5740</v>
      </c>
      <c r="R8817" t="s">
        <v>5740</v>
      </c>
      <c r="S8817" t="s">
        <v>5740</v>
      </c>
      <c r="T8817">
        <v>2</v>
      </c>
      <c r="U8817">
        <v>21</v>
      </c>
      <c r="V8817" t="s">
        <v>21502</v>
      </c>
      <c r="W8817" t="s">
        <v>21503</v>
      </c>
      <c r="X8817" s="1">
        <v>38473</v>
      </c>
    </row>
    <row r="8818" spans="1:24" x14ac:dyDescent="0.25">
      <c r="A8818">
        <v>2</v>
      </c>
      <c r="B8818" t="s">
        <v>327</v>
      </c>
      <c r="C8818" t="s">
        <v>2268</v>
      </c>
      <c r="D8818">
        <v>2003</v>
      </c>
      <c r="E8818" t="s">
        <v>4868</v>
      </c>
      <c r="F8818" t="s">
        <v>5740</v>
      </c>
      <c r="G8818" t="s">
        <v>5743</v>
      </c>
      <c r="H8818" t="s">
        <v>5313</v>
      </c>
      <c r="I8818" t="s">
        <v>5449</v>
      </c>
      <c r="J8818" t="s">
        <v>5790</v>
      </c>
      <c r="K8818">
        <v>41</v>
      </c>
      <c r="L8818">
        <v>1.57</v>
      </c>
      <c r="M8818" t="s">
        <v>5740</v>
      </c>
      <c r="N8818" t="s">
        <v>5740</v>
      </c>
      <c r="O8818" t="s">
        <v>5819</v>
      </c>
      <c r="P8818" t="s">
        <v>5820</v>
      </c>
      <c r="Q8818" t="s">
        <v>5740</v>
      </c>
      <c r="R8818" t="s">
        <v>5740</v>
      </c>
      <c r="S8818" t="s">
        <v>5740</v>
      </c>
      <c r="T8818">
        <v>2</v>
      </c>
      <c r="U8818">
        <v>22</v>
      </c>
      <c r="V8818" t="s">
        <v>21504</v>
      </c>
      <c r="W8818" t="s">
        <v>21505</v>
      </c>
      <c r="X8818" s="1">
        <v>38480</v>
      </c>
    </row>
    <row r="8819" spans="1:24" x14ac:dyDescent="0.25">
      <c r="A8819">
        <v>2</v>
      </c>
      <c r="B8819" t="s">
        <v>327</v>
      </c>
      <c r="C8819" t="s">
        <v>2268</v>
      </c>
      <c r="D8819">
        <v>2003</v>
      </c>
      <c r="E8819" t="s">
        <v>4868</v>
      </c>
      <c r="F8819" t="s">
        <v>5740</v>
      </c>
      <c r="G8819" t="s">
        <v>5743</v>
      </c>
      <c r="H8819" t="s">
        <v>5313</v>
      </c>
      <c r="I8819" t="s">
        <v>5449</v>
      </c>
      <c r="J8819" t="s">
        <v>5790</v>
      </c>
      <c r="K8819">
        <v>42</v>
      </c>
      <c r="L8819">
        <v>1.55</v>
      </c>
      <c r="M8819" t="s">
        <v>5740</v>
      </c>
      <c r="N8819" t="s">
        <v>5740</v>
      </c>
      <c r="O8819" t="s">
        <v>5819</v>
      </c>
      <c r="P8819" t="s">
        <v>5820</v>
      </c>
      <c r="Q8819" t="s">
        <v>5740</v>
      </c>
      <c r="R8819" t="s">
        <v>5740</v>
      </c>
      <c r="S8819" t="s">
        <v>5740</v>
      </c>
      <c r="T8819">
        <v>2</v>
      </c>
      <c r="U8819">
        <v>23</v>
      </c>
      <c r="V8819" t="s">
        <v>21506</v>
      </c>
      <c r="W8819" t="s">
        <v>21507</v>
      </c>
      <c r="X8819" s="1">
        <v>38494</v>
      </c>
    </row>
    <row r="8820" spans="1:24" x14ac:dyDescent="0.25">
      <c r="A8820">
        <v>2</v>
      </c>
      <c r="B8820" t="s">
        <v>327</v>
      </c>
      <c r="C8820" t="s">
        <v>2268</v>
      </c>
      <c r="D8820">
        <v>2003</v>
      </c>
      <c r="E8820" t="s">
        <v>4868</v>
      </c>
      <c r="F8820" t="s">
        <v>5740</v>
      </c>
      <c r="G8820" t="s">
        <v>5743</v>
      </c>
      <c r="H8820" t="s">
        <v>5313</v>
      </c>
      <c r="I8820" t="s">
        <v>5449</v>
      </c>
      <c r="J8820" t="s">
        <v>5790</v>
      </c>
      <c r="K8820">
        <v>42</v>
      </c>
      <c r="L8820">
        <v>1.58</v>
      </c>
      <c r="M8820" t="s">
        <v>5740</v>
      </c>
      <c r="N8820" t="s">
        <v>5740</v>
      </c>
      <c r="O8820" t="s">
        <v>5819</v>
      </c>
      <c r="P8820" t="s">
        <v>5820</v>
      </c>
      <c r="Q8820" t="s">
        <v>5740</v>
      </c>
      <c r="R8820" t="s">
        <v>5740</v>
      </c>
      <c r="S8820" t="s">
        <v>5740</v>
      </c>
      <c r="T8820">
        <v>3</v>
      </c>
      <c r="U8820">
        <v>1</v>
      </c>
      <c r="V8820" t="s">
        <v>21508</v>
      </c>
      <c r="W8820" t="s">
        <v>7275</v>
      </c>
      <c r="X8820" s="1">
        <v>38620</v>
      </c>
    </row>
    <row r="8821" spans="1:24" x14ac:dyDescent="0.25">
      <c r="A8821">
        <v>2</v>
      </c>
      <c r="B8821" t="s">
        <v>327</v>
      </c>
      <c r="C8821" t="s">
        <v>2268</v>
      </c>
      <c r="D8821">
        <v>2003</v>
      </c>
      <c r="E8821" t="s">
        <v>4868</v>
      </c>
      <c r="F8821" t="s">
        <v>5740</v>
      </c>
      <c r="G8821" t="s">
        <v>5743</v>
      </c>
      <c r="H8821" t="s">
        <v>5313</v>
      </c>
      <c r="I8821" t="s">
        <v>5449</v>
      </c>
      <c r="J8821" t="s">
        <v>5790</v>
      </c>
      <c r="K8821">
        <v>40</v>
      </c>
      <c r="L8821">
        <v>1.49</v>
      </c>
      <c r="M8821" t="s">
        <v>5740</v>
      </c>
      <c r="N8821" t="s">
        <v>5740</v>
      </c>
      <c r="O8821" t="s">
        <v>5819</v>
      </c>
      <c r="P8821" t="s">
        <v>5820</v>
      </c>
      <c r="Q8821" t="s">
        <v>5740</v>
      </c>
      <c r="R8821" t="s">
        <v>5740</v>
      </c>
      <c r="S8821" t="s">
        <v>5740</v>
      </c>
      <c r="T8821">
        <v>3</v>
      </c>
      <c r="U8821">
        <v>2</v>
      </c>
      <c r="V8821" t="s">
        <v>21509</v>
      </c>
      <c r="W8821" t="s">
        <v>9319</v>
      </c>
      <c r="X8821" s="1">
        <v>38627</v>
      </c>
    </row>
    <row r="8822" spans="1:24" x14ac:dyDescent="0.25">
      <c r="A8822">
        <v>2</v>
      </c>
      <c r="B8822" t="s">
        <v>327</v>
      </c>
      <c r="C8822" t="s">
        <v>2268</v>
      </c>
      <c r="D8822">
        <v>2003</v>
      </c>
      <c r="E8822" t="s">
        <v>4868</v>
      </c>
      <c r="F8822" t="s">
        <v>5740</v>
      </c>
      <c r="G8822" t="s">
        <v>5743</v>
      </c>
      <c r="H8822" t="s">
        <v>5313</v>
      </c>
      <c r="I8822" t="s">
        <v>5449</v>
      </c>
      <c r="J8822" t="s">
        <v>5790</v>
      </c>
      <c r="K8822">
        <v>39</v>
      </c>
      <c r="L8822">
        <v>1.48</v>
      </c>
      <c r="M8822" t="s">
        <v>5740</v>
      </c>
      <c r="N8822" t="s">
        <v>5740</v>
      </c>
      <c r="O8822" t="s">
        <v>5819</v>
      </c>
      <c r="P8822" t="s">
        <v>5820</v>
      </c>
      <c r="Q8822" t="s">
        <v>5740</v>
      </c>
      <c r="R8822" t="s">
        <v>5740</v>
      </c>
      <c r="S8822" t="s">
        <v>5740</v>
      </c>
      <c r="T8822">
        <v>3</v>
      </c>
      <c r="U8822">
        <v>3</v>
      </c>
      <c r="V8822" t="s">
        <v>21510</v>
      </c>
      <c r="W8822" t="s">
        <v>9108</v>
      </c>
      <c r="X8822" s="1">
        <v>38634</v>
      </c>
    </row>
    <row r="8823" spans="1:24" x14ac:dyDescent="0.25">
      <c r="A8823">
        <v>2</v>
      </c>
      <c r="B8823" t="s">
        <v>327</v>
      </c>
      <c r="C8823" t="s">
        <v>2268</v>
      </c>
      <c r="D8823">
        <v>2003</v>
      </c>
      <c r="E8823" t="s">
        <v>4868</v>
      </c>
      <c r="F8823" t="s">
        <v>5740</v>
      </c>
      <c r="G8823" t="s">
        <v>5743</v>
      </c>
      <c r="H8823" t="s">
        <v>5313</v>
      </c>
      <c r="I8823" t="s">
        <v>5449</v>
      </c>
      <c r="J8823" t="s">
        <v>5790</v>
      </c>
      <c r="K8823">
        <v>38</v>
      </c>
      <c r="L8823">
        <v>1.45</v>
      </c>
      <c r="M8823" t="s">
        <v>5740</v>
      </c>
      <c r="N8823" t="s">
        <v>5740</v>
      </c>
      <c r="O8823" t="s">
        <v>5819</v>
      </c>
      <c r="P8823" t="s">
        <v>5820</v>
      </c>
      <c r="Q8823" t="s">
        <v>5740</v>
      </c>
      <c r="R8823" t="s">
        <v>5740</v>
      </c>
      <c r="S8823" t="s">
        <v>5740</v>
      </c>
      <c r="T8823">
        <v>3</v>
      </c>
      <c r="U8823">
        <v>4</v>
      </c>
      <c r="V8823" t="s">
        <v>21511</v>
      </c>
      <c r="W8823" t="s">
        <v>21512</v>
      </c>
      <c r="X8823" s="1">
        <v>38641</v>
      </c>
    </row>
    <row r="8824" spans="1:24" x14ac:dyDescent="0.25">
      <c r="A8824">
        <v>2</v>
      </c>
      <c r="B8824" t="s">
        <v>327</v>
      </c>
      <c r="C8824" t="s">
        <v>2268</v>
      </c>
      <c r="D8824">
        <v>2003</v>
      </c>
      <c r="E8824" t="s">
        <v>4868</v>
      </c>
      <c r="F8824" t="s">
        <v>5740</v>
      </c>
      <c r="G8824" t="s">
        <v>5743</v>
      </c>
      <c r="H8824" t="s">
        <v>5313</v>
      </c>
      <c r="I8824" t="s">
        <v>5449</v>
      </c>
      <c r="J8824" t="s">
        <v>5790</v>
      </c>
      <c r="K8824">
        <v>41</v>
      </c>
      <c r="L8824">
        <v>1.56</v>
      </c>
      <c r="M8824" t="s">
        <v>5740</v>
      </c>
      <c r="N8824" t="s">
        <v>5740</v>
      </c>
      <c r="O8824" t="s">
        <v>5819</v>
      </c>
      <c r="P8824" t="s">
        <v>5820</v>
      </c>
      <c r="Q8824" t="s">
        <v>5740</v>
      </c>
      <c r="R8824" t="s">
        <v>5740</v>
      </c>
      <c r="S8824" t="s">
        <v>5740</v>
      </c>
      <c r="T8824">
        <v>3</v>
      </c>
      <c r="U8824">
        <v>5</v>
      </c>
      <c r="V8824" t="s">
        <v>21513</v>
      </c>
      <c r="W8824" t="s">
        <v>21514</v>
      </c>
      <c r="X8824" s="1">
        <v>38648</v>
      </c>
    </row>
    <row r="8825" spans="1:24" x14ac:dyDescent="0.25">
      <c r="A8825">
        <v>2</v>
      </c>
      <c r="B8825" t="s">
        <v>327</v>
      </c>
      <c r="C8825" t="s">
        <v>2268</v>
      </c>
      <c r="D8825">
        <v>2003</v>
      </c>
      <c r="E8825" t="s">
        <v>4868</v>
      </c>
      <c r="F8825" t="s">
        <v>5740</v>
      </c>
      <c r="G8825" t="s">
        <v>5743</v>
      </c>
      <c r="H8825" t="s">
        <v>5313</v>
      </c>
      <c r="I8825" t="s">
        <v>5449</v>
      </c>
      <c r="J8825" t="s">
        <v>5790</v>
      </c>
      <c r="K8825">
        <v>40</v>
      </c>
      <c r="L8825">
        <v>1.5</v>
      </c>
      <c r="M8825" t="s">
        <v>5740</v>
      </c>
      <c r="N8825" t="s">
        <v>5740</v>
      </c>
      <c r="O8825" t="s">
        <v>5819</v>
      </c>
      <c r="P8825" t="s">
        <v>5820</v>
      </c>
      <c r="Q8825" t="s">
        <v>5740</v>
      </c>
      <c r="R8825" t="s">
        <v>5740</v>
      </c>
      <c r="S8825" t="s">
        <v>5740</v>
      </c>
      <c r="T8825">
        <v>3</v>
      </c>
      <c r="U8825">
        <v>6</v>
      </c>
      <c r="V8825" t="s">
        <v>21515</v>
      </c>
      <c r="W8825" t="s">
        <v>21516</v>
      </c>
      <c r="X8825" s="1">
        <v>38662</v>
      </c>
    </row>
    <row r="8826" spans="1:24" x14ac:dyDescent="0.25">
      <c r="A8826">
        <v>2</v>
      </c>
      <c r="B8826" t="s">
        <v>327</v>
      </c>
      <c r="C8826" t="s">
        <v>2268</v>
      </c>
      <c r="D8826">
        <v>2003</v>
      </c>
      <c r="E8826" t="s">
        <v>4868</v>
      </c>
      <c r="F8826" t="s">
        <v>5740</v>
      </c>
      <c r="G8826" t="s">
        <v>5743</v>
      </c>
      <c r="H8826" t="s">
        <v>5313</v>
      </c>
      <c r="I8826" t="s">
        <v>5449</v>
      </c>
      <c r="J8826" t="s">
        <v>5790</v>
      </c>
      <c r="K8826">
        <v>40</v>
      </c>
      <c r="L8826">
        <v>1.52</v>
      </c>
      <c r="M8826" t="s">
        <v>5740</v>
      </c>
      <c r="N8826" t="s">
        <v>5740</v>
      </c>
      <c r="O8826" t="s">
        <v>5819</v>
      </c>
      <c r="P8826" t="s">
        <v>5820</v>
      </c>
      <c r="Q8826" t="s">
        <v>5740</v>
      </c>
      <c r="R8826" t="s">
        <v>5740</v>
      </c>
      <c r="S8826" t="s">
        <v>5740</v>
      </c>
      <c r="T8826">
        <v>3</v>
      </c>
      <c r="U8826">
        <v>7</v>
      </c>
      <c r="V8826" t="s">
        <v>21517</v>
      </c>
      <c r="W8826" t="s">
        <v>21518</v>
      </c>
      <c r="X8826" s="1">
        <v>38669</v>
      </c>
    </row>
    <row r="8827" spans="1:24" x14ac:dyDescent="0.25">
      <c r="A8827">
        <v>2</v>
      </c>
      <c r="B8827" t="s">
        <v>327</v>
      </c>
      <c r="C8827" t="s">
        <v>2268</v>
      </c>
      <c r="D8827">
        <v>2003</v>
      </c>
      <c r="E8827" t="s">
        <v>4868</v>
      </c>
      <c r="F8827" t="s">
        <v>5740</v>
      </c>
      <c r="G8827" t="s">
        <v>5743</v>
      </c>
      <c r="H8827" t="s">
        <v>5313</v>
      </c>
      <c r="I8827" t="s">
        <v>5449</v>
      </c>
      <c r="J8827" t="s">
        <v>5790</v>
      </c>
      <c r="K8827">
        <v>42</v>
      </c>
      <c r="L8827">
        <v>1.58</v>
      </c>
      <c r="M8827" t="s">
        <v>5740</v>
      </c>
      <c r="N8827" t="s">
        <v>5740</v>
      </c>
      <c r="O8827" t="s">
        <v>5819</v>
      </c>
      <c r="P8827" t="s">
        <v>5820</v>
      </c>
      <c r="Q8827" t="s">
        <v>5740</v>
      </c>
      <c r="R8827" t="s">
        <v>5740</v>
      </c>
      <c r="S8827" t="s">
        <v>5740</v>
      </c>
      <c r="T8827">
        <v>3</v>
      </c>
      <c r="U8827">
        <v>8</v>
      </c>
      <c r="V8827" t="s">
        <v>21519</v>
      </c>
      <c r="W8827" t="s">
        <v>2844</v>
      </c>
      <c r="X8827" s="1">
        <v>38676</v>
      </c>
    </row>
    <row r="8828" spans="1:24" x14ac:dyDescent="0.25">
      <c r="A8828">
        <v>2</v>
      </c>
      <c r="B8828" t="s">
        <v>327</v>
      </c>
      <c r="C8828" t="s">
        <v>2268</v>
      </c>
      <c r="D8828">
        <v>2003</v>
      </c>
      <c r="E8828" t="s">
        <v>4868</v>
      </c>
      <c r="F8828" t="s">
        <v>5740</v>
      </c>
      <c r="G8828" t="s">
        <v>5743</v>
      </c>
      <c r="H8828" t="s">
        <v>5313</v>
      </c>
      <c r="I8828" t="s">
        <v>5449</v>
      </c>
      <c r="J8828" t="s">
        <v>5790</v>
      </c>
      <c r="K8828">
        <v>42</v>
      </c>
      <c r="L8828">
        <v>1.59</v>
      </c>
      <c r="M8828" t="s">
        <v>5740</v>
      </c>
      <c r="N8828" t="s">
        <v>5740</v>
      </c>
      <c r="O8828" t="s">
        <v>5819</v>
      </c>
      <c r="P8828" t="s">
        <v>5820</v>
      </c>
      <c r="Q8828" t="s">
        <v>5740</v>
      </c>
      <c r="R8828" t="s">
        <v>5740</v>
      </c>
      <c r="S8828" t="s">
        <v>5740</v>
      </c>
      <c r="T8828">
        <v>3</v>
      </c>
      <c r="U8828">
        <v>9</v>
      </c>
      <c r="V8828" t="s">
        <v>21520</v>
      </c>
      <c r="W8828" t="s">
        <v>21521</v>
      </c>
      <c r="X8828" s="1">
        <v>38683</v>
      </c>
    </row>
    <row r="8829" spans="1:24" x14ac:dyDescent="0.25">
      <c r="A8829">
        <v>2</v>
      </c>
      <c r="B8829" t="s">
        <v>327</v>
      </c>
      <c r="C8829" t="s">
        <v>2268</v>
      </c>
      <c r="D8829">
        <v>2003</v>
      </c>
      <c r="E8829" t="s">
        <v>4868</v>
      </c>
      <c r="F8829" t="s">
        <v>5740</v>
      </c>
      <c r="G8829" t="s">
        <v>5743</v>
      </c>
      <c r="H8829" t="s">
        <v>5313</v>
      </c>
      <c r="I8829" t="s">
        <v>5449</v>
      </c>
      <c r="J8829" t="s">
        <v>5790</v>
      </c>
      <c r="K8829">
        <v>40</v>
      </c>
      <c r="L8829">
        <v>1.51</v>
      </c>
      <c r="M8829" t="s">
        <v>5740</v>
      </c>
      <c r="N8829" t="s">
        <v>5740</v>
      </c>
      <c r="O8829" t="s">
        <v>5819</v>
      </c>
      <c r="P8829" t="s">
        <v>5820</v>
      </c>
      <c r="Q8829" t="s">
        <v>5740</v>
      </c>
      <c r="R8829" t="s">
        <v>5740</v>
      </c>
      <c r="S8829" t="s">
        <v>5740</v>
      </c>
      <c r="T8829">
        <v>3</v>
      </c>
      <c r="U8829">
        <v>10</v>
      </c>
      <c r="V8829" t="s">
        <v>21522</v>
      </c>
      <c r="W8829" t="s">
        <v>21523</v>
      </c>
      <c r="X8829" s="1">
        <v>38704</v>
      </c>
    </row>
    <row r="8830" spans="1:24" x14ac:dyDescent="0.25">
      <c r="A8830">
        <v>2</v>
      </c>
      <c r="B8830" t="s">
        <v>327</v>
      </c>
      <c r="C8830" t="s">
        <v>2268</v>
      </c>
      <c r="D8830">
        <v>2003</v>
      </c>
      <c r="E8830" t="s">
        <v>4868</v>
      </c>
      <c r="F8830" t="s">
        <v>5740</v>
      </c>
      <c r="G8830" t="s">
        <v>5743</v>
      </c>
      <c r="H8830" t="s">
        <v>5313</v>
      </c>
      <c r="I8830" t="s">
        <v>5449</v>
      </c>
      <c r="J8830" t="s">
        <v>5790</v>
      </c>
      <c r="K8830">
        <v>42</v>
      </c>
      <c r="L8830">
        <v>1.57</v>
      </c>
      <c r="M8830" t="s">
        <v>5740</v>
      </c>
      <c r="N8830" t="s">
        <v>5740</v>
      </c>
      <c r="O8830" t="s">
        <v>5819</v>
      </c>
      <c r="P8830" t="s">
        <v>5820</v>
      </c>
      <c r="Q8830" t="s">
        <v>5740</v>
      </c>
      <c r="R8830" t="s">
        <v>5740</v>
      </c>
      <c r="S8830" t="s">
        <v>5740</v>
      </c>
      <c r="T8830">
        <v>3</v>
      </c>
      <c r="U8830">
        <v>11</v>
      </c>
      <c r="V8830" t="s">
        <v>21524</v>
      </c>
      <c r="W8830" t="s">
        <v>21525</v>
      </c>
      <c r="X8830" s="1">
        <v>38725</v>
      </c>
    </row>
    <row r="8831" spans="1:24" x14ac:dyDescent="0.25">
      <c r="A8831">
        <v>2</v>
      </c>
      <c r="B8831" t="s">
        <v>327</v>
      </c>
      <c r="C8831" t="s">
        <v>2268</v>
      </c>
      <c r="D8831">
        <v>2003</v>
      </c>
      <c r="E8831" t="s">
        <v>4868</v>
      </c>
      <c r="F8831" t="s">
        <v>5740</v>
      </c>
      <c r="G8831" t="s">
        <v>5743</v>
      </c>
      <c r="H8831" t="s">
        <v>5313</v>
      </c>
      <c r="I8831" t="s">
        <v>5449</v>
      </c>
      <c r="J8831" t="s">
        <v>5790</v>
      </c>
      <c r="K8831">
        <v>39</v>
      </c>
      <c r="L8831">
        <v>1.47</v>
      </c>
      <c r="M8831" t="s">
        <v>5740</v>
      </c>
      <c r="N8831" t="s">
        <v>5740</v>
      </c>
      <c r="O8831" t="s">
        <v>5819</v>
      </c>
      <c r="P8831" t="s">
        <v>5820</v>
      </c>
      <c r="Q8831" t="s">
        <v>5740</v>
      </c>
      <c r="R8831" t="s">
        <v>5740</v>
      </c>
      <c r="S8831" t="s">
        <v>5740</v>
      </c>
      <c r="T8831">
        <v>3</v>
      </c>
      <c r="U8831">
        <v>12</v>
      </c>
      <c r="V8831" t="s">
        <v>21526</v>
      </c>
      <c r="W8831" t="s">
        <v>21527</v>
      </c>
      <c r="X8831" s="1">
        <v>38732</v>
      </c>
    </row>
    <row r="8832" spans="1:24" x14ac:dyDescent="0.25">
      <c r="A8832">
        <v>2</v>
      </c>
      <c r="B8832" t="s">
        <v>327</v>
      </c>
      <c r="C8832" t="s">
        <v>2268</v>
      </c>
      <c r="D8832">
        <v>2003</v>
      </c>
      <c r="E8832" t="s">
        <v>4868</v>
      </c>
      <c r="F8832" t="s">
        <v>5740</v>
      </c>
      <c r="G8832" t="s">
        <v>5743</v>
      </c>
      <c r="H8832" t="s">
        <v>5313</v>
      </c>
      <c r="I8832" t="s">
        <v>5449</v>
      </c>
      <c r="J8832" t="s">
        <v>5790</v>
      </c>
      <c r="K8832">
        <v>38</v>
      </c>
      <c r="L8832">
        <v>1.42</v>
      </c>
      <c r="M8832" t="s">
        <v>5740</v>
      </c>
      <c r="N8832" t="s">
        <v>5740</v>
      </c>
      <c r="O8832" t="s">
        <v>5819</v>
      </c>
      <c r="P8832" t="s">
        <v>5820</v>
      </c>
      <c r="Q8832" t="s">
        <v>5740</v>
      </c>
      <c r="R8832" t="s">
        <v>5740</v>
      </c>
      <c r="S8832" t="s">
        <v>5740</v>
      </c>
      <c r="T8832">
        <v>3</v>
      </c>
      <c r="U8832">
        <v>13</v>
      </c>
      <c r="V8832" t="s">
        <v>21528</v>
      </c>
      <c r="W8832" t="s">
        <v>21529</v>
      </c>
      <c r="X8832" s="1">
        <v>38746</v>
      </c>
    </row>
    <row r="8833" spans="1:24" x14ac:dyDescent="0.25">
      <c r="A8833">
        <v>2</v>
      </c>
      <c r="B8833" t="s">
        <v>327</v>
      </c>
      <c r="C8833" t="s">
        <v>2268</v>
      </c>
      <c r="D8833">
        <v>2003</v>
      </c>
      <c r="E8833" t="s">
        <v>4868</v>
      </c>
      <c r="F8833" t="s">
        <v>5740</v>
      </c>
      <c r="G8833" t="s">
        <v>5743</v>
      </c>
      <c r="H8833" t="s">
        <v>5313</v>
      </c>
      <c r="I8833" t="s">
        <v>5449</v>
      </c>
      <c r="J8833" t="s">
        <v>5790</v>
      </c>
      <c r="K8833">
        <v>42</v>
      </c>
      <c r="L8833">
        <v>1.58</v>
      </c>
      <c r="M8833" t="s">
        <v>5740</v>
      </c>
      <c r="N8833" t="s">
        <v>5740</v>
      </c>
      <c r="O8833" t="s">
        <v>5819</v>
      </c>
      <c r="P8833" t="s">
        <v>5820</v>
      </c>
      <c r="Q8833" t="s">
        <v>5740</v>
      </c>
      <c r="R8833" t="s">
        <v>5740</v>
      </c>
      <c r="S8833" t="s">
        <v>5740</v>
      </c>
      <c r="T8833">
        <v>3</v>
      </c>
      <c r="U8833">
        <v>14</v>
      </c>
      <c r="V8833" t="s">
        <v>21530</v>
      </c>
      <c r="W8833" t="s">
        <v>21531</v>
      </c>
      <c r="X8833" s="1">
        <v>38774</v>
      </c>
    </row>
    <row r="8834" spans="1:24" x14ac:dyDescent="0.25">
      <c r="A8834">
        <v>2</v>
      </c>
      <c r="B8834" t="s">
        <v>327</v>
      </c>
      <c r="C8834" t="s">
        <v>2268</v>
      </c>
      <c r="D8834">
        <v>2003</v>
      </c>
      <c r="E8834" t="s">
        <v>4868</v>
      </c>
      <c r="F8834" t="s">
        <v>5740</v>
      </c>
      <c r="G8834" t="s">
        <v>5743</v>
      </c>
      <c r="H8834" t="s">
        <v>5313</v>
      </c>
      <c r="I8834" t="s">
        <v>5449</v>
      </c>
      <c r="J8834" t="s">
        <v>5790</v>
      </c>
      <c r="K8834">
        <v>39</v>
      </c>
      <c r="L8834">
        <v>1.45</v>
      </c>
      <c r="M8834" t="s">
        <v>5740</v>
      </c>
      <c r="N8834" t="s">
        <v>5740</v>
      </c>
      <c r="O8834" t="s">
        <v>5819</v>
      </c>
      <c r="P8834" t="s">
        <v>5820</v>
      </c>
      <c r="Q8834" t="s">
        <v>5740</v>
      </c>
      <c r="R8834" t="s">
        <v>5740</v>
      </c>
      <c r="S8834" t="s">
        <v>5740</v>
      </c>
      <c r="T8834">
        <v>3</v>
      </c>
      <c r="U8834">
        <v>15</v>
      </c>
      <c r="V8834" t="s">
        <v>21532</v>
      </c>
      <c r="W8834" t="s">
        <v>7247</v>
      </c>
      <c r="X8834" s="1">
        <v>38788</v>
      </c>
    </row>
    <row r="8835" spans="1:24" x14ac:dyDescent="0.25">
      <c r="A8835">
        <v>2</v>
      </c>
      <c r="B8835" t="s">
        <v>327</v>
      </c>
      <c r="C8835" t="s">
        <v>2268</v>
      </c>
      <c r="D8835">
        <v>2003</v>
      </c>
      <c r="E8835" t="s">
        <v>4868</v>
      </c>
      <c r="F8835" t="s">
        <v>5740</v>
      </c>
      <c r="G8835" t="s">
        <v>5743</v>
      </c>
      <c r="H8835" t="s">
        <v>5313</v>
      </c>
      <c r="I8835" t="s">
        <v>5449</v>
      </c>
      <c r="J8835" t="s">
        <v>5790</v>
      </c>
      <c r="K8835">
        <v>42</v>
      </c>
      <c r="L8835">
        <v>1.57</v>
      </c>
      <c r="M8835" t="s">
        <v>5740</v>
      </c>
      <c r="N8835" t="s">
        <v>5740</v>
      </c>
      <c r="O8835" t="s">
        <v>5819</v>
      </c>
      <c r="P8835" t="s">
        <v>5820</v>
      </c>
      <c r="Q8835" t="s">
        <v>5740</v>
      </c>
      <c r="R8835" t="s">
        <v>5740</v>
      </c>
      <c r="S8835" t="s">
        <v>5740</v>
      </c>
      <c r="T8835">
        <v>3</v>
      </c>
      <c r="U8835">
        <v>16</v>
      </c>
      <c r="V8835" t="s">
        <v>21533</v>
      </c>
      <c r="W8835" t="s">
        <v>21534</v>
      </c>
      <c r="X8835" s="1">
        <v>38795</v>
      </c>
    </row>
    <row r="8836" spans="1:24" x14ac:dyDescent="0.25">
      <c r="A8836">
        <v>2</v>
      </c>
      <c r="B8836" t="s">
        <v>327</v>
      </c>
      <c r="C8836" t="s">
        <v>2268</v>
      </c>
      <c r="D8836">
        <v>2003</v>
      </c>
      <c r="E8836" t="s">
        <v>4868</v>
      </c>
      <c r="F8836" t="s">
        <v>5740</v>
      </c>
      <c r="G8836" t="s">
        <v>5743</v>
      </c>
      <c r="H8836" t="s">
        <v>5313</v>
      </c>
      <c r="I8836" t="s">
        <v>5449</v>
      </c>
      <c r="J8836" t="s">
        <v>5790</v>
      </c>
      <c r="K8836">
        <v>41</v>
      </c>
      <c r="L8836">
        <v>1.54</v>
      </c>
      <c r="M8836" t="s">
        <v>5740</v>
      </c>
      <c r="N8836" t="s">
        <v>5740</v>
      </c>
      <c r="O8836" t="s">
        <v>5819</v>
      </c>
      <c r="P8836" t="s">
        <v>5820</v>
      </c>
      <c r="Q8836" t="s">
        <v>5740</v>
      </c>
      <c r="R8836" t="s">
        <v>5740</v>
      </c>
      <c r="S8836" t="s">
        <v>5740</v>
      </c>
      <c r="T8836">
        <v>3</v>
      </c>
      <c r="U8836">
        <v>17</v>
      </c>
      <c r="V8836" t="s">
        <v>21535</v>
      </c>
      <c r="W8836" t="s">
        <v>21536</v>
      </c>
      <c r="X8836" s="1">
        <v>38802</v>
      </c>
    </row>
    <row r="8837" spans="1:24" x14ac:dyDescent="0.25">
      <c r="A8837">
        <v>2</v>
      </c>
      <c r="B8837" t="s">
        <v>327</v>
      </c>
      <c r="C8837" t="s">
        <v>2268</v>
      </c>
      <c r="D8837">
        <v>2003</v>
      </c>
      <c r="E8837" t="s">
        <v>4868</v>
      </c>
      <c r="F8837" t="s">
        <v>5740</v>
      </c>
      <c r="G8837" t="s">
        <v>5743</v>
      </c>
      <c r="H8837" t="s">
        <v>5313</v>
      </c>
      <c r="I8837" t="s">
        <v>5449</v>
      </c>
      <c r="J8837" t="s">
        <v>5790</v>
      </c>
      <c r="K8837">
        <v>42</v>
      </c>
      <c r="L8837">
        <v>1.57</v>
      </c>
      <c r="M8837" t="s">
        <v>5740</v>
      </c>
      <c r="N8837" t="s">
        <v>5740</v>
      </c>
      <c r="O8837" t="s">
        <v>5819</v>
      </c>
      <c r="P8837" t="s">
        <v>5820</v>
      </c>
      <c r="Q8837" t="s">
        <v>5740</v>
      </c>
      <c r="R8837" t="s">
        <v>5740</v>
      </c>
      <c r="S8837" t="s">
        <v>5740</v>
      </c>
      <c r="T8837">
        <v>3</v>
      </c>
      <c r="U8837">
        <v>18</v>
      </c>
      <c r="V8837" t="s">
        <v>21537</v>
      </c>
      <c r="W8837" t="s">
        <v>21538</v>
      </c>
      <c r="X8837" s="1">
        <v>38809</v>
      </c>
    </row>
    <row r="8838" spans="1:24" x14ac:dyDescent="0.25">
      <c r="A8838">
        <v>2</v>
      </c>
      <c r="B8838" t="s">
        <v>327</v>
      </c>
      <c r="C8838" t="s">
        <v>2268</v>
      </c>
      <c r="D8838">
        <v>2003</v>
      </c>
      <c r="E8838" t="s">
        <v>4868</v>
      </c>
      <c r="F8838" t="s">
        <v>5740</v>
      </c>
      <c r="G8838" t="s">
        <v>5743</v>
      </c>
      <c r="H8838" t="s">
        <v>5313</v>
      </c>
      <c r="I8838" t="s">
        <v>5449</v>
      </c>
      <c r="J8838" t="s">
        <v>5790</v>
      </c>
      <c r="K8838">
        <v>42</v>
      </c>
      <c r="L8838">
        <v>1.58</v>
      </c>
      <c r="M8838" t="s">
        <v>5740</v>
      </c>
      <c r="N8838" t="s">
        <v>5740</v>
      </c>
      <c r="O8838" t="s">
        <v>5819</v>
      </c>
      <c r="P8838" t="s">
        <v>5820</v>
      </c>
      <c r="Q8838" t="s">
        <v>5740</v>
      </c>
      <c r="R8838" t="s">
        <v>5740</v>
      </c>
      <c r="S8838" t="s">
        <v>5740</v>
      </c>
      <c r="T8838">
        <v>3</v>
      </c>
      <c r="U8838">
        <v>19</v>
      </c>
      <c r="V8838" t="s">
        <v>21539</v>
      </c>
      <c r="W8838" t="s">
        <v>21540</v>
      </c>
      <c r="X8838" s="1">
        <v>38816</v>
      </c>
    </row>
    <row r="8839" spans="1:24" x14ac:dyDescent="0.25">
      <c r="A8839">
        <v>2</v>
      </c>
      <c r="B8839" t="s">
        <v>327</v>
      </c>
      <c r="C8839" t="s">
        <v>2268</v>
      </c>
      <c r="D8839">
        <v>2003</v>
      </c>
      <c r="E8839" t="s">
        <v>4868</v>
      </c>
      <c r="F8839" t="s">
        <v>5740</v>
      </c>
      <c r="G8839" t="s">
        <v>5743</v>
      </c>
      <c r="H8839" t="s">
        <v>5313</v>
      </c>
      <c r="I8839" t="s">
        <v>5449</v>
      </c>
      <c r="J8839" t="s">
        <v>5790</v>
      </c>
      <c r="K8839">
        <v>42</v>
      </c>
      <c r="L8839">
        <v>1.57</v>
      </c>
      <c r="M8839" t="s">
        <v>5740</v>
      </c>
      <c r="N8839" t="s">
        <v>5740</v>
      </c>
      <c r="O8839" t="s">
        <v>5819</v>
      </c>
      <c r="P8839" t="s">
        <v>5820</v>
      </c>
      <c r="Q8839" t="s">
        <v>5740</v>
      </c>
      <c r="R8839" t="s">
        <v>5740</v>
      </c>
      <c r="S8839" t="s">
        <v>5740</v>
      </c>
      <c r="T8839">
        <v>3</v>
      </c>
      <c r="U8839">
        <v>20</v>
      </c>
      <c r="V8839" t="s">
        <v>21541</v>
      </c>
      <c r="W8839" t="s">
        <v>21542</v>
      </c>
      <c r="X8839" s="1">
        <v>38823</v>
      </c>
    </row>
    <row r="8840" spans="1:24" x14ac:dyDescent="0.25">
      <c r="A8840">
        <v>2</v>
      </c>
      <c r="B8840" t="s">
        <v>327</v>
      </c>
      <c r="C8840" t="s">
        <v>2268</v>
      </c>
      <c r="D8840">
        <v>2003</v>
      </c>
      <c r="E8840" t="s">
        <v>4868</v>
      </c>
      <c r="F8840" t="s">
        <v>5740</v>
      </c>
      <c r="G8840" t="s">
        <v>5743</v>
      </c>
      <c r="H8840" t="s">
        <v>5313</v>
      </c>
      <c r="I8840" t="s">
        <v>5449</v>
      </c>
      <c r="J8840" t="s">
        <v>5790</v>
      </c>
      <c r="K8840">
        <v>39</v>
      </c>
      <c r="L8840">
        <v>1.48</v>
      </c>
      <c r="M8840" t="s">
        <v>5740</v>
      </c>
      <c r="N8840" t="s">
        <v>5740</v>
      </c>
      <c r="O8840" t="s">
        <v>5819</v>
      </c>
      <c r="P8840" t="s">
        <v>5820</v>
      </c>
      <c r="Q8840" t="s">
        <v>5740</v>
      </c>
      <c r="R8840" t="s">
        <v>5740</v>
      </c>
      <c r="S8840" t="s">
        <v>5740</v>
      </c>
      <c r="T8840">
        <v>3</v>
      </c>
      <c r="U8840">
        <v>21</v>
      </c>
      <c r="V8840" t="s">
        <v>21543</v>
      </c>
      <c r="W8840" t="s">
        <v>21544</v>
      </c>
      <c r="X8840" s="1">
        <v>38837</v>
      </c>
    </row>
    <row r="8841" spans="1:24" x14ac:dyDescent="0.25">
      <c r="A8841">
        <v>2</v>
      </c>
      <c r="B8841" t="s">
        <v>327</v>
      </c>
      <c r="C8841" t="s">
        <v>2268</v>
      </c>
      <c r="D8841">
        <v>2003</v>
      </c>
      <c r="E8841" t="s">
        <v>4868</v>
      </c>
      <c r="F8841" t="s">
        <v>5740</v>
      </c>
      <c r="G8841" t="s">
        <v>5743</v>
      </c>
      <c r="H8841" t="s">
        <v>5313</v>
      </c>
      <c r="I8841" t="s">
        <v>5449</v>
      </c>
      <c r="J8841" t="s">
        <v>5790</v>
      </c>
      <c r="K8841">
        <v>42</v>
      </c>
      <c r="L8841">
        <v>1.56</v>
      </c>
      <c r="M8841" t="s">
        <v>5740</v>
      </c>
      <c r="N8841" t="s">
        <v>5740</v>
      </c>
      <c r="O8841" t="s">
        <v>5819</v>
      </c>
      <c r="P8841" t="s">
        <v>5820</v>
      </c>
      <c r="Q8841" t="s">
        <v>5740</v>
      </c>
      <c r="R8841" t="s">
        <v>5740</v>
      </c>
      <c r="S8841" t="s">
        <v>5740</v>
      </c>
      <c r="T8841">
        <v>3</v>
      </c>
      <c r="U8841">
        <v>22</v>
      </c>
      <c r="V8841" t="s">
        <v>21545</v>
      </c>
      <c r="W8841" t="s">
        <v>21295</v>
      </c>
      <c r="X8841" s="1">
        <v>38844</v>
      </c>
    </row>
    <row r="8842" spans="1:24" x14ac:dyDescent="0.25">
      <c r="A8842">
        <v>2</v>
      </c>
      <c r="B8842" t="s">
        <v>327</v>
      </c>
      <c r="C8842" t="s">
        <v>2268</v>
      </c>
      <c r="D8842">
        <v>2003</v>
      </c>
      <c r="E8842" t="s">
        <v>4868</v>
      </c>
      <c r="F8842" t="s">
        <v>5740</v>
      </c>
      <c r="G8842" t="s">
        <v>5743</v>
      </c>
      <c r="H8842" t="s">
        <v>5313</v>
      </c>
      <c r="I8842" t="s">
        <v>5449</v>
      </c>
      <c r="J8842" t="s">
        <v>5790</v>
      </c>
      <c r="K8842">
        <v>42</v>
      </c>
      <c r="L8842">
        <v>1.56</v>
      </c>
      <c r="M8842" t="s">
        <v>5740</v>
      </c>
      <c r="N8842" t="s">
        <v>5740</v>
      </c>
      <c r="O8842" t="s">
        <v>5819</v>
      </c>
      <c r="P8842" t="s">
        <v>5820</v>
      </c>
      <c r="Q8842" t="s">
        <v>5740</v>
      </c>
      <c r="R8842" t="s">
        <v>5740</v>
      </c>
      <c r="S8842" t="s">
        <v>5740</v>
      </c>
      <c r="T8842">
        <v>3</v>
      </c>
      <c r="U8842">
        <v>23</v>
      </c>
      <c r="V8842" t="s">
        <v>21546</v>
      </c>
      <c r="W8842" t="s">
        <v>21547</v>
      </c>
      <c r="X8842" s="1">
        <v>38858</v>
      </c>
    </row>
    <row r="8843" spans="1:24" x14ac:dyDescent="0.25">
      <c r="A8843">
        <v>2</v>
      </c>
      <c r="B8843" t="s">
        <v>327</v>
      </c>
      <c r="C8843" t="s">
        <v>2268</v>
      </c>
      <c r="D8843">
        <v>2003</v>
      </c>
      <c r="E8843" t="s">
        <v>4868</v>
      </c>
      <c r="F8843" t="s">
        <v>5740</v>
      </c>
      <c r="G8843" t="s">
        <v>5743</v>
      </c>
      <c r="H8843" t="s">
        <v>5313</v>
      </c>
      <c r="I8843" t="s">
        <v>5449</v>
      </c>
      <c r="J8843" t="s">
        <v>5790</v>
      </c>
      <c r="K8843">
        <v>42</v>
      </c>
      <c r="L8843">
        <v>1.57</v>
      </c>
      <c r="M8843" t="s">
        <v>5740</v>
      </c>
      <c r="N8843" t="s">
        <v>5740</v>
      </c>
      <c r="O8843" t="s">
        <v>5819</v>
      </c>
      <c r="P8843" t="s">
        <v>5820</v>
      </c>
      <c r="Q8843" t="s">
        <v>5740</v>
      </c>
      <c r="R8843" t="s">
        <v>5740</v>
      </c>
      <c r="S8843" t="s">
        <v>5740</v>
      </c>
      <c r="T8843">
        <v>4</v>
      </c>
      <c r="U8843">
        <v>1</v>
      </c>
      <c r="V8843" t="s">
        <v>21548</v>
      </c>
      <c r="W8843" t="s">
        <v>21549</v>
      </c>
      <c r="X8843" s="1">
        <v>38984</v>
      </c>
    </row>
    <row r="8844" spans="1:24" x14ac:dyDescent="0.25">
      <c r="A8844">
        <v>2</v>
      </c>
      <c r="B8844" t="s">
        <v>327</v>
      </c>
      <c r="C8844" t="s">
        <v>2268</v>
      </c>
      <c r="D8844">
        <v>2003</v>
      </c>
      <c r="E8844" t="s">
        <v>4868</v>
      </c>
      <c r="F8844" t="s">
        <v>5740</v>
      </c>
      <c r="G8844" t="s">
        <v>5743</v>
      </c>
      <c r="H8844" t="s">
        <v>5313</v>
      </c>
      <c r="I8844" t="s">
        <v>5449</v>
      </c>
      <c r="J8844" t="s">
        <v>5790</v>
      </c>
      <c r="K8844">
        <v>40</v>
      </c>
      <c r="L8844">
        <v>1.5</v>
      </c>
      <c r="M8844" t="s">
        <v>5740</v>
      </c>
      <c r="N8844" t="s">
        <v>5740</v>
      </c>
      <c r="O8844" t="s">
        <v>5819</v>
      </c>
      <c r="P8844" t="s">
        <v>5820</v>
      </c>
      <c r="Q8844" t="s">
        <v>5740</v>
      </c>
      <c r="R8844" t="s">
        <v>5740</v>
      </c>
      <c r="S8844" t="s">
        <v>5740</v>
      </c>
      <c r="T8844">
        <v>4</v>
      </c>
      <c r="U8844">
        <v>2</v>
      </c>
      <c r="V8844" t="s">
        <v>21550</v>
      </c>
      <c r="W8844" t="s">
        <v>21551</v>
      </c>
      <c r="X8844" s="1">
        <v>38991</v>
      </c>
    </row>
    <row r="8845" spans="1:24" x14ac:dyDescent="0.25">
      <c r="A8845">
        <v>2</v>
      </c>
      <c r="B8845" t="s">
        <v>327</v>
      </c>
      <c r="C8845" t="s">
        <v>2268</v>
      </c>
      <c r="D8845">
        <v>2003</v>
      </c>
      <c r="E8845" t="s">
        <v>4868</v>
      </c>
      <c r="F8845" t="s">
        <v>5740</v>
      </c>
      <c r="G8845" t="s">
        <v>5743</v>
      </c>
      <c r="H8845" t="s">
        <v>5313</v>
      </c>
      <c r="I8845" t="s">
        <v>5449</v>
      </c>
      <c r="J8845" t="s">
        <v>5790</v>
      </c>
      <c r="K8845">
        <v>42</v>
      </c>
      <c r="L8845">
        <v>1.58</v>
      </c>
      <c r="M8845" t="s">
        <v>5740</v>
      </c>
      <c r="N8845" t="s">
        <v>5740</v>
      </c>
      <c r="O8845" t="s">
        <v>5819</v>
      </c>
      <c r="P8845" t="s">
        <v>5820</v>
      </c>
      <c r="Q8845" t="s">
        <v>5740</v>
      </c>
      <c r="R8845" t="s">
        <v>5740</v>
      </c>
      <c r="S8845" t="s">
        <v>5740</v>
      </c>
      <c r="T8845">
        <v>4</v>
      </c>
      <c r="U8845">
        <v>3</v>
      </c>
      <c r="V8845" t="s">
        <v>21552</v>
      </c>
      <c r="W8845" t="s">
        <v>21553</v>
      </c>
      <c r="X8845" s="1">
        <v>38998</v>
      </c>
    </row>
    <row r="8846" spans="1:24" x14ac:dyDescent="0.25">
      <c r="A8846">
        <v>2</v>
      </c>
      <c r="B8846" t="s">
        <v>327</v>
      </c>
      <c r="C8846" t="s">
        <v>2268</v>
      </c>
      <c r="D8846">
        <v>2003</v>
      </c>
      <c r="E8846" t="s">
        <v>4868</v>
      </c>
      <c r="F8846" t="s">
        <v>5740</v>
      </c>
      <c r="G8846" t="s">
        <v>5743</v>
      </c>
      <c r="H8846" t="s">
        <v>5313</v>
      </c>
      <c r="I8846" t="s">
        <v>5449</v>
      </c>
      <c r="J8846" t="s">
        <v>5790</v>
      </c>
      <c r="K8846">
        <v>42</v>
      </c>
      <c r="L8846">
        <v>1.58</v>
      </c>
      <c r="M8846" t="s">
        <v>5740</v>
      </c>
      <c r="N8846" t="s">
        <v>5740</v>
      </c>
      <c r="O8846" t="s">
        <v>5819</v>
      </c>
      <c r="P8846" t="s">
        <v>5820</v>
      </c>
      <c r="Q8846" t="s">
        <v>5740</v>
      </c>
      <c r="R8846" t="s">
        <v>5740</v>
      </c>
      <c r="S8846" t="s">
        <v>5740</v>
      </c>
      <c r="T8846">
        <v>4</v>
      </c>
      <c r="U8846">
        <v>4</v>
      </c>
      <c r="V8846" t="s">
        <v>21554</v>
      </c>
      <c r="W8846" t="s">
        <v>21555</v>
      </c>
      <c r="X8846" s="1">
        <v>39005</v>
      </c>
    </row>
    <row r="8847" spans="1:24" x14ac:dyDescent="0.25">
      <c r="A8847">
        <v>2</v>
      </c>
      <c r="B8847" t="s">
        <v>327</v>
      </c>
      <c r="C8847" t="s">
        <v>2268</v>
      </c>
      <c r="D8847">
        <v>2003</v>
      </c>
      <c r="E8847" t="s">
        <v>4868</v>
      </c>
      <c r="F8847" t="s">
        <v>5740</v>
      </c>
      <c r="G8847" t="s">
        <v>5743</v>
      </c>
      <c r="H8847" t="s">
        <v>5313</v>
      </c>
      <c r="I8847" t="s">
        <v>5449</v>
      </c>
      <c r="J8847" t="s">
        <v>5790</v>
      </c>
      <c r="K8847">
        <v>42</v>
      </c>
      <c r="L8847">
        <v>1.56</v>
      </c>
      <c r="M8847" t="s">
        <v>5740</v>
      </c>
      <c r="N8847" t="s">
        <v>5740</v>
      </c>
      <c r="O8847" t="s">
        <v>5819</v>
      </c>
      <c r="P8847" t="s">
        <v>5820</v>
      </c>
      <c r="Q8847" t="s">
        <v>5740</v>
      </c>
      <c r="R8847" t="s">
        <v>5740</v>
      </c>
      <c r="S8847" t="s">
        <v>5740</v>
      </c>
      <c r="T8847">
        <v>4</v>
      </c>
      <c r="U8847">
        <v>5</v>
      </c>
      <c r="V8847" t="s">
        <v>21556</v>
      </c>
      <c r="W8847" t="s">
        <v>21557</v>
      </c>
      <c r="X8847" s="1">
        <v>39012</v>
      </c>
    </row>
    <row r="8848" spans="1:24" x14ac:dyDescent="0.25">
      <c r="A8848">
        <v>2</v>
      </c>
      <c r="B8848" t="s">
        <v>327</v>
      </c>
      <c r="C8848" t="s">
        <v>2268</v>
      </c>
      <c r="D8848">
        <v>2003</v>
      </c>
      <c r="E8848" t="s">
        <v>4868</v>
      </c>
      <c r="F8848" t="s">
        <v>5740</v>
      </c>
      <c r="G8848" t="s">
        <v>5743</v>
      </c>
      <c r="H8848" t="s">
        <v>5313</v>
      </c>
      <c r="I8848" t="s">
        <v>5449</v>
      </c>
      <c r="J8848" t="s">
        <v>5790</v>
      </c>
      <c r="K8848">
        <v>42</v>
      </c>
      <c r="L8848">
        <v>1.57</v>
      </c>
      <c r="M8848" t="s">
        <v>5740</v>
      </c>
      <c r="N8848" t="s">
        <v>5740</v>
      </c>
      <c r="O8848" t="s">
        <v>5819</v>
      </c>
      <c r="P8848" t="s">
        <v>5820</v>
      </c>
      <c r="Q8848" t="s">
        <v>5740</v>
      </c>
      <c r="R8848" t="s">
        <v>5740</v>
      </c>
      <c r="S8848" t="s">
        <v>5740</v>
      </c>
      <c r="T8848">
        <v>4</v>
      </c>
      <c r="U8848">
        <v>6</v>
      </c>
      <c r="V8848" t="s">
        <v>21558</v>
      </c>
      <c r="W8848" t="s">
        <v>21559</v>
      </c>
      <c r="X8848" s="1">
        <v>39019</v>
      </c>
    </row>
    <row r="8849" spans="1:24" x14ac:dyDescent="0.25">
      <c r="A8849">
        <v>2</v>
      </c>
      <c r="B8849" t="s">
        <v>327</v>
      </c>
      <c r="C8849" t="s">
        <v>2268</v>
      </c>
      <c r="D8849">
        <v>2003</v>
      </c>
      <c r="E8849" t="s">
        <v>4868</v>
      </c>
      <c r="F8849" t="s">
        <v>5740</v>
      </c>
      <c r="G8849" t="s">
        <v>5743</v>
      </c>
      <c r="H8849" t="s">
        <v>5313</v>
      </c>
      <c r="I8849" t="s">
        <v>5449</v>
      </c>
      <c r="J8849" t="s">
        <v>5790</v>
      </c>
      <c r="K8849">
        <v>41</v>
      </c>
      <c r="L8849">
        <v>1.56</v>
      </c>
      <c r="M8849" t="s">
        <v>5740</v>
      </c>
      <c r="N8849" t="s">
        <v>5740</v>
      </c>
      <c r="O8849" t="s">
        <v>5819</v>
      </c>
      <c r="P8849" t="s">
        <v>5820</v>
      </c>
      <c r="Q8849" t="s">
        <v>5740</v>
      </c>
      <c r="R8849" t="s">
        <v>5740</v>
      </c>
      <c r="S8849" t="s">
        <v>5740</v>
      </c>
      <c r="T8849">
        <v>4</v>
      </c>
      <c r="U8849">
        <v>7</v>
      </c>
      <c r="V8849" t="s">
        <v>21560</v>
      </c>
      <c r="W8849" t="s">
        <v>21561</v>
      </c>
      <c r="X8849" s="1">
        <v>39026</v>
      </c>
    </row>
    <row r="8850" spans="1:24" x14ac:dyDescent="0.25">
      <c r="A8850">
        <v>2</v>
      </c>
      <c r="B8850" t="s">
        <v>327</v>
      </c>
      <c r="C8850" t="s">
        <v>2268</v>
      </c>
      <c r="D8850">
        <v>2003</v>
      </c>
      <c r="E8850" t="s">
        <v>4868</v>
      </c>
      <c r="F8850" t="s">
        <v>5740</v>
      </c>
      <c r="G8850" t="s">
        <v>5743</v>
      </c>
      <c r="H8850" t="s">
        <v>5313</v>
      </c>
      <c r="I8850" t="s">
        <v>5449</v>
      </c>
      <c r="J8850" t="s">
        <v>5790</v>
      </c>
      <c r="K8850">
        <v>39</v>
      </c>
      <c r="L8850">
        <v>1.49</v>
      </c>
      <c r="M8850" t="s">
        <v>5740</v>
      </c>
      <c r="N8850" t="s">
        <v>5740</v>
      </c>
      <c r="O8850" t="s">
        <v>5819</v>
      </c>
      <c r="P8850" t="s">
        <v>5820</v>
      </c>
      <c r="Q8850" t="s">
        <v>5740</v>
      </c>
      <c r="R8850" t="s">
        <v>5740</v>
      </c>
      <c r="S8850" t="s">
        <v>5740</v>
      </c>
      <c r="T8850">
        <v>4</v>
      </c>
      <c r="U8850">
        <v>8</v>
      </c>
      <c r="V8850" t="s">
        <v>21562</v>
      </c>
      <c r="W8850" t="s">
        <v>21563</v>
      </c>
      <c r="X8850" s="1">
        <v>39033</v>
      </c>
    </row>
    <row r="8851" spans="1:24" x14ac:dyDescent="0.25">
      <c r="A8851">
        <v>2</v>
      </c>
      <c r="B8851" t="s">
        <v>327</v>
      </c>
      <c r="C8851" t="s">
        <v>2268</v>
      </c>
      <c r="D8851">
        <v>2003</v>
      </c>
      <c r="E8851" t="s">
        <v>4868</v>
      </c>
      <c r="F8851" t="s">
        <v>5740</v>
      </c>
      <c r="G8851" t="s">
        <v>5743</v>
      </c>
      <c r="H8851" t="s">
        <v>5313</v>
      </c>
      <c r="I8851" t="s">
        <v>5449</v>
      </c>
      <c r="J8851" t="s">
        <v>5790</v>
      </c>
      <c r="K8851">
        <v>42</v>
      </c>
      <c r="L8851">
        <v>1.59</v>
      </c>
      <c r="M8851" t="s">
        <v>5740</v>
      </c>
      <c r="N8851" t="s">
        <v>5740</v>
      </c>
      <c r="O8851" t="s">
        <v>5819</v>
      </c>
      <c r="P8851" t="s">
        <v>5820</v>
      </c>
      <c r="Q8851" t="s">
        <v>5740</v>
      </c>
      <c r="R8851" t="s">
        <v>5740</v>
      </c>
      <c r="S8851" t="s">
        <v>5740</v>
      </c>
      <c r="T8851">
        <v>4</v>
      </c>
      <c r="U8851">
        <v>9</v>
      </c>
      <c r="V8851" t="s">
        <v>21564</v>
      </c>
      <c r="W8851" t="s">
        <v>21565</v>
      </c>
      <c r="X8851" s="1">
        <v>39040</v>
      </c>
    </row>
    <row r="8852" spans="1:24" x14ac:dyDescent="0.25">
      <c r="A8852">
        <v>2</v>
      </c>
      <c r="B8852" t="s">
        <v>327</v>
      </c>
      <c r="C8852" t="s">
        <v>2268</v>
      </c>
      <c r="D8852">
        <v>2003</v>
      </c>
      <c r="E8852" t="s">
        <v>4868</v>
      </c>
      <c r="F8852" t="s">
        <v>5740</v>
      </c>
      <c r="G8852" t="s">
        <v>5743</v>
      </c>
      <c r="H8852" t="s">
        <v>5313</v>
      </c>
      <c r="I8852" t="s">
        <v>5449</v>
      </c>
      <c r="J8852" t="s">
        <v>5790</v>
      </c>
      <c r="K8852">
        <v>42</v>
      </c>
      <c r="L8852">
        <v>1.58</v>
      </c>
      <c r="M8852" t="s">
        <v>5740</v>
      </c>
      <c r="N8852" t="s">
        <v>5740</v>
      </c>
      <c r="O8852" t="s">
        <v>5819</v>
      </c>
      <c r="P8852" t="s">
        <v>5820</v>
      </c>
      <c r="Q8852" t="s">
        <v>5740</v>
      </c>
      <c r="R8852" t="s">
        <v>5740</v>
      </c>
      <c r="S8852" t="s">
        <v>5740</v>
      </c>
      <c r="T8852">
        <v>4</v>
      </c>
      <c r="U8852">
        <v>10</v>
      </c>
      <c r="V8852" t="s">
        <v>21566</v>
      </c>
      <c r="W8852" t="s">
        <v>21567</v>
      </c>
      <c r="X8852" s="1">
        <v>39054</v>
      </c>
    </row>
    <row r="8853" spans="1:24" x14ac:dyDescent="0.25">
      <c r="A8853">
        <v>2</v>
      </c>
      <c r="B8853" t="s">
        <v>327</v>
      </c>
      <c r="C8853" t="s">
        <v>2268</v>
      </c>
      <c r="D8853">
        <v>2003</v>
      </c>
      <c r="E8853" t="s">
        <v>4868</v>
      </c>
      <c r="F8853" t="s">
        <v>5740</v>
      </c>
      <c r="G8853" t="s">
        <v>5743</v>
      </c>
      <c r="H8853" t="s">
        <v>5313</v>
      </c>
      <c r="I8853" t="s">
        <v>5449</v>
      </c>
      <c r="J8853" t="s">
        <v>5790</v>
      </c>
      <c r="K8853">
        <v>42</v>
      </c>
      <c r="L8853">
        <v>1.58</v>
      </c>
      <c r="M8853" t="s">
        <v>5740</v>
      </c>
      <c r="N8853" t="s">
        <v>5740</v>
      </c>
      <c r="O8853" t="s">
        <v>5819</v>
      </c>
      <c r="P8853" t="s">
        <v>5820</v>
      </c>
      <c r="Q8853" t="s">
        <v>5740</v>
      </c>
      <c r="R8853" t="s">
        <v>5740</v>
      </c>
      <c r="S8853" t="s">
        <v>5740</v>
      </c>
      <c r="T8853">
        <v>4</v>
      </c>
      <c r="U8853">
        <v>11</v>
      </c>
      <c r="V8853" t="s">
        <v>21568</v>
      </c>
      <c r="W8853" t="s">
        <v>21569</v>
      </c>
      <c r="X8853" s="1">
        <v>39061</v>
      </c>
    </row>
    <row r="8854" spans="1:24" x14ac:dyDescent="0.25">
      <c r="A8854">
        <v>2</v>
      </c>
      <c r="B8854" t="s">
        <v>327</v>
      </c>
      <c r="C8854" t="s">
        <v>2268</v>
      </c>
      <c r="D8854">
        <v>2003</v>
      </c>
      <c r="E8854" t="s">
        <v>4868</v>
      </c>
      <c r="F8854" t="s">
        <v>5740</v>
      </c>
      <c r="G8854" t="s">
        <v>5743</v>
      </c>
      <c r="H8854" t="s">
        <v>5313</v>
      </c>
      <c r="I8854" t="s">
        <v>5449</v>
      </c>
      <c r="J8854" t="s">
        <v>5790</v>
      </c>
      <c r="K8854">
        <v>41</v>
      </c>
      <c r="L8854">
        <v>1.54</v>
      </c>
      <c r="M8854" t="s">
        <v>5740</v>
      </c>
      <c r="N8854" t="s">
        <v>5740</v>
      </c>
      <c r="O8854" t="s">
        <v>5819</v>
      </c>
      <c r="P8854" t="s">
        <v>5820</v>
      </c>
      <c r="Q8854" t="s">
        <v>5740</v>
      </c>
      <c r="R8854" t="s">
        <v>5740</v>
      </c>
      <c r="S8854" t="s">
        <v>5740</v>
      </c>
      <c r="T8854">
        <v>4</v>
      </c>
      <c r="U8854">
        <v>12</v>
      </c>
      <c r="V8854" t="s">
        <v>21570</v>
      </c>
      <c r="W8854" t="s">
        <v>21571</v>
      </c>
      <c r="X8854" s="1">
        <v>39089</v>
      </c>
    </row>
    <row r="8855" spans="1:24" x14ac:dyDescent="0.25">
      <c r="A8855">
        <v>2</v>
      </c>
      <c r="B8855" t="s">
        <v>327</v>
      </c>
      <c r="C8855" t="s">
        <v>2268</v>
      </c>
      <c r="D8855">
        <v>2003</v>
      </c>
      <c r="E8855" t="s">
        <v>4868</v>
      </c>
      <c r="F8855" t="s">
        <v>5740</v>
      </c>
      <c r="G8855" t="s">
        <v>5743</v>
      </c>
      <c r="H8855" t="s">
        <v>5313</v>
      </c>
      <c r="I8855" t="s">
        <v>5449</v>
      </c>
      <c r="J8855" t="s">
        <v>5790</v>
      </c>
      <c r="K8855">
        <v>41</v>
      </c>
      <c r="L8855">
        <v>1.54</v>
      </c>
      <c r="M8855" t="s">
        <v>5740</v>
      </c>
      <c r="N8855" t="s">
        <v>5740</v>
      </c>
      <c r="O8855" t="s">
        <v>5819</v>
      </c>
      <c r="P8855" t="s">
        <v>5820</v>
      </c>
      <c r="Q8855" t="s">
        <v>5740</v>
      </c>
      <c r="R8855" t="s">
        <v>5740</v>
      </c>
      <c r="S8855" t="s">
        <v>5740</v>
      </c>
      <c r="T8855">
        <v>4</v>
      </c>
      <c r="U8855">
        <v>13</v>
      </c>
      <c r="V8855" t="s">
        <v>21572</v>
      </c>
      <c r="W8855" t="s">
        <v>15764</v>
      </c>
      <c r="X8855" s="1">
        <v>39096</v>
      </c>
    </row>
    <row r="8856" spans="1:24" x14ac:dyDescent="0.25">
      <c r="A8856">
        <v>2</v>
      </c>
      <c r="B8856" t="s">
        <v>327</v>
      </c>
      <c r="C8856" t="s">
        <v>2268</v>
      </c>
      <c r="D8856">
        <v>2003</v>
      </c>
      <c r="E8856" t="s">
        <v>4868</v>
      </c>
      <c r="F8856" t="s">
        <v>5740</v>
      </c>
      <c r="G8856" t="s">
        <v>5743</v>
      </c>
      <c r="H8856" t="s">
        <v>5313</v>
      </c>
      <c r="I8856" t="s">
        <v>5449</v>
      </c>
      <c r="J8856" t="s">
        <v>5790</v>
      </c>
      <c r="K8856">
        <v>42</v>
      </c>
      <c r="L8856">
        <v>1.57</v>
      </c>
      <c r="M8856" t="s">
        <v>5740</v>
      </c>
      <c r="N8856" t="s">
        <v>5740</v>
      </c>
      <c r="O8856" t="s">
        <v>5819</v>
      </c>
      <c r="P8856" t="s">
        <v>5820</v>
      </c>
      <c r="Q8856" t="s">
        <v>5740</v>
      </c>
      <c r="R8856" t="s">
        <v>5740</v>
      </c>
      <c r="S8856" t="s">
        <v>5740</v>
      </c>
      <c r="T8856">
        <v>4</v>
      </c>
      <c r="U8856">
        <v>14</v>
      </c>
      <c r="V8856" t="s">
        <v>21573</v>
      </c>
      <c r="W8856" t="s">
        <v>21574</v>
      </c>
      <c r="X8856" s="1">
        <v>39110</v>
      </c>
    </row>
    <row r="8857" spans="1:24" x14ac:dyDescent="0.25">
      <c r="A8857">
        <v>2</v>
      </c>
      <c r="B8857" t="s">
        <v>327</v>
      </c>
      <c r="C8857" t="s">
        <v>2268</v>
      </c>
      <c r="D8857">
        <v>2003</v>
      </c>
      <c r="E8857" t="s">
        <v>4868</v>
      </c>
      <c r="F8857" t="s">
        <v>5740</v>
      </c>
      <c r="G8857" t="s">
        <v>5743</v>
      </c>
      <c r="H8857" t="s">
        <v>5313</v>
      </c>
      <c r="I8857" t="s">
        <v>5449</v>
      </c>
      <c r="J8857" t="s">
        <v>5790</v>
      </c>
      <c r="K8857">
        <v>42</v>
      </c>
      <c r="L8857">
        <v>1.6</v>
      </c>
      <c r="M8857" t="s">
        <v>5740</v>
      </c>
      <c r="N8857" t="s">
        <v>5740</v>
      </c>
      <c r="O8857" t="s">
        <v>5819</v>
      </c>
      <c r="P8857" t="s">
        <v>5820</v>
      </c>
      <c r="Q8857" t="s">
        <v>5740</v>
      </c>
      <c r="R8857" t="s">
        <v>5740</v>
      </c>
      <c r="S8857" t="s">
        <v>5740</v>
      </c>
      <c r="T8857">
        <v>4</v>
      </c>
      <c r="U8857">
        <v>15</v>
      </c>
      <c r="V8857" t="s">
        <v>21575</v>
      </c>
      <c r="W8857" t="s">
        <v>21576</v>
      </c>
      <c r="X8857" s="1">
        <v>39131</v>
      </c>
    </row>
    <row r="8858" spans="1:24" x14ac:dyDescent="0.25">
      <c r="A8858">
        <v>2</v>
      </c>
      <c r="B8858" t="s">
        <v>327</v>
      </c>
      <c r="C8858" t="s">
        <v>2268</v>
      </c>
      <c r="D8858">
        <v>2003</v>
      </c>
      <c r="E8858" t="s">
        <v>4868</v>
      </c>
      <c r="F8858" t="s">
        <v>5740</v>
      </c>
      <c r="G8858" t="s">
        <v>5743</v>
      </c>
      <c r="H8858" t="s">
        <v>5313</v>
      </c>
      <c r="I8858" t="s">
        <v>5449</v>
      </c>
      <c r="J8858" t="s">
        <v>5790</v>
      </c>
      <c r="K8858">
        <v>42</v>
      </c>
      <c r="L8858">
        <v>1.56</v>
      </c>
      <c r="M8858" t="s">
        <v>5740</v>
      </c>
      <c r="N8858" t="s">
        <v>5740</v>
      </c>
      <c r="O8858" t="s">
        <v>5819</v>
      </c>
      <c r="P8858" t="s">
        <v>5820</v>
      </c>
      <c r="Q8858" t="s">
        <v>5740</v>
      </c>
      <c r="R8858" t="s">
        <v>5740</v>
      </c>
      <c r="S8858" t="s">
        <v>5740</v>
      </c>
      <c r="T8858">
        <v>4</v>
      </c>
      <c r="U8858">
        <v>16</v>
      </c>
      <c r="V8858" t="s">
        <v>21577</v>
      </c>
      <c r="W8858" t="s">
        <v>21578</v>
      </c>
      <c r="X8858" s="1">
        <v>39145</v>
      </c>
    </row>
    <row r="8859" spans="1:24" x14ac:dyDescent="0.25">
      <c r="A8859">
        <v>2</v>
      </c>
      <c r="B8859" t="s">
        <v>327</v>
      </c>
      <c r="C8859" t="s">
        <v>2268</v>
      </c>
      <c r="D8859">
        <v>2003</v>
      </c>
      <c r="E8859" t="s">
        <v>4868</v>
      </c>
      <c r="F8859" t="s">
        <v>5740</v>
      </c>
      <c r="G8859" t="s">
        <v>5743</v>
      </c>
      <c r="H8859" t="s">
        <v>5313</v>
      </c>
      <c r="I8859" t="s">
        <v>5449</v>
      </c>
      <c r="J8859" t="s">
        <v>5790</v>
      </c>
      <c r="K8859">
        <v>42</v>
      </c>
      <c r="L8859">
        <v>1.56</v>
      </c>
      <c r="M8859" t="s">
        <v>5740</v>
      </c>
      <c r="N8859" t="s">
        <v>5740</v>
      </c>
      <c r="O8859" t="s">
        <v>5819</v>
      </c>
      <c r="P8859" t="s">
        <v>5820</v>
      </c>
      <c r="Q8859" t="s">
        <v>5740</v>
      </c>
      <c r="R8859" t="s">
        <v>5740</v>
      </c>
      <c r="S8859" t="s">
        <v>5740</v>
      </c>
      <c r="T8859">
        <v>4</v>
      </c>
      <c r="U8859">
        <v>17</v>
      </c>
      <c r="V8859" t="s">
        <v>21579</v>
      </c>
      <c r="W8859" t="s">
        <v>21580</v>
      </c>
      <c r="X8859" s="1">
        <v>39152</v>
      </c>
    </row>
    <row r="8860" spans="1:24" x14ac:dyDescent="0.25">
      <c r="A8860">
        <v>2</v>
      </c>
      <c r="B8860" t="s">
        <v>327</v>
      </c>
      <c r="C8860" t="s">
        <v>2268</v>
      </c>
      <c r="D8860">
        <v>2003</v>
      </c>
      <c r="E8860" t="s">
        <v>4868</v>
      </c>
      <c r="F8860" t="s">
        <v>5740</v>
      </c>
      <c r="G8860" t="s">
        <v>5743</v>
      </c>
      <c r="H8860" t="s">
        <v>5313</v>
      </c>
      <c r="I8860" t="s">
        <v>5449</v>
      </c>
      <c r="J8860" t="s">
        <v>5790</v>
      </c>
      <c r="K8860">
        <v>42</v>
      </c>
      <c r="L8860">
        <v>1.58</v>
      </c>
      <c r="M8860" t="s">
        <v>5740</v>
      </c>
      <c r="N8860" t="s">
        <v>5740</v>
      </c>
      <c r="O8860" t="s">
        <v>5819</v>
      </c>
      <c r="P8860" t="s">
        <v>5820</v>
      </c>
      <c r="Q8860" t="s">
        <v>5740</v>
      </c>
      <c r="R8860" t="s">
        <v>5740</v>
      </c>
      <c r="S8860" t="s">
        <v>5740</v>
      </c>
      <c r="T8860">
        <v>4</v>
      </c>
      <c r="U8860">
        <v>18</v>
      </c>
      <c r="V8860" t="s">
        <v>21581</v>
      </c>
      <c r="W8860" t="s">
        <v>21582</v>
      </c>
      <c r="X8860" s="1">
        <v>39159</v>
      </c>
    </row>
    <row r="8861" spans="1:24" x14ac:dyDescent="0.25">
      <c r="A8861">
        <v>2</v>
      </c>
      <c r="B8861" t="s">
        <v>327</v>
      </c>
      <c r="C8861" t="s">
        <v>2268</v>
      </c>
      <c r="D8861">
        <v>2003</v>
      </c>
      <c r="E8861" t="s">
        <v>4868</v>
      </c>
      <c r="F8861" t="s">
        <v>5740</v>
      </c>
      <c r="G8861" t="s">
        <v>5743</v>
      </c>
      <c r="H8861" t="s">
        <v>5313</v>
      </c>
      <c r="I8861" t="s">
        <v>5449</v>
      </c>
      <c r="J8861" t="s">
        <v>5790</v>
      </c>
      <c r="K8861">
        <v>40</v>
      </c>
      <c r="L8861">
        <v>1.53</v>
      </c>
      <c r="M8861" t="s">
        <v>5740</v>
      </c>
      <c r="N8861" t="s">
        <v>5740</v>
      </c>
      <c r="O8861" t="s">
        <v>5819</v>
      </c>
      <c r="P8861" t="s">
        <v>5820</v>
      </c>
      <c r="Q8861" t="s">
        <v>5740</v>
      </c>
      <c r="R8861" t="s">
        <v>5740</v>
      </c>
      <c r="S8861" t="s">
        <v>5740</v>
      </c>
      <c r="T8861">
        <v>4</v>
      </c>
      <c r="U8861">
        <v>19</v>
      </c>
      <c r="V8861" t="s">
        <v>21583</v>
      </c>
      <c r="W8861" t="s">
        <v>21584</v>
      </c>
      <c r="X8861" s="1">
        <v>39166</v>
      </c>
    </row>
    <row r="8862" spans="1:24" x14ac:dyDescent="0.25">
      <c r="A8862">
        <v>2</v>
      </c>
      <c r="B8862" t="s">
        <v>327</v>
      </c>
      <c r="C8862" t="s">
        <v>2268</v>
      </c>
      <c r="D8862">
        <v>2003</v>
      </c>
      <c r="E8862" t="s">
        <v>4868</v>
      </c>
      <c r="F8862" t="s">
        <v>5740</v>
      </c>
      <c r="G8862" t="s">
        <v>5743</v>
      </c>
      <c r="H8862" t="s">
        <v>5313</v>
      </c>
      <c r="I8862" t="s">
        <v>5449</v>
      </c>
      <c r="J8862" t="s">
        <v>5790</v>
      </c>
      <c r="K8862">
        <v>39</v>
      </c>
      <c r="L8862">
        <v>1.46</v>
      </c>
      <c r="M8862" t="s">
        <v>5740</v>
      </c>
      <c r="N8862" t="s">
        <v>5740</v>
      </c>
      <c r="O8862" t="s">
        <v>5819</v>
      </c>
      <c r="P8862" t="s">
        <v>5820</v>
      </c>
      <c r="Q8862" t="s">
        <v>5740</v>
      </c>
      <c r="R8862" t="s">
        <v>5740</v>
      </c>
      <c r="S8862" t="s">
        <v>5740</v>
      </c>
      <c r="T8862">
        <v>4</v>
      </c>
      <c r="U8862">
        <v>20</v>
      </c>
      <c r="V8862" t="s">
        <v>21585</v>
      </c>
      <c r="W8862" t="s">
        <v>21586</v>
      </c>
      <c r="X8862" s="1">
        <v>39173</v>
      </c>
    </row>
    <row r="8863" spans="1:24" x14ac:dyDescent="0.25">
      <c r="A8863">
        <v>2</v>
      </c>
      <c r="B8863" t="s">
        <v>327</v>
      </c>
      <c r="C8863" t="s">
        <v>2268</v>
      </c>
      <c r="D8863">
        <v>2003</v>
      </c>
      <c r="E8863" t="s">
        <v>4868</v>
      </c>
      <c r="F8863" t="s">
        <v>5740</v>
      </c>
      <c r="G8863" t="s">
        <v>5743</v>
      </c>
      <c r="H8863" t="s">
        <v>5313</v>
      </c>
      <c r="I8863" t="s">
        <v>5449</v>
      </c>
      <c r="J8863" t="s">
        <v>5790</v>
      </c>
      <c r="K8863">
        <v>39</v>
      </c>
      <c r="L8863">
        <v>1.5</v>
      </c>
      <c r="M8863" t="s">
        <v>5740</v>
      </c>
      <c r="N8863" t="s">
        <v>5740</v>
      </c>
      <c r="O8863" t="s">
        <v>5819</v>
      </c>
      <c r="P8863" t="s">
        <v>5820</v>
      </c>
      <c r="Q8863" t="s">
        <v>5740</v>
      </c>
      <c r="R8863" t="s">
        <v>5740</v>
      </c>
      <c r="S8863" t="s">
        <v>5740</v>
      </c>
      <c r="T8863">
        <v>4</v>
      </c>
      <c r="U8863">
        <v>21</v>
      </c>
      <c r="V8863" t="s">
        <v>1283</v>
      </c>
      <c r="W8863" t="s">
        <v>21587</v>
      </c>
      <c r="X8863" s="1">
        <v>39180</v>
      </c>
    </row>
    <row r="8864" spans="1:24" x14ac:dyDescent="0.25">
      <c r="A8864">
        <v>2</v>
      </c>
      <c r="B8864" t="s">
        <v>327</v>
      </c>
      <c r="C8864" t="s">
        <v>2268</v>
      </c>
      <c r="D8864">
        <v>2003</v>
      </c>
      <c r="E8864" t="s">
        <v>4868</v>
      </c>
      <c r="F8864" t="s">
        <v>5740</v>
      </c>
      <c r="G8864" t="s">
        <v>5743</v>
      </c>
      <c r="H8864" t="s">
        <v>5313</v>
      </c>
      <c r="I8864" t="s">
        <v>5449</v>
      </c>
      <c r="J8864" t="s">
        <v>5790</v>
      </c>
      <c r="K8864">
        <v>42</v>
      </c>
      <c r="L8864">
        <v>1.58</v>
      </c>
      <c r="M8864" t="s">
        <v>5740</v>
      </c>
      <c r="N8864" t="s">
        <v>5740</v>
      </c>
      <c r="O8864" t="s">
        <v>5819</v>
      </c>
      <c r="P8864" t="s">
        <v>5820</v>
      </c>
      <c r="Q8864" t="s">
        <v>5740</v>
      </c>
      <c r="R8864" t="s">
        <v>5740</v>
      </c>
      <c r="S8864" t="s">
        <v>5740</v>
      </c>
      <c r="T8864">
        <v>4</v>
      </c>
      <c r="U8864">
        <v>22</v>
      </c>
      <c r="V8864" t="s">
        <v>21588</v>
      </c>
      <c r="W8864" t="s">
        <v>21589</v>
      </c>
      <c r="X8864" s="1">
        <v>39187</v>
      </c>
    </row>
    <row r="8865" spans="1:24" x14ac:dyDescent="0.25">
      <c r="A8865">
        <v>2</v>
      </c>
      <c r="B8865" t="s">
        <v>327</v>
      </c>
      <c r="C8865" t="s">
        <v>2268</v>
      </c>
      <c r="D8865">
        <v>2003</v>
      </c>
      <c r="E8865" t="s">
        <v>4868</v>
      </c>
      <c r="F8865" t="s">
        <v>5740</v>
      </c>
      <c r="G8865" t="s">
        <v>5743</v>
      </c>
      <c r="H8865" t="s">
        <v>5313</v>
      </c>
      <c r="I8865" t="s">
        <v>5449</v>
      </c>
      <c r="J8865" t="s">
        <v>5790</v>
      </c>
      <c r="K8865">
        <v>41</v>
      </c>
      <c r="L8865">
        <v>1.56</v>
      </c>
      <c r="M8865" t="s">
        <v>5740</v>
      </c>
      <c r="N8865" t="s">
        <v>5740</v>
      </c>
      <c r="O8865" t="s">
        <v>5819</v>
      </c>
      <c r="P8865" t="s">
        <v>5820</v>
      </c>
      <c r="Q8865" t="s">
        <v>5740</v>
      </c>
      <c r="R8865" t="s">
        <v>5740</v>
      </c>
      <c r="S8865" t="s">
        <v>5740</v>
      </c>
      <c r="T8865">
        <v>4</v>
      </c>
      <c r="U8865">
        <v>23</v>
      </c>
      <c r="V8865" t="s">
        <v>21590</v>
      </c>
      <c r="W8865" t="s">
        <v>21591</v>
      </c>
      <c r="X8865" s="1">
        <v>39201</v>
      </c>
    </row>
    <row r="8866" spans="1:24" x14ac:dyDescent="0.25">
      <c r="A8866">
        <v>2</v>
      </c>
      <c r="B8866" t="s">
        <v>327</v>
      </c>
      <c r="C8866" t="s">
        <v>2268</v>
      </c>
      <c r="D8866">
        <v>2003</v>
      </c>
      <c r="E8866" t="s">
        <v>4868</v>
      </c>
      <c r="F8866" t="s">
        <v>5740</v>
      </c>
      <c r="G8866" t="s">
        <v>5743</v>
      </c>
      <c r="H8866" t="s">
        <v>5313</v>
      </c>
      <c r="I8866" t="s">
        <v>5449</v>
      </c>
      <c r="J8866" t="s">
        <v>5790</v>
      </c>
      <c r="K8866">
        <v>42</v>
      </c>
      <c r="L8866">
        <v>1.59</v>
      </c>
      <c r="M8866" t="s">
        <v>5740</v>
      </c>
      <c r="N8866" t="s">
        <v>5740</v>
      </c>
      <c r="O8866" t="s">
        <v>5819</v>
      </c>
      <c r="P8866" t="s">
        <v>5820</v>
      </c>
      <c r="Q8866" t="s">
        <v>5740</v>
      </c>
      <c r="R8866" t="s">
        <v>5740</v>
      </c>
      <c r="S8866" t="s">
        <v>5740</v>
      </c>
      <c r="T8866">
        <v>4</v>
      </c>
      <c r="U8866">
        <v>24</v>
      </c>
      <c r="V8866" t="s">
        <v>21592</v>
      </c>
      <c r="W8866" t="s">
        <v>21593</v>
      </c>
      <c r="X8866" s="1">
        <v>39208</v>
      </c>
    </row>
    <row r="8867" spans="1:24" x14ac:dyDescent="0.25">
      <c r="A8867">
        <v>2</v>
      </c>
      <c r="B8867" t="s">
        <v>327</v>
      </c>
      <c r="C8867" t="s">
        <v>2268</v>
      </c>
      <c r="D8867">
        <v>2003</v>
      </c>
      <c r="E8867" t="s">
        <v>4868</v>
      </c>
      <c r="F8867" t="s">
        <v>5740</v>
      </c>
      <c r="G8867" t="s">
        <v>5743</v>
      </c>
      <c r="H8867" t="s">
        <v>5313</v>
      </c>
      <c r="I8867" t="s">
        <v>5449</v>
      </c>
      <c r="J8867" t="s">
        <v>5790</v>
      </c>
      <c r="K8867">
        <v>42</v>
      </c>
      <c r="L8867">
        <v>1.57</v>
      </c>
      <c r="M8867" t="s">
        <v>5740</v>
      </c>
      <c r="N8867" t="s">
        <v>5740</v>
      </c>
      <c r="O8867" t="s">
        <v>5819</v>
      </c>
      <c r="P8867" t="s">
        <v>5820</v>
      </c>
      <c r="Q8867" t="s">
        <v>5740</v>
      </c>
      <c r="R8867" t="s">
        <v>5740</v>
      </c>
      <c r="S8867" t="s">
        <v>5740</v>
      </c>
      <c r="T8867">
        <v>5</v>
      </c>
      <c r="U8867">
        <v>1</v>
      </c>
      <c r="V8867" t="s">
        <v>21594</v>
      </c>
      <c r="W8867" t="s">
        <v>21595</v>
      </c>
      <c r="X8867" s="1">
        <v>39348</v>
      </c>
    </row>
    <row r="8868" spans="1:24" x14ac:dyDescent="0.25">
      <c r="A8868">
        <v>2</v>
      </c>
      <c r="B8868" t="s">
        <v>327</v>
      </c>
      <c r="C8868" t="s">
        <v>2268</v>
      </c>
      <c r="D8868">
        <v>2003</v>
      </c>
      <c r="E8868" t="s">
        <v>4868</v>
      </c>
      <c r="F8868" t="s">
        <v>5740</v>
      </c>
      <c r="G8868" t="s">
        <v>5743</v>
      </c>
      <c r="H8868" t="s">
        <v>5313</v>
      </c>
      <c r="I8868" t="s">
        <v>5449</v>
      </c>
      <c r="J8868" t="s">
        <v>5790</v>
      </c>
      <c r="K8868">
        <v>42</v>
      </c>
      <c r="L8868">
        <v>1.6</v>
      </c>
      <c r="M8868" t="s">
        <v>5740</v>
      </c>
      <c r="N8868" t="s">
        <v>5740</v>
      </c>
      <c r="O8868" t="s">
        <v>5819</v>
      </c>
      <c r="P8868" t="s">
        <v>5820</v>
      </c>
      <c r="Q8868" t="s">
        <v>5740</v>
      </c>
      <c r="R8868" t="s">
        <v>5740</v>
      </c>
      <c r="S8868" t="s">
        <v>5740</v>
      </c>
      <c r="T8868">
        <v>5</v>
      </c>
      <c r="U8868">
        <v>2</v>
      </c>
      <c r="V8868" t="s">
        <v>21596</v>
      </c>
      <c r="W8868" t="s">
        <v>21597</v>
      </c>
      <c r="X8868" s="1">
        <v>39355</v>
      </c>
    </row>
    <row r="8869" spans="1:24" x14ac:dyDescent="0.25">
      <c r="A8869">
        <v>2</v>
      </c>
      <c r="B8869" t="s">
        <v>327</v>
      </c>
      <c r="C8869" t="s">
        <v>2268</v>
      </c>
      <c r="D8869">
        <v>2003</v>
      </c>
      <c r="E8869" t="s">
        <v>4868</v>
      </c>
      <c r="F8869" t="s">
        <v>5740</v>
      </c>
      <c r="G8869" t="s">
        <v>5743</v>
      </c>
      <c r="H8869" t="s">
        <v>5313</v>
      </c>
      <c r="I8869" t="s">
        <v>5449</v>
      </c>
      <c r="J8869" t="s">
        <v>5790</v>
      </c>
      <c r="K8869">
        <v>42</v>
      </c>
      <c r="L8869">
        <v>1.59</v>
      </c>
      <c r="M8869" t="s">
        <v>5740</v>
      </c>
      <c r="N8869" t="s">
        <v>5740</v>
      </c>
      <c r="O8869" t="s">
        <v>5819</v>
      </c>
      <c r="P8869" t="s">
        <v>5820</v>
      </c>
      <c r="Q8869" t="s">
        <v>5740</v>
      </c>
      <c r="R8869" t="s">
        <v>5740</v>
      </c>
      <c r="S8869" t="s">
        <v>5740</v>
      </c>
      <c r="T8869">
        <v>5</v>
      </c>
      <c r="U8869">
        <v>3</v>
      </c>
      <c r="V8869" t="s">
        <v>21598</v>
      </c>
      <c r="W8869" t="s">
        <v>21599</v>
      </c>
      <c r="X8869" s="1">
        <v>39362</v>
      </c>
    </row>
    <row r="8870" spans="1:24" x14ac:dyDescent="0.25">
      <c r="A8870">
        <v>2</v>
      </c>
      <c r="B8870" t="s">
        <v>327</v>
      </c>
      <c r="C8870" t="s">
        <v>2268</v>
      </c>
      <c r="D8870">
        <v>2003</v>
      </c>
      <c r="E8870" t="s">
        <v>4868</v>
      </c>
      <c r="F8870" t="s">
        <v>5740</v>
      </c>
      <c r="G8870" t="s">
        <v>5743</v>
      </c>
      <c r="H8870" t="s">
        <v>5313</v>
      </c>
      <c r="I8870" t="s">
        <v>5449</v>
      </c>
      <c r="J8870" t="s">
        <v>5790</v>
      </c>
      <c r="K8870">
        <v>42</v>
      </c>
      <c r="L8870">
        <v>1.59</v>
      </c>
      <c r="M8870" t="s">
        <v>5740</v>
      </c>
      <c r="N8870" t="s">
        <v>5740</v>
      </c>
      <c r="O8870" t="s">
        <v>5819</v>
      </c>
      <c r="P8870" t="s">
        <v>5820</v>
      </c>
      <c r="Q8870" t="s">
        <v>5740</v>
      </c>
      <c r="R8870" t="s">
        <v>5740</v>
      </c>
      <c r="S8870" t="s">
        <v>5740</v>
      </c>
      <c r="T8870">
        <v>5</v>
      </c>
      <c r="U8870">
        <v>4</v>
      </c>
      <c r="V8870" t="s">
        <v>21600</v>
      </c>
      <c r="W8870" t="s">
        <v>21601</v>
      </c>
      <c r="X8870" s="1">
        <v>39369</v>
      </c>
    </row>
    <row r="8871" spans="1:24" x14ac:dyDescent="0.25">
      <c r="A8871">
        <v>2</v>
      </c>
      <c r="B8871" t="s">
        <v>327</v>
      </c>
      <c r="C8871" t="s">
        <v>2268</v>
      </c>
      <c r="D8871">
        <v>2003</v>
      </c>
      <c r="E8871" t="s">
        <v>4868</v>
      </c>
      <c r="F8871" t="s">
        <v>5740</v>
      </c>
      <c r="G8871" t="s">
        <v>5743</v>
      </c>
      <c r="H8871" t="s">
        <v>5313</v>
      </c>
      <c r="I8871" t="s">
        <v>5449</v>
      </c>
      <c r="J8871" t="s">
        <v>5790</v>
      </c>
      <c r="K8871">
        <v>42</v>
      </c>
      <c r="L8871">
        <v>1.59</v>
      </c>
      <c r="M8871" t="s">
        <v>5740</v>
      </c>
      <c r="N8871" t="s">
        <v>5740</v>
      </c>
      <c r="O8871" t="s">
        <v>5819</v>
      </c>
      <c r="P8871" t="s">
        <v>5820</v>
      </c>
      <c r="Q8871" t="s">
        <v>5740</v>
      </c>
      <c r="R8871" t="s">
        <v>5740</v>
      </c>
      <c r="S8871" t="s">
        <v>5740</v>
      </c>
      <c r="T8871">
        <v>5</v>
      </c>
      <c r="U8871">
        <v>5</v>
      </c>
      <c r="V8871" t="s">
        <v>21602</v>
      </c>
      <c r="W8871" t="s">
        <v>21603</v>
      </c>
      <c r="X8871" s="1">
        <v>39376</v>
      </c>
    </row>
    <row r="8872" spans="1:24" x14ac:dyDescent="0.25">
      <c r="A8872">
        <v>2</v>
      </c>
      <c r="B8872" t="s">
        <v>327</v>
      </c>
      <c r="C8872" t="s">
        <v>2268</v>
      </c>
      <c r="D8872">
        <v>2003</v>
      </c>
      <c r="E8872" t="s">
        <v>4868</v>
      </c>
      <c r="F8872" t="s">
        <v>5740</v>
      </c>
      <c r="G8872" t="s">
        <v>5743</v>
      </c>
      <c r="H8872" t="s">
        <v>5313</v>
      </c>
      <c r="I8872" t="s">
        <v>5449</v>
      </c>
      <c r="J8872" t="s">
        <v>5790</v>
      </c>
      <c r="K8872">
        <v>42</v>
      </c>
      <c r="L8872">
        <v>1.59</v>
      </c>
      <c r="M8872" t="s">
        <v>5740</v>
      </c>
      <c r="N8872" t="s">
        <v>5740</v>
      </c>
      <c r="O8872" t="s">
        <v>5819</v>
      </c>
      <c r="P8872" t="s">
        <v>5820</v>
      </c>
      <c r="Q8872" t="s">
        <v>5740</v>
      </c>
      <c r="R8872" t="s">
        <v>5740</v>
      </c>
      <c r="S8872" t="s">
        <v>5740</v>
      </c>
      <c r="T8872">
        <v>5</v>
      </c>
      <c r="U8872">
        <v>6</v>
      </c>
      <c r="V8872" t="s">
        <v>21604</v>
      </c>
      <c r="W8872" t="s">
        <v>21605</v>
      </c>
      <c r="X8872" s="1">
        <v>39383</v>
      </c>
    </row>
    <row r="8873" spans="1:24" x14ac:dyDescent="0.25">
      <c r="A8873">
        <v>2</v>
      </c>
      <c r="B8873" t="s">
        <v>327</v>
      </c>
      <c r="C8873" t="s">
        <v>2268</v>
      </c>
      <c r="D8873">
        <v>2003</v>
      </c>
      <c r="E8873" t="s">
        <v>4868</v>
      </c>
      <c r="F8873" t="s">
        <v>5740</v>
      </c>
      <c r="G8873" t="s">
        <v>5743</v>
      </c>
      <c r="H8873" t="s">
        <v>5313</v>
      </c>
      <c r="I8873" t="s">
        <v>5449</v>
      </c>
      <c r="J8873" t="s">
        <v>5790</v>
      </c>
      <c r="K8873">
        <v>42</v>
      </c>
      <c r="L8873">
        <v>1.59</v>
      </c>
      <c r="M8873" t="s">
        <v>5740</v>
      </c>
      <c r="N8873" t="s">
        <v>5740</v>
      </c>
      <c r="O8873" t="s">
        <v>5819</v>
      </c>
      <c r="P8873" t="s">
        <v>5820</v>
      </c>
      <c r="Q8873" t="s">
        <v>5740</v>
      </c>
      <c r="R8873" t="s">
        <v>5740</v>
      </c>
      <c r="S8873" t="s">
        <v>5740</v>
      </c>
      <c r="T8873">
        <v>5</v>
      </c>
      <c r="U8873">
        <v>7</v>
      </c>
      <c r="V8873" t="s">
        <v>21606</v>
      </c>
      <c r="W8873" t="s">
        <v>21607</v>
      </c>
      <c r="X8873" s="1">
        <v>39390</v>
      </c>
    </row>
    <row r="8874" spans="1:24" x14ac:dyDescent="0.25">
      <c r="A8874">
        <v>2</v>
      </c>
      <c r="B8874" t="s">
        <v>327</v>
      </c>
      <c r="C8874" t="s">
        <v>2268</v>
      </c>
      <c r="D8874">
        <v>2003</v>
      </c>
      <c r="E8874" t="s">
        <v>4868</v>
      </c>
      <c r="F8874" t="s">
        <v>5740</v>
      </c>
      <c r="G8874" t="s">
        <v>5743</v>
      </c>
      <c r="H8874" t="s">
        <v>5313</v>
      </c>
      <c r="I8874" t="s">
        <v>5449</v>
      </c>
      <c r="J8874" t="s">
        <v>5790</v>
      </c>
      <c r="K8874">
        <v>41</v>
      </c>
      <c r="L8874">
        <v>1.54</v>
      </c>
      <c r="M8874" t="s">
        <v>5740</v>
      </c>
      <c r="N8874" t="s">
        <v>5740</v>
      </c>
      <c r="O8874" t="s">
        <v>5819</v>
      </c>
      <c r="P8874" t="s">
        <v>5820</v>
      </c>
      <c r="Q8874" t="s">
        <v>5740</v>
      </c>
      <c r="R8874" t="s">
        <v>5740</v>
      </c>
      <c r="S8874" t="s">
        <v>5740</v>
      </c>
      <c r="T8874">
        <v>5</v>
      </c>
      <c r="U8874">
        <v>8</v>
      </c>
      <c r="V8874" t="s">
        <v>21608</v>
      </c>
      <c r="W8874" t="s">
        <v>21609</v>
      </c>
      <c r="X8874" s="1">
        <v>39397</v>
      </c>
    </row>
    <row r="8875" spans="1:24" x14ac:dyDescent="0.25">
      <c r="A8875">
        <v>2</v>
      </c>
      <c r="B8875" t="s">
        <v>327</v>
      </c>
      <c r="C8875" t="s">
        <v>2268</v>
      </c>
      <c r="D8875">
        <v>2003</v>
      </c>
      <c r="E8875" t="s">
        <v>4868</v>
      </c>
      <c r="F8875" t="s">
        <v>5740</v>
      </c>
      <c r="G8875" t="s">
        <v>5743</v>
      </c>
      <c r="H8875" t="s">
        <v>5313</v>
      </c>
      <c r="I8875" t="s">
        <v>5449</v>
      </c>
      <c r="J8875" t="s">
        <v>5790</v>
      </c>
      <c r="K8875">
        <v>42</v>
      </c>
      <c r="L8875">
        <v>1.57</v>
      </c>
      <c r="M8875" t="s">
        <v>5740</v>
      </c>
      <c r="N8875" t="s">
        <v>5740</v>
      </c>
      <c r="O8875" t="s">
        <v>5819</v>
      </c>
      <c r="P8875" t="s">
        <v>5820</v>
      </c>
      <c r="Q8875" t="s">
        <v>5740</v>
      </c>
      <c r="R8875" t="s">
        <v>5740</v>
      </c>
      <c r="S8875" t="s">
        <v>5740</v>
      </c>
      <c r="T8875">
        <v>5</v>
      </c>
      <c r="U8875">
        <v>9</v>
      </c>
      <c r="V8875" t="s">
        <v>21610</v>
      </c>
      <c r="W8875" t="s">
        <v>21611</v>
      </c>
      <c r="X8875" s="1">
        <v>39404</v>
      </c>
    </row>
    <row r="8876" spans="1:24" x14ac:dyDescent="0.25">
      <c r="A8876">
        <v>2</v>
      </c>
      <c r="B8876" t="s">
        <v>327</v>
      </c>
      <c r="C8876" t="s">
        <v>2268</v>
      </c>
      <c r="D8876">
        <v>2003</v>
      </c>
      <c r="E8876" t="s">
        <v>4868</v>
      </c>
      <c r="F8876" t="s">
        <v>5740</v>
      </c>
      <c r="G8876" t="s">
        <v>5743</v>
      </c>
      <c r="H8876" t="s">
        <v>5313</v>
      </c>
      <c r="I8876" t="s">
        <v>5449</v>
      </c>
      <c r="J8876" t="s">
        <v>5790</v>
      </c>
      <c r="K8876">
        <v>42</v>
      </c>
      <c r="L8876">
        <v>1.58</v>
      </c>
      <c r="M8876" t="s">
        <v>5740</v>
      </c>
      <c r="N8876" t="s">
        <v>5740</v>
      </c>
      <c r="O8876" t="s">
        <v>5819</v>
      </c>
      <c r="P8876" t="s">
        <v>5820</v>
      </c>
      <c r="Q8876" t="s">
        <v>5740</v>
      </c>
      <c r="R8876" t="s">
        <v>5740</v>
      </c>
      <c r="S8876" t="s">
        <v>5740</v>
      </c>
      <c r="T8876">
        <v>5</v>
      </c>
      <c r="U8876">
        <v>10</v>
      </c>
      <c r="V8876" t="s">
        <v>21612</v>
      </c>
      <c r="W8876" t="s">
        <v>7522</v>
      </c>
      <c r="X8876" s="1">
        <v>39411</v>
      </c>
    </row>
    <row r="8877" spans="1:24" x14ac:dyDescent="0.25">
      <c r="A8877">
        <v>2</v>
      </c>
      <c r="B8877" t="s">
        <v>327</v>
      </c>
      <c r="C8877" t="s">
        <v>2268</v>
      </c>
      <c r="D8877">
        <v>2003</v>
      </c>
      <c r="E8877" t="s">
        <v>4868</v>
      </c>
      <c r="F8877" t="s">
        <v>5740</v>
      </c>
      <c r="G8877" t="s">
        <v>5743</v>
      </c>
      <c r="H8877" t="s">
        <v>5313</v>
      </c>
      <c r="I8877" t="s">
        <v>5449</v>
      </c>
      <c r="J8877" t="s">
        <v>5790</v>
      </c>
      <c r="K8877">
        <v>42</v>
      </c>
      <c r="L8877">
        <v>1.58</v>
      </c>
      <c r="M8877" t="s">
        <v>5740</v>
      </c>
      <c r="N8877" t="s">
        <v>5740</v>
      </c>
      <c r="O8877" t="s">
        <v>5819</v>
      </c>
      <c r="P8877" t="s">
        <v>5820</v>
      </c>
      <c r="Q8877" t="s">
        <v>5740</v>
      </c>
      <c r="R8877" t="s">
        <v>5740</v>
      </c>
      <c r="S8877" t="s">
        <v>5740</v>
      </c>
      <c r="T8877">
        <v>5</v>
      </c>
      <c r="U8877">
        <v>11</v>
      </c>
      <c r="V8877" t="s">
        <v>21613</v>
      </c>
      <c r="W8877" t="s">
        <v>7275</v>
      </c>
      <c r="X8877" s="1">
        <v>39425</v>
      </c>
    </row>
    <row r="8878" spans="1:24" x14ac:dyDescent="0.25">
      <c r="A8878">
        <v>2</v>
      </c>
      <c r="B8878" t="s">
        <v>327</v>
      </c>
      <c r="C8878" t="s">
        <v>2268</v>
      </c>
      <c r="D8878">
        <v>2003</v>
      </c>
      <c r="E8878" t="s">
        <v>4868</v>
      </c>
      <c r="F8878" t="s">
        <v>5740</v>
      </c>
      <c r="G8878" t="s">
        <v>5743</v>
      </c>
      <c r="H8878" t="s">
        <v>5313</v>
      </c>
      <c r="I8878" t="s">
        <v>5449</v>
      </c>
      <c r="J8878" t="s">
        <v>5790</v>
      </c>
      <c r="K8878">
        <v>42</v>
      </c>
      <c r="L8878">
        <v>1.59</v>
      </c>
      <c r="M8878" t="s">
        <v>5740</v>
      </c>
      <c r="N8878" t="s">
        <v>5740</v>
      </c>
      <c r="O8878" t="s">
        <v>5819</v>
      </c>
      <c r="P8878" t="s">
        <v>5820</v>
      </c>
      <c r="Q8878" t="s">
        <v>5740</v>
      </c>
      <c r="R8878" t="s">
        <v>5740</v>
      </c>
      <c r="S8878" t="s">
        <v>5740</v>
      </c>
      <c r="T8878">
        <v>5</v>
      </c>
      <c r="U8878">
        <v>12</v>
      </c>
      <c r="V8878" t="s">
        <v>21614</v>
      </c>
      <c r="W8878" t="s">
        <v>21615</v>
      </c>
      <c r="X8878" s="1">
        <v>39453</v>
      </c>
    </row>
    <row r="8879" spans="1:24" x14ac:dyDescent="0.25">
      <c r="A8879">
        <v>2</v>
      </c>
      <c r="B8879" t="s">
        <v>327</v>
      </c>
      <c r="C8879" t="s">
        <v>2268</v>
      </c>
      <c r="D8879">
        <v>2003</v>
      </c>
      <c r="E8879" t="s">
        <v>4868</v>
      </c>
      <c r="F8879" t="s">
        <v>5740</v>
      </c>
      <c r="G8879" t="s">
        <v>5743</v>
      </c>
      <c r="H8879" t="s">
        <v>5313</v>
      </c>
      <c r="I8879" t="s">
        <v>5449</v>
      </c>
      <c r="J8879" t="s">
        <v>5790</v>
      </c>
      <c r="K8879">
        <v>42</v>
      </c>
      <c r="L8879">
        <v>1.59</v>
      </c>
      <c r="M8879" t="s">
        <v>5740</v>
      </c>
      <c r="N8879" t="s">
        <v>5740</v>
      </c>
      <c r="O8879" t="s">
        <v>5819</v>
      </c>
      <c r="P8879" t="s">
        <v>5820</v>
      </c>
      <c r="Q8879" t="s">
        <v>5740</v>
      </c>
      <c r="R8879" t="s">
        <v>5740</v>
      </c>
      <c r="S8879" t="s">
        <v>5740</v>
      </c>
      <c r="T8879">
        <v>5</v>
      </c>
      <c r="U8879">
        <v>13</v>
      </c>
      <c r="V8879" t="s">
        <v>21616</v>
      </c>
      <c r="W8879" t="s">
        <v>21617</v>
      </c>
      <c r="X8879" s="1">
        <v>39495</v>
      </c>
    </row>
    <row r="8880" spans="1:24" x14ac:dyDescent="0.25">
      <c r="A8880">
        <v>2</v>
      </c>
      <c r="B8880" t="s">
        <v>327</v>
      </c>
      <c r="C8880" t="s">
        <v>2268</v>
      </c>
      <c r="D8880">
        <v>2003</v>
      </c>
      <c r="E8880" t="s">
        <v>4868</v>
      </c>
      <c r="F8880" t="s">
        <v>5740</v>
      </c>
      <c r="G8880" t="s">
        <v>5743</v>
      </c>
      <c r="H8880" t="s">
        <v>5313</v>
      </c>
      <c r="I8880" t="s">
        <v>5449</v>
      </c>
      <c r="J8880" t="s">
        <v>5790</v>
      </c>
      <c r="K8880">
        <v>41</v>
      </c>
      <c r="L8880">
        <v>1.56</v>
      </c>
      <c r="M8880" t="s">
        <v>5740</v>
      </c>
      <c r="N8880" t="s">
        <v>5740</v>
      </c>
      <c r="O8880" t="s">
        <v>5819</v>
      </c>
      <c r="P8880" t="s">
        <v>5820</v>
      </c>
      <c r="Q8880" t="s">
        <v>5740</v>
      </c>
      <c r="R8880" t="s">
        <v>5740</v>
      </c>
      <c r="S8880" t="s">
        <v>5740</v>
      </c>
      <c r="T8880">
        <v>5</v>
      </c>
      <c r="U8880">
        <v>14</v>
      </c>
      <c r="V8880" t="s">
        <v>21618</v>
      </c>
      <c r="W8880" t="s">
        <v>21619</v>
      </c>
      <c r="X8880" s="1">
        <v>39537</v>
      </c>
    </row>
    <row r="8881" spans="1:24" x14ac:dyDescent="0.25">
      <c r="A8881">
        <v>2</v>
      </c>
      <c r="B8881" t="s">
        <v>327</v>
      </c>
      <c r="C8881" t="s">
        <v>2268</v>
      </c>
      <c r="D8881">
        <v>2003</v>
      </c>
      <c r="E8881" t="s">
        <v>4868</v>
      </c>
      <c r="F8881" t="s">
        <v>5740</v>
      </c>
      <c r="G8881" t="s">
        <v>5743</v>
      </c>
      <c r="H8881" t="s">
        <v>5313</v>
      </c>
      <c r="I8881" t="s">
        <v>5449</v>
      </c>
      <c r="J8881" t="s">
        <v>5790</v>
      </c>
      <c r="K8881">
        <v>40</v>
      </c>
      <c r="L8881">
        <v>1.5</v>
      </c>
      <c r="M8881" t="s">
        <v>5740</v>
      </c>
      <c r="N8881" t="s">
        <v>5740</v>
      </c>
      <c r="O8881" t="s">
        <v>5819</v>
      </c>
      <c r="P8881" t="s">
        <v>5820</v>
      </c>
      <c r="Q8881" t="s">
        <v>5740</v>
      </c>
      <c r="R8881" t="s">
        <v>5740</v>
      </c>
      <c r="S8881" t="s">
        <v>5740</v>
      </c>
      <c r="T8881">
        <v>5</v>
      </c>
      <c r="U8881">
        <v>15</v>
      </c>
      <c r="V8881" t="s">
        <v>21620</v>
      </c>
      <c r="W8881" t="s">
        <v>21621</v>
      </c>
      <c r="X8881" s="1">
        <v>39544</v>
      </c>
    </row>
    <row r="8882" spans="1:24" x14ac:dyDescent="0.25">
      <c r="A8882">
        <v>2</v>
      </c>
      <c r="B8882" t="s">
        <v>327</v>
      </c>
      <c r="C8882" t="s">
        <v>2268</v>
      </c>
      <c r="D8882">
        <v>2003</v>
      </c>
      <c r="E8882" t="s">
        <v>4868</v>
      </c>
      <c r="F8882" t="s">
        <v>5740</v>
      </c>
      <c r="G8882" t="s">
        <v>5743</v>
      </c>
      <c r="H8882" t="s">
        <v>5313</v>
      </c>
      <c r="I8882" t="s">
        <v>5449</v>
      </c>
      <c r="J8882" t="s">
        <v>5790</v>
      </c>
      <c r="K8882">
        <v>41</v>
      </c>
      <c r="L8882">
        <v>1.55</v>
      </c>
      <c r="M8882" t="s">
        <v>5740</v>
      </c>
      <c r="N8882" t="s">
        <v>5740</v>
      </c>
      <c r="O8882" t="s">
        <v>5819</v>
      </c>
      <c r="P8882" t="s">
        <v>5820</v>
      </c>
      <c r="Q8882" t="s">
        <v>5740</v>
      </c>
      <c r="R8882" t="s">
        <v>5740</v>
      </c>
      <c r="S8882" t="s">
        <v>5740</v>
      </c>
      <c r="T8882">
        <v>5</v>
      </c>
      <c r="U8882">
        <v>16</v>
      </c>
      <c r="V8882" t="s">
        <v>21622</v>
      </c>
      <c r="W8882" t="s">
        <v>21623</v>
      </c>
      <c r="X8882" s="1">
        <v>39551</v>
      </c>
    </row>
    <row r="8883" spans="1:24" x14ac:dyDescent="0.25">
      <c r="A8883">
        <v>2</v>
      </c>
      <c r="B8883" t="s">
        <v>327</v>
      </c>
      <c r="C8883" t="s">
        <v>2268</v>
      </c>
      <c r="D8883">
        <v>2003</v>
      </c>
      <c r="E8883" t="s">
        <v>4868</v>
      </c>
      <c r="F8883" t="s">
        <v>5740</v>
      </c>
      <c r="G8883" t="s">
        <v>5743</v>
      </c>
      <c r="H8883" t="s">
        <v>5313</v>
      </c>
      <c r="I8883" t="s">
        <v>5449</v>
      </c>
      <c r="J8883" t="s">
        <v>5790</v>
      </c>
      <c r="K8883">
        <v>39</v>
      </c>
      <c r="L8883">
        <v>1.48</v>
      </c>
      <c r="M8883" t="s">
        <v>5740</v>
      </c>
      <c r="N8883" t="s">
        <v>5740</v>
      </c>
      <c r="O8883" t="s">
        <v>5819</v>
      </c>
      <c r="P8883" t="s">
        <v>5820</v>
      </c>
      <c r="Q8883" t="s">
        <v>5740</v>
      </c>
      <c r="R8883" t="s">
        <v>5740</v>
      </c>
      <c r="S8883" t="s">
        <v>5740</v>
      </c>
      <c r="T8883">
        <v>5</v>
      </c>
      <c r="U8883">
        <v>17</v>
      </c>
      <c r="V8883" t="s">
        <v>21624</v>
      </c>
      <c r="W8883" t="s">
        <v>7728</v>
      </c>
      <c r="X8883" s="1">
        <v>39565</v>
      </c>
    </row>
    <row r="8884" spans="1:24" x14ac:dyDescent="0.25">
      <c r="A8884">
        <v>2</v>
      </c>
      <c r="B8884" t="s">
        <v>327</v>
      </c>
      <c r="C8884" t="s">
        <v>2268</v>
      </c>
      <c r="D8884">
        <v>2003</v>
      </c>
      <c r="E8884" t="s">
        <v>4868</v>
      </c>
      <c r="F8884" t="s">
        <v>5740</v>
      </c>
      <c r="G8884" t="s">
        <v>5743</v>
      </c>
      <c r="H8884" t="s">
        <v>5313</v>
      </c>
      <c r="I8884" t="s">
        <v>5449</v>
      </c>
      <c r="J8884" t="s">
        <v>5790</v>
      </c>
      <c r="K8884">
        <v>41</v>
      </c>
      <c r="L8884">
        <v>1.55</v>
      </c>
      <c r="M8884" t="s">
        <v>5740</v>
      </c>
      <c r="N8884" t="s">
        <v>5740</v>
      </c>
      <c r="O8884" t="s">
        <v>5819</v>
      </c>
      <c r="P8884" t="s">
        <v>5820</v>
      </c>
      <c r="Q8884" t="s">
        <v>5740</v>
      </c>
      <c r="R8884" t="s">
        <v>5740</v>
      </c>
      <c r="S8884" t="s">
        <v>5740</v>
      </c>
      <c r="T8884">
        <v>5</v>
      </c>
      <c r="U8884">
        <v>18</v>
      </c>
      <c r="V8884" t="s">
        <v>21625</v>
      </c>
      <c r="W8884" t="s">
        <v>21626</v>
      </c>
      <c r="X8884" s="1">
        <v>39572</v>
      </c>
    </row>
    <row r="8885" spans="1:24" x14ac:dyDescent="0.25">
      <c r="A8885">
        <v>2</v>
      </c>
      <c r="B8885" t="s">
        <v>327</v>
      </c>
      <c r="C8885" t="s">
        <v>2268</v>
      </c>
      <c r="D8885">
        <v>2003</v>
      </c>
      <c r="E8885" t="s">
        <v>4868</v>
      </c>
      <c r="F8885" t="s">
        <v>5740</v>
      </c>
      <c r="G8885" t="s">
        <v>5743</v>
      </c>
      <c r="H8885" t="s">
        <v>5313</v>
      </c>
      <c r="I8885" t="s">
        <v>5449</v>
      </c>
      <c r="J8885" t="s">
        <v>5790</v>
      </c>
      <c r="K8885">
        <v>41</v>
      </c>
      <c r="L8885">
        <v>1.55</v>
      </c>
      <c r="M8885" t="s">
        <v>5740</v>
      </c>
      <c r="N8885" t="s">
        <v>5740</v>
      </c>
      <c r="O8885" t="s">
        <v>5819</v>
      </c>
      <c r="P8885" t="s">
        <v>5820</v>
      </c>
      <c r="Q8885" t="s">
        <v>5740</v>
      </c>
      <c r="R8885" t="s">
        <v>5740</v>
      </c>
      <c r="S8885" t="s">
        <v>5740</v>
      </c>
      <c r="T8885">
        <v>6</v>
      </c>
      <c r="U8885">
        <v>1</v>
      </c>
      <c r="V8885" t="s">
        <v>21627</v>
      </c>
      <c r="W8885" t="s">
        <v>21628</v>
      </c>
      <c r="X8885" s="1">
        <v>39719</v>
      </c>
    </row>
    <row r="8886" spans="1:24" x14ac:dyDescent="0.25">
      <c r="A8886">
        <v>2</v>
      </c>
      <c r="B8886" t="s">
        <v>327</v>
      </c>
      <c r="C8886" t="s">
        <v>2268</v>
      </c>
      <c r="D8886">
        <v>2003</v>
      </c>
      <c r="E8886" t="s">
        <v>4868</v>
      </c>
      <c r="F8886" t="s">
        <v>5740</v>
      </c>
      <c r="G8886" t="s">
        <v>5743</v>
      </c>
      <c r="H8886" t="s">
        <v>5313</v>
      </c>
      <c r="I8886" t="s">
        <v>5449</v>
      </c>
      <c r="J8886" t="s">
        <v>5790</v>
      </c>
      <c r="K8886">
        <v>41</v>
      </c>
      <c r="L8886">
        <v>1.55</v>
      </c>
      <c r="M8886" t="s">
        <v>5740</v>
      </c>
      <c r="N8886" t="s">
        <v>5740</v>
      </c>
      <c r="O8886" t="s">
        <v>5819</v>
      </c>
      <c r="P8886" t="s">
        <v>5820</v>
      </c>
      <c r="Q8886" t="s">
        <v>5740</v>
      </c>
      <c r="R8886" t="s">
        <v>5740</v>
      </c>
      <c r="S8886" t="s">
        <v>5740</v>
      </c>
      <c r="T8886">
        <v>6</v>
      </c>
      <c r="U8886">
        <v>2</v>
      </c>
      <c r="V8886" t="s">
        <v>21629</v>
      </c>
      <c r="W8886" t="s">
        <v>21630</v>
      </c>
      <c r="X8886" s="1">
        <v>39726</v>
      </c>
    </row>
    <row r="8887" spans="1:24" x14ac:dyDescent="0.25">
      <c r="A8887">
        <v>2</v>
      </c>
      <c r="B8887" t="s">
        <v>327</v>
      </c>
      <c r="C8887" t="s">
        <v>2268</v>
      </c>
      <c r="D8887">
        <v>2003</v>
      </c>
      <c r="E8887" t="s">
        <v>4868</v>
      </c>
      <c r="F8887" t="s">
        <v>5740</v>
      </c>
      <c r="G8887" t="s">
        <v>5743</v>
      </c>
      <c r="H8887" t="s">
        <v>5313</v>
      </c>
      <c r="I8887" t="s">
        <v>5449</v>
      </c>
      <c r="J8887" t="s">
        <v>5790</v>
      </c>
      <c r="K8887">
        <v>42</v>
      </c>
      <c r="L8887">
        <v>1.57</v>
      </c>
      <c r="M8887" t="s">
        <v>5740</v>
      </c>
      <c r="N8887" t="s">
        <v>5740</v>
      </c>
      <c r="O8887" t="s">
        <v>5819</v>
      </c>
      <c r="P8887" t="s">
        <v>5820</v>
      </c>
      <c r="Q8887" t="s">
        <v>5740</v>
      </c>
      <c r="R8887" t="s">
        <v>5740</v>
      </c>
      <c r="S8887" t="s">
        <v>5740</v>
      </c>
      <c r="T8887">
        <v>6</v>
      </c>
      <c r="U8887">
        <v>3</v>
      </c>
      <c r="V8887" t="s">
        <v>21631</v>
      </c>
      <c r="W8887" t="s">
        <v>21632</v>
      </c>
      <c r="X8887" s="1">
        <v>39733</v>
      </c>
    </row>
    <row r="8888" spans="1:24" x14ac:dyDescent="0.25">
      <c r="A8888">
        <v>2</v>
      </c>
      <c r="B8888" t="s">
        <v>327</v>
      </c>
      <c r="C8888" t="s">
        <v>2268</v>
      </c>
      <c r="D8888">
        <v>2003</v>
      </c>
      <c r="E8888" t="s">
        <v>4868</v>
      </c>
      <c r="F8888" t="s">
        <v>5740</v>
      </c>
      <c r="G8888" t="s">
        <v>5743</v>
      </c>
      <c r="H8888" t="s">
        <v>5313</v>
      </c>
      <c r="I8888" t="s">
        <v>5449</v>
      </c>
      <c r="J8888" t="s">
        <v>5790</v>
      </c>
      <c r="K8888">
        <v>42</v>
      </c>
      <c r="L8888">
        <v>1.57</v>
      </c>
      <c r="M8888" t="s">
        <v>5740</v>
      </c>
      <c r="N8888" t="s">
        <v>5740</v>
      </c>
      <c r="O8888" t="s">
        <v>5819</v>
      </c>
      <c r="P8888" t="s">
        <v>5820</v>
      </c>
      <c r="Q8888" t="s">
        <v>5740</v>
      </c>
      <c r="R8888" t="s">
        <v>5740</v>
      </c>
      <c r="S8888" t="s">
        <v>5740</v>
      </c>
      <c r="T8888">
        <v>6</v>
      </c>
      <c r="U8888">
        <v>4</v>
      </c>
      <c r="V8888" t="s">
        <v>21633</v>
      </c>
      <c r="W8888" t="s">
        <v>21634</v>
      </c>
      <c r="X8888" s="1">
        <v>39740</v>
      </c>
    </row>
    <row r="8889" spans="1:24" x14ac:dyDescent="0.25">
      <c r="A8889">
        <v>2</v>
      </c>
      <c r="B8889" t="s">
        <v>327</v>
      </c>
      <c r="C8889" t="s">
        <v>2268</v>
      </c>
      <c r="D8889">
        <v>2003</v>
      </c>
      <c r="E8889" t="s">
        <v>4868</v>
      </c>
      <c r="F8889" t="s">
        <v>5740</v>
      </c>
      <c r="G8889" t="s">
        <v>5743</v>
      </c>
      <c r="H8889" t="s">
        <v>5313</v>
      </c>
      <c r="I8889" t="s">
        <v>5449</v>
      </c>
      <c r="J8889" t="s">
        <v>5790</v>
      </c>
      <c r="K8889">
        <v>42</v>
      </c>
      <c r="L8889">
        <v>1.56</v>
      </c>
      <c r="M8889" t="s">
        <v>5740</v>
      </c>
      <c r="N8889" t="s">
        <v>5740</v>
      </c>
      <c r="O8889" t="s">
        <v>5819</v>
      </c>
      <c r="P8889" t="s">
        <v>5820</v>
      </c>
      <c r="Q8889" t="s">
        <v>5740</v>
      </c>
      <c r="R8889" t="s">
        <v>5740</v>
      </c>
      <c r="S8889" t="s">
        <v>5740</v>
      </c>
      <c r="T8889">
        <v>6</v>
      </c>
      <c r="U8889">
        <v>5</v>
      </c>
      <c r="V8889" t="s">
        <v>21635</v>
      </c>
      <c r="W8889" t="s">
        <v>21636</v>
      </c>
      <c r="X8889" s="1">
        <v>39747</v>
      </c>
    </row>
    <row r="8890" spans="1:24" x14ac:dyDescent="0.25">
      <c r="A8890">
        <v>2</v>
      </c>
      <c r="B8890" t="s">
        <v>327</v>
      </c>
      <c r="C8890" t="s">
        <v>2268</v>
      </c>
      <c r="D8890">
        <v>2003</v>
      </c>
      <c r="E8890" t="s">
        <v>4868</v>
      </c>
      <c r="F8890" t="s">
        <v>5740</v>
      </c>
      <c r="G8890" t="s">
        <v>5743</v>
      </c>
      <c r="H8890" t="s">
        <v>5313</v>
      </c>
      <c r="I8890" t="s">
        <v>5449</v>
      </c>
      <c r="J8890" t="s">
        <v>5790</v>
      </c>
      <c r="K8890">
        <v>42</v>
      </c>
      <c r="L8890">
        <v>1.57</v>
      </c>
      <c r="M8890" t="s">
        <v>5740</v>
      </c>
      <c r="N8890" t="s">
        <v>5740</v>
      </c>
      <c r="O8890" t="s">
        <v>5819</v>
      </c>
      <c r="P8890" t="s">
        <v>5820</v>
      </c>
      <c r="Q8890" t="s">
        <v>5740</v>
      </c>
      <c r="R8890" t="s">
        <v>5740</v>
      </c>
      <c r="S8890" t="s">
        <v>5740</v>
      </c>
      <c r="T8890">
        <v>6</v>
      </c>
      <c r="U8890">
        <v>6</v>
      </c>
      <c r="V8890" t="s">
        <v>21637</v>
      </c>
      <c r="W8890" t="s">
        <v>21638</v>
      </c>
      <c r="X8890" s="1">
        <v>39754</v>
      </c>
    </row>
    <row r="8891" spans="1:24" x14ac:dyDescent="0.25">
      <c r="A8891">
        <v>2</v>
      </c>
      <c r="B8891" t="s">
        <v>327</v>
      </c>
      <c r="C8891" t="s">
        <v>2268</v>
      </c>
      <c r="D8891">
        <v>2003</v>
      </c>
      <c r="E8891" t="s">
        <v>4868</v>
      </c>
      <c r="F8891" t="s">
        <v>5740</v>
      </c>
      <c r="G8891" t="s">
        <v>5743</v>
      </c>
      <c r="H8891" t="s">
        <v>5313</v>
      </c>
      <c r="I8891" t="s">
        <v>5449</v>
      </c>
      <c r="J8891" t="s">
        <v>5790</v>
      </c>
      <c r="K8891">
        <v>42</v>
      </c>
      <c r="L8891">
        <v>1.59</v>
      </c>
      <c r="M8891" t="s">
        <v>5740</v>
      </c>
      <c r="N8891" t="s">
        <v>5740</v>
      </c>
      <c r="O8891" t="s">
        <v>5819</v>
      </c>
      <c r="P8891" t="s">
        <v>5820</v>
      </c>
      <c r="Q8891" t="s">
        <v>5740</v>
      </c>
      <c r="R8891" t="s">
        <v>5740</v>
      </c>
      <c r="S8891" t="s">
        <v>5740</v>
      </c>
      <c r="T8891">
        <v>6</v>
      </c>
      <c r="U8891">
        <v>7</v>
      </c>
      <c r="V8891" t="s">
        <v>21639</v>
      </c>
      <c r="W8891" t="s">
        <v>21640</v>
      </c>
      <c r="X8891" s="1">
        <v>39761</v>
      </c>
    </row>
    <row r="8892" spans="1:24" x14ac:dyDescent="0.25">
      <c r="A8892">
        <v>2</v>
      </c>
      <c r="B8892" t="s">
        <v>327</v>
      </c>
      <c r="C8892" t="s">
        <v>2268</v>
      </c>
      <c r="D8892">
        <v>2003</v>
      </c>
      <c r="E8892" t="s">
        <v>4868</v>
      </c>
      <c r="F8892" t="s">
        <v>5740</v>
      </c>
      <c r="G8892" t="s">
        <v>5743</v>
      </c>
      <c r="H8892" t="s">
        <v>5313</v>
      </c>
      <c r="I8892" t="s">
        <v>5449</v>
      </c>
      <c r="J8892" t="s">
        <v>5790</v>
      </c>
      <c r="K8892">
        <v>42</v>
      </c>
      <c r="L8892">
        <v>1.57</v>
      </c>
      <c r="M8892" t="s">
        <v>5740</v>
      </c>
      <c r="N8892" t="s">
        <v>5740</v>
      </c>
      <c r="O8892" t="s">
        <v>5819</v>
      </c>
      <c r="P8892" t="s">
        <v>5820</v>
      </c>
      <c r="Q8892" t="s">
        <v>5740</v>
      </c>
      <c r="R8892" t="s">
        <v>5740</v>
      </c>
      <c r="S8892" t="s">
        <v>5740</v>
      </c>
      <c r="T8892">
        <v>6</v>
      </c>
      <c r="U8892">
        <v>8</v>
      </c>
      <c r="V8892" t="s">
        <v>21641</v>
      </c>
      <c r="W8892" t="s">
        <v>21642</v>
      </c>
      <c r="X8892" s="1">
        <v>39768</v>
      </c>
    </row>
    <row r="8893" spans="1:24" x14ac:dyDescent="0.25">
      <c r="A8893">
        <v>2</v>
      </c>
      <c r="B8893" t="s">
        <v>327</v>
      </c>
      <c r="C8893" t="s">
        <v>2268</v>
      </c>
      <c r="D8893">
        <v>2003</v>
      </c>
      <c r="E8893" t="s">
        <v>4868</v>
      </c>
      <c r="F8893" t="s">
        <v>5740</v>
      </c>
      <c r="G8893" t="s">
        <v>5743</v>
      </c>
      <c r="H8893" t="s">
        <v>5313</v>
      </c>
      <c r="I8893" t="s">
        <v>5449</v>
      </c>
      <c r="J8893" t="s">
        <v>5790</v>
      </c>
      <c r="K8893">
        <v>42</v>
      </c>
      <c r="L8893">
        <v>1.57</v>
      </c>
      <c r="M8893" t="s">
        <v>5740</v>
      </c>
      <c r="N8893" t="s">
        <v>5740</v>
      </c>
      <c r="O8893" t="s">
        <v>5819</v>
      </c>
      <c r="P8893" t="s">
        <v>5820</v>
      </c>
      <c r="Q8893" t="s">
        <v>5740</v>
      </c>
      <c r="R8893" t="s">
        <v>5740</v>
      </c>
      <c r="S8893" t="s">
        <v>5740</v>
      </c>
      <c r="T8893">
        <v>6</v>
      </c>
      <c r="U8893">
        <v>9</v>
      </c>
      <c r="V8893" t="s">
        <v>21643</v>
      </c>
      <c r="W8893" t="s">
        <v>21644</v>
      </c>
      <c r="X8893" s="1">
        <v>39775</v>
      </c>
    </row>
    <row r="8894" spans="1:24" x14ac:dyDescent="0.25">
      <c r="A8894">
        <v>2</v>
      </c>
      <c r="B8894" t="s">
        <v>327</v>
      </c>
      <c r="C8894" t="s">
        <v>2268</v>
      </c>
      <c r="D8894">
        <v>2003</v>
      </c>
      <c r="E8894" t="s">
        <v>4868</v>
      </c>
      <c r="F8894" t="s">
        <v>5740</v>
      </c>
      <c r="G8894" t="s">
        <v>5743</v>
      </c>
      <c r="H8894" t="s">
        <v>5313</v>
      </c>
      <c r="I8894" t="s">
        <v>5449</v>
      </c>
      <c r="J8894" t="s">
        <v>5790</v>
      </c>
      <c r="K8894">
        <v>42</v>
      </c>
      <c r="L8894">
        <v>1.57</v>
      </c>
      <c r="M8894" t="s">
        <v>5740</v>
      </c>
      <c r="N8894" t="s">
        <v>5740</v>
      </c>
      <c r="O8894" t="s">
        <v>5819</v>
      </c>
      <c r="P8894" t="s">
        <v>5820</v>
      </c>
      <c r="Q8894" t="s">
        <v>5740</v>
      </c>
      <c r="R8894" t="s">
        <v>5740</v>
      </c>
      <c r="S8894" t="s">
        <v>5740</v>
      </c>
      <c r="T8894">
        <v>6</v>
      </c>
      <c r="U8894">
        <v>10</v>
      </c>
      <c r="V8894" t="s">
        <v>21645</v>
      </c>
      <c r="W8894" t="s">
        <v>21646</v>
      </c>
      <c r="X8894" s="1">
        <v>39782</v>
      </c>
    </row>
    <row r="8895" spans="1:24" x14ac:dyDescent="0.25">
      <c r="A8895">
        <v>2</v>
      </c>
      <c r="B8895" t="s">
        <v>327</v>
      </c>
      <c r="C8895" t="s">
        <v>2268</v>
      </c>
      <c r="D8895">
        <v>2003</v>
      </c>
      <c r="E8895" t="s">
        <v>4868</v>
      </c>
      <c r="F8895" t="s">
        <v>5740</v>
      </c>
      <c r="G8895" t="s">
        <v>5743</v>
      </c>
      <c r="H8895" t="s">
        <v>5313</v>
      </c>
      <c r="I8895" t="s">
        <v>5449</v>
      </c>
      <c r="J8895" t="s">
        <v>5790</v>
      </c>
      <c r="K8895">
        <v>42</v>
      </c>
      <c r="L8895">
        <v>1.56</v>
      </c>
      <c r="M8895" t="s">
        <v>5740</v>
      </c>
      <c r="N8895" t="s">
        <v>5740</v>
      </c>
      <c r="O8895" t="s">
        <v>5819</v>
      </c>
      <c r="P8895" t="s">
        <v>5820</v>
      </c>
      <c r="Q8895" t="s">
        <v>5740</v>
      </c>
      <c r="R8895" t="s">
        <v>5740</v>
      </c>
      <c r="S8895" t="s">
        <v>5740</v>
      </c>
      <c r="T8895">
        <v>6</v>
      </c>
      <c r="U8895">
        <v>11</v>
      </c>
      <c r="V8895" t="s">
        <v>21647</v>
      </c>
      <c r="W8895" t="s">
        <v>21648</v>
      </c>
      <c r="X8895" s="1">
        <v>39803</v>
      </c>
    </row>
    <row r="8896" spans="1:24" x14ac:dyDescent="0.25">
      <c r="A8896">
        <v>2</v>
      </c>
      <c r="B8896" t="s">
        <v>327</v>
      </c>
      <c r="C8896" t="s">
        <v>2268</v>
      </c>
      <c r="D8896">
        <v>2003</v>
      </c>
      <c r="E8896" t="s">
        <v>4868</v>
      </c>
      <c r="F8896" t="s">
        <v>5740</v>
      </c>
      <c r="G8896" t="s">
        <v>5743</v>
      </c>
      <c r="H8896" t="s">
        <v>5313</v>
      </c>
      <c r="I8896" t="s">
        <v>5449</v>
      </c>
      <c r="J8896" t="s">
        <v>5790</v>
      </c>
      <c r="K8896">
        <v>42</v>
      </c>
      <c r="L8896">
        <v>1.56</v>
      </c>
      <c r="M8896" t="s">
        <v>5740</v>
      </c>
      <c r="N8896" t="s">
        <v>5740</v>
      </c>
      <c r="O8896" t="s">
        <v>5819</v>
      </c>
      <c r="P8896" t="s">
        <v>5820</v>
      </c>
      <c r="Q8896" t="s">
        <v>5740</v>
      </c>
      <c r="R8896" t="s">
        <v>5740</v>
      </c>
      <c r="S8896" t="s">
        <v>5740</v>
      </c>
      <c r="T8896">
        <v>6</v>
      </c>
      <c r="U8896">
        <v>12</v>
      </c>
      <c r="V8896" t="s">
        <v>21649</v>
      </c>
      <c r="W8896" t="s">
        <v>21650</v>
      </c>
      <c r="X8896" s="1">
        <v>39817</v>
      </c>
    </row>
    <row r="8897" spans="1:24" x14ac:dyDescent="0.25">
      <c r="A8897">
        <v>2</v>
      </c>
      <c r="B8897" t="s">
        <v>327</v>
      </c>
      <c r="C8897" t="s">
        <v>2268</v>
      </c>
      <c r="D8897">
        <v>2003</v>
      </c>
      <c r="E8897" t="s">
        <v>4868</v>
      </c>
      <c r="F8897" t="s">
        <v>5740</v>
      </c>
      <c r="G8897" t="s">
        <v>5743</v>
      </c>
      <c r="H8897" t="s">
        <v>5313</v>
      </c>
      <c r="I8897" t="s">
        <v>5449</v>
      </c>
      <c r="J8897" t="s">
        <v>5790</v>
      </c>
      <c r="K8897">
        <v>41</v>
      </c>
      <c r="L8897">
        <v>1.58</v>
      </c>
      <c r="M8897" t="s">
        <v>5740</v>
      </c>
      <c r="N8897" t="s">
        <v>5740</v>
      </c>
      <c r="O8897" t="s">
        <v>5819</v>
      </c>
      <c r="P8897" t="s">
        <v>5820</v>
      </c>
      <c r="Q8897" t="s">
        <v>5740</v>
      </c>
      <c r="R8897" t="s">
        <v>5740</v>
      </c>
      <c r="S8897" t="s">
        <v>5740</v>
      </c>
      <c r="T8897">
        <v>6</v>
      </c>
      <c r="U8897">
        <v>13</v>
      </c>
      <c r="V8897" t="s">
        <v>21651</v>
      </c>
      <c r="W8897" t="s">
        <v>21652</v>
      </c>
      <c r="X8897" s="1">
        <v>39824</v>
      </c>
    </row>
    <row r="8898" spans="1:24" x14ac:dyDescent="0.25">
      <c r="A8898">
        <v>2</v>
      </c>
      <c r="B8898" t="s">
        <v>327</v>
      </c>
      <c r="C8898" t="s">
        <v>2268</v>
      </c>
      <c r="D8898">
        <v>2003</v>
      </c>
      <c r="E8898" t="s">
        <v>4868</v>
      </c>
      <c r="F8898" t="s">
        <v>5740</v>
      </c>
      <c r="G8898" t="s">
        <v>5743</v>
      </c>
      <c r="H8898" t="s">
        <v>5313</v>
      </c>
      <c r="I8898" t="s">
        <v>5449</v>
      </c>
      <c r="J8898" t="s">
        <v>5790</v>
      </c>
      <c r="K8898">
        <v>42</v>
      </c>
      <c r="L8898">
        <v>1.57</v>
      </c>
      <c r="M8898" t="s">
        <v>5740</v>
      </c>
      <c r="N8898" t="s">
        <v>5740</v>
      </c>
      <c r="O8898" t="s">
        <v>5819</v>
      </c>
      <c r="P8898" t="s">
        <v>5820</v>
      </c>
      <c r="Q8898" t="s">
        <v>5740</v>
      </c>
      <c r="R8898" t="s">
        <v>5740</v>
      </c>
      <c r="S8898" t="s">
        <v>5740</v>
      </c>
      <c r="T8898">
        <v>6</v>
      </c>
      <c r="U8898">
        <v>14</v>
      </c>
      <c r="V8898" t="s">
        <v>21653</v>
      </c>
      <c r="W8898" t="s">
        <v>21654</v>
      </c>
      <c r="X8898" s="1">
        <v>39838</v>
      </c>
    </row>
    <row r="8899" spans="1:24" x14ac:dyDescent="0.25">
      <c r="A8899">
        <v>2</v>
      </c>
      <c r="B8899" t="s">
        <v>327</v>
      </c>
      <c r="C8899" t="s">
        <v>2268</v>
      </c>
      <c r="D8899">
        <v>2003</v>
      </c>
      <c r="E8899" t="s">
        <v>4868</v>
      </c>
      <c r="F8899" t="s">
        <v>5740</v>
      </c>
      <c r="G8899" t="s">
        <v>5743</v>
      </c>
      <c r="H8899" t="s">
        <v>5313</v>
      </c>
      <c r="I8899" t="s">
        <v>5449</v>
      </c>
      <c r="J8899" t="s">
        <v>5790</v>
      </c>
      <c r="K8899">
        <v>42</v>
      </c>
      <c r="L8899">
        <v>1.57</v>
      </c>
      <c r="M8899" t="s">
        <v>5740</v>
      </c>
      <c r="N8899" t="s">
        <v>5740</v>
      </c>
      <c r="O8899" t="s">
        <v>5819</v>
      </c>
      <c r="P8899" t="s">
        <v>5820</v>
      </c>
      <c r="Q8899" t="s">
        <v>5740</v>
      </c>
      <c r="R8899" t="s">
        <v>5740</v>
      </c>
      <c r="S8899" t="s">
        <v>5740</v>
      </c>
      <c r="T8899">
        <v>6</v>
      </c>
      <c r="U8899">
        <v>15</v>
      </c>
      <c r="V8899" t="s">
        <v>21655</v>
      </c>
      <c r="W8899" t="s">
        <v>21656</v>
      </c>
      <c r="X8899" s="1">
        <v>39859</v>
      </c>
    </row>
    <row r="8900" spans="1:24" x14ac:dyDescent="0.25">
      <c r="A8900">
        <v>2</v>
      </c>
      <c r="B8900" t="s">
        <v>327</v>
      </c>
      <c r="C8900" t="s">
        <v>2268</v>
      </c>
      <c r="D8900">
        <v>2003</v>
      </c>
      <c r="E8900" t="s">
        <v>4868</v>
      </c>
      <c r="F8900" t="s">
        <v>5740</v>
      </c>
      <c r="G8900" t="s">
        <v>5743</v>
      </c>
      <c r="H8900" t="s">
        <v>5313</v>
      </c>
      <c r="I8900" t="s">
        <v>5449</v>
      </c>
      <c r="J8900" t="s">
        <v>5790</v>
      </c>
      <c r="K8900">
        <v>42</v>
      </c>
      <c r="L8900">
        <v>1.58</v>
      </c>
      <c r="M8900" t="s">
        <v>5740</v>
      </c>
      <c r="N8900" t="s">
        <v>5740</v>
      </c>
      <c r="O8900" t="s">
        <v>5819</v>
      </c>
      <c r="P8900" t="s">
        <v>5820</v>
      </c>
      <c r="Q8900" t="s">
        <v>5740</v>
      </c>
      <c r="R8900" t="s">
        <v>5740</v>
      </c>
      <c r="S8900" t="s">
        <v>5740</v>
      </c>
      <c r="T8900">
        <v>6</v>
      </c>
      <c r="U8900">
        <v>16</v>
      </c>
      <c r="V8900" t="s">
        <v>21657</v>
      </c>
      <c r="W8900" t="s">
        <v>21658</v>
      </c>
      <c r="X8900" s="1">
        <v>39880</v>
      </c>
    </row>
    <row r="8901" spans="1:24" x14ac:dyDescent="0.25">
      <c r="A8901">
        <v>2</v>
      </c>
      <c r="B8901" t="s">
        <v>327</v>
      </c>
      <c r="C8901" t="s">
        <v>2268</v>
      </c>
      <c r="D8901">
        <v>2003</v>
      </c>
      <c r="E8901" t="s">
        <v>4868</v>
      </c>
      <c r="F8901" t="s">
        <v>5740</v>
      </c>
      <c r="G8901" t="s">
        <v>5743</v>
      </c>
      <c r="H8901" t="s">
        <v>5313</v>
      </c>
      <c r="I8901" t="s">
        <v>5449</v>
      </c>
      <c r="J8901" t="s">
        <v>5790</v>
      </c>
      <c r="K8901">
        <v>42</v>
      </c>
      <c r="L8901">
        <v>1.56</v>
      </c>
      <c r="M8901" t="s">
        <v>5740</v>
      </c>
      <c r="N8901" t="s">
        <v>5740</v>
      </c>
      <c r="O8901" t="s">
        <v>5819</v>
      </c>
      <c r="P8901" t="s">
        <v>5820</v>
      </c>
      <c r="Q8901" t="s">
        <v>5740</v>
      </c>
      <c r="R8901" t="s">
        <v>5740</v>
      </c>
      <c r="S8901" t="s">
        <v>5740</v>
      </c>
      <c r="T8901">
        <v>6</v>
      </c>
      <c r="U8901">
        <v>17</v>
      </c>
      <c r="V8901" t="s">
        <v>21659</v>
      </c>
      <c r="W8901" t="s">
        <v>21660</v>
      </c>
      <c r="X8901" s="1">
        <v>39887</v>
      </c>
    </row>
    <row r="8902" spans="1:24" x14ac:dyDescent="0.25">
      <c r="A8902">
        <v>2</v>
      </c>
      <c r="B8902" t="s">
        <v>327</v>
      </c>
      <c r="C8902" t="s">
        <v>2268</v>
      </c>
      <c r="D8902">
        <v>2003</v>
      </c>
      <c r="E8902" t="s">
        <v>4868</v>
      </c>
      <c r="F8902" t="s">
        <v>5740</v>
      </c>
      <c r="G8902" t="s">
        <v>5743</v>
      </c>
      <c r="H8902" t="s">
        <v>5313</v>
      </c>
      <c r="I8902" t="s">
        <v>5449</v>
      </c>
      <c r="J8902" t="s">
        <v>5790</v>
      </c>
      <c r="K8902">
        <v>42</v>
      </c>
      <c r="L8902">
        <v>1.57</v>
      </c>
      <c r="M8902" t="s">
        <v>5740</v>
      </c>
      <c r="N8902" t="s">
        <v>5740</v>
      </c>
      <c r="O8902" t="s">
        <v>5819</v>
      </c>
      <c r="P8902" t="s">
        <v>5820</v>
      </c>
      <c r="Q8902" t="s">
        <v>5740</v>
      </c>
      <c r="R8902" t="s">
        <v>5740</v>
      </c>
      <c r="S8902" t="s">
        <v>5740</v>
      </c>
      <c r="T8902">
        <v>6</v>
      </c>
      <c r="U8902">
        <v>18</v>
      </c>
      <c r="V8902" t="s">
        <v>21661</v>
      </c>
      <c r="W8902" t="s">
        <v>16918</v>
      </c>
      <c r="X8902" s="1">
        <v>39894</v>
      </c>
    </row>
    <row r="8903" spans="1:24" x14ac:dyDescent="0.25">
      <c r="A8903">
        <v>2</v>
      </c>
      <c r="B8903" t="s">
        <v>327</v>
      </c>
      <c r="C8903" t="s">
        <v>2268</v>
      </c>
      <c r="D8903">
        <v>2003</v>
      </c>
      <c r="E8903" t="s">
        <v>4868</v>
      </c>
      <c r="F8903" t="s">
        <v>5740</v>
      </c>
      <c r="G8903" t="s">
        <v>5743</v>
      </c>
      <c r="H8903" t="s">
        <v>5313</v>
      </c>
      <c r="I8903" t="s">
        <v>5449</v>
      </c>
      <c r="J8903" t="s">
        <v>5790</v>
      </c>
      <c r="K8903">
        <v>42</v>
      </c>
      <c r="L8903">
        <v>1.58</v>
      </c>
      <c r="M8903" t="s">
        <v>5740</v>
      </c>
      <c r="N8903" t="s">
        <v>5740</v>
      </c>
      <c r="O8903" t="s">
        <v>5819</v>
      </c>
      <c r="P8903" t="s">
        <v>5820</v>
      </c>
      <c r="Q8903" t="s">
        <v>5740</v>
      </c>
      <c r="R8903" t="s">
        <v>5740</v>
      </c>
      <c r="S8903" t="s">
        <v>5740</v>
      </c>
      <c r="T8903">
        <v>6</v>
      </c>
      <c r="U8903">
        <v>19</v>
      </c>
      <c r="V8903" t="s">
        <v>21662</v>
      </c>
      <c r="W8903" t="s">
        <v>21663</v>
      </c>
      <c r="X8903" s="1">
        <v>39901</v>
      </c>
    </row>
    <row r="8904" spans="1:24" x14ac:dyDescent="0.25">
      <c r="A8904">
        <v>2</v>
      </c>
      <c r="B8904" t="s">
        <v>327</v>
      </c>
      <c r="C8904" t="s">
        <v>2268</v>
      </c>
      <c r="D8904">
        <v>2003</v>
      </c>
      <c r="E8904" t="s">
        <v>4868</v>
      </c>
      <c r="F8904" t="s">
        <v>5740</v>
      </c>
      <c r="G8904" t="s">
        <v>5743</v>
      </c>
      <c r="H8904" t="s">
        <v>5313</v>
      </c>
      <c r="I8904" t="s">
        <v>5449</v>
      </c>
      <c r="J8904" t="s">
        <v>5790</v>
      </c>
      <c r="K8904">
        <v>42</v>
      </c>
      <c r="L8904">
        <v>1.58</v>
      </c>
      <c r="M8904" t="s">
        <v>5740</v>
      </c>
      <c r="N8904" t="s">
        <v>5740</v>
      </c>
      <c r="O8904" t="s">
        <v>5819</v>
      </c>
      <c r="P8904" t="s">
        <v>5820</v>
      </c>
      <c r="Q8904" t="s">
        <v>5740</v>
      </c>
      <c r="R8904" t="s">
        <v>5740</v>
      </c>
      <c r="S8904" t="s">
        <v>5740</v>
      </c>
      <c r="T8904">
        <v>6</v>
      </c>
      <c r="U8904">
        <v>20</v>
      </c>
      <c r="V8904" t="s">
        <v>21664</v>
      </c>
      <c r="W8904" t="s">
        <v>9075</v>
      </c>
      <c r="X8904" s="1">
        <v>39915</v>
      </c>
    </row>
    <row r="8905" spans="1:24" x14ac:dyDescent="0.25">
      <c r="A8905">
        <v>2</v>
      </c>
      <c r="B8905" t="s">
        <v>327</v>
      </c>
      <c r="C8905" t="s">
        <v>2268</v>
      </c>
      <c r="D8905">
        <v>2003</v>
      </c>
      <c r="E8905" t="s">
        <v>4868</v>
      </c>
      <c r="F8905" t="s">
        <v>5740</v>
      </c>
      <c r="G8905" t="s">
        <v>5743</v>
      </c>
      <c r="H8905" t="s">
        <v>5313</v>
      </c>
      <c r="I8905" t="s">
        <v>5449</v>
      </c>
      <c r="J8905" t="s">
        <v>5790</v>
      </c>
      <c r="K8905">
        <v>42</v>
      </c>
      <c r="L8905">
        <v>1.58</v>
      </c>
      <c r="M8905" t="s">
        <v>5740</v>
      </c>
      <c r="N8905" t="s">
        <v>5740</v>
      </c>
      <c r="O8905" t="s">
        <v>5819</v>
      </c>
      <c r="P8905" t="s">
        <v>5820</v>
      </c>
      <c r="Q8905" t="s">
        <v>5740</v>
      </c>
      <c r="R8905" t="s">
        <v>5740</v>
      </c>
      <c r="S8905" t="s">
        <v>5740</v>
      </c>
      <c r="T8905">
        <v>6</v>
      </c>
      <c r="U8905">
        <v>21</v>
      </c>
      <c r="V8905" t="s">
        <v>21665</v>
      </c>
      <c r="W8905" t="s">
        <v>21666</v>
      </c>
      <c r="X8905" s="1">
        <v>39929</v>
      </c>
    </row>
    <row r="8906" spans="1:24" x14ac:dyDescent="0.25">
      <c r="A8906">
        <v>2</v>
      </c>
      <c r="B8906" t="s">
        <v>327</v>
      </c>
      <c r="C8906" t="s">
        <v>2268</v>
      </c>
      <c r="D8906">
        <v>2003</v>
      </c>
      <c r="E8906" t="s">
        <v>4868</v>
      </c>
      <c r="F8906" t="s">
        <v>5740</v>
      </c>
      <c r="G8906" t="s">
        <v>5743</v>
      </c>
      <c r="H8906" t="s">
        <v>5313</v>
      </c>
      <c r="I8906" t="s">
        <v>5449</v>
      </c>
      <c r="J8906" t="s">
        <v>5790</v>
      </c>
      <c r="K8906">
        <v>42</v>
      </c>
      <c r="L8906">
        <v>1.58</v>
      </c>
      <c r="M8906" t="s">
        <v>5740</v>
      </c>
      <c r="N8906" t="s">
        <v>5740</v>
      </c>
      <c r="O8906" t="s">
        <v>5819</v>
      </c>
      <c r="P8906" t="s">
        <v>5820</v>
      </c>
      <c r="Q8906" t="s">
        <v>5740</v>
      </c>
      <c r="R8906" t="s">
        <v>5740</v>
      </c>
      <c r="S8906" t="s">
        <v>5740</v>
      </c>
      <c r="T8906">
        <v>6</v>
      </c>
      <c r="U8906">
        <v>22</v>
      </c>
      <c r="V8906" t="s">
        <v>21667</v>
      </c>
      <c r="W8906" t="s">
        <v>21668</v>
      </c>
      <c r="X8906" s="1">
        <v>39936</v>
      </c>
    </row>
    <row r="8907" spans="1:24" x14ac:dyDescent="0.25">
      <c r="A8907">
        <v>2</v>
      </c>
      <c r="B8907" t="s">
        <v>327</v>
      </c>
      <c r="C8907" t="s">
        <v>2268</v>
      </c>
      <c r="D8907">
        <v>2003</v>
      </c>
      <c r="E8907" t="s">
        <v>4868</v>
      </c>
      <c r="F8907" t="s">
        <v>5740</v>
      </c>
      <c r="G8907" t="s">
        <v>5743</v>
      </c>
      <c r="H8907" t="s">
        <v>5313</v>
      </c>
      <c r="I8907" t="s">
        <v>5449</v>
      </c>
      <c r="J8907" t="s">
        <v>5790</v>
      </c>
      <c r="K8907">
        <v>42</v>
      </c>
      <c r="L8907">
        <v>1.58</v>
      </c>
      <c r="M8907" t="s">
        <v>5740</v>
      </c>
      <c r="N8907" t="s">
        <v>5740</v>
      </c>
      <c r="O8907" t="s">
        <v>5819</v>
      </c>
      <c r="P8907" t="s">
        <v>5820</v>
      </c>
      <c r="Q8907" t="s">
        <v>5740</v>
      </c>
      <c r="R8907" t="s">
        <v>5740</v>
      </c>
      <c r="S8907" t="s">
        <v>5740</v>
      </c>
      <c r="T8907">
        <v>6</v>
      </c>
      <c r="U8907">
        <v>23</v>
      </c>
      <c r="V8907" t="s">
        <v>21669</v>
      </c>
      <c r="W8907" t="s">
        <v>21670</v>
      </c>
      <c r="X8907" s="1">
        <v>39943</v>
      </c>
    </row>
    <row r="8908" spans="1:24" x14ac:dyDescent="0.25">
      <c r="A8908">
        <v>2</v>
      </c>
      <c r="B8908" t="s">
        <v>327</v>
      </c>
      <c r="C8908" t="s">
        <v>2268</v>
      </c>
      <c r="D8908">
        <v>2003</v>
      </c>
      <c r="E8908" t="s">
        <v>4868</v>
      </c>
      <c r="F8908" t="s">
        <v>5740</v>
      </c>
      <c r="G8908" t="s">
        <v>5743</v>
      </c>
      <c r="H8908" t="s">
        <v>5313</v>
      </c>
      <c r="I8908" t="s">
        <v>5449</v>
      </c>
      <c r="J8908" t="s">
        <v>5790</v>
      </c>
      <c r="K8908">
        <v>41</v>
      </c>
      <c r="L8908">
        <v>1.56</v>
      </c>
      <c r="M8908" t="s">
        <v>5740</v>
      </c>
      <c r="N8908" t="s">
        <v>5740</v>
      </c>
      <c r="O8908" t="s">
        <v>5819</v>
      </c>
      <c r="P8908" t="s">
        <v>5820</v>
      </c>
      <c r="Q8908" t="s">
        <v>5740</v>
      </c>
      <c r="R8908" t="s">
        <v>5740</v>
      </c>
      <c r="S8908" t="s">
        <v>5740</v>
      </c>
      <c r="T8908">
        <v>7</v>
      </c>
      <c r="U8908">
        <v>1</v>
      </c>
      <c r="V8908" t="s">
        <v>21671</v>
      </c>
      <c r="W8908" t="s">
        <v>21672</v>
      </c>
      <c r="X8908" s="1">
        <v>40083</v>
      </c>
    </row>
    <row r="8909" spans="1:24" x14ac:dyDescent="0.25">
      <c r="A8909">
        <v>2</v>
      </c>
      <c r="B8909" t="s">
        <v>327</v>
      </c>
      <c r="C8909" t="s">
        <v>2268</v>
      </c>
      <c r="D8909">
        <v>2003</v>
      </c>
      <c r="E8909" t="s">
        <v>4868</v>
      </c>
      <c r="F8909" t="s">
        <v>5740</v>
      </c>
      <c r="G8909" t="s">
        <v>5743</v>
      </c>
      <c r="H8909" t="s">
        <v>5313</v>
      </c>
      <c r="I8909" t="s">
        <v>5449</v>
      </c>
      <c r="J8909" t="s">
        <v>5790</v>
      </c>
      <c r="K8909">
        <v>41</v>
      </c>
      <c r="L8909">
        <v>1.55</v>
      </c>
      <c r="M8909" t="s">
        <v>5740</v>
      </c>
      <c r="N8909" t="s">
        <v>5740</v>
      </c>
      <c r="O8909" t="s">
        <v>5819</v>
      </c>
      <c r="P8909" t="s">
        <v>5820</v>
      </c>
      <c r="Q8909" t="s">
        <v>5740</v>
      </c>
      <c r="R8909" t="s">
        <v>5740</v>
      </c>
      <c r="S8909" t="s">
        <v>5740</v>
      </c>
      <c r="T8909">
        <v>7</v>
      </c>
      <c r="U8909">
        <v>2</v>
      </c>
      <c r="V8909" t="s">
        <v>21673</v>
      </c>
      <c r="W8909" t="s">
        <v>21674</v>
      </c>
      <c r="X8909" s="1">
        <v>40090</v>
      </c>
    </row>
    <row r="8910" spans="1:24" x14ac:dyDescent="0.25">
      <c r="A8910">
        <v>2</v>
      </c>
      <c r="B8910" t="s">
        <v>327</v>
      </c>
      <c r="C8910" t="s">
        <v>2268</v>
      </c>
      <c r="D8910">
        <v>2003</v>
      </c>
      <c r="E8910" t="s">
        <v>4868</v>
      </c>
      <c r="F8910" t="s">
        <v>5740</v>
      </c>
      <c r="G8910" t="s">
        <v>5743</v>
      </c>
      <c r="H8910" t="s">
        <v>5313</v>
      </c>
      <c r="I8910" t="s">
        <v>5449</v>
      </c>
      <c r="J8910" t="s">
        <v>5790</v>
      </c>
      <c r="K8910">
        <v>41</v>
      </c>
      <c r="L8910">
        <v>1.57</v>
      </c>
      <c r="M8910" t="s">
        <v>5740</v>
      </c>
      <c r="N8910" t="s">
        <v>5740</v>
      </c>
      <c r="O8910" t="s">
        <v>5819</v>
      </c>
      <c r="P8910" t="s">
        <v>5820</v>
      </c>
      <c r="Q8910" t="s">
        <v>5740</v>
      </c>
      <c r="R8910" t="s">
        <v>5740</v>
      </c>
      <c r="S8910" t="s">
        <v>5740</v>
      </c>
      <c r="T8910">
        <v>7</v>
      </c>
      <c r="U8910">
        <v>3</v>
      </c>
      <c r="V8910" t="s">
        <v>21675</v>
      </c>
      <c r="W8910" t="s">
        <v>21676</v>
      </c>
      <c r="X8910" s="1">
        <v>40097</v>
      </c>
    </row>
    <row r="8911" spans="1:24" x14ac:dyDescent="0.25">
      <c r="A8911">
        <v>2</v>
      </c>
      <c r="B8911" t="s">
        <v>327</v>
      </c>
      <c r="C8911" t="s">
        <v>2268</v>
      </c>
      <c r="D8911">
        <v>2003</v>
      </c>
      <c r="E8911" t="s">
        <v>4868</v>
      </c>
      <c r="F8911" t="s">
        <v>5740</v>
      </c>
      <c r="G8911" t="s">
        <v>5743</v>
      </c>
      <c r="H8911" t="s">
        <v>5313</v>
      </c>
      <c r="I8911" t="s">
        <v>5449</v>
      </c>
      <c r="J8911" t="s">
        <v>5790</v>
      </c>
      <c r="K8911">
        <v>41</v>
      </c>
      <c r="L8911">
        <v>1.56</v>
      </c>
      <c r="M8911" t="s">
        <v>5740</v>
      </c>
      <c r="N8911" t="s">
        <v>5740</v>
      </c>
      <c r="O8911" t="s">
        <v>5819</v>
      </c>
      <c r="P8911" t="s">
        <v>5820</v>
      </c>
      <c r="Q8911" t="s">
        <v>5740</v>
      </c>
      <c r="R8911" t="s">
        <v>5740</v>
      </c>
      <c r="S8911" t="s">
        <v>5740</v>
      </c>
      <c r="T8911">
        <v>7</v>
      </c>
      <c r="U8911">
        <v>4</v>
      </c>
      <c r="V8911" t="s">
        <v>21677</v>
      </c>
      <c r="W8911" t="s">
        <v>21678</v>
      </c>
      <c r="X8911" s="1">
        <v>40104</v>
      </c>
    </row>
    <row r="8912" spans="1:24" x14ac:dyDescent="0.25">
      <c r="A8912">
        <v>2</v>
      </c>
      <c r="B8912" t="s">
        <v>327</v>
      </c>
      <c r="C8912" t="s">
        <v>2268</v>
      </c>
      <c r="D8912">
        <v>2003</v>
      </c>
      <c r="E8912" t="s">
        <v>4868</v>
      </c>
      <c r="F8912" t="s">
        <v>5740</v>
      </c>
      <c r="G8912" t="s">
        <v>5743</v>
      </c>
      <c r="H8912" t="s">
        <v>5313</v>
      </c>
      <c r="I8912" t="s">
        <v>5449</v>
      </c>
      <c r="J8912" t="s">
        <v>5790</v>
      </c>
      <c r="K8912">
        <v>41</v>
      </c>
      <c r="L8912">
        <v>1.55</v>
      </c>
      <c r="M8912" t="s">
        <v>5740</v>
      </c>
      <c r="N8912" t="s">
        <v>5740</v>
      </c>
      <c r="O8912" t="s">
        <v>5819</v>
      </c>
      <c r="P8912" t="s">
        <v>5820</v>
      </c>
      <c r="Q8912" t="s">
        <v>5740</v>
      </c>
      <c r="R8912" t="s">
        <v>5740</v>
      </c>
      <c r="S8912" t="s">
        <v>5740</v>
      </c>
      <c r="T8912">
        <v>7</v>
      </c>
      <c r="U8912">
        <v>5</v>
      </c>
      <c r="V8912" t="s">
        <v>21679</v>
      </c>
      <c r="W8912" t="s">
        <v>21680</v>
      </c>
      <c r="X8912" s="1">
        <v>40118</v>
      </c>
    </row>
    <row r="8913" spans="1:24" x14ac:dyDescent="0.25">
      <c r="A8913">
        <v>2</v>
      </c>
      <c r="B8913" t="s">
        <v>327</v>
      </c>
      <c r="C8913" t="s">
        <v>2268</v>
      </c>
      <c r="D8913">
        <v>2003</v>
      </c>
      <c r="E8913" t="s">
        <v>4868</v>
      </c>
      <c r="F8913" t="s">
        <v>5740</v>
      </c>
      <c r="G8913" t="s">
        <v>5743</v>
      </c>
      <c r="H8913" t="s">
        <v>5313</v>
      </c>
      <c r="I8913" t="s">
        <v>5449</v>
      </c>
      <c r="J8913" t="s">
        <v>5790</v>
      </c>
      <c r="K8913">
        <v>41</v>
      </c>
      <c r="L8913">
        <v>1.56</v>
      </c>
      <c r="M8913" t="s">
        <v>5740</v>
      </c>
      <c r="N8913" t="s">
        <v>5740</v>
      </c>
      <c r="O8913" t="s">
        <v>5819</v>
      </c>
      <c r="P8913" t="s">
        <v>5820</v>
      </c>
      <c r="Q8913" t="s">
        <v>5740</v>
      </c>
      <c r="R8913" t="s">
        <v>5740</v>
      </c>
      <c r="S8913" t="s">
        <v>5740</v>
      </c>
      <c r="T8913">
        <v>7</v>
      </c>
      <c r="U8913">
        <v>6</v>
      </c>
      <c r="V8913" t="s">
        <v>21681</v>
      </c>
      <c r="W8913" t="s">
        <v>21682</v>
      </c>
      <c r="X8913" s="1">
        <v>40125</v>
      </c>
    </row>
    <row r="8914" spans="1:24" x14ac:dyDescent="0.25">
      <c r="A8914">
        <v>2</v>
      </c>
      <c r="B8914" t="s">
        <v>327</v>
      </c>
      <c r="C8914" t="s">
        <v>2268</v>
      </c>
      <c r="D8914">
        <v>2003</v>
      </c>
      <c r="E8914" t="s">
        <v>4868</v>
      </c>
      <c r="F8914" t="s">
        <v>5740</v>
      </c>
      <c r="G8914" t="s">
        <v>5743</v>
      </c>
      <c r="H8914" t="s">
        <v>5313</v>
      </c>
      <c r="I8914" t="s">
        <v>5449</v>
      </c>
      <c r="J8914" t="s">
        <v>5790</v>
      </c>
      <c r="K8914">
        <v>41</v>
      </c>
      <c r="L8914">
        <v>1.55</v>
      </c>
      <c r="M8914" t="s">
        <v>5740</v>
      </c>
      <c r="N8914" t="s">
        <v>5740</v>
      </c>
      <c r="O8914" t="s">
        <v>5819</v>
      </c>
      <c r="P8914" t="s">
        <v>5820</v>
      </c>
      <c r="Q8914" t="s">
        <v>5740</v>
      </c>
      <c r="R8914" t="s">
        <v>5740</v>
      </c>
      <c r="S8914" t="s">
        <v>5740</v>
      </c>
      <c r="T8914">
        <v>7</v>
      </c>
      <c r="U8914">
        <v>7</v>
      </c>
      <c r="V8914" t="s">
        <v>21683</v>
      </c>
      <c r="W8914" t="s">
        <v>21684</v>
      </c>
      <c r="X8914" s="1">
        <v>40132</v>
      </c>
    </row>
    <row r="8915" spans="1:24" x14ac:dyDescent="0.25">
      <c r="A8915">
        <v>2</v>
      </c>
      <c r="B8915" t="s">
        <v>327</v>
      </c>
      <c r="C8915" t="s">
        <v>2268</v>
      </c>
      <c r="D8915">
        <v>2003</v>
      </c>
      <c r="E8915" t="s">
        <v>4868</v>
      </c>
      <c r="F8915" t="s">
        <v>5740</v>
      </c>
      <c r="G8915" t="s">
        <v>5743</v>
      </c>
      <c r="H8915" t="s">
        <v>5313</v>
      </c>
      <c r="I8915" t="s">
        <v>5449</v>
      </c>
      <c r="J8915" t="s">
        <v>5790</v>
      </c>
      <c r="K8915">
        <v>41</v>
      </c>
      <c r="L8915">
        <v>1.55</v>
      </c>
      <c r="M8915" t="s">
        <v>5740</v>
      </c>
      <c r="N8915" t="s">
        <v>5740</v>
      </c>
      <c r="O8915" t="s">
        <v>5819</v>
      </c>
      <c r="P8915" t="s">
        <v>5820</v>
      </c>
      <c r="Q8915" t="s">
        <v>5740</v>
      </c>
      <c r="R8915" t="s">
        <v>5740</v>
      </c>
      <c r="S8915" t="s">
        <v>5740</v>
      </c>
      <c r="T8915">
        <v>7</v>
      </c>
      <c r="U8915">
        <v>8</v>
      </c>
      <c r="V8915" t="s">
        <v>21685</v>
      </c>
      <c r="W8915" t="s">
        <v>17093</v>
      </c>
      <c r="X8915" s="1">
        <v>40139</v>
      </c>
    </row>
    <row r="8916" spans="1:24" x14ac:dyDescent="0.25">
      <c r="A8916">
        <v>2</v>
      </c>
      <c r="B8916" t="s">
        <v>327</v>
      </c>
      <c r="C8916" t="s">
        <v>2268</v>
      </c>
      <c r="D8916">
        <v>2003</v>
      </c>
      <c r="E8916" t="s">
        <v>4868</v>
      </c>
      <c r="F8916" t="s">
        <v>5740</v>
      </c>
      <c r="G8916" t="s">
        <v>5743</v>
      </c>
      <c r="H8916" t="s">
        <v>5313</v>
      </c>
      <c r="I8916" t="s">
        <v>5449</v>
      </c>
      <c r="J8916" t="s">
        <v>5790</v>
      </c>
      <c r="K8916">
        <v>41</v>
      </c>
      <c r="L8916">
        <v>1.57</v>
      </c>
      <c r="M8916" t="s">
        <v>5740</v>
      </c>
      <c r="N8916" t="s">
        <v>5740</v>
      </c>
      <c r="O8916" t="s">
        <v>5819</v>
      </c>
      <c r="P8916" t="s">
        <v>5820</v>
      </c>
      <c r="Q8916" t="s">
        <v>5740</v>
      </c>
      <c r="R8916" t="s">
        <v>5740</v>
      </c>
      <c r="S8916" t="s">
        <v>5740</v>
      </c>
      <c r="T8916">
        <v>7</v>
      </c>
      <c r="U8916">
        <v>9</v>
      </c>
      <c r="V8916" t="s">
        <v>21686</v>
      </c>
      <c r="W8916" t="s">
        <v>21687</v>
      </c>
      <c r="X8916" s="1">
        <v>40153</v>
      </c>
    </row>
    <row r="8917" spans="1:24" x14ac:dyDescent="0.25">
      <c r="A8917">
        <v>2</v>
      </c>
      <c r="B8917" t="s">
        <v>327</v>
      </c>
      <c r="C8917" t="s">
        <v>2268</v>
      </c>
      <c r="D8917">
        <v>2003</v>
      </c>
      <c r="E8917" t="s">
        <v>4868</v>
      </c>
      <c r="F8917" t="s">
        <v>5740</v>
      </c>
      <c r="G8917" t="s">
        <v>5743</v>
      </c>
      <c r="H8917" t="s">
        <v>5313</v>
      </c>
      <c r="I8917" t="s">
        <v>5449</v>
      </c>
      <c r="J8917" t="s">
        <v>5790</v>
      </c>
      <c r="K8917">
        <v>41</v>
      </c>
      <c r="L8917">
        <v>1.55</v>
      </c>
      <c r="M8917" t="s">
        <v>5740</v>
      </c>
      <c r="N8917" t="s">
        <v>5740</v>
      </c>
      <c r="O8917" t="s">
        <v>5819</v>
      </c>
      <c r="P8917" t="s">
        <v>5820</v>
      </c>
      <c r="Q8917" t="s">
        <v>5740</v>
      </c>
      <c r="R8917" t="s">
        <v>5740</v>
      </c>
      <c r="S8917" t="s">
        <v>5740</v>
      </c>
      <c r="T8917">
        <v>7</v>
      </c>
      <c r="U8917">
        <v>10</v>
      </c>
      <c r="V8917" t="s">
        <v>21688</v>
      </c>
      <c r="W8917" t="s">
        <v>21689</v>
      </c>
      <c r="X8917" s="1">
        <v>40160</v>
      </c>
    </row>
    <row r="8918" spans="1:24" x14ac:dyDescent="0.25">
      <c r="A8918">
        <v>2</v>
      </c>
      <c r="B8918" t="s">
        <v>327</v>
      </c>
      <c r="C8918" t="s">
        <v>2268</v>
      </c>
      <c r="D8918">
        <v>2003</v>
      </c>
      <c r="E8918" t="s">
        <v>4868</v>
      </c>
      <c r="F8918" t="s">
        <v>5740</v>
      </c>
      <c r="G8918" t="s">
        <v>5743</v>
      </c>
      <c r="H8918" t="s">
        <v>5313</v>
      </c>
      <c r="I8918" t="s">
        <v>5449</v>
      </c>
      <c r="J8918" t="s">
        <v>5790</v>
      </c>
      <c r="K8918">
        <v>41</v>
      </c>
      <c r="L8918">
        <v>1.57</v>
      </c>
      <c r="M8918" t="s">
        <v>5740</v>
      </c>
      <c r="N8918" t="s">
        <v>5740</v>
      </c>
      <c r="O8918" t="s">
        <v>5819</v>
      </c>
      <c r="P8918" t="s">
        <v>5820</v>
      </c>
      <c r="Q8918" t="s">
        <v>5740</v>
      </c>
      <c r="R8918" t="s">
        <v>5740</v>
      </c>
      <c r="S8918" t="s">
        <v>5740</v>
      </c>
      <c r="T8918">
        <v>7</v>
      </c>
      <c r="U8918">
        <v>11</v>
      </c>
      <c r="V8918" t="s">
        <v>21690</v>
      </c>
      <c r="W8918" t="s">
        <v>21691</v>
      </c>
      <c r="X8918" s="1">
        <v>40188</v>
      </c>
    </row>
    <row r="8919" spans="1:24" x14ac:dyDescent="0.25">
      <c r="A8919">
        <v>2</v>
      </c>
      <c r="B8919" t="s">
        <v>327</v>
      </c>
      <c r="C8919" t="s">
        <v>2268</v>
      </c>
      <c r="D8919">
        <v>2003</v>
      </c>
      <c r="E8919" t="s">
        <v>4868</v>
      </c>
      <c r="F8919" t="s">
        <v>5740</v>
      </c>
      <c r="G8919" t="s">
        <v>5743</v>
      </c>
      <c r="H8919" t="s">
        <v>5313</v>
      </c>
      <c r="I8919" t="s">
        <v>5449</v>
      </c>
      <c r="J8919" t="s">
        <v>5790</v>
      </c>
      <c r="K8919">
        <v>41</v>
      </c>
      <c r="L8919">
        <v>1.56</v>
      </c>
      <c r="M8919" t="s">
        <v>5740</v>
      </c>
      <c r="N8919" t="s">
        <v>5740</v>
      </c>
      <c r="O8919" t="s">
        <v>5819</v>
      </c>
      <c r="P8919" t="s">
        <v>5820</v>
      </c>
      <c r="Q8919" t="s">
        <v>5740</v>
      </c>
      <c r="R8919" t="s">
        <v>5740</v>
      </c>
      <c r="S8919" t="s">
        <v>5740</v>
      </c>
      <c r="T8919">
        <v>7</v>
      </c>
      <c r="U8919">
        <v>12</v>
      </c>
      <c r="V8919" t="s">
        <v>21692</v>
      </c>
      <c r="W8919" t="s">
        <v>21693</v>
      </c>
      <c r="X8919" s="1">
        <v>40195</v>
      </c>
    </row>
    <row r="8920" spans="1:24" x14ac:dyDescent="0.25">
      <c r="A8920">
        <v>2</v>
      </c>
      <c r="B8920" t="s">
        <v>327</v>
      </c>
      <c r="C8920" t="s">
        <v>2268</v>
      </c>
      <c r="D8920">
        <v>2003</v>
      </c>
      <c r="E8920" t="s">
        <v>4868</v>
      </c>
      <c r="F8920" t="s">
        <v>5740</v>
      </c>
      <c r="G8920" t="s">
        <v>5743</v>
      </c>
      <c r="H8920" t="s">
        <v>5313</v>
      </c>
      <c r="I8920" t="s">
        <v>5449</v>
      </c>
      <c r="J8920" t="s">
        <v>5790</v>
      </c>
      <c r="K8920">
        <v>41</v>
      </c>
      <c r="L8920">
        <v>1.56</v>
      </c>
      <c r="M8920" t="s">
        <v>5740</v>
      </c>
      <c r="N8920" t="s">
        <v>5740</v>
      </c>
      <c r="O8920" t="s">
        <v>5819</v>
      </c>
      <c r="P8920" t="s">
        <v>5820</v>
      </c>
      <c r="Q8920" t="s">
        <v>5740</v>
      </c>
      <c r="R8920" t="s">
        <v>5740</v>
      </c>
      <c r="S8920" t="s">
        <v>5740</v>
      </c>
      <c r="T8920">
        <v>7</v>
      </c>
      <c r="U8920">
        <v>13</v>
      </c>
      <c r="V8920" t="s">
        <v>21694</v>
      </c>
      <c r="W8920" t="s">
        <v>21695</v>
      </c>
      <c r="X8920" s="1">
        <v>40223</v>
      </c>
    </row>
    <row r="8921" spans="1:24" x14ac:dyDescent="0.25">
      <c r="A8921">
        <v>2</v>
      </c>
      <c r="B8921" t="s">
        <v>327</v>
      </c>
      <c r="C8921" t="s">
        <v>2268</v>
      </c>
      <c r="D8921">
        <v>2003</v>
      </c>
      <c r="E8921" t="s">
        <v>4868</v>
      </c>
      <c r="F8921" t="s">
        <v>5740</v>
      </c>
      <c r="G8921" t="s">
        <v>5743</v>
      </c>
      <c r="H8921" t="s">
        <v>5313</v>
      </c>
      <c r="I8921" t="s">
        <v>5449</v>
      </c>
      <c r="J8921" t="s">
        <v>5790</v>
      </c>
      <c r="K8921">
        <v>41</v>
      </c>
      <c r="L8921">
        <v>1.56</v>
      </c>
      <c r="M8921" t="s">
        <v>5740</v>
      </c>
      <c r="N8921" t="s">
        <v>5740</v>
      </c>
      <c r="O8921" t="s">
        <v>5819</v>
      </c>
      <c r="P8921" t="s">
        <v>5820</v>
      </c>
      <c r="Q8921" t="s">
        <v>5740</v>
      </c>
      <c r="R8921" t="s">
        <v>5740</v>
      </c>
      <c r="S8921" t="s">
        <v>5740</v>
      </c>
      <c r="T8921">
        <v>7</v>
      </c>
      <c r="U8921">
        <v>14</v>
      </c>
      <c r="V8921" t="s">
        <v>21696</v>
      </c>
      <c r="W8921" t="s">
        <v>21697</v>
      </c>
      <c r="X8921" s="1">
        <v>40230</v>
      </c>
    </row>
    <row r="8922" spans="1:24" x14ac:dyDescent="0.25">
      <c r="A8922">
        <v>2</v>
      </c>
      <c r="B8922" t="s">
        <v>327</v>
      </c>
      <c r="C8922" t="s">
        <v>2268</v>
      </c>
      <c r="D8922">
        <v>2003</v>
      </c>
      <c r="E8922" t="s">
        <v>4868</v>
      </c>
      <c r="F8922" t="s">
        <v>5740</v>
      </c>
      <c r="G8922" t="s">
        <v>5743</v>
      </c>
      <c r="H8922" t="s">
        <v>5313</v>
      </c>
      <c r="I8922" t="s">
        <v>5449</v>
      </c>
      <c r="J8922" t="s">
        <v>5790</v>
      </c>
      <c r="K8922">
        <v>41</v>
      </c>
      <c r="L8922">
        <v>1.56</v>
      </c>
      <c r="M8922" t="s">
        <v>5740</v>
      </c>
      <c r="N8922" t="s">
        <v>5740</v>
      </c>
      <c r="O8922" t="s">
        <v>5819</v>
      </c>
      <c r="P8922" t="s">
        <v>5820</v>
      </c>
      <c r="Q8922" t="s">
        <v>5740</v>
      </c>
      <c r="R8922" t="s">
        <v>5740</v>
      </c>
      <c r="S8922" t="s">
        <v>5740</v>
      </c>
      <c r="T8922">
        <v>7</v>
      </c>
      <c r="U8922">
        <v>15</v>
      </c>
      <c r="V8922" t="s">
        <v>21698</v>
      </c>
      <c r="W8922" t="s">
        <v>21699</v>
      </c>
      <c r="X8922" s="1">
        <v>40237</v>
      </c>
    </row>
    <row r="8923" spans="1:24" x14ac:dyDescent="0.25">
      <c r="A8923">
        <v>2</v>
      </c>
      <c r="B8923" t="s">
        <v>327</v>
      </c>
      <c r="C8923" t="s">
        <v>2268</v>
      </c>
      <c r="D8923">
        <v>2003</v>
      </c>
      <c r="E8923" t="s">
        <v>4868</v>
      </c>
      <c r="F8923" t="s">
        <v>5740</v>
      </c>
      <c r="G8923" t="s">
        <v>5743</v>
      </c>
      <c r="H8923" t="s">
        <v>5313</v>
      </c>
      <c r="I8923" t="s">
        <v>5449</v>
      </c>
      <c r="J8923" t="s">
        <v>5790</v>
      </c>
      <c r="K8923">
        <v>42</v>
      </c>
      <c r="L8923">
        <v>1.57</v>
      </c>
      <c r="M8923" t="s">
        <v>5740</v>
      </c>
      <c r="N8923" t="s">
        <v>5740</v>
      </c>
      <c r="O8923" t="s">
        <v>5819</v>
      </c>
      <c r="P8923" t="s">
        <v>5820</v>
      </c>
      <c r="Q8923" t="s">
        <v>5740</v>
      </c>
      <c r="R8923" t="s">
        <v>5740</v>
      </c>
      <c r="S8923" t="s">
        <v>5740</v>
      </c>
      <c r="T8923">
        <v>7</v>
      </c>
      <c r="U8923">
        <v>16</v>
      </c>
      <c r="V8923" t="s">
        <v>21700</v>
      </c>
      <c r="W8923" t="s">
        <v>8928</v>
      </c>
      <c r="X8923" s="1">
        <v>40251</v>
      </c>
    </row>
    <row r="8924" spans="1:24" x14ac:dyDescent="0.25">
      <c r="A8924">
        <v>2</v>
      </c>
      <c r="B8924" t="s">
        <v>327</v>
      </c>
      <c r="C8924" t="s">
        <v>2268</v>
      </c>
      <c r="D8924">
        <v>2003</v>
      </c>
      <c r="E8924" t="s">
        <v>4868</v>
      </c>
      <c r="F8924" t="s">
        <v>5740</v>
      </c>
      <c r="G8924" t="s">
        <v>5743</v>
      </c>
      <c r="H8924" t="s">
        <v>5313</v>
      </c>
      <c r="I8924" t="s">
        <v>5449</v>
      </c>
      <c r="J8924" t="s">
        <v>5790</v>
      </c>
      <c r="K8924">
        <v>41</v>
      </c>
      <c r="L8924">
        <v>1.56</v>
      </c>
      <c r="M8924" t="s">
        <v>5740</v>
      </c>
      <c r="N8924" t="s">
        <v>5740</v>
      </c>
      <c r="O8924" t="s">
        <v>5819</v>
      </c>
      <c r="P8924" t="s">
        <v>5820</v>
      </c>
      <c r="Q8924" t="s">
        <v>5740</v>
      </c>
      <c r="R8924" t="s">
        <v>5740</v>
      </c>
      <c r="S8924" t="s">
        <v>5740</v>
      </c>
      <c r="T8924">
        <v>7</v>
      </c>
      <c r="U8924">
        <v>17</v>
      </c>
      <c r="V8924" t="s">
        <v>21701</v>
      </c>
      <c r="W8924" t="s">
        <v>21702</v>
      </c>
      <c r="X8924" s="1">
        <v>40258</v>
      </c>
    </row>
    <row r="8925" spans="1:24" x14ac:dyDescent="0.25">
      <c r="A8925">
        <v>2</v>
      </c>
      <c r="B8925" t="s">
        <v>327</v>
      </c>
      <c r="C8925" t="s">
        <v>2268</v>
      </c>
      <c r="D8925">
        <v>2003</v>
      </c>
      <c r="E8925" t="s">
        <v>4868</v>
      </c>
      <c r="F8925" t="s">
        <v>5740</v>
      </c>
      <c r="G8925" t="s">
        <v>5743</v>
      </c>
      <c r="H8925" t="s">
        <v>5313</v>
      </c>
      <c r="I8925" t="s">
        <v>5449</v>
      </c>
      <c r="J8925" t="s">
        <v>5790</v>
      </c>
      <c r="K8925">
        <v>41</v>
      </c>
      <c r="L8925">
        <v>1.53</v>
      </c>
      <c r="M8925" t="s">
        <v>5740</v>
      </c>
      <c r="N8925" t="s">
        <v>5740</v>
      </c>
      <c r="O8925" t="s">
        <v>5819</v>
      </c>
      <c r="P8925" t="s">
        <v>5820</v>
      </c>
      <c r="Q8925" t="s">
        <v>5740</v>
      </c>
      <c r="R8925" t="s">
        <v>5740</v>
      </c>
      <c r="S8925" t="s">
        <v>5740</v>
      </c>
      <c r="T8925">
        <v>7</v>
      </c>
      <c r="U8925">
        <v>18</v>
      </c>
      <c r="V8925" t="s">
        <v>21703</v>
      </c>
      <c r="W8925" t="s">
        <v>21704</v>
      </c>
      <c r="X8925" s="1">
        <v>40265</v>
      </c>
    </row>
    <row r="8926" spans="1:24" x14ac:dyDescent="0.25">
      <c r="A8926">
        <v>2</v>
      </c>
      <c r="B8926" t="s">
        <v>327</v>
      </c>
      <c r="C8926" t="s">
        <v>2268</v>
      </c>
      <c r="D8926">
        <v>2003</v>
      </c>
      <c r="E8926" t="s">
        <v>4868</v>
      </c>
      <c r="F8926" t="s">
        <v>5740</v>
      </c>
      <c r="G8926" t="s">
        <v>5743</v>
      </c>
      <c r="H8926" t="s">
        <v>5313</v>
      </c>
      <c r="I8926" t="s">
        <v>5449</v>
      </c>
      <c r="J8926" t="s">
        <v>5790</v>
      </c>
      <c r="K8926">
        <v>41</v>
      </c>
      <c r="L8926">
        <v>1.55</v>
      </c>
      <c r="M8926" t="s">
        <v>5740</v>
      </c>
      <c r="N8926" t="s">
        <v>5740</v>
      </c>
      <c r="O8926" t="s">
        <v>5819</v>
      </c>
      <c r="P8926" t="s">
        <v>5820</v>
      </c>
      <c r="Q8926" t="s">
        <v>5740</v>
      </c>
      <c r="R8926" t="s">
        <v>5740</v>
      </c>
      <c r="S8926" t="s">
        <v>5740</v>
      </c>
      <c r="T8926">
        <v>7</v>
      </c>
      <c r="U8926">
        <v>19</v>
      </c>
      <c r="V8926" t="s">
        <v>21705</v>
      </c>
      <c r="W8926" t="s">
        <v>21706</v>
      </c>
      <c r="X8926" s="1">
        <v>40272</v>
      </c>
    </row>
    <row r="8927" spans="1:24" x14ac:dyDescent="0.25">
      <c r="A8927">
        <v>2</v>
      </c>
      <c r="B8927" t="s">
        <v>327</v>
      </c>
      <c r="C8927" t="s">
        <v>2268</v>
      </c>
      <c r="D8927">
        <v>2003</v>
      </c>
      <c r="E8927" t="s">
        <v>4868</v>
      </c>
      <c r="F8927" t="s">
        <v>5740</v>
      </c>
      <c r="G8927" t="s">
        <v>5743</v>
      </c>
      <c r="H8927" t="s">
        <v>5313</v>
      </c>
      <c r="I8927" t="s">
        <v>5449</v>
      </c>
      <c r="J8927" t="s">
        <v>5790</v>
      </c>
      <c r="K8927">
        <v>41</v>
      </c>
      <c r="L8927">
        <v>1.56</v>
      </c>
      <c r="M8927" t="s">
        <v>5740</v>
      </c>
      <c r="N8927" t="s">
        <v>5740</v>
      </c>
      <c r="O8927" t="s">
        <v>5819</v>
      </c>
      <c r="P8927" t="s">
        <v>5820</v>
      </c>
      <c r="Q8927" t="s">
        <v>5740</v>
      </c>
      <c r="R8927" t="s">
        <v>5740</v>
      </c>
      <c r="S8927" t="s">
        <v>5740</v>
      </c>
      <c r="T8927">
        <v>7</v>
      </c>
      <c r="U8927">
        <v>20</v>
      </c>
      <c r="V8927" t="s">
        <v>21707</v>
      </c>
      <c r="W8927" t="s">
        <v>21708</v>
      </c>
      <c r="X8927" s="1">
        <v>40279</v>
      </c>
    </row>
    <row r="8928" spans="1:24" x14ac:dyDescent="0.25">
      <c r="A8928">
        <v>2</v>
      </c>
      <c r="B8928" t="s">
        <v>327</v>
      </c>
      <c r="C8928" t="s">
        <v>2268</v>
      </c>
      <c r="D8928">
        <v>2003</v>
      </c>
      <c r="E8928" t="s">
        <v>4868</v>
      </c>
      <c r="F8928" t="s">
        <v>5740</v>
      </c>
      <c r="G8928" t="s">
        <v>5743</v>
      </c>
      <c r="H8928" t="s">
        <v>5313</v>
      </c>
      <c r="I8928" t="s">
        <v>5449</v>
      </c>
      <c r="J8928" t="s">
        <v>5790</v>
      </c>
      <c r="K8928">
        <v>41</v>
      </c>
      <c r="L8928">
        <v>1.54</v>
      </c>
      <c r="M8928" t="s">
        <v>5740</v>
      </c>
      <c r="N8928" t="s">
        <v>5740</v>
      </c>
      <c r="O8928" t="s">
        <v>5819</v>
      </c>
      <c r="P8928" t="s">
        <v>5820</v>
      </c>
      <c r="Q8928" t="s">
        <v>5740</v>
      </c>
      <c r="R8928" t="s">
        <v>5740</v>
      </c>
      <c r="S8928" t="s">
        <v>5740</v>
      </c>
      <c r="T8928">
        <v>7</v>
      </c>
      <c r="U8928">
        <v>21</v>
      </c>
      <c r="V8928" t="s">
        <v>21709</v>
      </c>
      <c r="W8928" t="s">
        <v>21710</v>
      </c>
      <c r="X8928" s="1">
        <v>40300</v>
      </c>
    </row>
    <row r="8929" spans="1:24" x14ac:dyDescent="0.25">
      <c r="A8929">
        <v>2</v>
      </c>
      <c r="B8929" t="s">
        <v>327</v>
      </c>
      <c r="C8929" t="s">
        <v>2268</v>
      </c>
      <c r="D8929">
        <v>2003</v>
      </c>
      <c r="E8929" t="s">
        <v>4868</v>
      </c>
      <c r="F8929" t="s">
        <v>5740</v>
      </c>
      <c r="G8929" t="s">
        <v>5743</v>
      </c>
      <c r="H8929" t="s">
        <v>5313</v>
      </c>
      <c r="I8929" t="s">
        <v>5449</v>
      </c>
      <c r="J8929" t="s">
        <v>5790</v>
      </c>
      <c r="K8929">
        <v>42</v>
      </c>
      <c r="L8929">
        <v>1.6</v>
      </c>
      <c r="M8929" t="s">
        <v>5740</v>
      </c>
      <c r="N8929" t="s">
        <v>5740</v>
      </c>
      <c r="O8929" t="s">
        <v>5819</v>
      </c>
      <c r="P8929" t="s">
        <v>5820</v>
      </c>
      <c r="Q8929" t="s">
        <v>5740</v>
      </c>
      <c r="R8929" t="s">
        <v>5740</v>
      </c>
      <c r="S8929" t="s">
        <v>5740</v>
      </c>
      <c r="T8929">
        <v>7</v>
      </c>
      <c r="U8929">
        <v>22</v>
      </c>
      <c r="V8929" t="s">
        <v>21711</v>
      </c>
      <c r="W8929" t="s">
        <v>21712</v>
      </c>
      <c r="X8929" s="1">
        <v>40300</v>
      </c>
    </row>
    <row r="8930" spans="1:24" x14ac:dyDescent="0.25">
      <c r="A8930">
        <v>2</v>
      </c>
      <c r="B8930" t="s">
        <v>331</v>
      </c>
      <c r="C8930" t="s">
        <v>2272</v>
      </c>
      <c r="D8930">
        <v>1979</v>
      </c>
      <c r="E8930" t="s">
        <v>4858</v>
      </c>
      <c r="F8930" t="s">
        <v>5740</v>
      </c>
      <c r="G8930" t="s">
        <v>5740</v>
      </c>
      <c r="H8930" t="s">
        <v>5313</v>
      </c>
      <c r="I8930" t="s">
        <v>5424</v>
      </c>
      <c r="J8930" t="s">
        <v>5789</v>
      </c>
      <c r="K8930">
        <v>11</v>
      </c>
      <c r="L8930">
        <v>0.16</v>
      </c>
      <c r="M8930" t="s">
        <v>5740</v>
      </c>
      <c r="N8930" t="s">
        <v>5740</v>
      </c>
      <c r="O8930" t="s">
        <v>7208</v>
      </c>
      <c r="P8930" t="s">
        <v>21715</v>
      </c>
      <c r="Q8930" t="s">
        <v>5740</v>
      </c>
      <c r="R8930" t="s">
        <v>5740</v>
      </c>
      <c r="S8930" t="s">
        <v>5740</v>
      </c>
      <c r="T8930">
        <v>1</v>
      </c>
      <c r="U8930">
        <v>1</v>
      </c>
      <c r="V8930" t="s">
        <v>21713</v>
      </c>
      <c r="W8930" t="s">
        <v>21714</v>
      </c>
      <c r="X8930" s="1">
        <v>29120</v>
      </c>
    </row>
    <row r="8931" spans="1:24" x14ac:dyDescent="0.25">
      <c r="A8931">
        <v>2</v>
      </c>
      <c r="B8931" t="s">
        <v>331</v>
      </c>
      <c r="C8931" t="s">
        <v>2272</v>
      </c>
      <c r="D8931">
        <v>1979</v>
      </c>
      <c r="E8931" t="s">
        <v>4858</v>
      </c>
      <c r="F8931" t="s">
        <v>5740</v>
      </c>
      <c r="G8931" t="s">
        <v>5740</v>
      </c>
      <c r="H8931" t="s">
        <v>5313</v>
      </c>
      <c r="I8931" t="s">
        <v>5424</v>
      </c>
      <c r="J8931" t="s">
        <v>5789</v>
      </c>
      <c r="K8931">
        <v>11</v>
      </c>
      <c r="L8931">
        <v>0.16</v>
      </c>
      <c r="M8931" t="s">
        <v>5740</v>
      </c>
      <c r="N8931" t="s">
        <v>5740</v>
      </c>
      <c r="O8931" t="s">
        <v>7208</v>
      </c>
      <c r="P8931" t="s">
        <v>21715</v>
      </c>
      <c r="Q8931" t="s">
        <v>5740</v>
      </c>
      <c r="R8931" t="s">
        <v>5740</v>
      </c>
      <c r="S8931" t="s">
        <v>5740</v>
      </c>
      <c r="T8931">
        <v>1</v>
      </c>
      <c r="U8931">
        <v>2</v>
      </c>
      <c r="V8931" t="s">
        <v>21716</v>
      </c>
      <c r="W8931" t="s">
        <v>21717</v>
      </c>
      <c r="X8931" s="1">
        <v>29120</v>
      </c>
    </row>
    <row r="8932" spans="1:24" x14ac:dyDescent="0.25">
      <c r="A8932">
        <v>2</v>
      </c>
      <c r="B8932" t="s">
        <v>331</v>
      </c>
      <c r="C8932" t="s">
        <v>2272</v>
      </c>
      <c r="D8932">
        <v>1979</v>
      </c>
      <c r="E8932" t="s">
        <v>4858</v>
      </c>
      <c r="F8932" t="s">
        <v>5740</v>
      </c>
      <c r="G8932" t="s">
        <v>5740</v>
      </c>
      <c r="H8932" t="s">
        <v>5313</v>
      </c>
      <c r="I8932" t="s">
        <v>5424</v>
      </c>
      <c r="J8932" t="s">
        <v>5789</v>
      </c>
      <c r="K8932">
        <v>11</v>
      </c>
      <c r="L8932">
        <v>0.15</v>
      </c>
      <c r="M8932" t="s">
        <v>5740</v>
      </c>
      <c r="N8932" t="s">
        <v>5740</v>
      </c>
      <c r="O8932" t="s">
        <v>7208</v>
      </c>
      <c r="P8932" t="s">
        <v>8521</v>
      </c>
      <c r="Q8932" t="s">
        <v>5740</v>
      </c>
      <c r="R8932" t="s">
        <v>5740</v>
      </c>
      <c r="S8932" t="s">
        <v>5740</v>
      </c>
      <c r="T8932">
        <v>1</v>
      </c>
      <c r="U8932">
        <v>3</v>
      </c>
      <c r="V8932" t="s">
        <v>21718</v>
      </c>
      <c r="W8932" t="s">
        <v>21719</v>
      </c>
      <c r="X8932" s="1">
        <v>29127</v>
      </c>
    </row>
    <row r="8933" spans="1:24" x14ac:dyDescent="0.25">
      <c r="A8933">
        <v>2</v>
      </c>
      <c r="B8933" t="s">
        <v>331</v>
      </c>
      <c r="C8933" t="s">
        <v>2272</v>
      </c>
      <c r="D8933">
        <v>1979</v>
      </c>
      <c r="E8933" t="s">
        <v>4858</v>
      </c>
      <c r="F8933" t="s">
        <v>5740</v>
      </c>
      <c r="G8933" t="s">
        <v>5740</v>
      </c>
      <c r="H8933" t="s">
        <v>5313</v>
      </c>
      <c r="I8933" t="s">
        <v>5424</v>
      </c>
      <c r="J8933" t="s">
        <v>5789</v>
      </c>
      <c r="K8933">
        <v>11</v>
      </c>
      <c r="L8933">
        <v>0.16</v>
      </c>
      <c r="M8933" t="s">
        <v>5740</v>
      </c>
      <c r="N8933" t="s">
        <v>5740</v>
      </c>
      <c r="O8933" t="s">
        <v>7208</v>
      </c>
      <c r="P8933" t="s">
        <v>8521</v>
      </c>
      <c r="Q8933" t="s">
        <v>5740</v>
      </c>
      <c r="R8933" t="s">
        <v>5740</v>
      </c>
      <c r="S8933" t="s">
        <v>5740</v>
      </c>
      <c r="T8933">
        <v>1</v>
      </c>
      <c r="U8933">
        <v>4</v>
      </c>
      <c r="V8933" t="s">
        <v>21720</v>
      </c>
      <c r="W8933" t="s">
        <v>21721</v>
      </c>
      <c r="X8933" s="1">
        <v>29127</v>
      </c>
    </row>
    <row r="8934" spans="1:24" x14ac:dyDescent="0.25">
      <c r="A8934">
        <v>2</v>
      </c>
      <c r="B8934" t="s">
        <v>331</v>
      </c>
      <c r="C8934" t="s">
        <v>2272</v>
      </c>
      <c r="D8934">
        <v>1979</v>
      </c>
      <c r="E8934" t="s">
        <v>4858</v>
      </c>
      <c r="F8934" t="s">
        <v>5740</v>
      </c>
      <c r="G8934" t="s">
        <v>5740</v>
      </c>
      <c r="H8934" t="s">
        <v>5313</v>
      </c>
      <c r="I8934" t="s">
        <v>5424</v>
      </c>
      <c r="J8934" t="s">
        <v>5789</v>
      </c>
      <c r="K8934">
        <v>11</v>
      </c>
      <c r="L8934">
        <v>0.16</v>
      </c>
      <c r="M8934" t="s">
        <v>5740</v>
      </c>
      <c r="N8934" t="s">
        <v>5740</v>
      </c>
      <c r="O8934" t="s">
        <v>7208</v>
      </c>
      <c r="P8934" t="s">
        <v>8521</v>
      </c>
      <c r="Q8934" t="s">
        <v>5740</v>
      </c>
      <c r="R8934" t="s">
        <v>5740</v>
      </c>
      <c r="S8934" t="s">
        <v>5740</v>
      </c>
      <c r="T8934">
        <v>1</v>
      </c>
      <c r="U8934">
        <v>5</v>
      </c>
      <c r="V8934" t="s">
        <v>21722</v>
      </c>
      <c r="W8934" t="s">
        <v>21723</v>
      </c>
      <c r="X8934" s="1">
        <v>29134</v>
      </c>
    </row>
    <row r="8935" spans="1:24" x14ac:dyDescent="0.25">
      <c r="A8935">
        <v>2</v>
      </c>
      <c r="B8935" t="s">
        <v>331</v>
      </c>
      <c r="C8935" t="s">
        <v>2272</v>
      </c>
      <c r="D8935">
        <v>1979</v>
      </c>
      <c r="E8935" t="s">
        <v>4858</v>
      </c>
      <c r="F8935" t="s">
        <v>5740</v>
      </c>
      <c r="G8935" t="s">
        <v>5740</v>
      </c>
      <c r="H8935" t="s">
        <v>5313</v>
      </c>
      <c r="I8935" t="s">
        <v>5424</v>
      </c>
      <c r="J8935" t="s">
        <v>5789</v>
      </c>
      <c r="K8935">
        <v>11</v>
      </c>
      <c r="L8935">
        <v>0.16</v>
      </c>
      <c r="M8935" t="s">
        <v>5740</v>
      </c>
      <c r="N8935" t="s">
        <v>5740</v>
      </c>
      <c r="O8935" t="s">
        <v>7208</v>
      </c>
      <c r="P8935" t="s">
        <v>8521</v>
      </c>
      <c r="Q8935" t="s">
        <v>5740</v>
      </c>
      <c r="R8935" t="s">
        <v>5740</v>
      </c>
      <c r="S8935" t="s">
        <v>5740</v>
      </c>
      <c r="T8935">
        <v>1</v>
      </c>
      <c r="U8935">
        <v>6</v>
      </c>
      <c r="V8935" t="s">
        <v>21724</v>
      </c>
      <c r="W8935" t="s">
        <v>21725</v>
      </c>
      <c r="X8935" s="1">
        <v>29134</v>
      </c>
    </row>
    <row r="8936" spans="1:24" x14ac:dyDescent="0.25">
      <c r="A8936">
        <v>2</v>
      </c>
      <c r="B8936" t="s">
        <v>331</v>
      </c>
      <c r="C8936" t="s">
        <v>2272</v>
      </c>
      <c r="D8936">
        <v>1979</v>
      </c>
      <c r="E8936" t="s">
        <v>4858</v>
      </c>
      <c r="F8936" t="s">
        <v>5740</v>
      </c>
      <c r="G8936" t="s">
        <v>5740</v>
      </c>
      <c r="H8936" t="s">
        <v>5313</v>
      </c>
      <c r="I8936" t="s">
        <v>5424</v>
      </c>
      <c r="J8936" t="s">
        <v>5789</v>
      </c>
      <c r="K8936">
        <v>11</v>
      </c>
      <c r="L8936">
        <v>0.16</v>
      </c>
      <c r="M8936" t="s">
        <v>5740</v>
      </c>
      <c r="N8936" t="s">
        <v>5740</v>
      </c>
      <c r="O8936" t="s">
        <v>7208</v>
      </c>
      <c r="P8936" t="s">
        <v>8521</v>
      </c>
      <c r="Q8936" t="s">
        <v>5740</v>
      </c>
      <c r="R8936" t="s">
        <v>5740</v>
      </c>
      <c r="S8936" t="s">
        <v>5740</v>
      </c>
      <c r="T8936">
        <v>1</v>
      </c>
      <c r="U8936">
        <v>7</v>
      </c>
      <c r="V8936" t="s">
        <v>21726</v>
      </c>
      <c r="W8936" t="s">
        <v>21727</v>
      </c>
      <c r="X8936" s="1">
        <v>29141</v>
      </c>
    </row>
    <row r="8937" spans="1:24" x14ac:dyDescent="0.25">
      <c r="A8937">
        <v>2</v>
      </c>
      <c r="B8937" t="s">
        <v>331</v>
      </c>
      <c r="C8937" t="s">
        <v>2272</v>
      </c>
      <c r="D8937">
        <v>1979</v>
      </c>
      <c r="E8937" t="s">
        <v>4858</v>
      </c>
      <c r="F8937" t="s">
        <v>5740</v>
      </c>
      <c r="G8937" t="s">
        <v>5740</v>
      </c>
      <c r="H8937" t="s">
        <v>5313</v>
      </c>
      <c r="I8937" t="s">
        <v>5424</v>
      </c>
      <c r="J8937" t="s">
        <v>5789</v>
      </c>
      <c r="K8937">
        <v>11</v>
      </c>
      <c r="L8937">
        <v>0.16</v>
      </c>
      <c r="M8937" t="s">
        <v>5740</v>
      </c>
      <c r="N8937" t="s">
        <v>5740</v>
      </c>
      <c r="O8937" t="s">
        <v>7208</v>
      </c>
      <c r="P8937" t="s">
        <v>8521</v>
      </c>
      <c r="Q8937" t="s">
        <v>5740</v>
      </c>
      <c r="R8937" t="s">
        <v>5740</v>
      </c>
      <c r="S8937" t="s">
        <v>5740</v>
      </c>
      <c r="T8937">
        <v>1</v>
      </c>
      <c r="U8937">
        <v>8</v>
      </c>
      <c r="V8937" t="s">
        <v>21728</v>
      </c>
      <c r="W8937" t="s">
        <v>21729</v>
      </c>
      <c r="X8937" s="1">
        <v>29141</v>
      </c>
    </row>
    <row r="8938" spans="1:24" x14ac:dyDescent="0.25">
      <c r="A8938">
        <v>2</v>
      </c>
      <c r="B8938" t="s">
        <v>331</v>
      </c>
      <c r="C8938" t="s">
        <v>2272</v>
      </c>
      <c r="D8938">
        <v>1979</v>
      </c>
      <c r="E8938" t="s">
        <v>4858</v>
      </c>
      <c r="F8938" t="s">
        <v>5740</v>
      </c>
      <c r="G8938" t="s">
        <v>5740</v>
      </c>
      <c r="H8938" t="s">
        <v>5313</v>
      </c>
      <c r="I8938" t="s">
        <v>5424</v>
      </c>
      <c r="J8938" t="s">
        <v>5789</v>
      </c>
      <c r="K8938">
        <v>11</v>
      </c>
      <c r="L8938">
        <v>0.16</v>
      </c>
      <c r="M8938" t="s">
        <v>5740</v>
      </c>
      <c r="N8938" t="s">
        <v>5740</v>
      </c>
      <c r="O8938" t="s">
        <v>7208</v>
      </c>
      <c r="P8938" t="s">
        <v>8521</v>
      </c>
      <c r="Q8938" t="s">
        <v>5740</v>
      </c>
      <c r="R8938" t="s">
        <v>5740</v>
      </c>
      <c r="S8938" t="s">
        <v>5740</v>
      </c>
      <c r="T8938">
        <v>1</v>
      </c>
      <c r="U8938">
        <v>9</v>
      </c>
      <c r="V8938" t="s">
        <v>21730</v>
      </c>
      <c r="W8938" t="s">
        <v>21731</v>
      </c>
      <c r="X8938" s="1">
        <v>29148</v>
      </c>
    </row>
    <row r="8939" spans="1:24" x14ac:dyDescent="0.25">
      <c r="A8939">
        <v>2</v>
      </c>
      <c r="B8939" t="s">
        <v>331</v>
      </c>
      <c r="C8939" t="s">
        <v>2272</v>
      </c>
      <c r="D8939">
        <v>1979</v>
      </c>
      <c r="E8939" t="s">
        <v>4858</v>
      </c>
      <c r="F8939" t="s">
        <v>5740</v>
      </c>
      <c r="G8939" t="s">
        <v>5740</v>
      </c>
      <c r="H8939" t="s">
        <v>5313</v>
      </c>
      <c r="I8939" t="s">
        <v>5424</v>
      </c>
      <c r="J8939" t="s">
        <v>5789</v>
      </c>
      <c r="K8939">
        <v>11</v>
      </c>
      <c r="L8939">
        <v>0.16</v>
      </c>
      <c r="M8939" t="s">
        <v>5740</v>
      </c>
      <c r="N8939" t="s">
        <v>5740</v>
      </c>
      <c r="O8939" t="s">
        <v>7208</v>
      </c>
      <c r="P8939" t="s">
        <v>8521</v>
      </c>
      <c r="Q8939" t="s">
        <v>5740</v>
      </c>
      <c r="R8939" t="s">
        <v>5740</v>
      </c>
      <c r="S8939" t="s">
        <v>5740</v>
      </c>
      <c r="T8939">
        <v>1</v>
      </c>
      <c r="U8939">
        <v>10</v>
      </c>
      <c r="V8939" t="s">
        <v>21732</v>
      </c>
      <c r="W8939" t="s">
        <v>21733</v>
      </c>
      <c r="X8939" s="1">
        <v>29148</v>
      </c>
    </row>
    <row r="8940" spans="1:24" x14ac:dyDescent="0.25">
      <c r="A8940">
        <v>2</v>
      </c>
      <c r="B8940" t="s">
        <v>331</v>
      </c>
      <c r="C8940" t="s">
        <v>2272</v>
      </c>
      <c r="D8940">
        <v>1979</v>
      </c>
      <c r="E8940" t="s">
        <v>4858</v>
      </c>
      <c r="F8940" t="s">
        <v>5740</v>
      </c>
      <c r="G8940" t="s">
        <v>5740</v>
      </c>
      <c r="H8940" t="s">
        <v>5313</v>
      </c>
      <c r="I8940" t="s">
        <v>5424</v>
      </c>
      <c r="J8940" t="s">
        <v>5789</v>
      </c>
      <c r="K8940">
        <v>11</v>
      </c>
      <c r="L8940">
        <v>0.16</v>
      </c>
      <c r="M8940" t="s">
        <v>5740</v>
      </c>
      <c r="N8940" t="s">
        <v>5740</v>
      </c>
      <c r="O8940" t="s">
        <v>7208</v>
      </c>
      <c r="P8940" t="s">
        <v>21715</v>
      </c>
      <c r="Q8940" t="s">
        <v>5740</v>
      </c>
      <c r="R8940" t="s">
        <v>5740</v>
      </c>
      <c r="S8940" t="s">
        <v>5740</v>
      </c>
      <c r="T8940">
        <v>1</v>
      </c>
      <c r="U8940">
        <v>11</v>
      </c>
      <c r="V8940" t="s">
        <v>21734</v>
      </c>
      <c r="W8940" t="s">
        <v>21735</v>
      </c>
      <c r="X8940" s="1">
        <v>29155</v>
      </c>
    </row>
    <row r="8941" spans="1:24" x14ac:dyDescent="0.25">
      <c r="A8941">
        <v>2</v>
      </c>
      <c r="B8941" t="s">
        <v>332</v>
      </c>
      <c r="C8941" t="s">
        <v>2273</v>
      </c>
      <c r="D8941">
        <v>2018</v>
      </c>
      <c r="E8941" t="s">
        <v>4877</v>
      </c>
      <c r="F8941" t="s">
        <v>5740</v>
      </c>
      <c r="G8941" t="s">
        <v>5806</v>
      </c>
      <c r="H8941" t="s">
        <v>5313</v>
      </c>
      <c r="I8941" t="s">
        <v>5414</v>
      </c>
      <c r="J8941" t="s">
        <v>5790</v>
      </c>
      <c r="K8941">
        <v>54</v>
      </c>
      <c r="L8941">
        <v>1.86</v>
      </c>
      <c r="M8941" t="s">
        <v>5740</v>
      </c>
      <c r="N8941" t="s">
        <v>5740</v>
      </c>
      <c r="O8941" t="s">
        <v>5819</v>
      </c>
      <c r="P8941" t="s">
        <v>5820</v>
      </c>
      <c r="Q8941" t="s">
        <v>5740</v>
      </c>
      <c r="R8941" t="s">
        <v>5740</v>
      </c>
      <c r="S8941" t="s">
        <v>5740</v>
      </c>
      <c r="T8941">
        <v>1</v>
      </c>
      <c r="U8941">
        <v>1</v>
      </c>
      <c r="V8941" t="s">
        <v>21736</v>
      </c>
      <c r="W8941" t="s">
        <v>21737</v>
      </c>
      <c r="X8941" s="1">
        <v>43306</v>
      </c>
    </row>
    <row r="8942" spans="1:24" x14ac:dyDescent="0.25">
      <c r="A8942">
        <v>2</v>
      </c>
      <c r="B8942" t="s">
        <v>332</v>
      </c>
      <c r="C8942" t="s">
        <v>2273</v>
      </c>
      <c r="D8942">
        <v>2018</v>
      </c>
      <c r="E8942" t="s">
        <v>4877</v>
      </c>
      <c r="F8942" t="s">
        <v>5740</v>
      </c>
      <c r="G8942" t="s">
        <v>5806</v>
      </c>
      <c r="H8942" t="s">
        <v>5313</v>
      </c>
      <c r="I8942" t="s">
        <v>5414</v>
      </c>
      <c r="J8942" t="s">
        <v>5790</v>
      </c>
      <c r="K8942">
        <v>47</v>
      </c>
      <c r="L8942">
        <v>1.66</v>
      </c>
      <c r="M8942" t="s">
        <v>5740</v>
      </c>
      <c r="N8942" t="s">
        <v>5740</v>
      </c>
      <c r="O8942" t="s">
        <v>5819</v>
      </c>
      <c r="P8942" t="s">
        <v>5820</v>
      </c>
      <c r="Q8942" t="s">
        <v>5740</v>
      </c>
      <c r="R8942" t="s">
        <v>5740</v>
      </c>
      <c r="S8942" t="s">
        <v>5740</v>
      </c>
      <c r="T8942">
        <v>1</v>
      </c>
      <c r="U8942">
        <v>2</v>
      </c>
      <c r="V8942" t="s">
        <v>21738</v>
      </c>
      <c r="W8942" t="s">
        <v>21739</v>
      </c>
      <c r="X8942" s="1">
        <v>43306</v>
      </c>
    </row>
    <row r="8943" spans="1:24" x14ac:dyDescent="0.25">
      <c r="A8943">
        <v>2</v>
      </c>
      <c r="B8943" t="s">
        <v>332</v>
      </c>
      <c r="C8943" t="s">
        <v>2273</v>
      </c>
      <c r="D8943">
        <v>2018</v>
      </c>
      <c r="E8943" t="s">
        <v>4877</v>
      </c>
      <c r="F8943" t="s">
        <v>5740</v>
      </c>
      <c r="G8943" t="s">
        <v>5806</v>
      </c>
      <c r="H8943" t="s">
        <v>5313</v>
      </c>
      <c r="I8943" t="s">
        <v>5414</v>
      </c>
      <c r="J8943" t="s">
        <v>5790</v>
      </c>
      <c r="K8943">
        <v>49</v>
      </c>
      <c r="L8943">
        <v>1.69</v>
      </c>
      <c r="M8943" t="s">
        <v>5740</v>
      </c>
      <c r="N8943" t="s">
        <v>5740</v>
      </c>
      <c r="O8943" t="s">
        <v>5819</v>
      </c>
      <c r="P8943" t="s">
        <v>5820</v>
      </c>
      <c r="Q8943" t="s">
        <v>5740</v>
      </c>
      <c r="R8943" t="s">
        <v>5740</v>
      </c>
      <c r="S8943" t="s">
        <v>5740</v>
      </c>
      <c r="T8943">
        <v>1</v>
      </c>
      <c r="U8943">
        <v>3</v>
      </c>
      <c r="V8943" t="s">
        <v>21740</v>
      </c>
      <c r="W8943" t="s">
        <v>21741</v>
      </c>
      <c r="X8943" s="1">
        <v>43306</v>
      </c>
    </row>
    <row r="8944" spans="1:24" x14ac:dyDescent="0.25">
      <c r="A8944">
        <v>2</v>
      </c>
      <c r="B8944" t="s">
        <v>332</v>
      </c>
      <c r="C8944" t="s">
        <v>2273</v>
      </c>
      <c r="D8944">
        <v>2018</v>
      </c>
      <c r="E8944" t="s">
        <v>4877</v>
      </c>
      <c r="F8944" t="s">
        <v>5740</v>
      </c>
      <c r="G8944" t="s">
        <v>5806</v>
      </c>
      <c r="H8944" t="s">
        <v>5313</v>
      </c>
      <c r="I8944" t="s">
        <v>5414</v>
      </c>
      <c r="J8944" t="s">
        <v>5790</v>
      </c>
      <c r="K8944">
        <v>49</v>
      </c>
      <c r="L8944">
        <v>1.72</v>
      </c>
      <c r="M8944" t="s">
        <v>5740</v>
      </c>
      <c r="N8944" t="s">
        <v>5740</v>
      </c>
      <c r="O8944" t="s">
        <v>5819</v>
      </c>
      <c r="P8944" t="s">
        <v>5820</v>
      </c>
      <c r="Q8944" t="s">
        <v>5740</v>
      </c>
      <c r="R8944" t="s">
        <v>5740</v>
      </c>
      <c r="S8944" t="s">
        <v>5740</v>
      </c>
      <c r="T8944">
        <v>1</v>
      </c>
      <c r="U8944">
        <v>4</v>
      </c>
      <c r="V8944" t="s">
        <v>21742</v>
      </c>
      <c r="W8944" t="s">
        <v>14667</v>
      </c>
      <c r="X8944" s="1">
        <v>43313</v>
      </c>
    </row>
    <row r="8945" spans="1:24" x14ac:dyDescent="0.25">
      <c r="A8945">
        <v>2</v>
      </c>
      <c r="B8945" t="s">
        <v>332</v>
      </c>
      <c r="C8945" t="s">
        <v>2273</v>
      </c>
      <c r="D8945">
        <v>2018</v>
      </c>
      <c r="E8945" t="s">
        <v>4877</v>
      </c>
      <c r="F8945" t="s">
        <v>5740</v>
      </c>
      <c r="G8945" t="s">
        <v>5806</v>
      </c>
      <c r="H8945" t="s">
        <v>5313</v>
      </c>
      <c r="I8945" t="s">
        <v>5414</v>
      </c>
      <c r="J8945" t="s">
        <v>5790</v>
      </c>
      <c r="K8945">
        <v>49</v>
      </c>
      <c r="L8945">
        <v>1.72</v>
      </c>
      <c r="M8945" t="s">
        <v>5740</v>
      </c>
      <c r="N8945" t="s">
        <v>5740</v>
      </c>
      <c r="O8945" t="s">
        <v>5819</v>
      </c>
      <c r="P8945" t="s">
        <v>5820</v>
      </c>
      <c r="Q8945" t="s">
        <v>5740</v>
      </c>
      <c r="R8945" t="s">
        <v>5740</v>
      </c>
      <c r="S8945" t="s">
        <v>5740</v>
      </c>
      <c r="T8945">
        <v>1</v>
      </c>
      <c r="U8945">
        <v>5</v>
      </c>
      <c r="V8945" t="s">
        <v>21743</v>
      </c>
      <c r="W8945" t="s">
        <v>21744</v>
      </c>
      <c r="X8945" s="1">
        <v>43320</v>
      </c>
    </row>
    <row r="8946" spans="1:24" x14ac:dyDescent="0.25">
      <c r="A8946">
        <v>2</v>
      </c>
      <c r="B8946" t="s">
        <v>332</v>
      </c>
      <c r="C8946" t="s">
        <v>2273</v>
      </c>
      <c r="D8946">
        <v>2018</v>
      </c>
      <c r="E8946" t="s">
        <v>4877</v>
      </c>
      <c r="F8946" t="s">
        <v>5740</v>
      </c>
      <c r="G8946" t="s">
        <v>5806</v>
      </c>
      <c r="H8946" t="s">
        <v>5313</v>
      </c>
      <c r="I8946" t="s">
        <v>5414</v>
      </c>
      <c r="J8946" t="s">
        <v>5790</v>
      </c>
      <c r="K8946">
        <v>43</v>
      </c>
      <c r="L8946">
        <v>1.5</v>
      </c>
      <c r="M8946" t="s">
        <v>5740</v>
      </c>
      <c r="N8946" t="s">
        <v>5740</v>
      </c>
      <c r="O8946" t="s">
        <v>5819</v>
      </c>
      <c r="P8946" t="s">
        <v>5820</v>
      </c>
      <c r="Q8946" t="s">
        <v>5740</v>
      </c>
      <c r="R8946" t="s">
        <v>5740</v>
      </c>
      <c r="S8946" t="s">
        <v>5740</v>
      </c>
      <c r="T8946">
        <v>1</v>
      </c>
      <c r="U8946">
        <v>6</v>
      </c>
      <c r="V8946" t="s">
        <v>21745</v>
      </c>
      <c r="W8946" t="s">
        <v>21746</v>
      </c>
      <c r="X8946" s="1">
        <v>43327</v>
      </c>
    </row>
    <row r="8947" spans="1:24" x14ac:dyDescent="0.25">
      <c r="A8947">
        <v>2</v>
      </c>
      <c r="B8947" t="s">
        <v>332</v>
      </c>
      <c r="C8947" t="s">
        <v>2273</v>
      </c>
      <c r="D8947">
        <v>2018</v>
      </c>
      <c r="E8947" t="s">
        <v>4877</v>
      </c>
      <c r="F8947" t="s">
        <v>5740</v>
      </c>
      <c r="G8947" t="s">
        <v>5806</v>
      </c>
      <c r="H8947" t="s">
        <v>5313</v>
      </c>
      <c r="I8947" t="s">
        <v>5414</v>
      </c>
      <c r="J8947" t="s">
        <v>5790</v>
      </c>
      <c r="K8947">
        <v>59</v>
      </c>
      <c r="L8947">
        <v>2.1</v>
      </c>
      <c r="M8947" t="s">
        <v>5740</v>
      </c>
      <c r="N8947" t="s">
        <v>5740</v>
      </c>
      <c r="O8947" t="s">
        <v>5819</v>
      </c>
      <c r="P8947" t="s">
        <v>5820</v>
      </c>
      <c r="Q8947" t="s">
        <v>5740</v>
      </c>
      <c r="R8947" t="s">
        <v>5740</v>
      </c>
      <c r="S8947" t="s">
        <v>5740</v>
      </c>
      <c r="T8947">
        <v>1</v>
      </c>
      <c r="U8947">
        <v>7</v>
      </c>
      <c r="V8947" t="s">
        <v>21747</v>
      </c>
      <c r="W8947" t="s">
        <v>21748</v>
      </c>
      <c r="X8947" s="1">
        <v>43334</v>
      </c>
    </row>
    <row r="8948" spans="1:24" x14ac:dyDescent="0.25">
      <c r="A8948">
        <v>2</v>
      </c>
      <c r="B8948" t="s">
        <v>332</v>
      </c>
      <c r="C8948" t="s">
        <v>2273</v>
      </c>
      <c r="D8948">
        <v>2018</v>
      </c>
      <c r="E8948" t="s">
        <v>4877</v>
      </c>
      <c r="F8948" t="s">
        <v>5740</v>
      </c>
      <c r="G8948" t="s">
        <v>5806</v>
      </c>
      <c r="H8948" t="s">
        <v>5313</v>
      </c>
      <c r="I8948" t="s">
        <v>5414</v>
      </c>
      <c r="J8948" t="s">
        <v>5790</v>
      </c>
      <c r="K8948">
        <v>50</v>
      </c>
      <c r="L8948">
        <v>1.75</v>
      </c>
      <c r="M8948" t="s">
        <v>5740</v>
      </c>
      <c r="N8948" t="s">
        <v>5740</v>
      </c>
      <c r="O8948" t="s">
        <v>5819</v>
      </c>
      <c r="P8948" t="s">
        <v>5820</v>
      </c>
      <c r="Q8948" t="s">
        <v>5740</v>
      </c>
      <c r="R8948" t="s">
        <v>5740</v>
      </c>
      <c r="S8948" t="s">
        <v>5740</v>
      </c>
      <c r="T8948">
        <v>1</v>
      </c>
      <c r="U8948">
        <v>8</v>
      </c>
      <c r="V8948" t="s">
        <v>21749</v>
      </c>
      <c r="W8948" t="s">
        <v>21750</v>
      </c>
      <c r="X8948" s="1">
        <v>43341</v>
      </c>
    </row>
    <row r="8949" spans="1:24" x14ac:dyDescent="0.25">
      <c r="A8949">
        <v>2</v>
      </c>
      <c r="B8949" t="s">
        <v>332</v>
      </c>
      <c r="C8949" t="s">
        <v>2273</v>
      </c>
      <c r="D8949">
        <v>2018</v>
      </c>
      <c r="E8949" t="s">
        <v>4877</v>
      </c>
      <c r="F8949" t="s">
        <v>5740</v>
      </c>
      <c r="G8949" t="s">
        <v>5806</v>
      </c>
      <c r="H8949" t="s">
        <v>5313</v>
      </c>
      <c r="I8949" t="s">
        <v>5414</v>
      </c>
      <c r="J8949" t="s">
        <v>5790</v>
      </c>
      <c r="K8949">
        <v>44</v>
      </c>
      <c r="L8949">
        <v>1.57</v>
      </c>
      <c r="M8949" t="s">
        <v>5740</v>
      </c>
      <c r="N8949" t="s">
        <v>5740</v>
      </c>
      <c r="O8949" t="s">
        <v>5819</v>
      </c>
      <c r="P8949" t="s">
        <v>5820</v>
      </c>
      <c r="Q8949" t="s">
        <v>5740</v>
      </c>
      <c r="R8949" t="s">
        <v>5740</v>
      </c>
      <c r="S8949" t="s">
        <v>5740</v>
      </c>
      <c r="T8949">
        <v>1</v>
      </c>
      <c r="U8949">
        <v>9</v>
      </c>
      <c r="V8949" t="s">
        <v>21751</v>
      </c>
      <c r="W8949" t="s">
        <v>21752</v>
      </c>
      <c r="X8949" s="1">
        <v>43348</v>
      </c>
    </row>
    <row r="8950" spans="1:24" x14ac:dyDescent="0.25">
      <c r="A8950">
        <v>2</v>
      </c>
      <c r="B8950" t="s">
        <v>332</v>
      </c>
      <c r="C8950" t="s">
        <v>2273</v>
      </c>
      <c r="D8950">
        <v>2018</v>
      </c>
      <c r="E8950" t="s">
        <v>4877</v>
      </c>
      <c r="F8950" t="s">
        <v>5740</v>
      </c>
      <c r="G8950" t="s">
        <v>5806</v>
      </c>
      <c r="H8950" t="s">
        <v>5313</v>
      </c>
      <c r="I8950" t="s">
        <v>5414</v>
      </c>
      <c r="J8950" t="s">
        <v>5790</v>
      </c>
      <c r="K8950">
        <v>51</v>
      </c>
      <c r="L8950">
        <v>1.81</v>
      </c>
      <c r="M8950" t="s">
        <v>5740</v>
      </c>
      <c r="N8950" t="s">
        <v>5740</v>
      </c>
      <c r="O8950" t="s">
        <v>5819</v>
      </c>
      <c r="P8950" t="s">
        <v>5820</v>
      </c>
      <c r="Q8950" t="s">
        <v>5740</v>
      </c>
      <c r="R8950" t="s">
        <v>5740</v>
      </c>
      <c r="S8950" t="s">
        <v>5740</v>
      </c>
      <c r="T8950">
        <v>1</v>
      </c>
      <c r="U8950">
        <v>10</v>
      </c>
      <c r="V8950" t="s">
        <v>21753</v>
      </c>
      <c r="W8950" t="s">
        <v>21754</v>
      </c>
      <c r="X8950" s="1">
        <v>43355</v>
      </c>
    </row>
    <row r="8951" spans="1:24" x14ac:dyDescent="0.25">
      <c r="A8951">
        <v>2</v>
      </c>
      <c r="B8951" t="s">
        <v>332</v>
      </c>
      <c r="C8951" t="s">
        <v>2273</v>
      </c>
      <c r="D8951">
        <v>2018</v>
      </c>
      <c r="E8951" t="s">
        <v>4877</v>
      </c>
      <c r="F8951" t="s">
        <v>5740</v>
      </c>
      <c r="G8951" t="s">
        <v>5806</v>
      </c>
      <c r="H8951" t="s">
        <v>5313</v>
      </c>
      <c r="I8951" t="s">
        <v>5414</v>
      </c>
      <c r="J8951" t="s">
        <v>5790</v>
      </c>
      <c r="K8951">
        <v>60</v>
      </c>
      <c r="L8951">
        <v>1.58</v>
      </c>
      <c r="M8951" t="s">
        <v>5740</v>
      </c>
      <c r="N8951" t="s">
        <v>5740</v>
      </c>
      <c r="O8951" t="s">
        <v>5861</v>
      </c>
      <c r="P8951" t="s">
        <v>5862</v>
      </c>
      <c r="Q8951" t="s">
        <v>5740</v>
      </c>
      <c r="R8951" t="s">
        <v>5740</v>
      </c>
      <c r="S8951" t="s">
        <v>5740</v>
      </c>
      <c r="T8951">
        <v>2</v>
      </c>
      <c r="U8951">
        <v>1</v>
      </c>
      <c r="V8951" t="s">
        <v>21755</v>
      </c>
      <c r="W8951" t="s">
        <v>21756</v>
      </c>
      <c r="X8951" s="1">
        <v>43761</v>
      </c>
    </row>
    <row r="8952" spans="1:24" x14ac:dyDescent="0.25">
      <c r="A8952">
        <v>2</v>
      </c>
      <c r="B8952" t="s">
        <v>332</v>
      </c>
      <c r="C8952" t="s">
        <v>2273</v>
      </c>
      <c r="D8952">
        <v>2018</v>
      </c>
      <c r="E8952" t="s">
        <v>4877</v>
      </c>
      <c r="F8952" t="s">
        <v>5740</v>
      </c>
      <c r="G8952" t="s">
        <v>5806</v>
      </c>
      <c r="H8952" t="s">
        <v>5313</v>
      </c>
      <c r="I8952" t="s">
        <v>5414</v>
      </c>
      <c r="J8952" t="s">
        <v>5790</v>
      </c>
      <c r="K8952">
        <v>44</v>
      </c>
      <c r="L8952">
        <v>1.71</v>
      </c>
      <c r="M8952" t="s">
        <v>5740</v>
      </c>
      <c r="N8952" t="s">
        <v>5740</v>
      </c>
      <c r="O8952" t="s">
        <v>5819</v>
      </c>
      <c r="P8952" t="s">
        <v>5820</v>
      </c>
      <c r="Q8952" t="s">
        <v>5740</v>
      </c>
      <c r="R8952" t="s">
        <v>5740</v>
      </c>
      <c r="S8952" t="s">
        <v>5740</v>
      </c>
      <c r="T8952">
        <v>2</v>
      </c>
      <c r="U8952">
        <v>2</v>
      </c>
      <c r="V8952" t="s">
        <v>21757</v>
      </c>
      <c r="W8952" t="s">
        <v>21758</v>
      </c>
      <c r="X8952" s="1">
        <v>43761</v>
      </c>
    </row>
    <row r="8953" spans="1:24" x14ac:dyDescent="0.25">
      <c r="A8953">
        <v>2</v>
      </c>
      <c r="B8953" t="s">
        <v>332</v>
      </c>
      <c r="C8953" t="s">
        <v>2273</v>
      </c>
      <c r="D8953">
        <v>2018</v>
      </c>
      <c r="E8953" t="s">
        <v>4877</v>
      </c>
      <c r="F8953" t="s">
        <v>5740</v>
      </c>
      <c r="G8953" t="s">
        <v>5806</v>
      </c>
      <c r="H8953" t="s">
        <v>5313</v>
      </c>
      <c r="I8953" t="s">
        <v>5414</v>
      </c>
      <c r="J8953" t="s">
        <v>5790</v>
      </c>
      <c r="K8953">
        <v>47</v>
      </c>
      <c r="L8953">
        <v>1.8</v>
      </c>
      <c r="M8953" t="s">
        <v>5740</v>
      </c>
      <c r="N8953" t="s">
        <v>5740</v>
      </c>
      <c r="O8953" t="s">
        <v>5819</v>
      </c>
      <c r="P8953" t="s">
        <v>5820</v>
      </c>
      <c r="Q8953" t="s">
        <v>5740</v>
      </c>
      <c r="R8953" t="s">
        <v>5740</v>
      </c>
      <c r="S8953" t="s">
        <v>5740</v>
      </c>
      <c r="T8953">
        <v>2</v>
      </c>
      <c r="U8953">
        <v>3</v>
      </c>
      <c r="V8953" t="s">
        <v>21759</v>
      </c>
      <c r="W8953" t="s">
        <v>21760</v>
      </c>
      <c r="X8953" s="1">
        <v>43761</v>
      </c>
    </row>
    <row r="8954" spans="1:24" x14ac:dyDescent="0.25">
      <c r="A8954">
        <v>2</v>
      </c>
      <c r="B8954" t="s">
        <v>332</v>
      </c>
      <c r="C8954" t="s">
        <v>2273</v>
      </c>
      <c r="D8954">
        <v>2018</v>
      </c>
      <c r="E8954" t="s">
        <v>4877</v>
      </c>
      <c r="F8954" t="s">
        <v>5740</v>
      </c>
      <c r="G8954" t="s">
        <v>5806</v>
      </c>
      <c r="H8954" t="s">
        <v>5313</v>
      </c>
      <c r="I8954" t="s">
        <v>5414</v>
      </c>
      <c r="J8954" t="s">
        <v>5790</v>
      </c>
      <c r="K8954">
        <v>46</v>
      </c>
      <c r="L8954">
        <v>1.35</v>
      </c>
      <c r="M8954" t="s">
        <v>5740</v>
      </c>
      <c r="N8954" t="s">
        <v>5740</v>
      </c>
      <c r="O8954" t="s">
        <v>5861</v>
      </c>
      <c r="P8954" t="s">
        <v>5862</v>
      </c>
      <c r="Q8954" t="s">
        <v>5740</v>
      </c>
      <c r="R8954" t="s">
        <v>5740</v>
      </c>
      <c r="S8954" t="s">
        <v>5740</v>
      </c>
      <c r="T8954">
        <v>2</v>
      </c>
      <c r="U8954">
        <v>4</v>
      </c>
      <c r="V8954" t="s">
        <v>21761</v>
      </c>
      <c r="W8954" t="s">
        <v>21762</v>
      </c>
      <c r="X8954" s="1">
        <v>43768</v>
      </c>
    </row>
    <row r="8955" spans="1:24" x14ac:dyDescent="0.25">
      <c r="A8955">
        <v>2</v>
      </c>
      <c r="B8955" t="s">
        <v>332</v>
      </c>
      <c r="C8955" t="s">
        <v>2273</v>
      </c>
      <c r="D8955">
        <v>2018</v>
      </c>
      <c r="E8955" t="s">
        <v>4877</v>
      </c>
      <c r="F8955" t="s">
        <v>5740</v>
      </c>
      <c r="G8955" t="s">
        <v>5806</v>
      </c>
      <c r="H8955" t="s">
        <v>5313</v>
      </c>
      <c r="I8955" t="s">
        <v>5414</v>
      </c>
      <c r="J8955" t="s">
        <v>5790</v>
      </c>
      <c r="K8955">
        <v>59</v>
      </c>
      <c r="L8955">
        <v>2.12</v>
      </c>
      <c r="M8955" t="s">
        <v>5740</v>
      </c>
      <c r="N8955" t="s">
        <v>5740</v>
      </c>
      <c r="O8955" t="s">
        <v>5819</v>
      </c>
      <c r="P8955" t="s">
        <v>5820</v>
      </c>
      <c r="Q8955" t="s">
        <v>5740</v>
      </c>
      <c r="R8955" t="s">
        <v>5740</v>
      </c>
      <c r="S8955" t="s">
        <v>5740</v>
      </c>
      <c r="T8955">
        <v>2</v>
      </c>
      <c r="U8955">
        <v>5</v>
      </c>
      <c r="V8955" t="s">
        <v>21763</v>
      </c>
      <c r="W8955" t="s">
        <v>21764</v>
      </c>
      <c r="X8955" s="1">
        <v>43775</v>
      </c>
    </row>
    <row r="8956" spans="1:24" x14ac:dyDescent="0.25">
      <c r="A8956">
        <v>2</v>
      </c>
      <c r="B8956" t="s">
        <v>332</v>
      </c>
      <c r="C8956" t="s">
        <v>2273</v>
      </c>
      <c r="D8956">
        <v>2018</v>
      </c>
      <c r="E8956" t="s">
        <v>4877</v>
      </c>
      <c r="F8956" t="s">
        <v>5740</v>
      </c>
      <c r="G8956" t="s">
        <v>5806</v>
      </c>
      <c r="H8956" t="s">
        <v>5313</v>
      </c>
      <c r="I8956" t="s">
        <v>5414</v>
      </c>
      <c r="J8956" t="s">
        <v>5790</v>
      </c>
      <c r="K8956">
        <v>44</v>
      </c>
      <c r="L8956">
        <v>1.58</v>
      </c>
      <c r="M8956" t="s">
        <v>5740</v>
      </c>
      <c r="N8956" t="s">
        <v>5740</v>
      </c>
      <c r="O8956" t="s">
        <v>5819</v>
      </c>
      <c r="P8956" t="s">
        <v>5820</v>
      </c>
      <c r="Q8956" t="s">
        <v>5740</v>
      </c>
      <c r="R8956" t="s">
        <v>5740</v>
      </c>
      <c r="S8956" t="s">
        <v>5740</v>
      </c>
      <c r="T8956">
        <v>2</v>
      </c>
      <c r="U8956">
        <v>6</v>
      </c>
      <c r="V8956" t="s">
        <v>21765</v>
      </c>
      <c r="W8956" t="s">
        <v>21766</v>
      </c>
      <c r="X8956" s="1">
        <v>43782</v>
      </c>
    </row>
    <row r="8957" spans="1:24" x14ac:dyDescent="0.25">
      <c r="A8957">
        <v>2</v>
      </c>
      <c r="B8957" t="s">
        <v>332</v>
      </c>
      <c r="C8957" t="s">
        <v>2273</v>
      </c>
      <c r="D8957">
        <v>2018</v>
      </c>
      <c r="E8957" t="s">
        <v>4877</v>
      </c>
      <c r="F8957" t="s">
        <v>5740</v>
      </c>
      <c r="G8957" t="s">
        <v>5806</v>
      </c>
      <c r="H8957" t="s">
        <v>5313</v>
      </c>
      <c r="I8957" t="s">
        <v>5414</v>
      </c>
      <c r="J8957" t="s">
        <v>5790</v>
      </c>
      <c r="K8957">
        <v>44</v>
      </c>
      <c r="L8957">
        <v>1.56</v>
      </c>
      <c r="M8957" t="s">
        <v>5740</v>
      </c>
      <c r="N8957" t="s">
        <v>5740</v>
      </c>
      <c r="O8957" t="s">
        <v>5819</v>
      </c>
      <c r="P8957" t="s">
        <v>5820</v>
      </c>
      <c r="Q8957" t="s">
        <v>5740</v>
      </c>
      <c r="R8957" t="s">
        <v>5740</v>
      </c>
      <c r="S8957" t="s">
        <v>5740</v>
      </c>
      <c r="T8957">
        <v>2</v>
      </c>
      <c r="U8957">
        <v>7</v>
      </c>
      <c r="V8957" t="s">
        <v>21767</v>
      </c>
      <c r="W8957" t="s">
        <v>21768</v>
      </c>
      <c r="X8957" s="1">
        <v>43789</v>
      </c>
    </row>
    <row r="8958" spans="1:24" x14ac:dyDescent="0.25">
      <c r="A8958">
        <v>2</v>
      </c>
      <c r="B8958" t="s">
        <v>332</v>
      </c>
      <c r="C8958" t="s">
        <v>2273</v>
      </c>
      <c r="D8958">
        <v>2018</v>
      </c>
      <c r="E8958" t="s">
        <v>4877</v>
      </c>
      <c r="F8958" t="s">
        <v>5740</v>
      </c>
      <c r="G8958" t="s">
        <v>5806</v>
      </c>
      <c r="H8958" t="s">
        <v>5313</v>
      </c>
      <c r="I8958" t="s">
        <v>5414</v>
      </c>
      <c r="J8958" t="s">
        <v>5790</v>
      </c>
      <c r="K8958">
        <v>35</v>
      </c>
      <c r="L8958">
        <v>1.36</v>
      </c>
      <c r="M8958" t="s">
        <v>5740</v>
      </c>
      <c r="N8958" t="s">
        <v>5740</v>
      </c>
      <c r="O8958" t="s">
        <v>5819</v>
      </c>
      <c r="P8958" t="s">
        <v>5820</v>
      </c>
      <c r="Q8958" t="s">
        <v>5740</v>
      </c>
      <c r="R8958" t="s">
        <v>5740</v>
      </c>
      <c r="S8958" t="s">
        <v>5740</v>
      </c>
      <c r="T8958">
        <v>2</v>
      </c>
      <c r="U8958">
        <v>8</v>
      </c>
      <c r="V8958" t="s">
        <v>21769</v>
      </c>
      <c r="W8958" t="s">
        <v>21770</v>
      </c>
      <c r="X8958" s="1">
        <v>43796</v>
      </c>
    </row>
    <row r="8959" spans="1:24" x14ac:dyDescent="0.25">
      <c r="A8959">
        <v>2</v>
      </c>
      <c r="B8959" t="s">
        <v>332</v>
      </c>
      <c r="C8959" t="s">
        <v>2273</v>
      </c>
      <c r="D8959">
        <v>2018</v>
      </c>
      <c r="E8959" t="s">
        <v>4877</v>
      </c>
      <c r="F8959" t="s">
        <v>5740</v>
      </c>
      <c r="G8959" t="s">
        <v>5806</v>
      </c>
      <c r="H8959" t="s">
        <v>5313</v>
      </c>
      <c r="I8959" t="s">
        <v>5414</v>
      </c>
      <c r="J8959" t="s">
        <v>5790</v>
      </c>
      <c r="K8959">
        <v>52</v>
      </c>
      <c r="L8959">
        <v>1.86</v>
      </c>
      <c r="M8959" t="s">
        <v>5740</v>
      </c>
      <c r="N8959" t="s">
        <v>5740</v>
      </c>
      <c r="O8959" t="s">
        <v>5819</v>
      </c>
      <c r="P8959" t="s">
        <v>5820</v>
      </c>
      <c r="Q8959" t="s">
        <v>5740</v>
      </c>
      <c r="R8959" t="s">
        <v>5740</v>
      </c>
      <c r="S8959" t="s">
        <v>5740</v>
      </c>
      <c r="T8959">
        <v>2</v>
      </c>
      <c r="U8959">
        <v>9</v>
      </c>
      <c r="V8959" t="s">
        <v>21771</v>
      </c>
      <c r="W8959" t="s">
        <v>21772</v>
      </c>
      <c r="X8959" s="1">
        <v>43803</v>
      </c>
    </row>
    <row r="8960" spans="1:24" x14ac:dyDescent="0.25">
      <c r="A8960">
        <v>2</v>
      </c>
      <c r="B8960" t="s">
        <v>332</v>
      </c>
      <c r="C8960" t="s">
        <v>2273</v>
      </c>
      <c r="D8960">
        <v>2018</v>
      </c>
      <c r="E8960" t="s">
        <v>4877</v>
      </c>
      <c r="F8960" t="s">
        <v>5740</v>
      </c>
      <c r="G8960" t="s">
        <v>5806</v>
      </c>
      <c r="H8960" t="s">
        <v>5313</v>
      </c>
      <c r="I8960" t="s">
        <v>5414</v>
      </c>
      <c r="J8960" t="s">
        <v>5790</v>
      </c>
      <c r="K8960">
        <v>48</v>
      </c>
      <c r="L8960">
        <v>1.71</v>
      </c>
      <c r="M8960" t="s">
        <v>5740</v>
      </c>
      <c r="N8960" t="s">
        <v>5740</v>
      </c>
      <c r="O8960" t="s">
        <v>5819</v>
      </c>
      <c r="P8960" t="s">
        <v>5820</v>
      </c>
      <c r="Q8960" t="s">
        <v>5740</v>
      </c>
      <c r="R8960" t="s">
        <v>5740</v>
      </c>
      <c r="S8960" t="s">
        <v>5740</v>
      </c>
      <c r="T8960">
        <v>2</v>
      </c>
      <c r="U8960">
        <v>10</v>
      </c>
      <c r="V8960" t="s">
        <v>21773</v>
      </c>
      <c r="W8960" t="s">
        <v>21774</v>
      </c>
      <c r="X8960" s="1">
        <v>43810</v>
      </c>
    </row>
    <row r="8961" spans="1:24" x14ac:dyDescent="0.25">
      <c r="A8961">
        <v>2</v>
      </c>
      <c r="B8961" t="s">
        <v>333</v>
      </c>
      <c r="C8961" t="s">
        <v>2274</v>
      </c>
      <c r="D8961">
        <v>2017</v>
      </c>
      <c r="E8961" t="s">
        <v>4928</v>
      </c>
      <c r="F8961" t="s">
        <v>5740</v>
      </c>
      <c r="G8961" t="s">
        <v>5774</v>
      </c>
      <c r="H8961" t="s">
        <v>5313</v>
      </c>
      <c r="I8961" t="s">
        <v>5404</v>
      </c>
      <c r="J8961" t="s">
        <v>5789</v>
      </c>
      <c r="K8961">
        <v>24</v>
      </c>
      <c r="L8961">
        <v>0.73</v>
      </c>
      <c r="M8961" t="s">
        <v>5740</v>
      </c>
      <c r="N8961" t="s">
        <v>5740</v>
      </c>
      <c r="O8961" t="s">
        <v>5819</v>
      </c>
      <c r="P8961" t="s">
        <v>5820</v>
      </c>
      <c r="Q8961" t="s">
        <v>5740</v>
      </c>
      <c r="R8961" t="s">
        <v>5740</v>
      </c>
      <c r="S8961" t="s">
        <v>5740</v>
      </c>
      <c r="T8961">
        <v>1</v>
      </c>
      <c r="U8961">
        <v>1</v>
      </c>
      <c r="V8961" t="s">
        <v>21775</v>
      </c>
      <c r="W8961" t="s">
        <v>21776</v>
      </c>
      <c r="X8961" s="1">
        <v>42923</v>
      </c>
    </row>
    <row r="8962" spans="1:24" x14ac:dyDescent="0.25">
      <c r="A8962">
        <v>2</v>
      </c>
      <c r="B8962" t="s">
        <v>333</v>
      </c>
      <c r="C8962" t="s">
        <v>2274</v>
      </c>
      <c r="D8962">
        <v>2017</v>
      </c>
      <c r="E8962" t="s">
        <v>4928</v>
      </c>
      <c r="F8962" t="s">
        <v>5740</v>
      </c>
      <c r="G8962" t="s">
        <v>5774</v>
      </c>
      <c r="H8962" t="s">
        <v>5313</v>
      </c>
      <c r="I8962" t="s">
        <v>5404</v>
      </c>
      <c r="J8962" t="s">
        <v>5789</v>
      </c>
      <c r="K8962">
        <v>22</v>
      </c>
      <c r="L8962">
        <v>0.67</v>
      </c>
      <c r="M8962" t="s">
        <v>5740</v>
      </c>
      <c r="N8962" t="s">
        <v>5740</v>
      </c>
      <c r="O8962" t="s">
        <v>5819</v>
      </c>
      <c r="P8962" t="s">
        <v>5820</v>
      </c>
      <c r="Q8962" t="s">
        <v>5740</v>
      </c>
      <c r="R8962" t="s">
        <v>5740</v>
      </c>
      <c r="S8962" t="s">
        <v>5740</v>
      </c>
      <c r="T8962">
        <v>1</v>
      </c>
      <c r="U8962">
        <v>2</v>
      </c>
      <c r="V8962" t="s">
        <v>21777</v>
      </c>
      <c r="W8962" t="s">
        <v>21778</v>
      </c>
      <c r="X8962" s="1">
        <v>42923</v>
      </c>
    </row>
    <row r="8963" spans="1:24" x14ac:dyDescent="0.25">
      <c r="A8963">
        <v>2</v>
      </c>
      <c r="B8963" t="s">
        <v>333</v>
      </c>
      <c r="C8963" t="s">
        <v>2274</v>
      </c>
      <c r="D8963">
        <v>2017</v>
      </c>
      <c r="E8963" t="s">
        <v>4928</v>
      </c>
      <c r="F8963" t="s">
        <v>5740</v>
      </c>
      <c r="G8963" t="s">
        <v>5774</v>
      </c>
      <c r="H8963" t="s">
        <v>5313</v>
      </c>
      <c r="I8963" t="s">
        <v>5404</v>
      </c>
      <c r="J8963" t="s">
        <v>5789</v>
      </c>
      <c r="K8963">
        <v>23</v>
      </c>
      <c r="L8963">
        <v>0.71</v>
      </c>
      <c r="M8963" t="s">
        <v>5740</v>
      </c>
      <c r="N8963" t="s">
        <v>5740</v>
      </c>
      <c r="O8963" t="s">
        <v>5819</v>
      </c>
      <c r="P8963" t="s">
        <v>5820</v>
      </c>
      <c r="Q8963" t="s">
        <v>5740</v>
      </c>
      <c r="R8963" t="s">
        <v>5740</v>
      </c>
      <c r="S8963" t="s">
        <v>5740</v>
      </c>
      <c r="T8963">
        <v>1</v>
      </c>
      <c r="U8963">
        <v>3</v>
      </c>
      <c r="V8963" t="s">
        <v>21779</v>
      </c>
      <c r="W8963" t="s">
        <v>21780</v>
      </c>
      <c r="X8963" s="1">
        <v>42923</v>
      </c>
    </row>
    <row r="8964" spans="1:24" x14ac:dyDescent="0.25">
      <c r="A8964">
        <v>2</v>
      </c>
      <c r="B8964" t="s">
        <v>333</v>
      </c>
      <c r="C8964" t="s">
        <v>2274</v>
      </c>
      <c r="D8964">
        <v>2017</v>
      </c>
      <c r="E8964" t="s">
        <v>4928</v>
      </c>
      <c r="F8964" t="s">
        <v>5740</v>
      </c>
      <c r="G8964" t="s">
        <v>5774</v>
      </c>
      <c r="H8964" t="s">
        <v>5313</v>
      </c>
      <c r="I8964" t="s">
        <v>5404</v>
      </c>
      <c r="J8964" t="s">
        <v>5789</v>
      </c>
      <c r="K8964">
        <v>22</v>
      </c>
      <c r="L8964">
        <v>0.68</v>
      </c>
      <c r="M8964" t="s">
        <v>5740</v>
      </c>
      <c r="N8964" t="s">
        <v>5740</v>
      </c>
      <c r="O8964" t="s">
        <v>5819</v>
      </c>
      <c r="P8964" t="s">
        <v>5820</v>
      </c>
      <c r="Q8964" t="s">
        <v>5740</v>
      </c>
      <c r="R8964" t="s">
        <v>5740</v>
      </c>
      <c r="S8964" t="s">
        <v>5740</v>
      </c>
      <c r="T8964">
        <v>1</v>
      </c>
      <c r="U8964">
        <v>4</v>
      </c>
      <c r="V8964" t="s">
        <v>21781</v>
      </c>
      <c r="W8964" t="s">
        <v>21782</v>
      </c>
      <c r="X8964" s="1">
        <v>42923</v>
      </c>
    </row>
    <row r="8965" spans="1:24" x14ac:dyDescent="0.25">
      <c r="A8965">
        <v>2</v>
      </c>
      <c r="B8965" t="s">
        <v>333</v>
      </c>
      <c r="C8965" t="s">
        <v>2274</v>
      </c>
      <c r="D8965">
        <v>2017</v>
      </c>
      <c r="E8965" t="s">
        <v>4928</v>
      </c>
      <c r="F8965" t="s">
        <v>5740</v>
      </c>
      <c r="G8965" t="s">
        <v>5774</v>
      </c>
      <c r="H8965" t="s">
        <v>5313</v>
      </c>
      <c r="I8965" t="s">
        <v>5404</v>
      </c>
      <c r="J8965" t="s">
        <v>5789</v>
      </c>
      <c r="K8965">
        <v>25</v>
      </c>
      <c r="L8965">
        <v>0.82</v>
      </c>
      <c r="M8965" t="s">
        <v>5740</v>
      </c>
      <c r="N8965" t="s">
        <v>5740</v>
      </c>
      <c r="O8965" t="s">
        <v>5819</v>
      </c>
      <c r="P8965" t="s">
        <v>5820</v>
      </c>
      <c r="Q8965" t="s">
        <v>5740</v>
      </c>
      <c r="R8965" t="s">
        <v>5740</v>
      </c>
      <c r="S8965" t="s">
        <v>5740</v>
      </c>
      <c r="T8965">
        <v>2</v>
      </c>
      <c r="U8965">
        <v>1</v>
      </c>
      <c r="V8965" t="s">
        <v>21783</v>
      </c>
      <c r="W8965" t="s">
        <v>21784</v>
      </c>
      <c r="X8965" s="1">
        <v>43399</v>
      </c>
    </row>
    <row r="8966" spans="1:24" x14ac:dyDescent="0.25">
      <c r="A8966">
        <v>2</v>
      </c>
      <c r="B8966" t="s">
        <v>333</v>
      </c>
      <c r="C8966" t="s">
        <v>2274</v>
      </c>
      <c r="D8966">
        <v>2017</v>
      </c>
      <c r="E8966" t="s">
        <v>4928</v>
      </c>
      <c r="F8966" t="s">
        <v>5740</v>
      </c>
      <c r="G8966" t="s">
        <v>5774</v>
      </c>
      <c r="H8966" t="s">
        <v>5313</v>
      </c>
      <c r="I8966" t="s">
        <v>5404</v>
      </c>
      <c r="J8966" t="s">
        <v>5789</v>
      </c>
      <c r="K8966">
        <v>25</v>
      </c>
      <c r="L8966">
        <v>0.56000000000000005</v>
      </c>
      <c r="M8966" t="s">
        <v>5740</v>
      </c>
      <c r="N8966" t="s">
        <v>5740</v>
      </c>
      <c r="O8966" t="s">
        <v>5819</v>
      </c>
      <c r="P8966" t="s">
        <v>5820</v>
      </c>
      <c r="Q8966" t="s">
        <v>5740</v>
      </c>
      <c r="R8966" t="s">
        <v>5740</v>
      </c>
      <c r="S8966" t="s">
        <v>5740</v>
      </c>
      <c r="T8966">
        <v>2</v>
      </c>
      <c r="U8966">
        <v>2</v>
      </c>
      <c r="V8966" t="s">
        <v>21785</v>
      </c>
      <c r="W8966" t="s">
        <v>21786</v>
      </c>
      <c r="X8966" s="1">
        <v>43399</v>
      </c>
    </row>
    <row r="8967" spans="1:24" x14ac:dyDescent="0.25">
      <c r="A8967">
        <v>2</v>
      </c>
      <c r="B8967" t="s">
        <v>333</v>
      </c>
      <c r="C8967" t="s">
        <v>2274</v>
      </c>
      <c r="D8967">
        <v>2017</v>
      </c>
      <c r="E8967" t="s">
        <v>4928</v>
      </c>
      <c r="F8967" t="s">
        <v>5740</v>
      </c>
      <c r="G8967" t="s">
        <v>5774</v>
      </c>
      <c r="H8967" t="s">
        <v>5313</v>
      </c>
      <c r="I8967" t="s">
        <v>5404</v>
      </c>
      <c r="J8967" t="s">
        <v>5789</v>
      </c>
      <c r="K8967">
        <v>26</v>
      </c>
      <c r="L8967">
        <v>0.63</v>
      </c>
      <c r="M8967" t="s">
        <v>5740</v>
      </c>
      <c r="N8967" t="s">
        <v>5740</v>
      </c>
      <c r="O8967" t="s">
        <v>5819</v>
      </c>
      <c r="P8967" t="s">
        <v>5820</v>
      </c>
      <c r="Q8967" t="s">
        <v>5740</v>
      </c>
      <c r="R8967" t="s">
        <v>5740</v>
      </c>
      <c r="S8967" t="s">
        <v>5740</v>
      </c>
      <c r="T8967">
        <v>2</v>
      </c>
      <c r="U8967">
        <v>3</v>
      </c>
      <c r="V8967" t="s">
        <v>21787</v>
      </c>
      <c r="W8967" t="s">
        <v>21788</v>
      </c>
      <c r="X8967" s="1">
        <v>43399</v>
      </c>
    </row>
    <row r="8968" spans="1:24" x14ac:dyDescent="0.25">
      <c r="A8968">
        <v>2</v>
      </c>
      <c r="B8968" t="s">
        <v>333</v>
      </c>
      <c r="C8968" t="s">
        <v>2274</v>
      </c>
      <c r="D8968">
        <v>2017</v>
      </c>
      <c r="E8968" t="s">
        <v>4928</v>
      </c>
      <c r="F8968" t="s">
        <v>5740</v>
      </c>
      <c r="G8968" t="s">
        <v>5774</v>
      </c>
      <c r="H8968" t="s">
        <v>5313</v>
      </c>
      <c r="I8968" t="s">
        <v>5404</v>
      </c>
      <c r="J8968" t="s">
        <v>5789</v>
      </c>
      <c r="K8968">
        <v>25</v>
      </c>
      <c r="L8968">
        <v>0.36</v>
      </c>
      <c r="M8968" t="s">
        <v>5740</v>
      </c>
      <c r="N8968" t="s">
        <v>5740</v>
      </c>
      <c r="O8968" t="s">
        <v>5819</v>
      </c>
      <c r="P8968" t="s">
        <v>5820</v>
      </c>
      <c r="Q8968" t="s">
        <v>5740</v>
      </c>
      <c r="R8968" t="s">
        <v>5740</v>
      </c>
      <c r="S8968" t="s">
        <v>5740</v>
      </c>
      <c r="T8968">
        <v>2</v>
      </c>
      <c r="U8968">
        <v>4</v>
      </c>
      <c r="V8968" t="s">
        <v>21789</v>
      </c>
      <c r="W8968" t="s">
        <v>21790</v>
      </c>
      <c r="X8968" s="1">
        <v>43399</v>
      </c>
    </row>
    <row r="8969" spans="1:24" x14ac:dyDescent="0.25">
      <c r="A8969">
        <v>2</v>
      </c>
      <c r="B8969" t="s">
        <v>333</v>
      </c>
      <c r="C8969" t="s">
        <v>2274</v>
      </c>
      <c r="D8969">
        <v>2017</v>
      </c>
      <c r="E8969" t="s">
        <v>4928</v>
      </c>
      <c r="F8969" t="s">
        <v>5740</v>
      </c>
      <c r="G8969" t="s">
        <v>5774</v>
      </c>
      <c r="H8969" t="s">
        <v>5313</v>
      </c>
      <c r="I8969" t="s">
        <v>5404</v>
      </c>
      <c r="J8969" t="s">
        <v>5789</v>
      </c>
      <c r="K8969">
        <v>24</v>
      </c>
      <c r="L8969">
        <v>0.28999999999999998</v>
      </c>
      <c r="M8969" t="s">
        <v>5740</v>
      </c>
      <c r="N8969" t="s">
        <v>5740</v>
      </c>
      <c r="O8969" t="s">
        <v>5819</v>
      </c>
      <c r="P8969" t="s">
        <v>5820</v>
      </c>
      <c r="Q8969" t="s">
        <v>5740</v>
      </c>
      <c r="R8969" t="s">
        <v>5740</v>
      </c>
      <c r="S8969" t="s">
        <v>5740</v>
      </c>
      <c r="T8969">
        <v>2</v>
      </c>
      <c r="U8969">
        <v>5</v>
      </c>
      <c r="V8969" t="s">
        <v>21791</v>
      </c>
      <c r="W8969" t="s">
        <v>21792</v>
      </c>
      <c r="X8969" s="1">
        <v>43399</v>
      </c>
    </row>
    <row r="8970" spans="1:24" x14ac:dyDescent="0.25">
      <c r="A8970">
        <v>2</v>
      </c>
      <c r="B8970" t="s">
        <v>333</v>
      </c>
      <c r="C8970" t="s">
        <v>2274</v>
      </c>
      <c r="D8970">
        <v>2017</v>
      </c>
      <c r="E8970" t="s">
        <v>4928</v>
      </c>
      <c r="F8970" t="s">
        <v>5740</v>
      </c>
      <c r="G8970" t="s">
        <v>5774</v>
      </c>
      <c r="H8970" t="s">
        <v>5313</v>
      </c>
      <c r="I8970" t="s">
        <v>5404</v>
      </c>
      <c r="J8970" t="s">
        <v>5789</v>
      </c>
      <c r="K8970">
        <v>25</v>
      </c>
      <c r="L8970">
        <v>0.41</v>
      </c>
      <c r="M8970" t="s">
        <v>5740</v>
      </c>
      <c r="N8970" t="s">
        <v>5740</v>
      </c>
      <c r="O8970" t="s">
        <v>5819</v>
      </c>
      <c r="P8970" t="s">
        <v>5820</v>
      </c>
      <c r="Q8970" t="s">
        <v>5740</v>
      </c>
      <c r="R8970" t="s">
        <v>5740</v>
      </c>
      <c r="S8970" t="s">
        <v>5740</v>
      </c>
      <c r="T8970">
        <v>2</v>
      </c>
      <c r="U8970">
        <v>6</v>
      </c>
      <c r="V8970" t="s">
        <v>21793</v>
      </c>
      <c r="W8970" t="s">
        <v>21295</v>
      </c>
      <c r="X8970" s="1">
        <v>43399</v>
      </c>
    </row>
    <row r="8971" spans="1:24" x14ac:dyDescent="0.25">
      <c r="A8971">
        <v>2</v>
      </c>
      <c r="B8971" t="s">
        <v>333</v>
      </c>
      <c r="C8971" t="s">
        <v>2274</v>
      </c>
      <c r="D8971">
        <v>2017</v>
      </c>
      <c r="E8971" t="s">
        <v>4928</v>
      </c>
      <c r="F8971" t="s">
        <v>5740</v>
      </c>
      <c r="G8971" t="s">
        <v>5774</v>
      </c>
      <c r="H8971" t="s">
        <v>5313</v>
      </c>
      <c r="I8971" t="s">
        <v>5404</v>
      </c>
      <c r="J8971" t="s">
        <v>5789</v>
      </c>
      <c r="K8971">
        <v>27</v>
      </c>
      <c r="L8971">
        <v>0.48</v>
      </c>
      <c r="M8971" t="s">
        <v>5740</v>
      </c>
      <c r="N8971" t="s">
        <v>5740</v>
      </c>
      <c r="O8971" t="s">
        <v>5819</v>
      </c>
      <c r="P8971" t="s">
        <v>5820</v>
      </c>
      <c r="Q8971" t="s">
        <v>5740</v>
      </c>
      <c r="R8971" t="s">
        <v>5740</v>
      </c>
      <c r="S8971" t="s">
        <v>5740</v>
      </c>
      <c r="T8971">
        <v>2</v>
      </c>
      <c r="U8971">
        <v>7</v>
      </c>
      <c r="V8971" t="s">
        <v>21794</v>
      </c>
      <c r="W8971" t="s">
        <v>21795</v>
      </c>
      <c r="X8971" s="1">
        <v>43399</v>
      </c>
    </row>
    <row r="8972" spans="1:24" x14ac:dyDescent="0.25">
      <c r="A8972">
        <v>2</v>
      </c>
      <c r="B8972" t="s">
        <v>333</v>
      </c>
      <c r="C8972" t="s">
        <v>2274</v>
      </c>
      <c r="D8972">
        <v>2017</v>
      </c>
      <c r="E8972" t="s">
        <v>4928</v>
      </c>
      <c r="F8972" t="s">
        <v>5740</v>
      </c>
      <c r="G8972" t="s">
        <v>5774</v>
      </c>
      <c r="H8972" t="s">
        <v>5313</v>
      </c>
      <c r="I8972" t="s">
        <v>5404</v>
      </c>
      <c r="J8972" t="s">
        <v>5789</v>
      </c>
      <c r="K8972">
        <v>28</v>
      </c>
      <c r="L8972">
        <v>0.38</v>
      </c>
      <c r="M8972" t="s">
        <v>5740</v>
      </c>
      <c r="N8972" t="s">
        <v>5740</v>
      </c>
      <c r="O8972" t="s">
        <v>5819</v>
      </c>
      <c r="P8972" t="s">
        <v>5820</v>
      </c>
      <c r="Q8972" t="s">
        <v>5740</v>
      </c>
      <c r="R8972" t="s">
        <v>5740</v>
      </c>
      <c r="S8972" t="s">
        <v>5740</v>
      </c>
      <c r="T8972">
        <v>2</v>
      </c>
      <c r="U8972">
        <v>8</v>
      </c>
      <c r="V8972" t="s">
        <v>21796</v>
      </c>
      <c r="W8972" t="s">
        <v>21797</v>
      </c>
      <c r="X8972" s="1">
        <v>43399</v>
      </c>
    </row>
    <row r="8973" spans="1:24" x14ac:dyDescent="0.25">
      <c r="A8973">
        <v>2</v>
      </c>
      <c r="B8973" t="s">
        <v>333</v>
      </c>
      <c r="C8973" t="s">
        <v>2274</v>
      </c>
      <c r="D8973">
        <v>2017</v>
      </c>
      <c r="E8973" t="s">
        <v>4928</v>
      </c>
      <c r="F8973" t="s">
        <v>5740</v>
      </c>
      <c r="G8973" t="s">
        <v>5774</v>
      </c>
      <c r="H8973" t="s">
        <v>5313</v>
      </c>
      <c r="I8973" t="s">
        <v>5404</v>
      </c>
      <c r="J8973" t="s">
        <v>5789</v>
      </c>
      <c r="K8973">
        <v>27</v>
      </c>
      <c r="L8973">
        <v>0.64</v>
      </c>
      <c r="M8973" t="s">
        <v>5740</v>
      </c>
      <c r="N8973" t="s">
        <v>5740</v>
      </c>
      <c r="O8973" t="s">
        <v>5819</v>
      </c>
      <c r="P8973" t="s">
        <v>5820</v>
      </c>
      <c r="Q8973" t="s">
        <v>5740</v>
      </c>
      <c r="R8973" t="s">
        <v>5740</v>
      </c>
      <c r="S8973" t="s">
        <v>5740</v>
      </c>
      <c r="T8973">
        <v>3</v>
      </c>
      <c r="U8973">
        <v>1</v>
      </c>
      <c r="V8973" t="s">
        <v>21798</v>
      </c>
      <c r="W8973" t="s">
        <v>21799</v>
      </c>
      <c r="X8973" s="1">
        <v>43895</v>
      </c>
    </row>
    <row r="8974" spans="1:24" x14ac:dyDescent="0.25">
      <c r="A8974">
        <v>2</v>
      </c>
      <c r="B8974" t="s">
        <v>333</v>
      </c>
      <c r="C8974" t="s">
        <v>2274</v>
      </c>
      <c r="D8974">
        <v>2017</v>
      </c>
      <c r="E8974" t="s">
        <v>4928</v>
      </c>
      <c r="F8974" t="s">
        <v>5740</v>
      </c>
      <c r="G8974" t="s">
        <v>5774</v>
      </c>
      <c r="H8974" t="s">
        <v>5313</v>
      </c>
      <c r="I8974" t="s">
        <v>5404</v>
      </c>
      <c r="J8974" t="s">
        <v>5789</v>
      </c>
      <c r="K8974">
        <v>30</v>
      </c>
      <c r="L8974">
        <v>0.62</v>
      </c>
      <c r="M8974" t="s">
        <v>5740</v>
      </c>
      <c r="N8974" t="s">
        <v>5740</v>
      </c>
      <c r="O8974" t="s">
        <v>5819</v>
      </c>
      <c r="P8974" t="s">
        <v>5820</v>
      </c>
      <c r="Q8974" t="s">
        <v>5740</v>
      </c>
      <c r="R8974" t="s">
        <v>5740</v>
      </c>
      <c r="S8974" t="s">
        <v>5740</v>
      </c>
      <c r="T8974">
        <v>3</v>
      </c>
      <c r="U8974">
        <v>2</v>
      </c>
      <c r="V8974" t="s">
        <v>21800</v>
      </c>
      <c r="W8974" t="s">
        <v>21801</v>
      </c>
      <c r="X8974" s="1">
        <v>43895</v>
      </c>
    </row>
    <row r="8975" spans="1:24" x14ac:dyDescent="0.25">
      <c r="A8975">
        <v>2</v>
      </c>
      <c r="B8975" t="s">
        <v>333</v>
      </c>
      <c r="C8975" t="s">
        <v>2274</v>
      </c>
      <c r="D8975">
        <v>2017</v>
      </c>
      <c r="E8975" t="s">
        <v>4928</v>
      </c>
      <c r="F8975" t="s">
        <v>5740</v>
      </c>
      <c r="G8975" t="s">
        <v>5774</v>
      </c>
      <c r="H8975" t="s">
        <v>5313</v>
      </c>
      <c r="I8975" t="s">
        <v>5404</v>
      </c>
      <c r="J8975" t="s">
        <v>5789</v>
      </c>
      <c r="K8975">
        <v>28</v>
      </c>
      <c r="L8975">
        <v>0.64</v>
      </c>
      <c r="M8975" t="s">
        <v>5740</v>
      </c>
      <c r="N8975" t="s">
        <v>5740</v>
      </c>
      <c r="O8975" t="s">
        <v>5819</v>
      </c>
      <c r="P8975" t="s">
        <v>5820</v>
      </c>
      <c r="Q8975" t="s">
        <v>5740</v>
      </c>
      <c r="R8975" t="s">
        <v>5740</v>
      </c>
      <c r="S8975" t="s">
        <v>5740</v>
      </c>
      <c r="T8975">
        <v>3</v>
      </c>
      <c r="U8975">
        <v>3</v>
      </c>
      <c r="V8975" t="s">
        <v>21802</v>
      </c>
      <c r="W8975" t="s">
        <v>21803</v>
      </c>
      <c r="X8975" s="1">
        <v>43895</v>
      </c>
    </row>
    <row r="8976" spans="1:24" x14ac:dyDescent="0.25">
      <c r="A8976">
        <v>2</v>
      </c>
      <c r="B8976" t="s">
        <v>333</v>
      </c>
      <c r="C8976" t="s">
        <v>2274</v>
      </c>
      <c r="D8976">
        <v>2017</v>
      </c>
      <c r="E8976" t="s">
        <v>4928</v>
      </c>
      <c r="F8976" t="s">
        <v>5740</v>
      </c>
      <c r="G8976" t="s">
        <v>5774</v>
      </c>
      <c r="H8976" t="s">
        <v>5313</v>
      </c>
      <c r="I8976" t="s">
        <v>5404</v>
      </c>
      <c r="J8976" t="s">
        <v>5789</v>
      </c>
      <c r="K8976">
        <v>31</v>
      </c>
      <c r="L8976">
        <v>0.66</v>
      </c>
      <c r="M8976" t="s">
        <v>5740</v>
      </c>
      <c r="N8976" t="s">
        <v>5740</v>
      </c>
      <c r="O8976" t="s">
        <v>5819</v>
      </c>
      <c r="P8976" t="s">
        <v>5820</v>
      </c>
      <c r="Q8976" t="s">
        <v>5740</v>
      </c>
      <c r="R8976" t="s">
        <v>5740</v>
      </c>
      <c r="S8976" t="s">
        <v>5740</v>
      </c>
      <c r="T8976">
        <v>3</v>
      </c>
      <c r="U8976">
        <v>4</v>
      </c>
      <c r="V8976" t="s">
        <v>21804</v>
      </c>
      <c r="W8976" t="s">
        <v>21805</v>
      </c>
      <c r="X8976" s="1">
        <v>43895</v>
      </c>
    </row>
    <row r="8977" spans="1:24" x14ac:dyDescent="0.25">
      <c r="A8977">
        <v>2</v>
      </c>
      <c r="B8977" t="s">
        <v>333</v>
      </c>
      <c r="C8977" t="s">
        <v>2274</v>
      </c>
      <c r="D8977">
        <v>2017</v>
      </c>
      <c r="E8977" t="s">
        <v>4928</v>
      </c>
      <c r="F8977" t="s">
        <v>5740</v>
      </c>
      <c r="G8977" t="s">
        <v>5774</v>
      </c>
      <c r="H8977" t="s">
        <v>5313</v>
      </c>
      <c r="I8977" t="s">
        <v>5404</v>
      </c>
      <c r="J8977" t="s">
        <v>5789</v>
      </c>
      <c r="K8977">
        <v>22</v>
      </c>
      <c r="L8977">
        <v>0.48</v>
      </c>
      <c r="M8977" t="s">
        <v>5740</v>
      </c>
      <c r="N8977" t="s">
        <v>5740</v>
      </c>
      <c r="O8977" t="s">
        <v>5819</v>
      </c>
      <c r="P8977" t="s">
        <v>5820</v>
      </c>
      <c r="Q8977" t="s">
        <v>5740</v>
      </c>
      <c r="R8977" t="s">
        <v>5740</v>
      </c>
      <c r="S8977" t="s">
        <v>5740</v>
      </c>
      <c r="T8977">
        <v>3</v>
      </c>
      <c r="U8977">
        <v>5</v>
      </c>
      <c r="V8977" t="s">
        <v>21806</v>
      </c>
      <c r="W8977" t="s">
        <v>21807</v>
      </c>
      <c r="X8977" s="1">
        <v>43895</v>
      </c>
    </row>
    <row r="8978" spans="1:24" x14ac:dyDescent="0.25">
      <c r="A8978">
        <v>2</v>
      </c>
      <c r="B8978" t="s">
        <v>333</v>
      </c>
      <c r="C8978" t="s">
        <v>2274</v>
      </c>
      <c r="D8978">
        <v>2017</v>
      </c>
      <c r="E8978" t="s">
        <v>4928</v>
      </c>
      <c r="F8978" t="s">
        <v>5740</v>
      </c>
      <c r="G8978" t="s">
        <v>5774</v>
      </c>
      <c r="H8978" t="s">
        <v>5313</v>
      </c>
      <c r="I8978" t="s">
        <v>5404</v>
      </c>
      <c r="J8978" t="s">
        <v>5789</v>
      </c>
      <c r="K8978">
        <v>23</v>
      </c>
      <c r="L8978">
        <v>0.84</v>
      </c>
      <c r="M8978" t="s">
        <v>5740</v>
      </c>
      <c r="N8978" t="s">
        <v>5740</v>
      </c>
      <c r="O8978" t="s">
        <v>5819</v>
      </c>
      <c r="P8978" t="s">
        <v>5820</v>
      </c>
      <c r="Q8978" t="s">
        <v>5740</v>
      </c>
      <c r="R8978" t="s">
        <v>5740</v>
      </c>
      <c r="S8978" t="s">
        <v>5740</v>
      </c>
      <c r="T8978">
        <v>3</v>
      </c>
      <c r="U8978">
        <v>6</v>
      </c>
      <c r="V8978" t="s">
        <v>21808</v>
      </c>
      <c r="W8978" t="s">
        <v>21809</v>
      </c>
      <c r="X8978" s="1">
        <v>43895</v>
      </c>
    </row>
    <row r="8979" spans="1:24" x14ac:dyDescent="0.25">
      <c r="A8979">
        <v>2</v>
      </c>
      <c r="B8979" t="s">
        <v>333</v>
      </c>
      <c r="C8979" t="s">
        <v>2274</v>
      </c>
      <c r="D8979">
        <v>2017</v>
      </c>
      <c r="E8979" t="s">
        <v>4928</v>
      </c>
      <c r="F8979" t="s">
        <v>5740</v>
      </c>
      <c r="G8979" t="s">
        <v>5774</v>
      </c>
      <c r="H8979" t="s">
        <v>5313</v>
      </c>
      <c r="I8979" t="s">
        <v>5404</v>
      </c>
      <c r="J8979" t="s">
        <v>5789</v>
      </c>
      <c r="K8979">
        <v>25</v>
      </c>
      <c r="L8979">
        <v>0.54</v>
      </c>
      <c r="M8979" t="s">
        <v>5740</v>
      </c>
      <c r="N8979" t="s">
        <v>5740</v>
      </c>
      <c r="O8979" t="s">
        <v>5819</v>
      </c>
      <c r="P8979" t="s">
        <v>5820</v>
      </c>
      <c r="Q8979" t="s">
        <v>5740</v>
      </c>
      <c r="R8979" t="s">
        <v>5740</v>
      </c>
      <c r="S8979" t="s">
        <v>5740</v>
      </c>
      <c r="T8979">
        <v>3</v>
      </c>
      <c r="U8979">
        <v>7</v>
      </c>
      <c r="V8979" t="s">
        <v>21810</v>
      </c>
      <c r="W8979" t="s">
        <v>21811</v>
      </c>
      <c r="X8979" s="1">
        <v>43895</v>
      </c>
    </row>
    <row r="8980" spans="1:24" x14ac:dyDescent="0.25">
      <c r="A8980">
        <v>2</v>
      </c>
      <c r="B8980" t="s">
        <v>333</v>
      </c>
      <c r="C8980" t="s">
        <v>2274</v>
      </c>
      <c r="D8980">
        <v>2017</v>
      </c>
      <c r="E8980" t="s">
        <v>4928</v>
      </c>
      <c r="F8980" t="s">
        <v>5740</v>
      </c>
      <c r="G8980" t="s">
        <v>5774</v>
      </c>
      <c r="H8980" t="s">
        <v>5313</v>
      </c>
      <c r="I8980" t="s">
        <v>5404</v>
      </c>
      <c r="J8980" t="s">
        <v>5789</v>
      </c>
      <c r="K8980">
        <v>25</v>
      </c>
      <c r="L8980">
        <v>0.5</v>
      </c>
      <c r="M8980" t="s">
        <v>5740</v>
      </c>
      <c r="N8980" t="s">
        <v>5740</v>
      </c>
      <c r="O8980" t="s">
        <v>5819</v>
      </c>
      <c r="P8980" t="s">
        <v>5820</v>
      </c>
      <c r="Q8980" t="s">
        <v>5740</v>
      </c>
      <c r="R8980" t="s">
        <v>5740</v>
      </c>
      <c r="S8980" t="s">
        <v>5740</v>
      </c>
      <c r="T8980">
        <v>3</v>
      </c>
      <c r="U8980">
        <v>8</v>
      </c>
      <c r="V8980" t="s">
        <v>21812</v>
      </c>
      <c r="W8980" t="s">
        <v>21813</v>
      </c>
      <c r="X8980" s="1">
        <v>43895</v>
      </c>
    </row>
    <row r="8981" spans="1:24" x14ac:dyDescent="0.25">
      <c r="A8981">
        <v>2</v>
      </c>
      <c r="B8981" t="s">
        <v>333</v>
      </c>
      <c r="C8981" t="s">
        <v>2274</v>
      </c>
      <c r="D8981">
        <v>2017</v>
      </c>
      <c r="E8981" t="s">
        <v>4928</v>
      </c>
      <c r="F8981" t="s">
        <v>5740</v>
      </c>
      <c r="G8981" t="s">
        <v>5774</v>
      </c>
      <c r="H8981" t="s">
        <v>5313</v>
      </c>
      <c r="I8981" t="s">
        <v>5404</v>
      </c>
      <c r="J8981" t="s">
        <v>5789</v>
      </c>
      <c r="K8981">
        <v>25</v>
      </c>
      <c r="L8981">
        <v>0.72</v>
      </c>
      <c r="M8981" t="s">
        <v>5740</v>
      </c>
      <c r="N8981" t="s">
        <v>5740</v>
      </c>
      <c r="O8981" t="s">
        <v>5819</v>
      </c>
      <c r="P8981" t="s">
        <v>5820</v>
      </c>
      <c r="Q8981" t="s">
        <v>5740</v>
      </c>
      <c r="R8981" t="s">
        <v>5740</v>
      </c>
      <c r="S8981" t="s">
        <v>5740</v>
      </c>
      <c r="T8981">
        <v>3</v>
      </c>
      <c r="U8981">
        <v>9</v>
      </c>
      <c r="V8981" t="s">
        <v>21814</v>
      </c>
      <c r="W8981" t="s">
        <v>21815</v>
      </c>
      <c r="X8981" s="1">
        <v>43895</v>
      </c>
    </row>
    <row r="8982" spans="1:24" x14ac:dyDescent="0.25">
      <c r="A8982">
        <v>2</v>
      </c>
      <c r="B8982" t="s">
        <v>333</v>
      </c>
      <c r="C8982" t="s">
        <v>2274</v>
      </c>
      <c r="D8982">
        <v>2017</v>
      </c>
      <c r="E8982" t="s">
        <v>4928</v>
      </c>
      <c r="F8982" t="s">
        <v>5740</v>
      </c>
      <c r="G8982" t="s">
        <v>5774</v>
      </c>
      <c r="H8982" t="s">
        <v>5313</v>
      </c>
      <c r="I8982" t="s">
        <v>5404</v>
      </c>
      <c r="J8982" t="s">
        <v>5789</v>
      </c>
      <c r="K8982">
        <v>28</v>
      </c>
      <c r="L8982">
        <v>0.78</v>
      </c>
      <c r="M8982" t="s">
        <v>5740</v>
      </c>
      <c r="N8982" t="s">
        <v>5740</v>
      </c>
      <c r="O8982" t="s">
        <v>5819</v>
      </c>
      <c r="P8982" t="s">
        <v>5820</v>
      </c>
      <c r="Q8982" t="s">
        <v>5740</v>
      </c>
      <c r="R8982" t="s">
        <v>5740</v>
      </c>
      <c r="S8982" t="s">
        <v>5740</v>
      </c>
      <c r="T8982">
        <v>3</v>
      </c>
      <c r="U8982">
        <v>10</v>
      </c>
      <c r="V8982" t="s">
        <v>21816</v>
      </c>
      <c r="W8982" t="s">
        <v>21817</v>
      </c>
      <c r="X8982" s="1">
        <v>43895</v>
      </c>
    </row>
    <row r="8983" spans="1:24" x14ac:dyDescent="0.25">
      <c r="A8983">
        <v>2</v>
      </c>
      <c r="B8983" t="s">
        <v>334</v>
      </c>
      <c r="C8983" t="s">
        <v>2275</v>
      </c>
      <c r="D8983">
        <v>2015</v>
      </c>
      <c r="E8983" t="s">
        <v>4861</v>
      </c>
      <c r="F8983" t="s">
        <v>5740</v>
      </c>
      <c r="G8983" t="s">
        <v>5752</v>
      </c>
      <c r="H8983" t="s">
        <v>5313</v>
      </c>
      <c r="I8983" t="s">
        <v>5414</v>
      </c>
      <c r="J8983" t="s">
        <v>5790</v>
      </c>
      <c r="K8983">
        <v>23</v>
      </c>
      <c r="L8983">
        <v>0.83</v>
      </c>
      <c r="M8983" t="s">
        <v>5740</v>
      </c>
      <c r="N8983" t="s">
        <v>5740</v>
      </c>
      <c r="O8983" t="s">
        <v>5819</v>
      </c>
      <c r="P8983" t="s">
        <v>5820</v>
      </c>
      <c r="Q8983" t="s">
        <v>5740</v>
      </c>
      <c r="R8983" t="s">
        <v>5740</v>
      </c>
      <c r="S8983" t="s">
        <v>5740</v>
      </c>
      <c r="T8983">
        <v>1</v>
      </c>
      <c r="U8983">
        <v>1</v>
      </c>
      <c r="V8983" t="s">
        <v>21818</v>
      </c>
      <c r="W8983" t="s">
        <v>6009</v>
      </c>
      <c r="X8983" s="1">
        <v>42284</v>
      </c>
    </row>
    <row r="8984" spans="1:24" x14ac:dyDescent="0.25">
      <c r="A8984">
        <v>2</v>
      </c>
      <c r="B8984" t="s">
        <v>334</v>
      </c>
      <c r="C8984" t="s">
        <v>2275</v>
      </c>
      <c r="D8984">
        <v>2015</v>
      </c>
      <c r="E8984" t="s">
        <v>4861</v>
      </c>
      <c r="F8984" t="s">
        <v>5740</v>
      </c>
      <c r="G8984" t="s">
        <v>5752</v>
      </c>
      <c r="H8984" t="s">
        <v>5313</v>
      </c>
      <c r="I8984" t="s">
        <v>5414</v>
      </c>
      <c r="J8984" t="s">
        <v>5790</v>
      </c>
      <c r="K8984">
        <v>24</v>
      </c>
      <c r="L8984">
        <v>0.88</v>
      </c>
      <c r="M8984" t="s">
        <v>5740</v>
      </c>
      <c r="N8984" t="s">
        <v>5740</v>
      </c>
      <c r="O8984" t="s">
        <v>5819</v>
      </c>
      <c r="P8984" t="s">
        <v>5820</v>
      </c>
      <c r="Q8984" t="s">
        <v>5740</v>
      </c>
      <c r="R8984" t="s">
        <v>5740</v>
      </c>
      <c r="S8984" t="s">
        <v>5740</v>
      </c>
      <c r="T8984">
        <v>1</v>
      </c>
      <c r="U8984">
        <v>2</v>
      </c>
      <c r="V8984" t="s">
        <v>21819</v>
      </c>
      <c r="W8984" t="s">
        <v>13289</v>
      </c>
      <c r="X8984" s="1">
        <v>42284</v>
      </c>
    </row>
    <row r="8985" spans="1:24" x14ac:dyDescent="0.25">
      <c r="A8985">
        <v>2</v>
      </c>
      <c r="B8985" t="s">
        <v>334</v>
      </c>
      <c r="C8985" t="s">
        <v>2275</v>
      </c>
      <c r="D8985">
        <v>2015</v>
      </c>
      <c r="E8985" t="s">
        <v>4861</v>
      </c>
      <c r="F8985" t="s">
        <v>5740</v>
      </c>
      <c r="G8985" t="s">
        <v>5752</v>
      </c>
      <c r="H8985" t="s">
        <v>5313</v>
      </c>
      <c r="I8985" t="s">
        <v>5414</v>
      </c>
      <c r="J8985" t="s">
        <v>5790</v>
      </c>
      <c r="K8985">
        <v>23</v>
      </c>
      <c r="L8985">
        <v>0.87</v>
      </c>
      <c r="M8985" t="s">
        <v>5740</v>
      </c>
      <c r="N8985" t="s">
        <v>5740</v>
      </c>
      <c r="O8985" t="s">
        <v>5819</v>
      </c>
      <c r="P8985" t="s">
        <v>5820</v>
      </c>
      <c r="Q8985" t="s">
        <v>5740</v>
      </c>
      <c r="R8985" t="s">
        <v>5740</v>
      </c>
      <c r="S8985" t="s">
        <v>5740</v>
      </c>
      <c r="T8985">
        <v>1</v>
      </c>
      <c r="U8985">
        <v>3</v>
      </c>
      <c r="V8985" t="s">
        <v>21820</v>
      </c>
      <c r="W8985" t="s">
        <v>21821</v>
      </c>
      <c r="X8985" s="1">
        <v>42291</v>
      </c>
    </row>
    <row r="8986" spans="1:24" x14ac:dyDescent="0.25">
      <c r="A8986">
        <v>2</v>
      </c>
      <c r="B8986" t="s">
        <v>334</v>
      </c>
      <c r="C8986" t="s">
        <v>2275</v>
      </c>
      <c r="D8986">
        <v>2015</v>
      </c>
      <c r="E8986" t="s">
        <v>4861</v>
      </c>
      <c r="F8986" t="s">
        <v>5740</v>
      </c>
      <c r="G8986" t="s">
        <v>5752</v>
      </c>
      <c r="H8986" t="s">
        <v>5313</v>
      </c>
      <c r="I8986" t="s">
        <v>5414</v>
      </c>
      <c r="J8986" t="s">
        <v>5790</v>
      </c>
      <c r="K8986">
        <v>25</v>
      </c>
      <c r="L8986">
        <v>0.93</v>
      </c>
      <c r="M8986" t="s">
        <v>5740</v>
      </c>
      <c r="N8986" t="s">
        <v>5740</v>
      </c>
      <c r="O8986" t="s">
        <v>5819</v>
      </c>
      <c r="P8986" t="s">
        <v>5820</v>
      </c>
      <c r="Q8986" t="s">
        <v>5740</v>
      </c>
      <c r="R8986" t="s">
        <v>5740</v>
      </c>
      <c r="S8986" t="s">
        <v>5740</v>
      </c>
      <c r="T8986">
        <v>1</v>
      </c>
      <c r="U8986">
        <v>4</v>
      </c>
      <c r="V8986" t="s">
        <v>21822</v>
      </c>
      <c r="W8986" t="s">
        <v>21823</v>
      </c>
      <c r="X8986" s="1">
        <v>42298</v>
      </c>
    </row>
    <row r="8987" spans="1:24" x14ac:dyDescent="0.25">
      <c r="A8987">
        <v>2</v>
      </c>
      <c r="B8987" t="s">
        <v>334</v>
      </c>
      <c r="C8987" t="s">
        <v>2275</v>
      </c>
      <c r="D8987">
        <v>2015</v>
      </c>
      <c r="E8987" t="s">
        <v>4861</v>
      </c>
      <c r="F8987" t="s">
        <v>5740</v>
      </c>
      <c r="G8987" t="s">
        <v>5752</v>
      </c>
      <c r="H8987" t="s">
        <v>5313</v>
      </c>
      <c r="I8987" t="s">
        <v>5414</v>
      </c>
      <c r="J8987" t="s">
        <v>5790</v>
      </c>
      <c r="K8987">
        <v>23</v>
      </c>
      <c r="L8987">
        <v>0.86</v>
      </c>
      <c r="M8987" t="s">
        <v>5740</v>
      </c>
      <c r="N8987" t="s">
        <v>5740</v>
      </c>
      <c r="O8987" t="s">
        <v>5819</v>
      </c>
      <c r="P8987" t="s">
        <v>5820</v>
      </c>
      <c r="Q8987" t="s">
        <v>5740</v>
      </c>
      <c r="R8987" t="s">
        <v>5740</v>
      </c>
      <c r="S8987" t="s">
        <v>5740</v>
      </c>
      <c r="T8987">
        <v>1</v>
      </c>
      <c r="U8987">
        <v>5</v>
      </c>
      <c r="V8987" t="s">
        <v>21824</v>
      </c>
      <c r="W8987" t="s">
        <v>21825</v>
      </c>
      <c r="X8987" s="1">
        <v>42305</v>
      </c>
    </row>
    <row r="8988" spans="1:24" x14ac:dyDescent="0.25">
      <c r="A8988">
        <v>2</v>
      </c>
      <c r="B8988" t="s">
        <v>334</v>
      </c>
      <c r="C8988" t="s">
        <v>2275</v>
      </c>
      <c r="D8988">
        <v>2015</v>
      </c>
      <c r="E8988" t="s">
        <v>4861</v>
      </c>
      <c r="F8988" t="s">
        <v>5740</v>
      </c>
      <c r="G8988" t="s">
        <v>5752</v>
      </c>
      <c r="H8988" t="s">
        <v>5313</v>
      </c>
      <c r="I8988" t="s">
        <v>5414</v>
      </c>
      <c r="J8988" t="s">
        <v>5790</v>
      </c>
      <c r="K8988">
        <v>24</v>
      </c>
      <c r="L8988">
        <v>0.88</v>
      </c>
      <c r="M8988" t="s">
        <v>5740</v>
      </c>
      <c r="N8988" t="s">
        <v>5740</v>
      </c>
      <c r="O8988" t="s">
        <v>5819</v>
      </c>
      <c r="P8988" t="s">
        <v>5820</v>
      </c>
      <c r="Q8988" t="s">
        <v>5740</v>
      </c>
      <c r="R8988" t="s">
        <v>5740</v>
      </c>
      <c r="S8988" t="s">
        <v>5740</v>
      </c>
      <c r="T8988">
        <v>1</v>
      </c>
      <c r="U8988">
        <v>6</v>
      </c>
      <c r="V8988" t="s">
        <v>21826</v>
      </c>
      <c r="W8988" t="s">
        <v>21827</v>
      </c>
      <c r="X8988" s="1">
        <v>42312</v>
      </c>
    </row>
    <row r="8989" spans="1:24" x14ac:dyDescent="0.25">
      <c r="A8989">
        <v>2</v>
      </c>
      <c r="B8989" t="s">
        <v>334</v>
      </c>
      <c r="C8989" t="s">
        <v>2275</v>
      </c>
      <c r="D8989">
        <v>2015</v>
      </c>
      <c r="E8989" t="s">
        <v>4861</v>
      </c>
      <c r="F8989" t="s">
        <v>5740</v>
      </c>
      <c r="G8989" t="s">
        <v>5752</v>
      </c>
      <c r="H8989" t="s">
        <v>5313</v>
      </c>
      <c r="I8989" t="s">
        <v>5414</v>
      </c>
      <c r="J8989" t="s">
        <v>5790</v>
      </c>
      <c r="K8989">
        <v>25</v>
      </c>
      <c r="L8989">
        <v>0.92</v>
      </c>
      <c r="M8989" t="s">
        <v>5740</v>
      </c>
      <c r="N8989" t="s">
        <v>5740</v>
      </c>
      <c r="O8989" t="s">
        <v>5819</v>
      </c>
      <c r="P8989" t="s">
        <v>5820</v>
      </c>
      <c r="Q8989" t="s">
        <v>5740</v>
      </c>
      <c r="R8989" t="s">
        <v>5740</v>
      </c>
      <c r="S8989" t="s">
        <v>5740</v>
      </c>
      <c r="T8989">
        <v>1</v>
      </c>
      <c r="U8989">
        <v>7</v>
      </c>
      <c r="V8989" t="s">
        <v>21828</v>
      </c>
      <c r="W8989" t="s">
        <v>12798</v>
      </c>
      <c r="X8989" s="1">
        <v>42319</v>
      </c>
    </row>
    <row r="8990" spans="1:24" x14ac:dyDescent="0.25">
      <c r="A8990">
        <v>2</v>
      </c>
      <c r="B8990" t="s">
        <v>334</v>
      </c>
      <c r="C8990" t="s">
        <v>2275</v>
      </c>
      <c r="D8990">
        <v>2015</v>
      </c>
      <c r="E8990" t="s">
        <v>4861</v>
      </c>
      <c r="F8990" t="s">
        <v>5740</v>
      </c>
      <c r="G8990" t="s">
        <v>5752</v>
      </c>
      <c r="H8990" t="s">
        <v>5313</v>
      </c>
      <c r="I8990" t="s">
        <v>5414</v>
      </c>
      <c r="J8990" t="s">
        <v>5790</v>
      </c>
      <c r="K8990">
        <v>23</v>
      </c>
      <c r="L8990">
        <v>0.85</v>
      </c>
      <c r="M8990" t="s">
        <v>5740</v>
      </c>
      <c r="N8990" t="s">
        <v>5740</v>
      </c>
      <c r="O8990" t="s">
        <v>5819</v>
      </c>
      <c r="P8990" t="s">
        <v>5820</v>
      </c>
      <c r="Q8990" t="s">
        <v>5740</v>
      </c>
      <c r="R8990" t="s">
        <v>5740</v>
      </c>
      <c r="S8990" t="s">
        <v>5740</v>
      </c>
      <c r="T8990">
        <v>1</v>
      </c>
      <c r="U8990">
        <v>8</v>
      </c>
      <c r="V8990" t="s">
        <v>21829</v>
      </c>
      <c r="W8990" t="s">
        <v>5946</v>
      </c>
      <c r="X8990" s="1">
        <v>42326</v>
      </c>
    </row>
    <row r="8991" spans="1:24" x14ac:dyDescent="0.25">
      <c r="A8991">
        <v>2</v>
      </c>
      <c r="B8991" t="s">
        <v>334</v>
      </c>
      <c r="C8991" t="s">
        <v>2275</v>
      </c>
      <c r="D8991">
        <v>2015</v>
      </c>
      <c r="E8991" t="s">
        <v>4861</v>
      </c>
      <c r="F8991" t="s">
        <v>5740</v>
      </c>
      <c r="G8991" t="s">
        <v>5752</v>
      </c>
      <c r="H8991" t="s">
        <v>5313</v>
      </c>
      <c r="I8991" t="s">
        <v>5414</v>
      </c>
      <c r="J8991" t="s">
        <v>5790</v>
      </c>
      <c r="K8991">
        <v>25</v>
      </c>
      <c r="L8991">
        <v>0.94</v>
      </c>
      <c r="M8991" t="s">
        <v>5740</v>
      </c>
      <c r="N8991" t="s">
        <v>5740</v>
      </c>
      <c r="O8991" t="s">
        <v>5819</v>
      </c>
      <c r="P8991" t="s">
        <v>5820</v>
      </c>
      <c r="Q8991" t="s">
        <v>5740</v>
      </c>
      <c r="R8991" t="s">
        <v>5740</v>
      </c>
      <c r="S8991" t="s">
        <v>5740</v>
      </c>
      <c r="T8991">
        <v>1</v>
      </c>
      <c r="U8991">
        <v>9</v>
      </c>
      <c r="V8991" t="s">
        <v>21830</v>
      </c>
      <c r="W8991" t="s">
        <v>21831</v>
      </c>
      <c r="X8991" s="1">
        <v>42333</v>
      </c>
    </row>
    <row r="8992" spans="1:24" x14ac:dyDescent="0.25">
      <c r="A8992">
        <v>2</v>
      </c>
      <c r="B8992" t="s">
        <v>334</v>
      </c>
      <c r="C8992" t="s">
        <v>2275</v>
      </c>
      <c r="D8992">
        <v>2015</v>
      </c>
      <c r="E8992" t="s">
        <v>4861</v>
      </c>
      <c r="F8992" t="s">
        <v>5740</v>
      </c>
      <c r="G8992" t="s">
        <v>5752</v>
      </c>
      <c r="H8992" t="s">
        <v>5313</v>
      </c>
      <c r="I8992" t="s">
        <v>5414</v>
      </c>
      <c r="J8992" t="s">
        <v>5790</v>
      </c>
      <c r="K8992">
        <v>25</v>
      </c>
      <c r="L8992">
        <v>0.94</v>
      </c>
      <c r="M8992" t="s">
        <v>5740</v>
      </c>
      <c r="N8992" t="s">
        <v>5740</v>
      </c>
      <c r="O8992" t="s">
        <v>5819</v>
      </c>
      <c r="P8992" t="s">
        <v>5820</v>
      </c>
      <c r="Q8992" t="s">
        <v>5740</v>
      </c>
      <c r="R8992" t="s">
        <v>5740</v>
      </c>
      <c r="S8992" t="s">
        <v>5740</v>
      </c>
      <c r="T8992">
        <v>1</v>
      </c>
      <c r="U8992">
        <v>10</v>
      </c>
      <c r="V8992" t="s">
        <v>21832</v>
      </c>
      <c r="W8992" t="s">
        <v>2441</v>
      </c>
      <c r="X8992" s="1">
        <v>42340</v>
      </c>
    </row>
    <row r="8993" spans="1:24" x14ac:dyDescent="0.25">
      <c r="A8993">
        <v>2</v>
      </c>
      <c r="B8993" t="s">
        <v>334</v>
      </c>
      <c r="C8993" t="s">
        <v>2275</v>
      </c>
      <c r="D8993">
        <v>2015</v>
      </c>
      <c r="E8993" t="s">
        <v>4861</v>
      </c>
      <c r="F8993" t="s">
        <v>5740</v>
      </c>
      <c r="G8993" t="s">
        <v>5752</v>
      </c>
      <c r="H8993" t="s">
        <v>5313</v>
      </c>
      <c r="I8993" t="s">
        <v>5414</v>
      </c>
      <c r="J8993" t="s">
        <v>5790</v>
      </c>
      <c r="K8993">
        <v>25</v>
      </c>
      <c r="L8993">
        <v>0.87</v>
      </c>
      <c r="M8993" t="s">
        <v>5740</v>
      </c>
      <c r="N8993" t="s">
        <v>5740</v>
      </c>
      <c r="O8993" t="s">
        <v>5819</v>
      </c>
      <c r="P8993" t="s">
        <v>5820</v>
      </c>
      <c r="Q8993" t="s">
        <v>5740</v>
      </c>
      <c r="R8993" t="s">
        <v>5740</v>
      </c>
      <c r="S8993" t="s">
        <v>5740</v>
      </c>
      <c r="T8993">
        <v>2</v>
      </c>
      <c r="U8993">
        <v>1</v>
      </c>
      <c r="V8993" t="s">
        <v>21833</v>
      </c>
      <c r="W8993" t="s">
        <v>21834</v>
      </c>
      <c r="X8993" s="1">
        <v>42528</v>
      </c>
    </row>
    <row r="8994" spans="1:24" x14ac:dyDescent="0.25">
      <c r="A8994">
        <v>2</v>
      </c>
      <c r="B8994" t="s">
        <v>334</v>
      </c>
      <c r="C8994" t="s">
        <v>2275</v>
      </c>
      <c r="D8994">
        <v>2015</v>
      </c>
      <c r="E8994" t="s">
        <v>4861</v>
      </c>
      <c r="F8994" t="s">
        <v>5740</v>
      </c>
      <c r="G8994" t="s">
        <v>5752</v>
      </c>
      <c r="H8994" t="s">
        <v>5313</v>
      </c>
      <c r="I8994" t="s">
        <v>5414</v>
      </c>
      <c r="J8994" t="s">
        <v>5790</v>
      </c>
      <c r="K8994">
        <v>31</v>
      </c>
      <c r="L8994">
        <v>1.1000000000000001</v>
      </c>
      <c r="M8994" t="s">
        <v>5740</v>
      </c>
      <c r="N8994" t="s">
        <v>5740</v>
      </c>
      <c r="O8994" t="s">
        <v>5819</v>
      </c>
      <c r="P8994" t="s">
        <v>5820</v>
      </c>
      <c r="Q8994" t="s">
        <v>5740</v>
      </c>
      <c r="R8994" t="s">
        <v>5740</v>
      </c>
      <c r="S8994" t="s">
        <v>5740</v>
      </c>
      <c r="T8994">
        <v>2</v>
      </c>
      <c r="U8994">
        <v>2</v>
      </c>
      <c r="V8994" t="s">
        <v>21835</v>
      </c>
      <c r="W8994" t="s">
        <v>21836</v>
      </c>
      <c r="X8994" s="1">
        <v>42528</v>
      </c>
    </row>
    <row r="8995" spans="1:24" x14ac:dyDescent="0.25">
      <c r="A8995">
        <v>2</v>
      </c>
      <c r="B8995" t="s">
        <v>334</v>
      </c>
      <c r="C8995" t="s">
        <v>2275</v>
      </c>
      <c r="D8995">
        <v>2015</v>
      </c>
      <c r="E8995" t="s">
        <v>4861</v>
      </c>
      <c r="F8995" t="s">
        <v>5740</v>
      </c>
      <c r="G8995" t="s">
        <v>5752</v>
      </c>
      <c r="H8995" t="s">
        <v>5313</v>
      </c>
      <c r="I8995" t="s">
        <v>5414</v>
      </c>
      <c r="J8995" t="s">
        <v>5790</v>
      </c>
      <c r="K8995">
        <v>26</v>
      </c>
      <c r="L8995">
        <v>0.99</v>
      </c>
      <c r="M8995" t="s">
        <v>5740</v>
      </c>
      <c r="N8995" t="s">
        <v>5740</v>
      </c>
      <c r="O8995" t="s">
        <v>5819</v>
      </c>
      <c r="P8995" t="s">
        <v>5820</v>
      </c>
      <c r="Q8995" t="s">
        <v>5740</v>
      </c>
      <c r="R8995" t="s">
        <v>5740</v>
      </c>
      <c r="S8995" t="s">
        <v>5740</v>
      </c>
      <c r="T8995">
        <v>2</v>
      </c>
      <c r="U8995">
        <v>3</v>
      </c>
      <c r="V8995" t="s">
        <v>21837</v>
      </c>
      <c r="W8995" t="s">
        <v>21838</v>
      </c>
      <c r="X8995" s="1">
        <v>42535</v>
      </c>
    </row>
    <row r="8996" spans="1:24" x14ac:dyDescent="0.25">
      <c r="A8996">
        <v>2</v>
      </c>
      <c r="B8996" t="s">
        <v>334</v>
      </c>
      <c r="C8996" t="s">
        <v>2275</v>
      </c>
      <c r="D8996">
        <v>2015</v>
      </c>
      <c r="E8996" t="s">
        <v>4861</v>
      </c>
      <c r="F8996" t="s">
        <v>5740</v>
      </c>
      <c r="G8996" t="s">
        <v>5752</v>
      </c>
      <c r="H8996" t="s">
        <v>5313</v>
      </c>
      <c r="I8996" t="s">
        <v>5414</v>
      </c>
      <c r="J8996" t="s">
        <v>5790</v>
      </c>
      <c r="K8996">
        <v>26</v>
      </c>
      <c r="L8996">
        <v>1</v>
      </c>
      <c r="M8996" t="s">
        <v>5740</v>
      </c>
      <c r="N8996" t="s">
        <v>5740</v>
      </c>
      <c r="O8996" t="s">
        <v>5819</v>
      </c>
      <c r="P8996" t="s">
        <v>5820</v>
      </c>
      <c r="Q8996" t="s">
        <v>5740</v>
      </c>
      <c r="R8996" t="s">
        <v>5740</v>
      </c>
      <c r="S8996" t="s">
        <v>5740</v>
      </c>
      <c r="T8996">
        <v>2</v>
      </c>
      <c r="U8996">
        <v>4</v>
      </c>
      <c r="V8996" t="s">
        <v>21839</v>
      </c>
      <c r="W8996" t="s">
        <v>21840</v>
      </c>
      <c r="X8996" s="1">
        <v>42542</v>
      </c>
    </row>
    <row r="8997" spans="1:24" x14ac:dyDescent="0.25">
      <c r="A8997">
        <v>2</v>
      </c>
      <c r="B8997" t="s">
        <v>334</v>
      </c>
      <c r="C8997" t="s">
        <v>2275</v>
      </c>
      <c r="D8997">
        <v>2015</v>
      </c>
      <c r="E8997" t="s">
        <v>4861</v>
      </c>
      <c r="F8997" t="s">
        <v>5740</v>
      </c>
      <c r="G8997" t="s">
        <v>5752</v>
      </c>
      <c r="H8997" t="s">
        <v>5313</v>
      </c>
      <c r="I8997" t="s">
        <v>5414</v>
      </c>
      <c r="J8997" t="s">
        <v>5790</v>
      </c>
      <c r="K8997">
        <v>27</v>
      </c>
      <c r="L8997">
        <v>1.04</v>
      </c>
      <c r="M8997" t="s">
        <v>5740</v>
      </c>
      <c r="N8997" t="s">
        <v>5740</v>
      </c>
      <c r="O8997" t="s">
        <v>5819</v>
      </c>
      <c r="P8997" t="s">
        <v>5820</v>
      </c>
      <c r="Q8997" t="s">
        <v>5740</v>
      </c>
      <c r="R8997" t="s">
        <v>5740</v>
      </c>
      <c r="S8997" t="s">
        <v>5740</v>
      </c>
      <c r="T8997">
        <v>2</v>
      </c>
      <c r="U8997">
        <v>5</v>
      </c>
      <c r="V8997" t="s">
        <v>21841</v>
      </c>
      <c r="W8997" t="s">
        <v>21842</v>
      </c>
      <c r="X8997" s="1">
        <v>42549</v>
      </c>
    </row>
    <row r="8998" spans="1:24" x14ac:dyDescent="0.25">
      <c r="A8998">
        <v>2</v>
      </c>
      <c r="B8998" t="s">
        <v>334</v>
      </c>
      <c r="C8998" t="s">
        <v>2275</v>
      </c>
      <c r="D8998">
        <v>2015</v>
      </c>
      <c r="E8998" t="s">
        <v>4861</v>
      </c>
      <c r="F8998" t="s">
        <v>5740</v>
      </c>
      <c r="G8998" t="s">
        <v>5752</v>
      </c>
      <c r="H8998" t="s">
        <v>5313</v>
      </c>
      <c r="I8998" t="s">
        <v>5414</v>
      </c>
      <c r="J8998" t="s">
        <v>5790</v>
      </c>
      <c r="K8998">
        <v>29</v>
      </c>
      <c r="L8998">
        <v>1.0900000000000001</v>
      </c>
      <c r="M8998" t="s">
        <v>5740</v>
      </c>
      <c r="N8998" t="s">
        <v>5740</v>
      </c>
      <c r="O8998" t="s">
        <v>5819</v>
      </c>
      <c r="P8998" t="s">
        <v>5820</v>
      </c>
      <c r="Q8998" t="s">
        <v>5740</v>
      </c>
      <c r="R8998" t="s">
        <v>5740</v>
      </c>
      <c r="S8998" t="s">
        <v>5740</v>
      </c>
      <c r="T8998">
        <v>2</v>
      </c>
      <c r="U8998">
        <v>6</v>
      </c>
      <c r="V8998" t="s">
        <v>21843</v>
      </c>
      <c r="W8998" t="s">
        <v>21844</v>
      </c>
      <c r="X8998" s="1">
        <v>42556</v>
      </c>
    </row>
    <row r="8999" spans="1:24" x14ac:dyDescent="0.25">
      <c r="A8999">
        <v>2</v>
      </c>
      <c r="B8999" t="s">
        <v>334</v>
      </c>
      <c r="C8999" t="s">
        <v>2275</v>
      </c>
      <c r="D8999">
        <v>2015</v>
      </c>
      <c r="E8999" t="s">
        <v>4861</v>
      </c>
      <c r="F8999" t="s">
        <v>5740</v>
      </c>
      <c r="G8999" t="s">
        <v>5752</v>
      </c>
      <c r="H8999" t="s">
        <v>5313</v>
      </c>
      <c r="I8999" t="s">
        <v>5414</v>
      </c>
      <c r="J8999" t="s">
        <v>5790</v>
      </c>
      <c r="K8999">
        <v>30</v>
      </c>
      <c r="L8999">
        <v>1.1499999999999999</v>
      </c>
      <c r="M8999" t="s">
        <v>5740</v>
      </c>
      <c r="N8999" t="s">
        <v>5740</v>
      </c>
      <c r="O8999" t="s">
        <v>5819</v>
      </c>
      <c r="P8999" t="s">
        <v>5820</v>
      </c>
      <c r="Q8999" t="s">
        <v>5740</v>
      </c>
      <c r="R8999" t="s">
        <v>5740</v>
      </c>
      <c r="S8999" t="s">
        <v>5740</v>
      </c>
      <c r="T8999">
        <v>2</v>
      </c>
      <c r="U8999">
        <v>7</v>
      </c>
      <c r="V8999" t="s">
        <v>21845</v>
      </c>
      <c r="W8999" t="s">
        <v>21846</v>
      </c>
      <c r="X8999" s="1">
        <v>42563</v>
      </c>
    </row>
    <row r="9000" spans="1:24" x14ac:dyDescent="0.25">
      <c r="A9000">
        <v>2</v>
      </c>
      <c r="B9000" t="s">
        <v>334</v>
      </c>
      <c r="C9000" t="s">
        <v>2275</v>
      </c>
      <c r="D9000">
        <v>2015</v>
      </c>
      <c r="E9000" t="s">
        <v>4861</v>
      </c>
      <c r="F9000" t="s">
        <v>5740</v>
      </c>
      <c r="G9000" t="s">
        <v>5752</v>
      </c>
      <c r="H9000" t="s">
        <v>5313</v>
      </c>
      <c r="I9000" t="s">
        <v>5414</v>
      </c>
      <c r="J9000" t="s">
        <v>5790</v>
      </c>
      <c r="K9000">
        <v>29</v>
      </c>
      <c r="L9000">
        <v>1.1000000000000001</v>
      </c>
      <c r="M9000" t="s">
        <v>5740</v>
      </c>
      <c r="N9000" t="s">
        <v>5740</v>
      </c>
      <c r="O9000" t="s">
        <v>5819</v>
      </c>
      <c r="P9000" t="s">
        <v>5820</v>
      </c>
      <c r="Q9000" t="s">
        <v>5740</v>
      </c>
      <c r="R9000" t="s">
        <v>5740</v>
      </c>
      <c r="S9000" t="s">
        <v>5740</v>
      </c>
      <c r="T9000">
        <v>2</v>
      </c>
      <c r="U9000">
        <v>8</v>
      </c>
      <c r="V9000" t="s">
        <v>21847</v>
      </c>
      <c r="W9000" t="s">
        <v>21848</v>
      </c>
      <c r="X9000" s="1">
        <v>42570</v>
      </c>
    </row>
    <row r="9001" spans="1:24" x14ac:dyDescent="0.25">
      <c r="A9001">
        <v>2</v>
      </c>
      <c r="B9001" t="s">
        <v>334</v>
      </c>
      <c r="C9001" t="s">
        <v>2275</v>
      </c>
      <c r="D9001">
        <v>2015</v>
      </c>
      <c r="E9001" t="s">
        <v>4861</v>
      </c>
      <c r="F9001" t="s">
        <v>5740</v>
      </c>
      <c r="G9001" t="s">
        <v>5752</v>
      </c>
      <c r="H9001" t="s">
        <v>5313</v>
      </c>
      <c r="I9001" t="s">
        <v>5414</v>
      </c>
      <c r="J9001" t="s">
        <v>5790</v>
      </c>
      <c r="K9001">
        <v>28</v>
      </c>
      <c r="L9001">
        <v>1.08</v>
      </c>
      <c r="M9001" t="s">
        <v>5740</v>
      </c>
      <c r="N9001" t="s">
        <v>5740</v>
      </c>
      <c r="O9001" t="s">
        <v>5819</v>
      </c>
      <c r="P9001" t="s">
        <v>5820</v>
      </c>
      <c r="Q9001" t="s">
        <v>5740</v>
      </c>
      <c r="R9001" t="s">
        <v>5740</v>
      </c>
      <c r="S9001" t="s">
        <v>5740</v>
      </c>
      <c r="T9001">
        <v>2</v>
      </c>
      <c r="U9001">
        <v>9</v>
      </c>
      <c r="V9001" t="s">
        <v>21849</v>
      </c>
      <c r="W9001" t="s">
        <v>21850</v>
      </c>
      <c r="X9001" s="1">
        <v>42577</v>
      </c>
    </row>
    <row r="9002" spans="1:24" x14ac:dyDescent="0.25">
      <c r="A9002">
        <v>2</v>
      </c>
      <c r="B9002" t="s">
        <v>334</v>
      </c>
      <c r="C9002" t="s">
        <v>2275</v>
      </c>
      <c r="D9002">
        <v>2015</v>
      </c>
      <c r="E9002" t="s">
        <v>4861</v>
      </c>
      <c r="F9002" t="s">
        <v>5740</v>
      </c>
      <c r="G9002" t="s">
        <v>5752</v>
      </c>
      <c r="H9002" t="s">
        <v>5313</v>
      </c>
      <c r="I9002" t="s">
        <v>5414</v>
      </c>
      <c r="J9002" t="s">
        <v>5790</v>
      </c>
      <c r="K9002">
        <v>31</v>
      </c>
      <c r="L9002">
        <v>1.17</v>
      </c>
      <c r="M9002" t="s">
        <v>5740</v>
      </c>
      <c r="N9002" t="s">
        <v>5740</v>
      </c>
      <c r="O9002" t="s">
        <v>5819</v>
      </c>
      <c r="P9002" t="s">
        <v>5820</v>
      </c>
      <c r="Q9002" t="s">
        <v>5740</v>
      </c>
      <c r="R9002" t="s">
        <v>5740</v>
      </c>
      <c r="S9002" t="s">
        <v>5740</v>
      </c>
      <c r="T9002">
        <v>2</v>
      </c>
      <c r="U9002">
        <v>10</v>
      </c>
      <c r="V9002" t="s">
        <v>21851</v>
      </c>
      <c r="W9002" t="s">
        <v>21852</v>
      </c>
      <c r="X9002" s="1">
        <v>42584</v>
      </c>
    </row>
    <row r="9003" spans="1:24" x14ac:dyDescent="0.25">
      <c r="A9003">
        <v>2</v>
      </c>
      <c r="B9003" t="s">
        <v>334</v>
      </c>
      <c r="C9003" t="s">
        <v>2275</v>
      </c>
      <c r="D9003">
        <v>2015</v>
      </c>
      <c r="E9003" t="s">
        <v>4861</v>
      </c>
      <c r="F9003" t="s">
        <v>5740</v>
      </c>
      <c r="G9003" t="s">
        <v>5752</v>
      </c>
      <c r="H9003" t="s">
        <v>5313</v>
      </c>
      <c r="I9003" t="s">
        <v>5414</v>
      </c>
      <c r="J9003" t="s">
        <v>5790</v>
      </c>
      <c r="K9003">
        <v>27</v>
      </c>
      <c r="L9003">
        <v>1.03</v>
      </c>
      <c r="M9003" t="s">
        <v>5740</v>
      </c>
      <c r="N9003" t="s">
        <v>5740</v>
      </c>
      <c r="O9003" t="s">
        <v>5819</v>
      </c>
      <c r="P9003" t="s">
        <v>5820</v>
      </c>
      <c r="Q9003" t="s">
        <v>5740</v>
      </c>
      <c r="R9003" t="s">
        <v>5740</v>
      </c>
      <c r="S9003" t="s">
        <v>5740</v>
      </c>
      <c r="T9003">
        <v>2</v>
      </c>
      <c r="U9003">
        <v>11</v>
      </c>
      <c r="V9003" t="s">
        <v>21853</v>
      </c>
      <c r="W9003" t="s">
        <v>21854</v>
      </c>
      <c r="X9003" s="1">
        <v>42591</v>
      </c>
    </row>
    <row r="9004" spans="1:24" x14ac:dyDescent="0.25">
      <c r="A9004">
        <v>2</v>
      </c>
      <c r="B9004" t="s">
        <v>334</v>
      </c>
      <c r="C9004" t="s">
        <v>2275</v>
      </c>
      <c r="D9004">
        <v>2015</v>
      </c>
      <c r="E9004" t="s">
        <v>4861</v>
      </c>
      <c r="F9004" t="s">
        <v>5740</v>
      </c>
      <c r="G9004" t="s">
        <v>5752</v>
      </c>
      <c r="H9004" t="s">
        <v>5313</v>
      </c>
      <c r="I9004" t="s">
        <v>5414</v>
      </c>
      <c r="J9004" t="s">
        <v>5790</v>
      </c>
      <c r="K9004">
        <v>28</v>
      </c>
      <c r="L9004">
        <v>1.06</v>
      </c>
      <c r="M9004" t="s">
        <v>5740</v>
      </c>
      <c r="N9004" t="s">
        <v>5740</v>
      </c>
      <c r="O9004" t="s">
        <v>5819</v>
      </c>
      <c r="P9004" t="s">
        <v>5820</v>
      </c>
      <c r="Q9004" t="s">
        <v>5740</v>
      </c>
      <c r="R9004" t="s">
        <v>5740</v>
      </c>
      <c r="S9004" t="s">
        <v>5740</v>
      </c>
      <c r="T9004">
        <v>2</v>
      </c>
      <c r="U9004">
        <v>12</v>
      </c>
      <c r="V9004" t="s">
        <v>21855</v>
      </c>
      <c r="W9004" t="s">
        <v>21856</v>
      </c>
      <c r="X9004" s="1">
        <v>42598</v>
      </c>
    </row>
    <row r="9005" spans="1:24" x14ac:dyDescent="0.25">
      <c r="A9005">
        <v>2</v>
      </c>
      <c r="B9005" t="s">
        <v>334</v>
      </c>
      <c r="C9005" t="s">
        <v>2275</v>
      </c>
      <c r="D9005">
        <v>2015</v>
      </c>
      <c r="E9005" t="s">
        <v>4861</v>
      </c>
      <c r="F9005" t="s">
        <v>5740</v>
      </c>
      <c r="G9005" t="s">
        <v>5752</v>
      </c>
      <c r="H9005" t="s">
        <v>5313</v>
      </c>
      <c r="I9005" t="s">
        <v>5414</v>
      </c>
      <c r="J9005" t="s">
        <v>5790</v>
      </c>
      <c r="K9005">
        <v>31</v>
      </c>
      <c r="L9005">
        <v>1.1599999999999999</v>
      </c>
      <c r="M9005" t="s">
        <v>5740</v>
      </c>
      <c r="N9005" t="s">
        <v>5740</v>
      </c>
      <c r="O9005" t="s">
        <v>5819</v>
      </c>
      <c r="P9005" t="s">
        <v>5820</v>
      </c>
      <c r="Q9005" t="s">
        <v>5740</v>
      </c>
      <c r="R9005" t="s">
        <v>5740</v>
      </c>
      <c r="S9005" t="s">
        <v>5740</v>
      </c>
      <c r="T9005">
        <v>2</v>
      </c>
      <c r="U9005">
        <v>13</v>
      </c>
      <c r="V9005" t="s">
        <v>21857</v>
      </c>
      <c r="W9005" t="s">
        <v>21858</v>
      </c>
      <c r="X9005" s="1">
        <v>42605</v>
      </c>
    </row>
    <row r="9006" spans="1:24" x14ac:dyDescent="0.25">
      <c r="A9006">
        <v>2</v>
      </c>
      <c r="B9006" t="s">
        <v>334</v>
      </c>
      <c r="C9006" t="s">
        <v>2275</v>
      </c>
      <c r="D9006">
        <v>2015</v>
      </c>
      <c r="E9006" t="s">
        <v>4861</v>
      </c>
      <c r="F9006" t="s">
        <v>5740</v>
      </c>
      <c r="G9006" t="s">
        <v>5752</v>
      </c>
      <c r="H9006" t="s">
        <v>5313</v>
      </c>
      <c r="I9006" t="s">
        <v>5414</v>
      </c>
      <c r="J9006" t="s">
        <v>5790</v>
      </c>
      <c r="K9006">
        <v>28</v>
      </c>
      <c r="L9006">
        <v>1.06</v>
      </c>
      <c r="M9006" t="s">
        <v>5740</v>
      </c>
      <c r="N9006" t="s">
        <v>5740</v>
      </c>
      <c r="O9006" t="s">
        <v>5819</v>
      </c>
      <c r="P9006" t="s">
        <v>5820</v>
      </c>
      <c r="Q9006" t="s">
        <v>5740</v>
      </c>
      <c r="R9006" t="s">
        <v>5740</v>
      </c>
      <c r="S9006" t="s">
        <v>5740</v>
      </c>
      <c r="T9006">
        <v>3</v>
      </c>
      <c r="U9006">
        <v>1</v>
      </c>
      <c r="V9006" t="s">
        <v>21859</v>
      </c>
      <c r="W9006" t="s">
        <v>21860</v>
      </c>
      <c r="X9006" s="1">
        <v>42878</v>
      </c>
    </row>
    <row r="9007" spans="1:24" x14ac:dyDescent="0.25">
      <c r="A9007">
        <v>2</v>
      </c>
      <c r="B9007" t="s">
        <v>334</v>
      </c>
      <c r="C9007" t="s">
        <v>2275</v>
      </c>
      <c r="D9007">
        <v>2015</v>
      </c>
      <c r="E9007" t="s">
        <v>4861</v>
      </c>
      <c r="F9007" t="s">
        <v>5740</v>
      </c>
      <c r="G9007" t="s">
        <v>5752</v>
      </c>
      <c r="H9007" t="s">
        <v>5313</v>
      </c>
      <c r="I9007" t="s">
        <v>5414</v>
      </c>
      <c r="J9007" t="s">
        <v>5790</v>
      </c>
      <c r="K9007">
        <v>28</v>
      </c>
      <c r="L9007">
        <v>1.07</v>
      </c>
      <c r="M9007" t="s">
        <v>5740</v>
      </c>
      <c r="N9007" t="s">
        <v>5740</v>
      </c>
      <c r="O9007" t="s">
        <v>5819</v>
      </c>
      <c r="P9007" t="s">
        <v>5820</v>
      </c>
      <c r="Q9007" t="s">
        <v>5740</v>
      </c>
      <c r="R9007" t="s">
        <v>5740</v>
      </c>
      <c r="S9007" t="s">
        <v>5740</v>
      </c>
      <c r="T9007">
        <v>3</v>
      </c>
      <c r="U9007">
        <v>2</v>
      </c>
      <c r="V9007" t="s">
        <v>21861</v>
      </c>
      <c r="W9007" t="s">
        <v>21862</v>
      </c>
      <c r="X9007" s="1">
        <v>42878</v>
      </c>
    </row>
    <row r="9008" spans="1:24" x14ac:dyDescent="0.25">
      <c r="A9008">
        <v>2</v>
      </c>
      <c r="B9008" t="s">
        <v>334</v>
      </c>
      <c r="C9008" t="s">
        <v>2275</v>
      </c>
      <c r="D9008">
        <v>2015</v>
      </c>
      <c r="E9008" t="s">
        <v>4861</v>
      </c>
      <c r="F9008" t="s">
        <v>5740</v>
      </c>
      <c r="G9008" t="s">
        <v>5752</v>
      </c>
      <c r="H9008" t="s">
        <v>5313</v>
      </c>
      <c r="I9008" t="s">
        <v>5414</v>
      </c>
      <c r="J9008" t="s">
        <v>5790</v>
      </c>
      <c r="K9008">
        <v>26</v>
      </c>
      <c r="L9008">
        <v>1.01</v>
      </c>
      <c r="M9008" t="s">
        <v>5740</v>
      </c>
      <c r="N9008" t="s">
        <v>5740</v>
      </c>
      <c r="O9008" t="s">
        <v>5819</v>
      </c>
      <c r="P9008" t="s">
        <v>5820</v>
      </c>
      <c r="Q9008" t="s">
        <v>5740</v>
      </c>
      <c r="R9008" t="s">
        <v>5740</v>
      </c>
      <c r="S9008" t="s">
        <v>5740</v>
      </c>
      <c r="T9008">
        <v>3</v>
      </c>
      <c r="U9008">
        <v>3</v>
      </c>
      <c r="V9008" t="s">
        <v>21863</v>
      </c>
      <c r="W9008" t="s">
        <v>16738</v>
      </c>
      <c r="X9008" s="1">
        <v>42878</v>
      </c>
    </row>
    <row r="9009" spans="1:24" x14ac:dyDescent="0.25">
      <c r="A9009">
        <v>2</v>
      </c>
      <c r="B9009" t="s">
        <v>334</v>
      </c>
      <c r="C9009" t="s">
        <v>2275</v>
      </c>
      <c r="D9009">
        <v>2015</v>
      </c>
      <c r="E9009" t="s">
        <v>4861</v>
      </c>
      <c r="F9009" t="s">
        <v>5740</v>
      </c>
      <c r="G9009" t="s">
        <v>5752</v>
      </c>
      <c r="H9009" t="s">
        <v>5313</v>
      </c>
      <c r="I9009" t="s">
        <v>5414</v>
      </c>
      <c r="J9009" t="s">
        <v>5790</v>
      </c>
      <c r="K9009">
        <v>32</v>
      </c>
      <c r="L9009">
        <v>1.1200000000000001</v>
      </c>
      <c r="M9009" t="s">
        <v>5740</v>
      </c>
      <c r="N9009" t="s">
        <v>5740</v>
      </c>
      <c r="O9009" t="s">
        <v>5819</v>
      </c>
      <c r="P9009" t="s">
        <v>5820</v>
      </c>
      <c r="Q9009" t="s">
        <v>5740</v>
      </c>
      <c r="R9009" t="s">
        <v>5740</v>
      </c>
      <c r="S9009" t="s">
        <v>5740</v>
      </c>
      <c r="T9009">
        <v>3</v>
      </c>
      <c r="U9009">
        <v>4</v>
      </c>
      <c r="V9009" t="s">
        <v>21864</v>
      </c>
      <c r="W9009" t="s">
        <v>21865</v>
      </c>
      <c r="X9009" s="1">
        <v>42885</v>
      </c>
    </row>
    <row r="9010" spans="1:24" x14ac:dyDescent="0.25">
      <c r="A9010">
        <v>2</v>
      </c>
      <c r="B9010" t="s">
        <v>334</v>
      </c>
      <c r="C9010" t="s">
        <v>2275</v>
      </c>
      <c r="D9010">
        <v>2015</v>
      </c>
      <c r="E9010" t="s">
        <v>4861</v>
      </c>
      <c r="F9010" t="s">
        <v>5740</v>
      </c>
      <c r="G9010" t="s">
        <v>5752</v>
      </c>
      <c r="H9010" t="s">
        <v>5313</v>
      </c>
      <c r="I9010" t="s">
        <v>5414</v>
      </c>
      <c r="J9010" t="s">
        <v>5790</v>
      </c>
      <c r="K9010">
        <v>31</v>
      </c>
      <c r="L9010">
        <v>1.1000000000000001</v>
      </c>
      <c r="M9010" t="s">
        <v>5740</v>
      </c>
      <c r="N9010" t="s">
        <v>5740</v>
      </c>
      <c r="O9010" t="s">
        <v>5819</v>
      </c>
      <c r="P9010" t="s">
        <v>5820</v>
      </c>
      <c r="Q9010" t="s">
        <v>5740</v>
      </c>
      <c r="R9010" t="s">
        <v>5740</v>
      </c>
      <c r="S9010" t="s">
        <v>5740</v>
      </c>
      <c r="T9010">
        <v>3</v>
      </c>
      <c r="U9010">
        <v>5</v>
      </c>
      <c r="V9010" t="s">
        <v>21866</v>
      </c>
      <c r="W9010" t="s">
        <v>21867</v>
      </c>
      <c r="X9010" s="1">
        <v>42892</v>
      </c>
    </row>
    <row r="9011" spans="1:24" x14ac:dyDescent="0.25">
      <c r="A9011">
        <v>2</v>
      </c>
      <c r="B9011" t="s">
        <v>334</v>
      </c>
      <c r="C9011" t="s">
        <v>2275</v>
      </c>
      <c r="D9011">
        <v>2015</v>
      </c>
      <c r="E9011" t="s">
        <v>4861</v>
      </c>
      <c r="F9011" t="s">
        <v>5740</v>
      </c>
      <c r="G9011" t="s">
        <v>5752</v>
      </c>
      <c r="H9011" t="s">
        <v>5313</v>
      </c>
      <c r="I9011" t="s">
        <v>5414</v>
      </c>
      <c r="J9011" t="s">
        <v>5790</v>
      </c>
      <c r="K9011">
        <v>28</v>
      </c>
      <c r="L9011">
        <v>0.99</v>
      </c>
      <c r="M9011" t="s">
        <v>5740</v>
      </c>
      <c r="N9011" t="s">
        <v>5740</v>
      </c>
      <c r="O9011" t="s">
        <v>5819</v>
      </c>
      <c r="P9011" t="s">
        <v>5820</v>
      </c>
      <c r="Q9011" t="s">
        <v>5740</v>
      </c>
      <c r="R9011" t="s">
        <v>5740</v>
      </c>
      <c r="S9011" t="s">
        <v>5740</v>
      </c>
      <c r="T9011">
        <v>3</v>
      </c>
      <c r="U9011">
        <v>6</v>
      </c>
      <c r="V9011" t="s">
        <v>21868</v>
      </c>
      <c r="W9011" t="s">
        <v>21869</v>
      </c>
      <c r="X9011" s="1">
        <v>42899</v>
      </c>
    </row>
    <row r="9012" spans="1:24" x14ac:dyDescent="0.25">
      <c r="A9012">
        <v>2</v>
      </c>
      <c r="B9012" t="s">
        <v>334</v>
      </c>
      <c r="C9012" t="s">
        <v>2275</v>
      </c>
      <c r="D9012">
        <v>2015</v>
      </c>
      <c r="E9012" t="s">
        <v>4861</v>
      </c>
      <c r="F9012" t="s">
        <v>5740</v>
      </c>
      <c r="G9012" t="s">
        <v>5752</v>
      </c>
      <c r="H9012" t="s">
        <v>5313</v>
      </c>
      <c r="I9012" t="s">
        <v>5414</v>
      </c>
      <c r="J9012" t="s">
        <v>5790</v>
      </c>
      <c r="K9012">
        <v>28</v>
      </c>
      <c r="L9012">
        <v>0.98</v>
      </c>
      <c r="M9012" t="s">
        <v>5740</v>
      </c>
      <c r="N9012" t="s">
        <v>5740</v>
      </c>
      <c r="O9012" t="s">
        <v>5819</v>
      </c>
      <c r="P9012" t="s">
        <v>5820</v>
      </c>
      <c r="Q9012" t="s">
        <v>5740</v>
      </c>
      <c r="R9012" t="s">
        <v>5740</v>
      </c>
      <c r="S9012" t="s">
        <v>5740</v>
      </c>
      <c r="T9012">
        <v>3</v>
      </c>
      <c r="U9012">
        <v>7</v>
      </c>
      <c r="V9012" t="s">
        <v>21870</v>
      </c>
      <c r="W9012" t="s">
        <v>21871</v>
      </c>
      <c r="X9012" s="1">
        <v>42906</v>
      </c>
    </row>
    <row r="9013" spans="1:24" x14ac:dyDescent="0.25">
      <c r="A9013">
        <v>2</v>
      </c>
      <c r="B9013" t="s">
        <v>334</v>
      </c>
      <c r="C9013" t="s">
        <v>2275</v>
      </c>
      <c r="D9013">
        <v>2015</v>
      </c>
      <c r="E9013" t="s">
        <v>4861</v>
      </c>
      <c r="F9013" t="s">
        <v>5740</v>
      </c>
      <c r="G9013" t="s">
        <v>5752</v>
      </c>
      <c r="H9013" t="s">
        <v>5313</v>
      </c>
      <c r="I9013" t="s">
        <v>5414</v>
      </c>
      <c r="J9013" t="s">
        <v>5790</v>
      </c>
      <c r="K9013">
        <v>29</v>
      </c>
      <c r="L9013">
        <v>1.03</v>
      </c>
      <c r="M9013" t="s">
        <v>5740</v>
      </c>
      <c r="N9013" t="s">
        <v>5740</v>
      </c>
      <c r="O9013" t="s">
        <v>5819</v>
      </c>
      <c r="P9013" t="s">
        <v>5820</v>
      </c>
      <c r="Q9013" t="s">
        <v>5740</v>
      </c>
      <c r="R9013" t="s">
        <v>5740</v>
      </c>
      <c r="S9013" t="s">
        <v>5740</v>
      </c>
      <c r="T9013">
        <v>3</v>
      </c>
      <c r="U9013">
        <v>8</v>
      </c>
      <c r="V9013" t="s">
        <v>21872</v>
      </c>
      <c r="W9013" t="s">
        <v>21873</v>
      </c>
      <c r="X9013" s="1">
        <v>42913</v>
      </c>
    </row>
    <row r="9014" spans="1:24" x14ac:dyDescent="0.25">
      <c r="A9014">
        <v>2</v>
      </c>
      <c r="B9014" t="s">
        <v>334</v>
      </c>
      <c r="C9014" t="s">
        <v>2275</v>
      </c>
      <c r="D9014">
        <v>2015</v>
      </c>
      <c r="E9014" t="s">
        <v>4861</v>
      </c>
      <c r="F9014" t="s">
        <v>5740</v>
      </c>
      <c r="G9014" t="s">
        <v>5752</v>
      </c>
      <c r="H9014" t="s">
        <v>5313</v>
      </c>
      <c r="I9014" t="s">
        <v>5414</v>
      </c>
      <c r="J9014" t="s">
        <v>5790</v>
      </c>
      <c r="K9014">
        <v>32</v>
      </c>
      <c r="L9014">
        <v>1.1399999999999999</v>
      </c>
      <c r="M9014" t="s">
        <v>5740</v>
      </c>
      <c r="N9014" t="s">
        <v>5740</v>
      </c>
      <c r="O9014" t="s">
        <v>5819</v>
      </c>
      <c r="P9014" t="s">
        <v>5820</v>
      </c>
      <c r="Q9014" t="s">
        <v>5740</v>
      </c>
      <c r="R9014" t="s">
        <v>5740</v>
      </c>
      <c r="S9014" t="s">
        <v>5740</v>
      </c>
      <c r="T9014">
        <v>3</v>
      </c>
      <c r="U9014">
        <v>9</v>
      </c>
      <c r="V9014" t="s">
        <v>21874</v>
      </c>
      <c r="W9014" t="s">
        <v>21875</v>
      </c>
      <c r="X9014" s="1">
        <v>42920</v>
      </c>
    </row>
    <row r="9015" spans="1:24" x14ac:dyDescent="0.25">
      <c r="A9015">
        <v>2</v>
      </c>
      <c r="B9015" t="s">
        <v>334</v>
      </c>
      <c r="C9015" t="s">
        <v>2275</v>
      </c>
      <c r="D9015">
        <v>2015</v>
      </c>
      <c r="E9015" t="s">
        <v>4861</v>
      </c>
      <c r="F9015" t="s">
        <v>5740</v>
      </c>
      <c r="G9015" t="s">
        <v>5752</v>
      </c>
      <c r="H9015" t="s">
        <v>5313</v>
      </c>
      <c r="I9015" t="s">
        <v>5414</v>
      </c>
      <c r="J9015" t="s">
        <v>5790</v>
      </c>
      <c r="K9015">
        <v>31</v>
      </c>
      <c r="L9015">
        <v>1.1599999999999999</v>
      </c>
      <c r="M9015" t="s">
        <v>5740</v>
      </c>
      <c r="N9015" t="s">
        <v>5740</v>
      </c>
      <c r="O9015" t="s">
        <v>5819</v>
      </c>
      <c r="P9015" t="s">
        <v>5820</v>
      </c>
      <c r="Q9015" t="s">
        <v>5740</v>
      </c>
      <c r="R9015" t="s">
        <v>5740</v>
      </c>
      <c r="S9015" t="s">
        <v>5740</v>
      </c>
      <c r="T9015">
        <v>3</v>
      </c>
      <c r="U9015">
        <v>10</v>
      </c>
      <c r="V9015" t="s">
        <v>21876</v>
      </c>
      <c r="W9015" t="s">
        <v>21877</v>
      </c>
      <c r="X9015" s="1">
        <v>42927</v>
      </c>
    </row>
    <row r="9016" spans="1:24" x14ac:dyDescent="0.25">
      <c r="A9016">
        <v>2</v>
      </c>
      <c r="B9016" t="s">
        <v>334</v>
      </c>
      <c r="C9016" t="s">
        <v>2275</v>
      </c>
      <c r="D9016">
        <v>2015</v>
      </c>
      <c r="E9016" t="s">
        <v>4861</v>
      </c>
      <c r="F9016" t="s">
        <v>5740</v>
      </c>
      <c r="G9016" t="s">
        <v>5752</v>
      </c>
      <c r="H9016" t="s">
        <v>5313</v>
      </c>
      <c r="I9016" t="s">
        <v>5414</v>
      </c>
      <c r="J9016" t="s">
        <v>5790</v>
      </c>
      <c r="K9016">
        <v>31</v>
      </c>
      <c r="L9016">
        <v>1.1499999999999999</v>
      </c>
      <c r="M9016" t="s">
        <v>5740</v>
      </c>
      <c r="N9016" t="s">
        <v>5740</v>
      </c>
      <c r="O9016" t="s">
        <v>5819</v>
      </c>
      <c r="P9016" t="s">
        <v>5820</v>
      </c>
      <c r="Q9016" t="s">
        <v>5740</v>
      </c>
      <c r="R9016" t="s">
        <v>5740</v>
      </c>
      <c r="S9016" t="s">
        <v>5740</v>
      </c>
      <c r="T9016">
        <v>3</v>
      </c>
      <c r="U9016">
        <v>11</v>
      </c>
      <c r="V9016" t="s">
        <v>21878</v>
      </c>
      <c r="W9016" t="s">
        <v>7777</v>
      </c>
      <c r="X9016" s="1">
        <v>42934</v>
      </c>
    </row>
    <row r="9017" spans="1:24" x14ac:dyDescent="0.25">
      <c r="A9017">
        <v>2</v>
      </c>
      <c r="B9017" t="s">
        <v>334</v>
      </c>
      <c r="C9017" t="s">
        <v>2275</v>
      </c>
      <c r="D9017">
        <v>2015</v>
      </c>
      <c r="E9017" t="s">
        <v>4861</v>
      </c>
      <c r="F9017" t="s">
        <v>5740</v>
      </c>
      <c r="G9017" t="s">
        <v>5752</v>
      </c>
      <c r="H9017" t="s">
        <v>5313</v>
      </c>
      <c r="I9017" t="s">
        <v>5414</v>
      </c>
      <c r="J9017" t="s">
        <v>5790</v>
      </c>
      <c r="K9017">
        <v>29</v>
      </c>
      <c r="L9017">
        <v>1.01</v>
      </c>
      <c r="M9017" t="s">
        <v>5740</v>
      </c>
      <c r="N9017" t="s">
        <v>5740</v>
      </c>
      <c r="O9017" t="s">
        <v>5819</v>
      </c>
      <c r="P9017" t="s">
        <v>5820</v>
      </c>
      <c r="Q9017" t="s">
        <v>5740</v>
      </c>
      <c r="R9017" t="s">
        <v>5740</v>
      </c>
      <c r="S9017" t="s">
        <v>5740</v>
      </c>
      <c r="T9017">
        <v>3</v>
      </c>
      <c r="U9017">
        <v>12</v>
      </c>
      <c r="V9017" t="s">
        <v>21879</v>
      </c>
      <c r="W9017" t="s">
        <v>21880</v>
      </c>
      <c r="X9017" s="1">
        <v>42941</v>
      </c>
    </row>
    <row r="9018" spans="1:24" x14ac:dyDescent="0.25">
      <c r="A9018">
        <v>2</v>
      </c>
      <c r="B9018" t="s">
        <v>334</v>
      </c>
      <c r="C9018" t="s">
        <v>2275</v>
      </c>
      <c r="D9018">
        <v>2015</v>
      </c>
      <c r="E9018" t="s">
        <v>4861</v>
      </c>
      <c r="F9018" t="s">
        <v>5740</v>
      </c>
      <c r="G9018" t="s">
        <v>5752</v>
      </c>
      <c r="H9018" t="s">
        <v>5313</v>
      </c>
      <c r="I9018" t="s">
        <v>5414</v>
      </c>
      <c r="J9018" t="s">
        <v>5790</v>
      </c>
      <c r="K9018">
        <v>25</v>
      </c>
      <c r="L9018">
        <v>0.96</v>
      </c>
      <c r="M9018" t="s">
        <v>5740</v>
      </c>
      <c r="N9018" t="s">
        <v>5740</v>
      </c>
      <c r="O9018" t="s">
        <v>5819</v>
      </c>
      <c r="P9018" t="s">
        <v>5820</v>
      </c>
      <c r="Q9018" t="s">
        <v>5740</v>
      </c>
      <c r="R9018" t="s">
        <v>5740</v>
      </c>
      <c r="S9018" t="s">
        <v>5740</v>
      </c>
      <c r="T9018">
        <v>3</v>
      </c>
      <c r="U9018">
        <v>13</v>
      </c>
      <c r="V9018" t="s">
        <v>21881</v>
      </c>
      <c r="W9018" t="s">
        <v>21882</v>
      </c>
      <c r="X9018" s="1">
        <v>42948</v>
      </c>
    </row>
    <row r="9019" spans="1:24" x14ac:dyDescent="0.25">
      <c r="A9019">
        <v>2</v>
      </c>
      <c r="B9019" t="s">
        <v>334</v>
      </c>
      <c r="C9019" t="s">
        <v>2275</v>
      </c>
      <c r="D9019">
        <v>2015</v>
      </c>
      <c r="E9019" t="s">
        <v>4861</v>
      </c>
      <c r="F9019" t="s">
        <v>5740</v>
      </c>
      <c r="G9019" t="s">
        <v>5752</v>
      </c>
      <c r="H9019" t="s">
        <v>5313</v>
      </c>
      <c r="I9019" t="s">
        <v>5414</v>
      </c>
      <c r="J9019" t="s">
        <v>5790</v>
      </c>
      <c r="K9019">
        <v>26</v>
      </c>
      <c r="L9019">
        <v>0.89</v>
      </c>
      <c r="M9019" t="s">
        <v>5740</v>
      </c>
      <c r="N9019" t="s">
        <v>5740</v>
      </c>
      <c r="O9019" t="s">
        <v>5819</v>
      </c>
      <c r="P9019" t="s">
        <v>5820</v>
      </c>
      <c r="Q9019" t="s">
        <v>5740</v>
      </c>
      <c r="R9019" t="s">
        <v>5740</v>
      </c>
      <c r="S9019" t="s">
        <v>5740</v>
      </c>
      <c r="T9019">
        <v>4</v>
      </c>
      <c r="U9019">
        <v>1</v>
      </c>
      <c r="V9019" t="s">
        <v>21883</v>
      </c>
      <c r="W9019" t="s">
        <v>21884</v>
      </c>
      <c r="X9019" s="1">
        <v>43312</v>
      </c>
    </row>
    <row r="9020" spans="1:24" x14ac:dyDescent="0.25">
      <c r="A9020">
        <v>2</v>
      </c>
      <c r="B9020" t="s">
        <v>334</v>
      </c>
      <c r="C9020" t="s">
        <v>2275</v>
      </c>
      <c r="D9020">
        <v>2015</v>
      </c>
      <c r="E9020" t="s">
        <v>4861</v>
      </c>
      <c r="F9020" t="s">
        <v>5740</v>
      </c>
      <c r="G9020" t="s">
        <v>5752</v>
      </c>
      <c r="H9020" t="s">
        <v>5313</v>
      </c>
      <c r="I9020" t="s">
        <v>5414</v>
      </c>
      <c r="J9020" t="s">
        <v>5790</v>
      </c>
      <c r="K9020">
        <v>30</v>
      </c>
      <c r="L9020">
        <v>1.05</v>
      </c>
      <c r="M9020" t="s">
        <v>5740</v>
      </c>
      <c r="N9020" t="s">
        <v>5740</v>
      </c>
      <c r="O9020" t="s">
        <v>5819</v>
      </c>
      <c r="P9020" t="s">
        <v>5820</v>
      </c>
      <c r="Q9020" t="s">
        <v>5740</v>
      </c>
      <c r="R9020" t="s">
        <v>5740</v>
      </c>
      <c r="S9020" t="s">
        <v>5740</v>
      </c>
      <c r="T9020">
        <v>4</v>
      </c>
      <c r="U9020">
        <v>2</v>
      </c>
      <c r="V9020" t="s">
        <v>21885</v>
      </c>
      <c r="W9020" t="s">
        <v>21886</v>
      </c>
      <c r="X9020" s="1">
        <v>43312</v>
      </c>
    </row>
    <row r="9021" spans="1:24" x14ac:dyDescent="0.25">
      <c r="A9021">
        <v>2</v>
      </c>
      <c r="B9021" t="s">
        <v>334</v>
      </c>
      <c r="C9021" t="s">
        <v>2275</v>
      </c>
      <c r="D9021">
        <v>2015</v>
      </c>
      <c r="E9021" t="s">
        <v>4861</v>
      </c>
      <c r="F9021" t="s">
        <v>5740</v>
      </c>
      <c r="G9021" t="s">
        <v>5752</v>
      </c>
      <c r="H9021" t="s">
        <v>5313</v>
      </c>
      <c r="I9021" t="s">
        <v>5414</v>
      </c>
      <c r="J9021" t="s">
        <v>5790</v>
      </c>
      <c r="K9021">
        <v>26</v>
      </c>
      <c r="L9021">
        <v>0.91</v>
      </c>
      <c r="M9021" t="s">
        <v>5740</v>
      </c>
      <c r="N9021" t="s">
        <v>5740</v>
      </c>
      <c r="O9021" t="s">
        <v>5819</v>
      </c>
      <c r="P9021" t="s">
        <v>5820</v>
      </c>
      <c r="Q9021" t="s">
        <v>5740</v>
      </c>
      <c r="R9021" t="s">
        <v>5740</v>
      </c>
      <c r="S9021" t="s">
        <v>5740</v>
      </c>
      <c r="T9021">
        <v>4</v>
      </c>
      <c r="U9021">
        <v>3</v>
      </c>
      <c r="V9021" t="s">
        <v>21887</v>
      </c>
      <c r="W9021" t="s">
        <v>21888</v>
      </c>
      <c r="X9021" s="1">
        <v>43312</v>
      </c>
    </row>
    <row r="9022" spans="1:24" x14ac:dyDescent="0.25">
      <c r="A9022">
        <v>2</v>
      </c>
      <c r="B9022" t="s">
        <v>334</v>
      </c>
      <c r="C9022" t="s">
        <v>2275</v>
      </c>
      <c r="D9022">
        <v>2015</v>
      </c>
      <c r="E9022" t="s">
        <v>4861</v>
      </c>
      <c r="F9022" t="s">
        <v>5740</v>
      </c>
      <c r="G9022" t="s">
        <v>5752</v>
      </c>
      <c r="H9022" t="s">
        <v>5313</v>
      </c>
      <c r="I9022" t="s">
        <v>5414</v>
      </c>
      <c r="J9022" t="s">
        <v>5790</v>
      </c>
      <c r="K9022">
        <v>29</v>
      </c>
      <c r="L9022">
        <v>1</v>
      </c>
      <c r="M9022" t="s">
        <v>5740</v>
      </c>
      <c r="N9022" t="s">
        <v>5740</v>
      </c>
      <c r="O9022" t="s">
        <v>5819</v>
      </c>
      <c r="P9022" t="s">
        <v>5820</v>
      </c>
      <c r="Q9022" t="s">
        <v>5740</v>
      </c>
      <c r="R9022" t="s">
        <v>5740</v>
      </c>
      <c r="S9022" t="s">
        <v>5740</v>
      </c>
      <c r="T9022">
        <v>4</v>
      </c>
      <c r="U9022">
        <v>4</v>
      </c>
      <c r="V9022" t="s">
        <v>21889</v>
      </c>
      <c r="W9022" t="s">
        <v>21890</v>
      </c>
      <c r="X9022" s="1">
        <v>43312</v>
      </c>
    </row>
    <row r="9023" spans="1:24" x14ac:dyDescent="0.25">
      <c r="A9023">
        <v>2</v>
      </c>
      <c r="B9023" t="s">
        <v>334</v>
      </c>
      <c r="C9023" t="s">
        <v>2275</v>
      </c>
      <c r="D9023">
        <v>2015</v>
      </c>
      <c r="E9023" t="s">
        <v>4861</v>
      </c>
      <c r="F9023" t="s">
        <v>5740</v>
      </c>
      <c r="G9023" t="s">
        <v>5752</v>
      </c>
      <c r="H9023" t="s">
        <v>5313</v>
      </c>
      <c r="I9023" t="s">
        <v>5414</v>
      </c>
      <c r="J9023" t="s">
        <v>5790</v>
      </c>
      <c r="K9023">
        <v>30</v>
      </c>
      <c r="L9023">
        <v>1.03</v>
      </c>
      <c r="M9023" t="s">
        <v>5740</v>
      </c>
      <c r="N9023" t="s">
        <v>5740</v>
      </c>
      <c r="O9023" t="s">
        <v>5819</v>
      </c>
      <c r="P9023" t="s">
        <v>5820</v>
      </c>
      <c r="Q9023" t="s">
        <v>5740</v>
      </c>
      <c r="R9023" t="s">
        <v>5740</v>
      </c>
      <c r="S9023" t="s">
        <v>5740</v>
      </c>
      <c r="T9023">
        <v>4</v>
      </c>
      <c r="U9023">
        <v>5</v>
      </c>
      <c r="V9023" t="s">
        <v>21891</v>
      </c>
      <c r="W9023" t="s">
        <v>21892</v>
      </c>
      <c r="X9023" s="1">
        <v>43312</v>
      </c>
    </row>
    <row r="9024" spans="1:24" x14ac:dyDescent="0.25">
      <c r="A9024">
        <v>2</v>
      </c>
      <c r="B9024" t="s">
        <v>334</v>
      </c>
      <c r="C9024" t="s">
        <v>2275</v>
      </c>
      <c r="D9024">
        <v>2015</v>
      </c>
      <c r="E9024" t="s">
        <v>4861</v>
      </c>
      <c r="F9024" t="s">
        <v>5740</v>
      </c>
      <c r="G9024" t="s">
        <v>5752</v>
      </c>
      <c r="H9024" t="s">
        <v>5313</v>
      </c>
      <c r="I9024" t="s">
        <v>5414</v>
      </c>
      <c r="J9024" t="s">
        <v>5790</v>
      </c>
      <c r="K9024">
        <v>29</v>
      </c>
      <c r="L9024">
        <v>1.03</v>
      </c>
      <c r="M9024" t="s">
        <v>5740</v>
      </c>
      <c r="N9024" t="s">
        <v>5740</v>
      </c>
      <c r="O9024" t="s">
        <v>5819</v>
      </c>
      <c r="P9024" t="s">
        <v>5820</v>
      </c>
      <c r="Q9024" t="s">
        <v>5740</v>
      </c>
      <c r="R9024" t="s">
        <v>5740</v>
      </c>
      <c r="S9024" t="s">
        <v>5740</v>
      </c>
      <c r="T9024">
        <v>4</v>
      </c>
      <c r="U9024">
        <v>6</v>
      </c>
      <c r="V9024" t="s">
        <v>21893</v>
      </c>
      <c r="W9024" t="s">
        <v>21894</v>
      </c>
      <c r="X9024" s="1">
        <v>43312</v>
      </c>
    </row>
    <row r="9025" spans="1:24" x14ac:dyDescent="0.25">
      <c r="A9025">
        <v>2</v>
      </c>
      <c r="B9025" t="s">
        <v>334</v>
      </c>
      <c r="C9025" t="s">
        <v>2275</v>
      </c>
      <c r="D9025">
        <v>2015</v>
      </c>
      <c r="E9025" t="s">
        <v>4861</v>
      </c>
      <c r="F9025" t="s">
        <v>5740</v>
      </c>
      <c r="G9025" t="s">
        <v>5752</v>
      </c>
      <c r="H9025" t="s">
        <v>5313</v>
      </c>
      <c r="I9025" t="s">
        <v>5414</v>
      </c>
      <c r="J9025" t="s">
        <v>5790</v>
      </c>
      <c r="K9025">
        <v>28</v>
      </c>
      <c r="L9025">
        <v>1</v>
      </c>
      <c r="M9025" t="s">
        <v>5740</v>
      </c>
      <c r="N9025" t="s">
        <v>5740</v>
      </c>
      <c r="O9025" t="s">
        <v>5819</v>
      </c>
      <c r="P9025" t="s">
        <v>5820</v>
      </c>
      <c r="Q9025" t="s">
        <v>5740</v>
      </c>
      <c r="R9025" t="s">
        <v>5740</v>
      </c>
      <c r="S9025" t="s">
        <v>5740</v>
      </c>
      <c r="T9025">
        <v>4</v>
      </c>
      <c r="U9025">
        <v>7</v>
      </c>
      <c r="V9025" t="s">
        <v>21895</v>
      </c>
      <c r="W9025" t="s">
        <v>21896</v>
      </c>
      <c r="X9025" s="1">
        <v>43312</v>
      </c>
    </row>
    <row r="9026" spans="1:24" x14ac:dyDescent="0.25">
      <c r="A9026">
        <v>2</v>
      </c>
      <c r="B9026" t="s">
        <v>334</v>
      </c>
      <c r="C9026" t="s">
        <v>2275</v>
      </c>
      <c r="D9026">
        <v>2015</v>
      </c>
      <c r="E9026" t="s">
        <v>4861</v>
      </c>
      <c r="F9026" t="s">
        <v>5740</v>
      </c>
      <c r="G9026" t="s">
        <v>5752</v>
      </c>
      <c r="H9026" t="s">
        <v>5313</v>
      </c>
      <c r="I9026" t="s">
        <v>5414</v>
      </c>
      <c r="J9026" t="s">
        <v>5790</v>
      </c>
      <c r="K9026">
        <v>30</v>
      </c>
      <c r="L9026">
        <v>1.05</v>
      </c>
      <c r="M9026" t="s">
        <v>5740</v>
      </c>
      <c r="N9026" t="s">
        <v>5740</v>
      </c>
      <c r="O9026" t="s">
        <v>5819</v>
      </c>
      <c r="P9026" t="s">
        <v>5820</v>
      </c>
      <c r="Q9026" t="s">
        <v>5740</v>
      </c>
      <c r="R9026" t="s">
        <v>5740</v>
      </c>
      <c r="S9026" t="s">
        <v>5740</v>
      </c>
      <c r="T9026">
        <v>4</v>
      </c>
      <c r="U9026">
        <v>8</v>
      </c>
      <c r="V9026" t="s">
        <v>21897</v>
      </c>
      <c r="W9026" t="s">
        <v>21898</v>
      </c>
      <c r="X9026" s="1">
        <v>43312</v>
      </c>
    </row>
    <row r="9027" spans="1:24" x14ac:dyDescent="0.25">
      <c r="A9027">
        <v>2</v>
      </c>
      <c r="B9027" t="s">
        <v>335</v>
      </c>
      <c r="C9027" t="s">
        <v>2276</v>
      </c>
      <c r="D9027">
        <v>2019</v>
      </c>
      <c r="E9027" t="s">
        <v>4937</v>
      </c>
      <c r="F9027" t="s">
        <v>5740</v>
      </c>
      <c r="G9027" t="s">
        <v>5740</v>
      </c>
      <c r="H9027" t="s">
        <v>5315</v>
      </c>
      <c r="I9027" t="s">
        <v>5507</v>
      </c>
      <c r="J9027" t="s">
        <v>5790</v>
      </c>
      <c r="K9027">
        <v>48</v>
      </c>
      <c r="L9027">
        <v>2.3199999999999998</v>
      </c>
      <c r="M9027" t="s">
        <v>5740</v>
      </c>
      <c r="N9027" t="s">
        <v>5740</v>
      </c>
      <c r="O9027" t="s">
        <v>5861</v>
      </c>
      <c r="P9027" t="s">
        <v>5862</v>
      </c>
      <c r="Q9027" t="s">
        <v>5740</v>
      </c>
      <c r="R9027" t="s">
        <v>5740</v>
      </c>
      <c r="S9027" t="s">
        <v>5740</v>
      </c>
      <c r="T9027">
        <v>1</v>
      </c>
      <c r="U9027">
        <v>1</v>
      </c>
      <c r="V9027" t="s">
        <v>21899</v>
      </c>
      <c r="W9027" t="s">
        <v>7200</v>
      </c>
      <c r="X9027" s="1">
        <v>43741</v>
      </c>
    </row>
    <row r="9028" spans="1:24" x14ac:dyDescent="0.25">
      <c r="A9028">
        <v>2</v>
      </c>
      <c r="B9028" t="s">
        <v>335</v>
      </c>
      <c r="C9028" t="s">
        <v>2276</v>
      </c>
      <c r="D9028">
        <v>2019</v>
      </c>
      <c r="E9028" t="s">
        <v>4937</v>
      </c>
      <c r="F9028" t="s">
        <v>5740</v>
      </c>
      <c r="G9028" t="s">
        <v>5740</v>
      </c>
      <c r="H9028" t="s">
        <v>5315</v>
      </c>
      <c r="I9028" t="s">
        <v>5507</v>
      </c>
      <c r="J9028" t="s">
        <v>5790</v>
      </c>
      <c r="K9028">
        <v>55</v>
      </c>
      <c r="L9028">
        <v>2.61</v>
      </c>
      <c r="M9028" t="s">
        <v>5740</v>
      </c>
      <c r="N9028" t="s">
        <v>5740</v>
      </c>
      <c r="O9028" t="s">
        <v>5861</v>
      </c>
      <c r="P9028" t="s">
        <v>5862</v>
      </c>
      <c r="Q9028" t="s">
        <v>5740</v>
      </c>
      <c r="R9028" t="s">
        <v>5740</v>
      </c>
      <c r="S9028" t="s">
        <v>5740</v>
      </c>
      <c r="T9028">
        <v>1</v>
      </c>
      <c r="U9028">
        <v>2</v>
      </c>
      <c r="V9028" t="s">
        <v>21900</v>
      </c>
      <c r="W9028" t="s">
        <v>7187</v>
      </c>
      <c r="X9028" s="1">
        <v>43748</v>
      </c>
    </row>
    <row r="9029" spans="1:24" x14ac:dyDescent="0.25">
      <c r="A9029">
        <v>2</v>
      </c>
      <c r="B9029" t="s">
        <v>335</v>
      </c>
      <c r="C9029" t="s">
        <v>2276</v>
      </c>
      <c r="D9029">
        <v>2019</v>
      </c>
      <c r="E9029" t="s">
        <v>4937</v>
      </c>
      <c r="F9029" t="s">
        <v>5740</v>
      </c>
      <c r="G9029" t="s">
        <v>5740</v>
      </c>
      <c r="H9029" t="s">
        <v>5315</v>
      </c>
      <c r="I9029" t="s">
        <v>5507</v>
      </c>
      <c r="J9029" t="s">
        <v>5790</v>
      </c>
      <c r="K9029">
        <v>56</v>
      </c>
      <c r="L9029">
        <v>2.68</v>
      </c>
      <c r="M9029" t="s">
        <v>5740</v>
      </c>
      <c r="N9029" t="s">
        <v>5740</v>
      </c>
      <c r="O9029" t="s">
        <v>5861</v>
      </c>
      <c r="P9029" t="s">
        <v>5862</v>
      </c>
      <c r="Q9029" t="s">
        <v>5740</v>
      </c>
      <c r="R9029" t="s">
        <v>5740</v>
      </c>
      <c r="S9029" t="s">
        <v>5740</v>
      </c>
      <c r="T9029">
        <v>1</v>
      </c>
      <c r="U9029">
        <v>3</v>
      </c>
      <c r="V9029" t="s">
        <v>21901</v>
      </c>
      <c r="W9029" t="s">
        <v>7189</v>
      </c>
      <c r="X9029" s="1">
        <v>43755</v>
      </c>
    </row>
    <row r="9030" spans="1:24" x14ac:dyDescent="0.25">
      <c r="A9030">
        <v>2</v>
      </c>
      <c r="B9030" t="s">
        <v>335</v>
      </c>
      <c r="C9030" t="s">
        <v>2276</v>
      </c>
      <c r="D9030">
        <v>2019</v>
      </c>
      <c r="E9030" t="s">
        <v>4937</v>
      </c>
      <c r="F9030" t="s">
        <v>5740</v>
      </c>
      <c r="G9030" t="s">
        <v>5740</v>
      </c>
      <c r="H9030" t="s">
        <v>5315</v>
      </c>
      <c r="I9030" t="s">
        <v>5507</v>
      </c>
      <c r="J9030" t="s">
        <v>5790</v>
      </c>
      <c r="K9030">
        <v>57</v>
      </c>
      <c r="L9030">
        <v>2.72</v>
      </c>
      <c r="M9030" t="s">
        <v>5740</v>
      </c>
      <c r="N9030" t="s">
        <v>5740</v>
      </c>
      <c r="O9030" t="s">
        <v>5861</v>
      </c>
      <c r="P9030" t="s">
        <v>5862</v>
      </c>
      <c r="Q9030" t="s">
        <v>5740</v>
      </c>
      <c r="R9030" t="s">
        <v>5740</v>
      </c>
      <c r="S9030" t="s">
        <v>5740</v>
      </c>
      <c r="T9030">
        <v>1</v>
      </c>
      <c r="U9030">
        <v>4</v>
      </c>
      <c r="V9030" t="s">
        <v>21902</v>
      </c>
      <c r="W9030" t="s">
        <v>7191</v>
      </c>
      <c r="X9030" s="1">
        <v>43762</v>
      </c>
    </row>
    <row r="9031" spans="1:24" x14ac:dyDescent="0.25">
      <c r="A9031">
        <v>2</v>
      </c>
      <c r="B9031" t="s">
        <v>336</v>
      </c>
      <c r="C9031" t="s">
        <v>2277</v>
      </c>
      <c r="D9031">
        <v>2015</v>
      </c>
      <c r="E9031" t="s">
        <v>4871</v>
      </c>
      <c r="F9031" t="s">
        <v>5740</v>
      </c>
      <c r="G9031" t="s">
        <v>5743</v>
      </c>
      <c r="H9031" t="s">
        <v>5315</v>
      </c>
      <c r="I9031" t="s">
        <v>5432</v>
      </c>
      <c r="J9031" t="s">
        <v>5790</v>
      </c>
      <c r="K9031">
        <v>23</v>
      </c>
      <c r="L9031">
        <v>0.87</v>
      </c>
      <c r="M9031" t="s">
        <v>5740</v>
      </c>
      <c r="N9031" t="s">
        <v>5740</v>
      </c>
      <c r="O9031" t="s">
        <v>5819</v>
      </c>
      <c r="P9031" t="s">
        <v>5820</v>
      </c>
      <c r="Q9031" t="s">
        <v>5740</v>
      </c>
      <c r="R9031" t="s">
        <v>5740</v>
      </c>
      <c r="S9031" t="s">
        <v>5740</v>
      </c>
      <c r="T9031">
        <v>1</v>
      </c>
      <c r="U9031">
        <v>1</v>
      </c>
      <c r="V9031" t="s">
        <v>21903</v>
      </c>
      <c r="W9031" t="s">
        <v>7255</v>
      </c>
      <c r="X9031" s="1">
        <v>42023</v>
      </c>
    </row>
    <row r="9032" spans="1:24" x14ac:dyDescent="0.25">
      <c r="A9032">
        <v>2</v>
      </c>
      <c r="B9032" t="s">
        <v>336</v>
      </c>
      <c r="C9032" t="s">
        <v>2277</v>
      </c>
      <c r="D9032">
        <v>2015</v>
      </c>
      <c r="E9032" t="s">
        <v>4871</v>
      </c>
      <c r="F9032" t="s">
        <v>5740</v>
      </c>
      <c r="G9032" t="s">
        <v>5743</v>
      </c>
      <c r="H9032" t="s">
        <v>5315</v>
      </c>
      <c r="I9032" t="s">
        <v>5432</v>
      </c>
      <c r="J9032" t="s">
        <v>5790</v>
      </c>
      <c r="K9032">
        <v>24</v>
      </c>
      <c r="L9032">
        <v>0.9</v>
      </c>
      <c r="M9032" t="s">
        <v>5740</v>
      </c>
      <c r="N9032" t="s">
        <v>5740</v>
      </c>
      <c r="O9032" t="s">
        <v>5819</v>
      </c>
      <c r="P9032" t="s">
        <v>5820</v>
      </c>
      <c r="Q9032" t="s">
        <v>5740</v>
      </c>
      <c r="R9032" t="s">
        <v>5740</v>
      </c>
      <c r="S9032" t="s">
        <v>5740</v>
      </c>
      <c r="T9032">
        <v>1</v>
      </c>
      <c r="U9032">
        <v>2</v>
      </c>
      <c r="V9032" t="s">
        <v>21904</v>
      </c>
      <c r="W9032" t="s">
        <v>6702</v>
      </c>
      <c r="X9032" s="1">
        <v>42030</v>
      </c>
    </row>
    <row r="9033" spans="1:24" x14ac:dyDescent="0.25">
      <c r="A9033">
        <v>2</v>
      </c>
      <c r="B9033" t="s">
        <v>336</v>
      </c>
      <c r="C9033" t="s">
        <v>2277</v>
      </c>
      <c r="D9033">
        <v>2015</v>
      </c>
      <c r="E9033" t="s">
        <v>4871</v>
      </c>
      <c r="F9033" t="s">
        <v>5740</v>
      </c>
      <c r="G9033" t="s">
        <v>5743</v>
      </c>
      <c r="H9033" t="s">
        <v>5315</v>
      </c>
      <c r="I9033" t="s">
        <v>5432</v>
      </c>
      <c r="J9033" t="s">
        <v>5790</v>
      </c>
      <c r="K9033">
        <v>23</v>
      </c>
      <c r="L9033">
        <v>0.89</v>
      </c>
      <c r="M9033" t="s">
        <v>5740</v>
      </c>
      <c r="N9033" t="s">
        <v>5740</v>
      </c>
      <c r="O9033" t="s">
        <v>5819</v>
      </c>
      <c r="P9033" t="s">
        <v>5820</v>
      </c>
      <c r="Q9033" t="s">
        <v>5740</v>
      </c>
      <c r="R9033" t="s">
        <v>5740</v>
      </c>
      <c r="S9033" t="s">
        <v>5740</v>
      </c>
      <c r="T9033">
        <v>1</v>
      </c>
      <c r="U9033">
        <v>3</v>
      </c>
      <c r="V9033" t="s">
        <v>21905</v>
      </c>
      <c r="W9033" t="s">
        <v>7258</v>
      </c>
      <c r="X9033" s="1">
        <v>42037</v>
      </c>
    </row>
    <row r="9034" spans="1:24" x14ac:dyDescent="0.25">
      <c r="A9034">
        <v>2</v>
      </c>
      <c r="B9034" t="s">
        <v>336</v>
      </c>
      <c r="C9034" t="s">
        <v>2277</v>
      </c>
      <c r="D9034">
        <v>2015</v>
      </c>
      <c r="E9034" t="s">
        <v>4871</v>
      </c>
      <c r="F9034" t="s">
        <v>5740</v>
      </c>
      <c r="G9034" t="s">
        <v>5743</v>
      </c>
      <c r="H9034" t="s">
        <v>5315</v>
      </c>
      <c r="I9034" t="s">
        <v>5432</v>
      </c>
      <c r="J9034" t="s">
        <v>5790</v>
      </c>
      <c r="K9034">
        <v>23</v>
      </c>
      <c r="L9034">
        <v>0.89</v>
      </c>
      <c r="M9034" t="s">
        <v>5740</v>
      </c>
      <c r="N9034" t="s">
        <v>5740</v>
      </c>
      <c r="O9034" t="s">
        <v>5819</v>
      </c>
      <c r="P9034" t="s">
        <v>5820</v>
      </c>
      <c r="Q9034" t="s">
        <v>5740</v>
      </c>
      <c r="R9034" t="s">
        <v>5740</v>
      </c>
      <c r="S9034" t="s">
        <v>5740</v>
      </c>
      <c r="T9034">
        <v>1</v>
      </c>
      <c r="U9034">
        <v>4</v>
      </c>
      <c r="V9034" t="s">
        <v>21906</v>
      </c>
      <c r="W9034" t="s">
        <v>7260</v>
      </c>
      <c r="X9034" s="1">
        <v>42044</v>
      </c>
    </row>
    <row r="9035" spans="1:24" x14ac:dyDescent="0.25">
      <c r="A9035">
        <v>2</v>
      </c>
      <c r="B9035" t="s">
        <v>336</v>
      </c>
      <c r="C9035" t="s">
        <v>2277</v>
      </c>
      <c r="D9035">
        <v>2015</v>
      </c>
      <c r="E9035" t="s">
        <v>4871</v>
      </c>
      <c r="F9035" t="s">
        <v>5740</v>
      </c>
      <c r="G9035" t="s">
        <v>5743</v>
      </c>
      <c r="H9035" t="s">
        <v>5315</v>
      </c>
      <c r="I9035" t="s">
        <v>5432</v>
      </c>
      <c r="J9035" t="s">
        <v>5790</v>
      </c>
      <c r="K9035">
        <v>24</v>
      </c>
      <c r="L9035">
        <v>0.88</v>
      </c>
      <c r="M9035" t="s">
        <v>5740</v>
      </c>
      <c r="N9035" t="s">
        <v>5740</v>
      </c>
      <c r="O9035" t="s">
        <v>5819</v>
      </c>
      <c r="P9035" t="s">
        <v>5820</v>
      </c>
      <c r="Q9035" t="s">
        <v>5740</v>
      </c>
      <c r="R9035" t="s">
        <v>5740</v>
      </c>
      <c r="S9035" t="s">
        <v>5740</v>
      </c>
      <c r="T9035">
        <v>1</v>
      </c>
      <c r="U9035">
        <v>5</v>
      </c>
      <c r="V9035" t="s">
        <v>21907</v>
      </c>
      <c r="W9035" t="s">
        <v>7262</v>
      </c>
      <c r="X9035" s="1">
        <v>42051</v>
      </c>
    </row>
    <row r="9036" spans="1:24" x14ac:dyDescent="0.25">
      <c r="A9036">
        <v>2</v>
      </c>
      <c r="B9036" t="s">
        <v>336</v>
      </c>
      <c r="C9036" t="s">
        <v>2277</v>
      </c>
      <c r="D9036">
        <v>2015</v>
      </c>
      <c r="E9036" t="s">
        <v>4871</v>
      </c>
      <c r="F9036" t="s">
        <v>5740</v>
      </c>
      <c r="G9036" t="s">
        <v>5743</v>
      </c>
      <c r="H9036" t="s">
        <v>5315</v>
      </c>
      <c r="I9036" t="s">
        <v>5432</v>
      </c>
      <c r="J9036" t="s">
        <v>5790</v>
      </c>
      <c r="K9036">
        <v>24</v>
      </c>
      <c r="L9036">
        <v>0.9</v>
      </c>
      <c r="M9036" t="s">
        <v>5740</v>
      </c>
      <c r="N9036" t="s">
        <v>5740</v>
      </c>
      <c r="O9036" t="s">
        <v>5819</v>
      </c>
      <c r="P9036" t="s">
        <v>5820</v>
      </c>
      <c r="Q9036" t="s">
        <v>5740</v>
      </c>
      <c r="R9036" t="s">
        <v>5740</v>
      </c>
      <c r="S9036" t="s">
        <v>5740</v>
      </c>
      <c r="T9036">
        <v>1</v>
      </c>
      <c r="U9036">
        <v>6</v>
      </c>
      <c r="V9036" t="s">
        <v>21908</v>
      </c>
      <c r="W9036" t="s">
        <v>7264</v>
      </c>
      <c r="X9036" s="1">
        <v>42058</v>
      </c>
    </row>
    <row r="9037" spans="1:24" x14ac:dyDescent="0.25">
      <c r="A9037">
        <v>2</v>
      </c>
      <c r="B9037" t="s">
        <v>336</v>
      </c>
      <c r="C9037" t="s">
        <v>2277</v>
      </c>
      <c r="D9037">
        <v>2015</v>
      </c>
      <c r="E9037" t="s">
        <v>4871</v>
      </c>
      <c r="F9037" t="s">
        <v>5740</v>
      </c>
      <c r="G9037" t="s">
        <v>5743</v>
      </c>
      <c r="H9037" t="s">
        <v>5315</v>
      </c>
      <c r="I9037" t="s">
        <v>5432</v>
      </c>
      <c r="J9037" t="s">
        <v>5790</v>
      </c>
      <c r="K9037">
        <v>24</v>
      </c>
      <c r="L9037">
        <v>0.9</v>
      </c>
      <c r="M9037" t="s">
        <v>5740</v>
      </c>
      <c r="N9037" t="s">
        <v>5740</v>
      </c>
      <c r="O9037" t="s">
        <v>5819</v>
      </c>
      <c r="P9037" t="s">
        <v>5820</v>
      </c>
      <c r="Q9037" t="s">
        <v>5740</v>
      </c>
      <c r="R9037" t="s">
        <v>5740</v>
      </c>
      <c r="S9037" t="s">
        <v>5740</v>
      </c>
      <c r="T9037">
        <v>2</v>
      </c>
      <c r="U9037">
        <v>1</v>
      </c>
      <c r="V9037" t="s">
        <v>21909</v>
      </c>
      <c r="W9037" t="s">
        <v>7200</v>
      </c>
      <c r="X9037" s="1">
        <v>42304</v>
      </c>
    </row>
    <row r="9038" spans="1:24" x14ac:dyDescent="0.25">
      <c r="A9038">
        <v>2</v>
      </c>
      <c r="B9038" t="s">
        <v>336</v>
      </c>
      <c r="C9038" t="s">
        <v>2277</v>
      </c>
      <c r="D9038">
        <v>2015</v>
      </c>
      <c r="E9038" t="s">
        <v>4871</v>
      </c>
      <c r="F9038" t="s">
        <v>5740</v>
      </c>
      <c r="G9038" t="s">
        <v>5743</v>
      </c>
      <c r="H9038" t="s">
        <v>5315</v>
      </c>
      <c r="I9038" t="s">
        <v>5432</v>
      </c>
      <c r="J9038" t="s">
        <v>5790</v>
      </c>
      <c r="K9038">
        <v>23</v>
      </c>
      <c r="L9038">
        <v>0.88</v>
      </c>
      <c r="M9038" t="s">
        <v>5740</v>
      </c>
      <c r="N9038" t="s">
        <v>5740</v>
      </c>
      <c r="O9038" t="s">
        <v>5819</v>
      </c>
      <c r="P9038" t="s">
        <v>5820</v>
      </c>
      <c r="Q9038" t="s">
        <v>5740</v>
      </c>
      <c r="R9038" t="s">
        <v>5740</v>
      </c>
      <c r="S9038" t="s">
        <v>5740</v>
      </c>
      <c r="T9038">
        <v>2</v>
      </c>
      <c r="U9038">
        <v>2</v>
      </c>
      <c r="V9038" t="s">
        <v>21910</v>
      </c>
      <c r="W9038" t="s">
        <v>7187</v>
      </c>
      <c r="X9038" s="1">
        <v>42311</v>
      </c>
    </row>
    <row r="9039" spans="1:24" x14ac:dyDescent="0.25">
      <c r="A9039">
        <v>2</v>
      </c>
      <c r="B9039" t="s">
        <v>336</v>
      </c>
      <c r="C9039" t="s">
        <v>2277</v>
      </c>
      <c r="D9039">
        <v>2015</v>
      </c>
      <c r="E9039" t="s">
        <v>4871</v>
      </c>
      <c r="F9039" t="s">
        <v>5740</v>
      </c>
      <c r="G9039" t="s">
        <v>5743</v>
      </c>
      <c r="H9039" t="s">
        <v>5315</v>
      </c>
      <c r="I9039" t="s">
        <v>5432</v>
      </c>
      <c r="J9039" t="s">
        <v>5790</v>
      </c>
      <c r="K9039">
        <v>23</v>
      </c>
      <c r="L9039">
        <v>0.88</v>
      </c>
      <c r="M9039" t="s">
        <v>5740</v>
      </c>
      <c r="N9039" t="s">
        <v>5740</v>
      </c>
      <c r="O9039" t="s">
        <v>5819</v>
      </c>
      <c r="P9039" t="s">
        <v>5820</v>
      </c>
      <c r="Q9039" t="s">
        <v>5740</v>
      </c>
      <c r="R9039" t="s">
        <v>5740</v>
      </c>
      <c r="S9039" t="s">
        <v>5740</v>
      </c>
      <c r="T9039">
        <v>2</v>
      </c>
      <c r="U9039">
        <v>3</v>
      </c>
      <c r="V9039" t="s">
        <v>21911</v>
      </c>
      <c r="W9039" t="s">
        <v>7189</v>
      </c>
      <c r="X9039" s="1">
        <v>42318</v>
      </c>
    </row>
    <row r="9040" spans="1:24" x14ac:dyDescent="0.25">
      <c r="A9040">
        <v>2</v>
      </c>
      <c r="B9040" t="s">
        <v>336</v>
      </c>
      <c r="C9040" t="s">
        <v>2277</v>
      </c>
      <c r="D9040">
        <v>2015</v>
      </c>
      <c r="E9040" t="s">
        <v>4871</v>
      </c>
      <c r="F9040" t="s">
        <v>5740</v>
      </c>
      <c r="G9040" t="s">
        <v>5743</v>
      </c>
      <c r="H9040" t="s">
        <v>5315</v>
      </c>
      <c r="I9040" t="s">
        <v>5432</v>
      </c>
      <c r="J9040" t="s">
        <v>5790</v>
      </c>
      <c r="K9040">
        <v>23</v>
      </c>
      <c r="L9040">
        <v>0.87</v>
      </c>
      <c r="M9040" t="s">
        <v>5740</v>
      </c>
      <c r="N9040" t="s">
        <v>5740</v>
      </c>
      <c r="O9040" t="s">
        <v>5819</v>
      </c>
      <c r="P9040" t="s">
        <v>5820</v>
      </c>
      <c r="Q9040" t="s">
        <v>5740</v>
      </c>
      <c r="R9040" t="s">
        <v>5740</v>
      </c>
      <c r="S9040" t="s">
        <v>5740</v>
      </c>
      <c r="T9040">
        <v>2</v>
      </c>
      <c r="U9040">
        <v>4</v>
      </c>
      <c r="V9040" t="s">
        <v>21912</v>
      </c>
      <c r="W9040" t="s">
        <v>7191</v>
      </c>
      <c r="X9040" s="1">
        <v>42325</v>
      </c>
    </row>
    <row r="9041" spans="1:24" x14ac:dyDescent="0.25">
      <c r="A9041">
        <v>2</v>
      </c>
      <c r="B9041" t="s">
        <v>336</v>
      </c>
      <c r="C9041" t="s">
        <v>2277</v>
      </c>
      <c r="D9041">
        <v>2015</v>
      </c>
      <c r="E9041" t="s">
        <v>4871</v>
      </c>
      <c r="F9041" t="s">
        <v>5740</v>
      </c>
      <c r="G9041" t="s">
        <v>5743</v>
      </c>
      <c r="H9041" t="s">
        <v>5315</v>
      </c>
      <c r="I9041" t="s">
        <v>5432</v>
      </c>
      <c r="J9041" t="s">
        <v>5790</v>
      </c>
      <c r="K9041">
        <v>23</v>
      </c>
      <c r="L9041">
        <v>0.87</v>
      </c>
      <c r="M9041" t="s">
        <v>5740</v>
      </c>
      <c r="N9041" t="s">
        <v>5740</v>
      </c>
      <c r="O9041" t="s">
        <v>5819</v>
      </c>
      <c r="P9041" t="s">
        <v>5820</v>
      </c>
      <c r="Q9041" t="s">
        <v>5740</v>
      </c>
      <c r="R9041" t="s">
        <v>5740</v>
      </c>
      <c r="S9041" t="s">
        <v>5740</v>
      </c>
      <c r="T9041">
        <v>2</v>
      </c>
      <c r="U9041">
        <v>5</v>
      </c>
      <c r="V9041" t="s">
        <v>21913</v>
      </c>
      <c r="W9041" t="s">
        <v>7193</v>
      </c>
      <c r="X9041" s="1">
        <v>42332</v>
      </c>
    </row>
    <row r="9042" spans="1:24" x14ac:dyDescent="0.25">
      <c r="A9042">
        <v>2</v>
      </c>
      <c r="B9042" t="s">
        <v>336</v>
      </c>
      <c r="C9042" t="s">
        <v>2277</v>
      </c>
      <c r="D9042">
        <v>2015</v>
      </c>
      <c r="E9042" t="s">
        <v>4871</v>
      </c>
      <c r="F9042" t="s">
        <v>5740</v>
      </c>
      <c r="G9042" t="s">
        <v>5743</v>
      </c>
      <c r="H9042" t="s">
        <v>5315</v>
      </c>
      <c r="I9042" t="s">
        <v>5432</v>
      </c>
      <c r="J9042" t="s">
        <v>5790</v>
      </c>
      <c r="K9042">
        <v>27</v>
      </c>
      <c r="L9042">
        <v>1.03</v>
      </c>
      <c r="M9042" t="s">
        <v>5740</v>
      </c>
      <c r="N9042" t="s">
        <v>5740</v>
      </c>
      <c r="O9042" t="s">
        <v>5819</v>
      </c>
      <c r="P9042" t="s">
        <v>5820</v>
      </c>
      <c r="Q9042" t="s">
        <v>5740</v>
      </c>
      <c r="R9042" t="s">
        <v>5740</v>
      </c>
      <c r="S9042" t="s">
        <v>5740</v>
      </c>
      <c r="T9042">
        <v>2</v>
      </c>
      <c r="U9042">
        <v>6</v>
      </c>
      <c r="V9042" t="s">
        <v>21914</v>
      </c>
      <c r="W9042" t="s">
        <v>7195</v>
      </c>
      <c r="X9042" s="1">
        <v>42339</v>
      </c>
    </row>
    <row r="9043" spans="1:24" x14ac:dyDescent="0.25">
      <c r="A9043">
        <v>2</v>
      </c>
      <c r="B9043" t="s">
        <v>336</v>
      </c>
      <c r="C9043" t="s">
        <v>2277</v>
      </c>
      <c r="D9043">
        <v>2015</v>
      </c>
      <c r="E9043" t="s">
        <v>4871</v>
      </c>
      <c r="F9043" t="s">
        <v>5740</v>
      </c>
      <c r="G9043" t="s">
        <v>5743</v>
      </c>
      <c r="H9043" t="s">
        <v>5315</v>
      </c>
      <c r="I9043" t="s">
        <v>5432</v>
      </c>
      <c r="J9043" t="s">
        <v>5790</v>
      </c>
      <c r="K9043">
        <v>25</v>
      </c>
      <c r="L9043">
        <v>0.96</v>
      </c>
      <c r="M9043" t="s">
        <v>5740</v>
      </c>
      <c r="N9043" t="s">
        <v>5740</v>
      </c>
      <c r="O9043" t="s">
        <v>5819</v>
      </c>
      <c r="P9043" t="s">
        <v>5820</v>
      </c>
      <c r="Q9043" t="s">
        <v>5740</v>
      </c>
      <c r="R9043" t="s">
        <v>5740</v>
      </c>
      <c r="S9043" t="s">
        <v>5740</v>
      </c>
      <c r="T9043">
        <v>3</v>
      </c>
      <c r="U9043">
        <v>1</v>
      </c>
      <c r="V9043" t="s">
        <v>21915</v>
      </c>
      <c r="W9043" t="s">
        <v>7200</v>
      </c>
      <c r="X9043" s="1">
        <v>42794</v>
      </c>
    </row>
    <row r="9044" spans="1:24" x14ac:dyDescent="0.25">
      <c r="A9044">
        <v>2</v>
      </c>
      <c r="B9044" t="s">
        <v>336</v>
      </c>
      <c r="C9044" t="s">
        <v>2277</v>
      </c>
      <c r="D9044">
        <v>2015</v>
      </c>
      <c r="E9044" t="s">
        <v>4871</v>
      </c>
      <c r="F9044" t="s">
        <v>5740</v>
      </c>
      <c r="G9044" t="s">
        <v>5743</v>
      </c>
      <c r="H9044" t="s">
        <v>5315</v>
      </c>
      <c r="I9044" t="s">
        <v>5432</v>
      </c>
      <c r="J9044" t="s">
        <v>5790</v>
      </c>
      <c r="K9044">
        <v>24</v>
      </c>
      <c r="L9044">
        <v>0.9</v>
      </c>
      <c r="M9044" t="s">
        <v>5740</v>
      </c>
      <c r="N9044" t="s">
        <v>5740</v>
      </c>
      <c r="O9044" t="s">
        <v>5819</v>
      </c>
      <c r="P9044" t="s">
        <v>5820</v>
      </c>
      <c r="Q9044" t="s">
        <v>5740</v>
      </c>
      <c r="R9044" t="s">
        <v>5740</v>
      </c>
      <c r="S9044" t="s">
        <v>5740</v>
      </c>
      <c r="T9044">
        <v>3</v>
      </c>
      <c r="U9044">
        <v>2</v>
      </c>
      <c r="V9044" t="s">
        <v>21916</v>
      </c>
      <c r="W9044" t="s">
        <v>7187</v>
      </c>
      <c r="X9044" s="1">
        <v>42801</v>
      </c>
    </row>
    <row r="9045" spans="1:24" x14ac:dyDescent="0.25">
      <c r="A9045">
        <v>2</v>
      </c>
      <c r="B9045" t="s">
        <v>336</v>
      </c>
      <c r="C9045" t="s">
        <v>2277</v>
      </c>
      <c r="D9045">
        <v>2015</v>
      </c>
      <c r="E9045" t="s">
        <v>4871</v>
      </c>
      <c r="F9045" t="s">
        <v>5740</v>
      </c>
      <c r="G9045" t="s">
        <v>5743</v>
      </c>
      <c r="H9045" t="s">
        <v>5315</v>
      </c>
      <c r="I9045" t="s">
        <v>5432</v>
      </c>
      <c r="J9045" t="s">
        <v>5790</v>
      </c>
      <c r="K9045">
        <v>23</v>
      </c>
      <c r="L9045">
        <v>0.45</v>
      </c>
      <c r="M9045" t="s">
        <v>5740</v>
      </c>
      <c r="N9045" t="s">
        <v>5740</v>
      </c>
      <c r="O9045" t="s">
        <v>5819</v>
      </c>
      <c r="P9045" t="s">
        <v>5820</v>
      </c>
      <c r="Q9045" t="s">
        <v>5740</v>
      </c>
      <c r="R9045" t="s">
        <v>5740</v>
      </c>
      <c r="S9045" t="s">
        <v>5740</v>
      </c>
      <c r="T9045">
        <v>3</v>
      </c>
      <c r="U9045">
        <v>3</v>
      </c>
      <c r="V9045" t="s">
        <v>21917</v>
      </c>
      <c r="W9045" t="s">
        <v>7189</v>
      </c>
      <c r="X9045" s="1">
        <v>42808</v>
      </c>
    </row>
    <row r="9046" spans="1:24" x14ac:dyDescent="0.25">
      <c r="A9046">
        <v>2</v>
      </c>
      <c r="B9046" t="s">
        <v>336</v>
      </c>
      <c r="C9046" t="s">
        <v>2277</v>
      </c>
      <c r="D9046">
        <v>2015</v>
      </c>
      <c r="E9046" t="s">
        <v>4871</v>
      </c>
      <c r="F9046" t="s">
        <v>5740</v>
      </c>
      <c r="G9046" t="s">
        <v>5743</v>
      </c>
      <c r="H9046" t="s">
        <v>5315</v>
      </c>
      <c r="I9046" t="s">
        <v>5432</v>
      </c>
      <c r="J9046" t="s">
        <v>5790</v>
      </c>
      <c r="K9046">
        <v>23</v>
      </c>
      <c r="L9046">
        <v>0.89</v>
      </c>
      <c r="M9046" t="s">
        <v>5740</v>
      </c>
      <c r="N9046" t="s">
        <v>5740</v>
      </c>
      <c r="O9046" t="s">
        <v>5819</v>
      </c>
      <c r="P9046" t="s">
        <v>5820</v>
      </c>
      <c r="Q9046" t="s">
        <v>5740</v>
      </c>
      <c r="R9046" t="s">
        <v>5740</v>
      </c>
      <c r="S9046" t="s">
        <v>5740</v>
      </c>
      <c r="T9046">
        <v>3</v>
      </c>
      <c r="U9046">
        <v>4</v>
      </c>
      <c r="V9046" t="s">
        <v>21918</v>
      </c>
      <c r="W9046" t="s">
        <v>7191</v>
      </c>
      <c r="X9046" s="1">
        <v>42815</v>
      </c>
    </row>
    <row r="9047" spans="1:24" x14ac:dyDescent="0.25">
      <c r="A9047">
        <v>2</v>
      </c>
      <c r="B9047" t="s">
        <v>336</v>
      </c>
      <c r="C9047" t="s">
        <v>2277</v>
      </c>
      <c r="D9047">
        <v>2015</v>
      </c>
      <c r="E9047" t="s">
        <v>4871</v>
      </c>
      <c r="F9047" t="s">
        <v>5740</v>
      </c>
      <c r="G9047" t="s">
        <v>5743</v>
      </c>
      <c r="H9047" t="s">
        <v>5315</v>
      </c>
      <c r="I9047" t="s">
        <v>5432</v>
      </c>
      <c r="J9047" t="s">
        <v>5790</v>
      </c>
      <c r="K9047">
        <v>23</v>
      </c>
      <c r="L9047">
        <v>0.9</v>
      </c>
      <c r="M9047" t="s">
        <v>5740</v>
      </c>
      <c r="N9047" t="s">
        <v>5740</v>
      </c>
      <c r="O9047" t="s">
        <v>5819</v>
      </c>
      <c r="P9047" t="s">
        <v>5820</v>
      </c>
      <c r="Q9047" t="s">
        <v>5740</v>
      </c>
      <c r="R9047" t="s">
        <v>5740</v>
      </c>
      <c r="S9047" t="s">
        <v>5740</v>
      </c>
      <c r="T9047">
        <v>3</v>
      </c>
      <c r="U9047">
        <v>5</v>
      </c>
      <c r="V9047" t="s">
        <v>21919</v>
      </c>
      <c r="W9047" t="s">
        <v>7193</v>
      </c>
      <c r="X9047" s="1">
        <v>42822</v>
      </c>
    </row>
    <row r="9048" spans="1:24" x14ac:dyDescent="0.25">
      <c r="A9048">
        <v>2</v>
      </c>
      <c r="B9048" t="s">
        <v>336</v>
      </c>
      <c r="C9048" t="s">
        <v>2277</v>
      </c>
      <c r="D9048">
        <v>2015</v>
      </c>
      <c r="E9048" t="s">
        <v>4871</v>
      </c>
      <c r="F9048" t="s">
        <v>5740</v>
      </c>
      <c r="G9048" t="s">
        <v>5743</v>
      </c>
      <c r="H9048" t="s">
        <v>5315</v>
      </c>
      <c r="I9048" t="s">
        <v>5432</v>
      </c>
      <c r="J9048" t="s">
        <v>5790</v>
      </c>
      <c r="K9048">
        <v>27</v>
      </c>
      <c r="L9048">
        <v>1.03</v>
      </c>
      <c r="M9048" t="s">
        <v>5740</v>
      </c>
      <c r="N9048" t="s">
        <v>5740</v>
      </c>
      <c r="O9048" t="s">
        <v>5819</v>
      </c>
      <c r="P9048" t="s">
        <v>5820</v>
      </c>
      <c r="Q9048" t="s">
        <v>5740</v>
      </c>
      <c r="R9048" t="s">
        <v>5740</v>
      </c>
      <c r="S9048" t="s">
        <v>5740</v>
      </c>
      <c r="T9048">
        <v>3</v>
      </c>
      <c r="U9048">
        <v>6</v>
      </c>
      <c r="V9048" t="s">
        <v>21920</v>
      </c>
      <c r="W9048" t="s">
        <v>7195</v>
      </c>
      <c r="X9048" s="1">
        <v>42829</v>
      </c>
    </row>
    <row r="9049" spans="1:24" x14ac:dyDescent="0.25">
      <c r="A9049">
        <v>2</v>
      </c>
      <c r="B9049" t="s">
        <v>336</v>
      </c>
      <c r="C9049" t="s">
        <v>2277</v>
      </c>
      <c r="D9049">
        <v>2015</v>
      </c>
      <c r="E9049" t="s">
        <v>4871</v>
      </c>
      <c r="F9049" t="s">
        <v>5740</v>
      </c>
      <c r="G9049" t="s">
        <v>5743</v>
      </c>
      <c r="H9049" t="s">
        <v>5315</v>
      </c>
      <c r="I9049" t="s">
        <v>5432</v>
      </c>
      <c r="J9049" t="s">
        <v>5790</v>
      </c>
      <c r="K9049">
        <v>26</v>
      </c>
      <c r="L9049">
        <v>0.96</v>
      </c>
      <c r="M9049" t="s">
        <v>5740</v>
      </c>
      <c r="N9049" t="s">
        <v>5740</v>
      </c>
      <c r="O9049" t="s">
        <v>5819</v>
      </c>
      <c r="P9049" t="s">
        <v>5820</v>
      </c>
      <c r="Q9049" t="s">
        <v>5740</v>
      </c>
      <c r="R9049" t="s">
        <v>5740</v>
      </c>
      <c r="S9049" t="s">
        <v>5740</v>
      </c>
      <c r="T9049">
        <v>4</v>
      </c>
      <c r="U9049">
        <v>1</v>
      </c>
      <c r="V9049" t="s">
        <v>21921</v>
      </c>
      <c r="W9049" t="s">
        <v>7200</v>
      </c>
      <c r="X9049" s="1">
        <v>43473</v>
      </c>
    </row>
    <row r="9050" spans="1:24" x14ac:dyDescent="0.25">
      <c r="A9050">
        <v>2</v>
      </c>
      <c r="B9050" t="s">
        <v>336</v>
      </c>
      <c r="C9050" t="s">
        <v>2277</v>
      </c>
      <c r="D9050">
        <v>2015</v>
      </c>
      <c r="E9050" t="s">
        <v>4871</v>
      </c>
      <c r="F9050" t="s">
        <v>5740</v>
      </c>
      <c r="G9050" t="s">
        <v>5743</v>
      </c>
      <c r="H9050" t="s">
        <v>5315</v>
      </c>
      <c r="I9050" t="s">
        <v>5432</v>
      </c>
      <c r="J9050" t="s">
        <v>5790</v>
      </c>
      <c r="K9050">
        <v>25</v>
      </c>
      <c r="L9050">
        <v>0.92</v>
      </c>
      <c r="M9050" t="s">
        <v>5740</v>
      </c>
      <c r="N9050" t="s">
        <v>5740</v>
      </c>
      <c r="O9050" t="s">
        <v>5819</v>
      </c>
      <c r="P9050" t="s">
        <v>5820</v>
      </c>
      <c r="Q9050" t="s">
        <v>5740</v>
      </c>
      <c r="R9050" t="s">
        <v>5740</v>
      </c>
      <c r="S9050" t="s">
        <v>5740</v>
      </c>
      <c r="T9050">
        <v>4</v>
      </c>
      <c r="U9050">
        <v>2</v>
      </c>
      <c r="V9050" t="s">
        <v>21922</v>
      </c>
      <c r="W9050" t="s">
        <v>7187</v>
      </c>
      <c r="X9050" s="1">
        <v>43480</v>
      </c>
    </row>
    <row r="9051" spans="1:24" x14ac:dyDescent="0.25">
      <c r="A9051">
        <v>2</v>
      </c>
      <c r="B9051" t="s">
        <v>336</v>
      </c>
      <c r="C9051" t="s">
        <v>2277</v>
      </c>
      <c r="D9051">
        <v>2015</v>
      </c>
      <c r="E9051" t="s">
        <v>4871</v>
      </c>
      <c r="F9051" t="s">
        <v>5740</v>
      </c>
      <c r="G9051" t="s">
        <v>5743</v>
      </c>
      <c r="H9051" t="s">
        <v>5315</v>
      </c>
      <c r="I9051" t="s">
        <v>5432</v>
      </c>
      <c r="J9051" t="s">
        <v>5790</v>
      </c>
      <c r="K9051">
        <v>23</v>
      </c>
      <c r="L9051">
        <v>0.88</v>
      </c>
      <c r="M9051" t="s">
        <v>5740</v>
      </c>
      <c r="N9051" t="s">
        <v>5740</v>
      </c>
      <c r="O9051" t="s">
        <v>5819</v>
      </c>
      <c r="P9051" t="s">
        <v>5820</v>
      </c>
      <c r="Q9051" t="s">
        <v>5740</v>
      </c>
      <c r="R9051" t="s">
        <v>5740</v>
      </c>
      <c r="S9051" t="s">
        <v>5740</v>
      </c>
      <c r="T9051">
        <v>4</v>
      </c>
      <c r="U9051">
        <v>3</v>
      </c>
      <c r="V9051" t="s">
        <v>21923</v>
      </c>
      <c r="W9051" t="s">
        <v>7189</v>
      </c>
      <c r="X9051" s="1">
        <v>43487</v>
      </c>
    </row>
    <row r="9052" spans="1:24" x14ac:dyDescent="0.25">
      <c r="A9052">
        <v>2</v>
      </c>
      <c r="B9052" t="s">
        <v>336</v>
      </c>
      <c r="C9052" t="s">
        <v>2277</v>
      </c>
      <c r="D9052">
        <v>2015</v>
      </c>
      <c r="E9052" t="s">
        <v>4871</v>
      </c>
      <c r="F9052" t="s">
        <v>5740</v>
      </c>
      <c r="G9052" t="s">
        <v>5743</v>
      </c>
      <c r="H9052" t="s">
        <v>5315</v>
      </c>
      <c r="I9052" t="s">
        <v>5432</v>
      </c>
      <c r="J9052" t="s">
        <v>5790</v>
      </c>
      <c r="K9052">
        <v>23</v>
      </c>
      <c r="L9052">
        <v>0.87</v>
      </c>
      <c r="M9052" t="s">
        <v>5740</v>
      </c>
      <c r="N9052" t="s">
        <v>5740</v>
      </c>
      <c r="O9052" t="s">
        <v>5819</v>
      </c>
      <c r="P9052" t="s">
        <v>5820</v>
      </c>
      <c r="Q9052" t="s">
        <v>5740</v>
      </c>
      <c r="R9052" t="s">
        <v>5740</v>
      </c>
      <c r="S9052" t="s">
        <v>5740</v>
      </c>
      <c r="T9052">
        <v>4</v>
      </c>
      <c r="U9052">
        <v>4</v>
      </c>
      <c r="V9052" t="s">
        <v>21924</v>
      </c>
      <c r="W9052" t="s">
        <v>7191</v>
      </c>
      <c r="X9052" s="1">
        <v>43494</v>
      </c>
    </row>
    <row r="9053" spans="1:24" x14ac:dyDescent="0.25">
      <c r="A9053">
        <v>2</v>
      </c>
      <c r="B9053" t="s">
        <v>336</v>
      </c>
      <c r="C9053" t="s">
        <v>2277</v>
      </c>
      <c r="D9053">
        <v>2015</v>
      </c>
      <c r="E9053" t="s">
        <v>4871</v>
      </c>
      <c r="F9053" t="s">
        <v>5740</v>
      </c>
      <c r="G9053" t="s">
        <v>5743</v>
      </c>
      <c r="H9053" t="s">
        <v>5315</v>
      </c>
      <c r="I9053" t="s">
        <v>5432</v>
      </c>
      <c r="J9053" t="s">
        <v>5790</v>
      </c>
      <c r="K9053">
        <v>24</v>
      </c>
      <c r="L9053">
        <v>0.93</v>
      </c>
      <c r="M9053" t="s">
        <v>5740</v>
      </c>
      <c r="N9053" t="s">
        <v>5740</v>
      </c>
      <c r="O9053" t="s">
        <v>5819</v>
      </c>
      <c r="P9053" t="s">
        <v>5820</v>
      </c>
      <c r="Q9053" t="s">
        <v>5740</v>
      </c>
      <c r="R9053" t="s">
        <v>5740</v>
      </c>
      <c r="S9053" t="s">
        <v>5740</v>
      </c>
      <c r="T9053">
        <v>4</v>
      </c>
      <c r="U9053">
        <v>5</v>
      </c>
      <c r="V9053" t="s">
        <v>21925</v>
      </c>
      <c r="W9053" t="s">
        <v>7193</v>
      </c>
      <c r="X9053" s="1">
        <v>43501</v>
      </c>
    </row>
    <row r="9054" spans="1:24" x14ac:dyDescent="0.25">
      <c r="A9054">
        <v>2</v>
      </c>
      <c r="B9054" t="s">
        <v>336</v>
      </c>
      <c r="C9054" t="s">
        <v>2277</v>
      </c>
      <c r="D9054">
        <v>2015</v>
      </c>
      <c r="E9054" t="s">
        <v>4871</v>
      </c>
      <c r="F9054" t="s">
        <v>5740</v>
      </c>
      <c r="G9054" t="s">
        <v>5743</v>
      </c>
      <c r="H9054" t="s">
        <v>5315</v>
      </c>
      <c r="I9054" t="s">
        <v>5432</v>
      </c>
      <c r="J9054" t="s">
        <v>5790</v>
      </c>
      <c r="K9054">
        <v>27</v>
      </c>
      <c r="L9054">
        <v>1.05</v>
      </c>
      <c r="M9054" t="s">
        <v>5740</v>
      </c>
      <c r="N9054" t="s">
        <v>5740</v>
      </c>
      <c r="O9054" t="s">
        <v>5819</v>
      </c>
      <c r="P9054" t="s">
        <v>5820</v>
      </c>
      <c r="Q9054" t="s">
        <v>5740</v>
      </c>
      <c r="R9054" t="s">
        <v>5740</v>
      </c>
      <c r="S9054" t="s">
        <v>5740</v>
      </c>
      <c r="T9054">
        <v>4</v>
      </c>
      <c r="U9054">
        <v>6</v>
      </c>
      <c r="V9054" t="s">
        <v>21926</v>
      </c>
      <c r="W9054" t="s">
        <v>7195</v>
      </c>
      <c r="X9054" s="1">
        <v>43508</v>
      </c>
    </row>
    <row r="9055" spans="1:24" x14ac:dyDescent="0.25">
      <c r="A9055">
        <v>2</v>
      </c>
      <c r="B9055" t="s">
        <v>338</v>
      </c>
      <c r="C9055" t="s">
        <v>2279</v>
      </c>
      <c r="D9055">
        <v>2016</v>
      </c>
      <c r="E9055" t="s">
        <v>4855</v>
      </c>
      <c r="F9055" t="s">
        <v>5288</v>
      </c>
      <c r="G9055" t="s">
        <v>5740</v>
      </c>
      <c r="H9055" t="s">
        <v>5313</v>
      </c>
      <c r="I9055" t="s">
        <v>5404</v>
      </c>
      <c r="J9055" t="s">
        <v>5791</v>
      </c>
      <c r="K9055">
        <v>72</v>
      </c>
      <c r="L9055">
        <v>2.17</v>
      </c>
      <c r="M9055" t="s">
        <v>5740</v>
      </c>
      <c r="N9055" t="s">
        <v>5740</v>
      </c>
      <c r="O9055" t="s">
        <v>5819</v>
      </c>
      <c r="P9055" t="s">
        <v>5820</v>
      </c>
      <c r="Q9055" t="s">
        <v>5740</v>
      </c>
      <c r="R9055" t="s">
        <v>5740</v>
      </c>
      <c r="S9055" t="s">
        <v>5740</v>
      </c>
      <c r="T9055">
        <v>1</v>
      </c>
      <c r="U9055">
        <v>1</v>
      </c>
      <c r="V9055" t="s">
        <v>21927</v>
      </c>
      <c r="W9055" t="s">
        <v>21928</v>
      </c>
      <c r="X9055" s="1">
        <v>42713</v>
      </c>
    </row>
    <row r="9056" spans="1:24" x14ac:dyDescent="0.25">
      <c r="A9056">
        <v>2</v>
      </c>
      <c r="B9056" t="s">
        <v>338</v>
      </c>
      <c r="C9056" t="s">
        <v>2279</v>
      </c>
      <c r="D9056">
        <v>2016</v>
      </c>
      <c r="E9056" t="s">
        <v>4855</v>
      </c>
      <c r="F9056" t="s">
        <v>5288</v>
      </c>
      <c r="G9056" t="s">
        <v>5740</v>
      </c>
      <c r="H9056" t="s">
        <v>5313</v>
      </c>
      <c r="I9056" t="s">
        <v>5404</v>
      </c>
      <c r="J9056" t="s">
        <v>5791</v>
      </c>
      <c r="K9056">
        <v>62</v>
      </c>
      <c r="L9056">
        <v>2.36</v>
      </c>
      <c r="M9056" t="s">
        <v>5740</v>
      </c>
      <c r="N9056" t="s">
        <v>5740</v>
      </c>
      <c r="O9056" t="s">
        <v>5819</v>
      </c>
      <c r="P9056" t="s">
        <v>5820</v>
      </c>
      <c r="Q9056" t="s">
        <v>5740</v>
      </c>
      <c r="R9056" t="s">
        <v>5740</v>
      </c>
      <c r="S9056" t="s">
        <v>5740</v>
      </c>
      <c r="T9056">
        <v>1</v>
      </c>
      <c r="U9056">
        <v>2</v>
      </c>
      <c r="V9056" t="s">
        <v>21929</v>
      </c>
      <c r="W9056" t="s">
        <v>21930</v>
      </c>
      <c r="X9056" s="1">
        <v>42713</v>
      </c>
    </row>
    <row r="9057" spans="1:24" x14ac:dyDescent="0.25">
      <c r="A9057">
        <v>2</v>
      </c>
      <c r="B9057" t="s">
        <v>338</v>
      </c>
      <c r="C9057" t="s">
        <v>2279</v>
      </c>
      <c r="D9057">
        <v>2016</v>
      </c>
      <c r="E9057" t="s">
        <v>4855</v>
      </c>
      <c r="F9057" t="s">
        <v>5288</v>
      </c>
      <c r="G9057" t="s">
        <v>5740</v>
      </c>
      <c r="H9057" t="s">
        <v>5313</v>
      </c>
      <c r="I9057" t="s">
        <v>5404</v>
      </c>
      <c r="J9057" t="s">
        <v>5791</v>
      </c>
      <c r="K9057">
        <v>59</v>
      </c>
      <c r="L9057">
        <v>2.21</v>
      </c>
      <c r="M9057" t="s">
        <v>5740</v>
      </c>
      <c r="N9057" t="s">
        <v>5740</v>
      </c>
      <c r="O9057" t="s">
        <v>5819</v>
      </c>
      <c r="P9057" t="s">
        <v>5820</v>
      </c>
      <c r="Q9057" t="s">
        <v>5740</v>
      </c>
      <c r="R9057" t="s">
        <v>5740</v>
      </c>
      <c r="S9057" t="s">
        <v>5740</v>
      </c>
      <c r="T9057">
        <v>1</v>
      </c>
      <c r="U9057">
        <v>3</v>
      </c>
      <c r="V9057" t="s">
        <v>21931</v>
      </c>
      <c r="W9057" t="s">
        <v>21932</v>
      </c>
      <c r="X9057" s="1">
        <v>42713</v>
      </c>
    </row>
    <row r="9058" spans="1:24" x14ac:dyDescent="0.25">
      <c r="A9058">
        <v>2</v>
      </c>
      <c r="B9058" t="s">
        <v>338</v>
      </c>
      <c r="C9058" t="s">
        <v>2279</v>
      </c>
      <c r="D9058">
        <v>2016</v>
      </c>
      <c r="E9058" t="s">
        <v>4855</v>
      </c>
      <c r="F9058" t="s">
        <v>5288</v>
      </c>
      <c r="G9058" t="s">
        <v>5740</v>
      </c>
      <c r="H9058" t="s">
        <v>5313</v>
      </c>
      <c r="I9058" t="s">
        <v>5404</v>
      </c>
      <c r="J9058" t="s">
        <v>5791</v>
      </c>
      <c r="K9058">
        <v>59</v>
      </c>
      <c r="L9058">
        <v>2.17</v>
      </c>
      <c r="M9058" t="s">
        <v>5740</v>
      </c>
      <c r="N9058" t="s">
        <v>5740</v>
      </c>
      <c r="O9058" t="s">
        <v>5819</v>
      </c>
      <c r="P9058" t="s">
        <v>5820</v>
      </c>
      <c r="Q9058" t="s">
        <v>5740</v>
      </c>
      <c r="R9058" t="s">
        <v>5740</v>
      </c>
      <c r="S9058" t="s">
        <v>5740</v>
      </c>
      <c r="T9058">
        <v>1</v>
      </c>
      <c r="U9058">
        <v>4</v>
      </c>
      <c r="V9058" t="s">
        <v>21933</v>
      </c>
      <c r="W9058" t="s">
        <v>21934</v>
      </c>
      <c r="X9058" s="1">
        <v>42713</v>
      </c>
    </row>
    <row r="9059" spans="1:24" x14ac:dyDescent="0.25">
      <c r="A9059">
        <v>2</v>
      </c>
      <c r="B9059" t="s">
        <v>338</v>
      </c>
      <c r="C9059" t="s">
        <v>2279</v>
      </c>
      <c r="D9059">
        <v>2016</v>
      </c>
      <c r="E9059" t="s">
        <v>4855</v>
      </c>
      <c r="F9059" t="s">
        <v>5288</v>
      </c>
      <c r="G9059" t="s">
        <v>5740</v>
      </c>
      <c r="H9059" t="s">
        <v>5313</v>
      </c>
      <c r="I9059" t="s">
        <v>5404</v>
      </c>
      <c r="J9059" t="s">
        <v>5791</v>
      </c>
      <c r="K9059">
        <v>57</v>
      </c>
      <c r="L9059">
        <v>2.1800000000000002</v>
      </c>
      <c r="M9059" t="s">
        <v>5740</v>
      </c>
      <c r="N9059" t="s">
        <v>5740</v>
      </c>
      <c r="O9059" t="s">
        <v>5819</v>
      </c>
      <c r="P9059" t="s">
        <v>5820</v>
      </c>
      <c r="Q9059" t="s">
        <v>5740</v>
      </c>
      <c r="R9059" t="s">
        <v>5740</v>
      </c>
      <c r="S9059" t="s">
        <v>5740</v>
      </c>
      <c r="T9059">
        <v>1</v>
      </c>
      <c r="U9059">
        <v>5</v>
      </c>
      <c r="V9059" t="s">
        <v>21935</v>
      </c>
      <c r="W9059" t="s">
        <v>21936</v>
      </c>
      <c r="X9059" s="1">
        <v>42713</v>
      </c>
    </row>
    <row r="9060" spans="1:24" x14ac:dyDescent="0.25">
      <c r="A9060">
        <v>2</v>
      </c>
      <c r="B9060" t="s">
        <v>338</v>
      </c>
      <c r="C9060" t="s">
        <v>2279</v>
      </c>
      <c r="D9060">
        <v>2016</v>
      </c>
      <c r="E9060" t="s">
        <v>4855</v>
      </c>
      <c r="F9060" t="s">
        <v>5288</v>
      </c>
      <c r="G9060" t="s">
        <v>5740</v>
      </c>
      <c r="H9060" t="s">
        <v>5313</v>
      </c>
      <c r="I9060" t="s">
        <v>5404</v>
      </c>
      <c r="J9060" t="s">
        <v>5791</v>
      </c>
      <c r="K9060">
        <v>57</v>
      </c>
      <c r="L9060">
        <v>2.16</v>
      </c>
      <c r="M9060" t="s">
        <v>5740</v>
      </c>
      <c r="N9060" t="s">
        <v>5740</v>
      </c>
      <c r="O9060" t="s">
        <v>5819</v>
      </c>
      <c r="P9060" t="s">
        <v>5820</v>
      </c>
      <c r="Q9060" t="s">
        <v>5740</v>
      </c>
      <c r="R9060" t="s">
        <v>5740</v>
      </c>
      <c r="S9060" t="s">
        <v>5740</v>
      </c>
      <c r="T9060">
        <v>1</v>
      </c>
      <c r="U9060">
        <v>6</v>
      </c>
      <c r="V9060" t="s">
        <v>21937</v>
      </c>
      <c r="W9060" t="s">
        <v>21938</v>
      </c>
      <c r="X9060" s="1">
        <v>42713</v>
      </c>
    </row>
    <row r="9061" spans="1:24" x14ac:dyDescent="0.25">
      <c r="A9061">
        <v>2</v>
      </c>
      <c r="B9061" t="s">
        <v>338</v>
      </c>
      <c r="C9061" t="s">
        <v>2279</v>
      </c>
      <c r="D9061">
        <v>2016</v>
      </c>
      <c r="E9061" t="s">
        <v>4855</v>
      </c>
      <c r="F9061" t="s">
        <v>5288</v>
      </c>
      <c r="G9061" t="s">
        <v>5740</v>
      </c>
      <c r="H9061" t="s">
        <v>5313</v>
      </c>
      <c r="I9061" t="s">
        <v>5404</v>
      </c>
      <c r="J9061" t="s">
        <v>5791</v>
      </c>
      <c r="K9061">
        <v>60</v>
      </c>
      <c r="L9061">
        <v>2.2599999999999998</v>
      </c>
      <c r="M9061" t="s">
        <v>5740</v>
      </c>
      <c r="N9061" t="s">
        <v>5740</v>
      </c>
      <c r="O9061" t="s">
        <v>5819</v>
      </c>
      <c r="P9061" t="s">
        <v>5820</v>
      </c>
      <c r="Q9061" t="s">
        <v>5740</v>
      </c>
      <c r="R9061" t="s">
        <v>5740</v>
      </c>
      <c r="S9061" t="s">
        <v>5740</v>
      </c>
      <c r="T9061">
        <v>1</v>
      </c>
      <c r="U9061">
        <v>7</v>
      </c>
      <c r="V9061" t="s">
        <v>21939</v>
      </c>
      <c r="W9061" t="s">
        <v>21940</v>
      </c>
      <c r="X9061" s="1">
        <v>42713</v>
      </c>
    </row>
    <row r="9062" spans="1:24" x14ac:dyDescent="0.25">
      <c r="A9062">
        <v>2</v>
      </c>
      <c r="B9062" t="s">
        <v>338</v>
      </c>
      <c r="C9062" t="s">
        <v>2279</v>
      </c>
      <c r="D9062">
        <v>2016</v>
      </c>
      <c r="E9062" t="s">
        <v>4855</v>
      </c>
      <c r="F9062" t="s">
        <v>5288</v>
      </c>
      <c r="G9062" t="s">
        <v>5740</v>
      </c>
      <c r="H9062" t="s">
        <v>5313</v>
      </c>
      <c r="I9062" t="s">
        <v>5404</v>
      </c>
      <c r="J9062" t="s">
        <v>5791</v>
      </c>
      <c r="K9062">
        <v>60</v>
      </c>
      <c r="L9062">
        <v>2.27</v>
      </c>
      <c r="M9062" t="s">
        <v>5740</v>
      </c>
      <c r="N9062" t="s">
        <v>5740</v>
      </c>
      <c r="O9062" t="s">
        <v>5819</v>
      </c>
      <c r="P9062" t="s">
        <v>5820</v>
      </c>
      <c r="Q9062" t="s">
        <v>5740</v>
      </c>
      <c r="R9062" t="s">
        <v>5740</v>
      </c>
      <c r="S9062" t="s">
        <v>5740</v>
      </c>
      <c r="T9062">
        <v>1</v>
      </c>
      <c r="U9062">
        <v>8</v>
      </c>
      <c r="V9062" t="s">
        <v>21941</v>
      </c>
      <c r="W9062" t="s">
        <v>21942</v>
      </c>
      <c r="X9062" s="1">
        <v>42713</v>
      </c>
    </row>
    <row r="9063" spans="1:24" x14ac:dyDescent="0.25">
      <c r="A9063">
        <v>2</v>
      </c>
      <c r="B9063" t="s">
        <v>339</v>
      </c>
      <c r="C9063" t="s">
        <v>2280</v>
      </c>
      <c r="D9063">
        <v>2020</v>
      </c>
      <c r="E9063" t="s">
        <v>4891</v>
      </c>
      <c r="F9063" t="s">
        <v>5740</v>
      </c>
      <c r="G9063" t="s">
        <v>5740</v>
      </c>
      <c r="H9063" t="s">
        <v>5319</v>
      </c>
      <c r="I9063" t="s">
        <v>5524</v>
      </c>
      <c r="J9063" t="s">
        <v>5790</v>
      </c>
      <c r="K9063">
        <v>43</v>
      </c>
      <c r="L9063">
        <v>1.69</v>
      </c>
      <c r="M9063" t="s">
        <v>5740</v>
      </c>
      <c r="N9063" t="s">
        <v>5740</v>
      </c>
      <c r="O9063" t="s">
        <v>5819</v>
      </c>
      <c r="P9063" t="s">
        <v>5820</v>
      </c>
      <c r="Q9063" t="s">
        <v>5740</v>
      </c>
      <c r="R9063" t="s">
        <v>5740</v>
      </c>
      <c r="S9063" t="s">
        <v>5740</v>
      </c>
      <c r="T9063">
        <v>1</v>
      </c>
      <c r="U9063">
        <v>1</v>
      </c>
      <c r="V9063" t="s">
        <v>21943</v>
      </c>
      <c r="W9063" t="s">
        <v>21944</v>
      </c>
      <c r="X9063" s="1">
        <v>43839</v>
      </c>
    </row>
    <row r="9064" spans="1:24" x14ac:dyDescent="0.25">
      <c r="A9064">
        <v>2</v>
      </c>
      <c r="B9064" t="s">
        <v>339</v>
      </c>
      <c r="C9064" t="s">
        <v>2280</v>
      </c>
      <c r="D9064">
        <v>2020</v>
      </c>
      <c r="E9064" t="s">
        <v>4891</v>
      </c>
      <c r="F9064" t="s">
        <v>5740</v>
      </c>
      <c r="G9064" t="s">
        <v>5740</v>
      </c>
      <c r="H9064" t="s">
        <v>5319</v>
      </c>
      <c r="I9064" t="s">
        <v>5524</v>
      </c>
      <c r="J9064" t="s">
        <v>5790</v>
      </c>
      <c r="K9064">
        <v>44</v>
      </c>
      <c r="L9064">
        <v>1.72</v>
      </c>
      <c r="M9064" t="s">
        <v>5740</v>
      </c>
      <c r="N9064" t="s">
        <v>5740</v>
      </c>
      <c r="O9064" t="s">
        <v>5819</v>
      </c>
      <c r="P9064" t="s">
        <v>5820</v>
      </c>
      <c r="Q9064" t="s">
        <v>5740</v>
      </c>
      <c r="R9064" t="s">
        <v>5740</v>
      </c>
      <c r="S9064" t="s">
        <v>5740</v>
      </c>
      <c r="T9064">
        <v>1</v>
      </c>
      <c r="U9064">
        <v>2</v>
      </c>
      <c r="V9064" t="s">
        <v>21945</v>
      </c>
      <c r="W9064" t="s">
        <v>21946</v>
      </c>
      <c r="X9064" s="1">
        <v>43846</v>
      </c>
    </row>
    <row r="9065" spans="1:24" x14ac:dyDescent="0.25">
      <c r="A9065">
        <v>2</v>
      </c>
      <c r="B9065" t="s">
        <v>339</v>
      </c>
      <c r="C9065" t="s">
        <v>2280</v>
      </c>
      <c r="D9065">
        <v>2020</v>
      </c>
      <c r="E9065" t="s">
        <v>4891</v>
      </c>
      <c r="F9065" t="s">
        <v>5740</v>
      </c>
      <c r="G9065" t="s">
        <v>5740</v>
      </c>
      <c r="H9065" t="s">
        <v>5319</v>
      </c>
      <c r="I9065" t="s">
        <v>5524</v>
      </c>
      <c r="J9065" t="s">
        <v>5790</v>
      </c>
      <c r="K9065">
        <v>43</v>
      </c>
      <c r="L9065">
        <v>1.71</v>
      </c>
      <c r="M9065" t="s">
        <v>5740</v>
      </c>
      <c r="N9065" t="s">
        <v>5740</v>
      </c>
      <c r="O9065" t="s">
        <v>5819</v>
      </c>
      <c r="P9065" t="s">
        <v>5820</v>
      </c>
      <c r="Q9065" t="s">
        <v>5740</v>
      </c>
      <c r="R9065" t="s">
        <v>5740</v>
      </c>
      <c r="S9065" t="s">
        <v>5740</v>
      </c>
      <c r="T9065">
        <v>1</v>
      </c>
      <c r="U9065">
        <v>3</v>
      </c>
      <c r="V9065" t="s">
        <v>21947</v>
      </c>
      <c r="W9065" t="s">
        <v>21948</v>
      </c>
      <c r="X9065" s="1">
        <v>43853</v>
      </c>
    </row>
    <row r="9066" spans="1:24" x14ac:dyDescent="0.25">
      <c r="A9066">
        <v>2</v>
      </c>
      <c r="B9066" t="s">
        <v>339</v>
      </c>
      <c r="C9066" t="s">
        <v>2280</v>
      </c>
      <c r="D9066">
        <v>2020</v>
      </c>
      <c r="E9066" t="s">
        <v>4891</v>
      </c>
      <c r="F9066" t="s">
        <v>5740</v>
      </c>
      <c r="G9066" t="s">
        <v>5740</v>
      </c>
      <c r="H9066" t="s">
        <v>5319</v>
      </c>
      <c r="I9066" t="s">
        <v>5524</v>
      </c>
      <c r="J9066" t="s">
        <v>5790</v>
      </c>
      <c r="K9066">
        <v>42</v>
      </c>
      <c r="L9066">
        <v>1.66</v>
      </c>
      <c r="M9066" t="s">
        <v>5740</v>
      </c>
      <c r="N9066" t="s">
        <v>5740</v>
      </c>
      <c r="O9066" t="s">
        <v>5819</v>
      </c>
      <c r="P9066" t="s">
        <v>5820</v>
      </c>
      <c r="Q9066" t="s">
        <v>5740</v>
      </c>
      <c r="R9066" t="s">
        <v>5740</v>
      </c>
      <c r="S9066" t="s">
        <v>5740</v>
      </c>
      <c r="T9066">
        <v>1</v>
      </c>
      <c r="U9066">
        <v>4</v>
      </c>
      <c r="V9066" t="s">
        <v>21949</v>
      </c>
      <c r="W9066" t="s">
        <v>5729</v>
      </c>
      <c r="X9066" s="1">
        <v>43860</v>
      </c>
    </row>
    <row r="9067" spans="1:24" x14ac:dyDescent="0.25">
      <c r="A9067">
        <v>2</v>
      </c>
      <c r="B9067" t="s">
        <v>339</v>
      </c>
      <c r="C9067" t="s">
        <v>2280</v>
      </c>
      <c r="D9067">
        <v>2020</v>
      </c>
      <c r="E9067" t="s">
        <v>4891</v>
      </c>
      <c r="F9067" t="s">
        <v>5740</v>
      </c>
      <c r="G9067" t="s">
        <v>5740</v>
      </c>
      <c r="H9067" t="s">
        <v>5319</v>
      </c>
      <c r="I9067" t="s">
        <v>5524</v>
      </c>
      <c r="J9067" t="s">
        <v>5790</v>
      </c>
      <c r="K9067">
        <v>44</v>
      </c>
      <c r="L9067">
        <v>1.72</v>
      </c>
      <c r="M9067" t="s">
        <v>5740</v>
      </c>
      <c r="N9067" t="s">
        <v>5740</v>
      </c>
      <c r="O9067" t="s">
        <v>5819</v>
      </c>
      <c r="P9067" t="s">
        <v>5820</v>
      </c>
      <c r="Q9067" t="s">
        <v>5740</v>
      </c>
      <c r="R9067" t="s">
        <v>5740</v>
      </c>
      <c r="S9067" t="s">
        <v>5740</v>
      </c>
      <c r="T9067">
        <v>1</v>
      </c>
      <c r="U9067">
        <v>5</v>
      </c>
      <c r="V9067" t="s">
        <v>21950</v>
      </c>
      <c r="W9067" t="s">
        <v>21951</v>
      </c>
      <c r="X9067" s="1">
        <v>43867</v>
      </c>
    </row>
    <row r="9068" spans="1:24" x14ac:dyDescent="0.25">
      <c r="A9068">
        <v>2</v>
      </c>
      <c r="B9068" t="s">
        <v>339</v>
      </c>
      <c r="C9068" t="s">
        <v>2280</v>
      </c>
      <c r="D9068">
        <v>2020</v>
      </c>
      <c r="E9068" t="s">
        <v>4891</v>
      </c>
      <c r="F9068" t="s">
        <v>5740</v>
      </c>
      <c r="G9068" t="s">
        <v>5740</v>
      </c>
      <c r="H9068" t="s">
        <v>5319</v>
      </c>
      <c r="I9068" t="s">
        <v>5524</v>
      </c>
      <c r="J9068" t="s">
        <v>5790</v>
      </c>
      <c r="K9068">
        <v>44</v>
      </c>
      <c r="L9068">
        <v>1.72</v>
      </c>
      <c r="M9068" t="s">
        <v>5740</v>
      </c>
      <c r="N9068" t="s">
        <v>5740</v>
      </c>
      <c r="O9068" t="s">
        <v>5819</v>
      </c>
      <c r="P9068" t="s">
        <v>5820</v>
      </c>
      <c r="Q9068" t="s">
        <v>5740</v>
      </c>
      <c r="R9068" t="s">
        <v>5740</v>
      </c>
      <c r="S9068" t="s">
        <v>5740</v>
      </c>
      <c r="T9068">
        <v>1</v>
      </c>
      <c r="U9068">
        <v>6</v>
      </c>
      <c r="V9068" t="s">
        <v>21952</v>
      </c>
      <c r="W9068" t="s">
        <v>2280</v>
      </c>
      <c r="X9068" s="1">
        <v>43874</v>
      </c>
    </row>
    <row r="9069" spans="1:24" x14ac:dyDescent="0.25">
      <c r="A9069">
        <v>2</v>
      </c>
      <c r="B9069" t="s">
        <v>339</v>
      </c>
      <c r="C9069" t="s">
        <v>2280</v>
      </c>
      <c r="D9069">
        <v>2020</v>
      </c>
      <c r="E9069" t="s">
        <v>4891</v>
      </c>
      <c r="F9069" t="s">
        <v>5740</v>
      </c>
      <c r="G9069" t="s">
        <v>5740</v>
      </c>
      <c r="H9069" t="s">
        <v>5319</v>
      </c>
      <c r="I9069" t="s">
        <v>5524</v>
      </c>
      <c r="J9069" t="s">
        <v>5790</v>
      </c>
      <c r="K9069">
        <v>44</v>
      </c>
      <c r="L9069">
        <v>1.72</v>
      </c>
      <c r="M9069" t="s">
        <v>5740</v>
      </c>
      <c r="N9069" t="s">
        <v>5740</v>
      </c>
      <c r="O9069" t="s">
        <v>5819</v>
      </c>
      <c r="P9069" t="s">
        <v>5820</v>
      </c>
      <c r="Q9069" t="s">
        <v>5740</v>
      </c>
      <c r="R9069" t="s">
        <v>5740</v>
      </c>
      <c r="S9069" t="s">
        <v>5740</v>
      </c>
      <c r="T9069">
        <v>1</v>
      </c>
      <c r="U9069">
        <v>7</v>
      </c>
      <c r="V9069" t="s">
        <v>21953</v>
      </c>
      <c r="W9069" t="s">
        <v>21954</v>
      </c>
      <c r="X9069" s="1">
        <v>43881</v>
      </c>
    </row>
    <row r="9070" spans="1:24" x14ac:dyDescent="0.25">
      <c r="A9070">
        <v>2</v>
      </c>
      <c r="B9070" t="s">
        <v>339</v>
      </c>
      <c r="C9070" t="s">
        <v>2280</v>
      </c>
      <c r="D9070">
        <v>2020</v>
      </c>
      <c r="E9070" t="s">
        <v>4891</v>
      </c>
      <c r="F9070" t="s">
        <v>5740</v>
      </c>
      <c r="G9070" t="s">
        <v>5740</v>
      </c>
      <c r="H9070" t="s">
        <v>5319</v>
      </c>
      <c r="I9070" t="s">
        <v>5524</v>
      </c>
      <c r="J9070" t="s">
        <v>5790</v>
      </c>
      <c r="K9070">
        <v>44</v>
      </c>
      <c r="L9070">
        <v>1.74</v>
      </c>
      <c r="M9070" t="s">
        <v>5740</v>
      </c>
      <c r="N9070" t="s">
        <v>5740</v>
      </c>
      <c r="O9070" t="s">
        <v>5819</v>
      </c>
      <c r="P9070" t="s">
        <v>5820</v>
      </c>
      <c r="Q9070" t="s">
        <v>5740</v>
      </c>
      <c r="R9070" t="s">
        <v>5740</v>
      </c>
      <c r="S9070" t="s">
        <v>5740</v>
      </c>
      <c r="T9070">
        <v>1</v>
      </c>
      <c r="U9070">
        <v>8</v>
      </c>
      <c r="V9070" t="s">
        <v>21955</v>
      </c>
      <c r="W9070" t="s">
        <v>21956</v>
      </c>
      <c r="X9070" s="1">
        <v>43888</v>
      </c>
    </row>
    <row r="9071" spans="1:24" x14ac:dyDescent="0.25">
      <c r="A9071">
        <v>2</v>
      </c>
      <c r="B9071" t="s">
        <v>298</v>
      </c>
      <c r="C9071" t="s">
        <v>2239</v>
      </c>
      <c r="D9071">
        <v>1978</v>
      </c>
      <c r="E9071" t="s">
        <v>4861</v>
      </c>
      <c r="F9071" t="s">
        <v>5740</v>
      </c>
      <c r="G9071" t="s">
        <v>5740</v>
      </c>
      <c r="H9071" t="s">
        <v>5314</v>
      </c>
      <c r="I9071" t="s">
        <v>5508</v>
      </c>
      <c r="J9071" t="s">
        <v>5790</v>
      </c>
      <c r="K9071">
        <v>52</v>
      </c>
      <c r="L9071">
        <v>0.36</v>
      </c>
      <c r="M9071" t="s">
        <v>5740</v>
      </c>
      <c r="N9071" t="s">
        <v>5740</v>
      </c>
      <c r="O9071" t="s">
        <v>7208</v>
      </c>
      <c r="P9071" t="s">
        <v>12863</v>
      </c>
      <c r="Q9071" t="s">
        <v>5740</v>
      </c>
      <c r="R9071" t="s">
        <v>5740</v>
      </c>
      <c r="S9071" t="s">
        <v>5740</v>
      </c>
      <c r="T9071">
        <v>1</v>
      </c>
      <c r="U9071">
        <v>1</v>
      </c>
      <c r="V9071" t="s">
        <v>20638</v>
      </c>
      <c r="W9071" t="s">
        <v>10043</v>
      </c>
      <c r="X9071" s="1">
        <v>28575</v>
      </c>
    </row>
    <row r="9072" spans="1:24" x14ac:dyDescent="0.25">
      <c r="A9072">
        <v>2</v>
      </c>
      <c r="B9072" t="s">
        <v>298</v>
      </c>
      <c r="C9072" t="s">
        <v>2239</v>
      </c>
      <c r="D9072">
        <v>1978</v>
      </c>
      <c r="E9072" t="s">
        <v>4861</v>
      </c>
      <c r="F9072" t="s">
        <v>5740</v>
      </c>
      <c r="G9072" t="s">
        <v>5740</v>
      </c>
      <c r="H9072" t="s">
        <v>5314</v>
      </c>
      <c r="I9072" t="s">
        <v>5508</v>
      </c>
      <c r="J9072" t="s">
        <v>5790</v>
      </c>
      <c r="K9072">
        <v>57</v>
      </c>
      <c r="L9072">
        <v>0.39</v>
      </c>
      <c r="M9072" t="s">
        <v>5740</v>
      </c>
      <c r="N9072" t="s">
        <v>5740</v>
      </c>
      <c r="O9072" t="s">
        <v>7208</v>
      </c>
      <c r="P9072" t="s">
        <v>12863</v>
      </c>
      <c r="Q9072" t="s">
        <v>5740</v>
      </c>
      <c r="R9072" t="s">
        <v>5740</v>
      </c>
      <c r="S9072" t="s">
        <v>5740</v>
      </c>
      <c r="T9072">
        <v>1</v>
      </c>
      <c r="U9072">
        <v>2</v>
      </c>
      <c r="V9072" t="s">
        <v>20639</v>
      </c>
      <c r="W9072" t="s">
        <v>10045</v>
      </c>
      <c r="X9072" s="1">
        <v>28582</v>
      </c>
    </row>
    <row r="9073" spans="1:24" x14ac:dyDescent="0.25">
      <c r="A9073">
        <v>2</v>
      </c>
      <c r="B9073" t="s">
        <v>298</v>
      </c>
      <c r="C9073" t="s">
        <v>2239</v>
      </c>
      <c r="D9073">
        <v>1978</v>
      </c>
      <c r="E9073" t="s">
        <v>4861</v>
      </c>
      <c r="F9073" t="s">
        <v>5740</v>
      </c>
      <c r="G9073" t="s">
        <v>5740</v>
      </c>
      <c r="H9073" t="s">
        <v>5314</v>
      </c>
      <c r="I9073" t="s">
        <v>5508</v>
      </c>
      <c r="J9073" t="s">
        <v>5790</v>
      </c>
      <c r="K9073">
        <v>56</v>
      </c>
      <c r="L9073">
        <v>0.39</v>
      </c>
      <c r="M9073" t="s">
        <v>5740</v>
      </c>
      <c r="N9073" t="s">
        <v>5740</v>
      </c>
      <c r="O9073" t="s">
        <v>7208</v>
      </c>
      <c r="P9073" t="s">
        <v>12863</v>
      </c>
      <c r="Q9073" t="s">
        <v>5740</v>
      </c>
      <c r="R9073" t="s">
        <v>5740</v>
      </c>
      <c r="S9073" t="s">
        <v>5740</v>
      </c>
      <c r="T9073">
        <v>1</v>
      </c>
      <c r="U9073">
        <v>3</v>
      </c>
      <c r="V9073" t="s">
        <v>20640</v>
      </c>
      <c r="W9073" t="s">
        <v>10047</v>
      </c>
      <c r="X9073" s="1">
        <v>28589</v>
      </c>
    </row>
    <row r="9074" spans="1:24" x14ac:dyDescent="0.25">
      <c r="A9074">
        <v>2</v>
      </c>
      <c r="B9074" t="s">
        <v>298</v>
      </c>
      <c r="C9074" t="s">
        <v>2239</v>
      </c>
      <c r="D9074">
        <v>1978</v>
      </c>
      <c r="E9074" t="s">
        <v>4861</v>
      </c>
      <c r="F9074" t="s">
        <v>5740</v>
      </c>
      <c r="G9074" t="s">
        <v>5740</v>
      </c>
      <c r="H9074" t="s">
        <v>5314</v>
      </c>
      <c r="I9074" t="s">
        <v>5508</v>
      </c>
      <c r="J9074" t="s">
        <v>5790</v>
      </c>
      <c r="K9074">
        <v>51</v>
      </c>
      <c r="L9074">
        <v>0.35</v>
      </c>
      <c r="M9074" t="s">
        <v>5740</v>
      </c>
      <c r="N9074" t="s">
        <v>5740</v>
      </c>
      <c r="O9074" t="s">
        <v>7208</v>
      </c>
      <c r="P9074" t="s">
        <v>12863</v>
      </c>
      <c r="Q9074" t="s">
        <v>5740</v>
      </c>
      <c r="R9074" t="s">
        <v>5740</v>
      </c>
      <c r="S9074" t="s">
        <v>5740</v>
      </c>
      <c r="T9074">
        <v>1</v>
      </c>
      <c r="U9074">
        <v>4</v>
      </c>
      <c r="V9074" t="s">
        <v>20641</v>
      </c>
      <c r="W9074" t="s">
        <v>10049</v>
      </c>
      <c r="X9074" s="1">
        <v>28596</v>
      </c>
    </row>
    <row r="9075" spans="1:24" x14ac:dyDescent="0.25">
      <c r="A9075">
        <v>2</v>
      </c>
      <c r="B9075" t="s">
        <v>298</v>
      </c>
      <c r="C9075" t="s">
        <v>2239</v>
      </c>
      <c r="D9075">
        <v>1978</v>
      </c>
      <c r="E9075" t="s">
        <v>4861</v>
      </c>
      <c r="F9075" t="s">
        <v>5740</v>
      </c>
      <c r="G9075" t="s">
        <v>5740</v>
      </c>
      <c r="H9075" t="s">
        <v>5314</v>
      </c>
      <c r="I9075" t="s">
        <v>5508</v>
      </c>
      <c r="J9075" t="s">
        <v>5790</v>
      </c>
      <c r="K9075">
        <v>53</v>
      </c>
      <c r="L9075">
        <v>0.37</v>
      </c>
      <c r="M9075" t="s">
        <v>5740</v>
      </c>
      <c r="N9075" t="s">
        <v>5740</v>
      </c>
      <c r="O9075" t="s">
        <v>7208</v>
      </c>
      <c r="P9075" t="s">
        <v>12863</v>
      </c>
      <c r="Q9075" t="s">
        <v>5740</v>
      </c>
      <c r="R9075" t="s">
        <v>5740</v>
      </c>
      <c r="S9075" t="s">
        <v>5740</v>
      </c>
      <c r="T9075">
        <v>1</v>
      </c>
      <c r="U9075">
        <v>5</v>
      </c>
      <c r="V9075" t="s">
        <v>20642</v>
      </c>
      <c r="W9075" t="s">
        <v>10051</v>
      </c>
      <c r="X9075" s="1">
        <v>28603</v>
      </c>
    </row>
    <row r="9076" spans="1:24" x14ac:dyDescent="0.25">
      <c r="A9076">
        <v>2</v>
      </c>
      <c r="B9076" t="s">
        <v>298</v>
      </c>
      <c r="C9076" t="s">
        <v>2239</v>
      </c>
      <c r="D9076">
        <v>1978</v>
      </c>
      <c r="E9076" t="s">
        <v>4861</v>
      </c>
      <c r="F9076" t="s">
        <v>5740</v>
      </c>
      <c r="G9076" t="s">
        <v>5740</v>
      </c>
      <c r="H9076" t="s">
        <v>5314</v>
      </c>
      <c r="I9076" t="s">
        <v>5508</v>
      </c>
      <c r="J9076" t="s">
        <v>5790</v>
      </c>
      <c r="K9076">
        <v>60</v>
      </c>
      <c r="L9076">
        <v>0.42</v>
      </c>
      <c r="M9076" t="s">
        <v>5740</v>
      </c>
      <c r="N9076" t="s">
        <v>5740</v>
      </c>
      <c r="O9076" t="s">
        <v>7208</v>
      </c>
      <c r="P9076" t="s">
        <v>12863</v>
      </c>
      <c r="Q9076" t="s">
        <v>5740</v>
      </c>
      <c r="R9076" t="s">
        <v>5740</v>
      </c>
      <c r="S9076" t="s">
        <v>5740</v>
      </c>
      <c r="T9076">
        <v>1</v>
      </c>
      <c r="U9076">
        <v>6</v>
      </c>
      <c r="V9076" t="s">
        <v>20643</v>
      </c>
      <c r="W9076" t="s">
        <v>10053</v>
      </c>
      <c r="X9076" s="1">
        <v>28610</v>
      </c>
    </row>
    <row r="9077" spans="1:24" x14ac:dyDescent="0.25">
      <c r="A9077">
        <v>2</v>
      </c>
      <c r="B9077" t="s">
        <v>343</v>
      </c>
      <c r="C9077" t="s">
        <v>2284</v>
      </c>
      <c r="D9077">
        <v>2018</v>
      </c>
      <c r="E9077" t="s">
        <v>4950</v>
      </c>
      <c r="F9077" t="s">
        <v>5740</v>
      </c>
      <c r="G9077" t="s">
        <v>5740</v>
      </c>
      <c r="H9077" t="s">
        <v>5317</v>
      </c>
      <c r="I9077" t="s">
        <v>5416</v>
      </c>
      <c r="J9077" t="s">
        <v>5790</v>
      </c>
      <c r="K9077">
        <v>57</v>
      </c>
      <c r="L9077">
        <v>2.09</v>
      </c>
      <c r="M9077" t="s">
        <v>5740</v>
      </c>
      <c r="N9077" t="s">
        <v>5740</v>
      </c>
      <c r="O9077" t="s">
        <v>5819</v>
      </c>
      <c r="P9077" t="s">
        <v>5820</v>
      </c>
      <c r="Q9077" t="s">
        <v>5740</v>
      </c>
      <c r="R9077" t="s">
        <v>5740</v>
      </c>
      <c r="S9077" t="s">
        <v>5740</v>
      </c>
      <c r="T9077">
        <v>1</v>
      </c>
      <c r="U9077">
        <v>4</v>
      </c>
      <c r="V9077" t="s">
        <v>21957</v>
      </c>
      <c r="W9077" t="s">
        <v>7191</v>
      </c>
      <c r="X9077" s="1">
        <v>43400</v>
      </c>
    </row>
    <row r="9078" spans="1:24" x14ac:dyDescent="0.25">
      <c r="A9078">
        <v>2</v>
      </c>
      <c r="B9078" t="s">
        <v>343</v>
      </c>
      <c r="C9078" t="s">
        <v>2284</v>
      </c>
      <c r="D9078">
        <v>2018</v>
      </c>
      <c r="E9078" t="s">
        <v>4950</v>
      </c>
      <c r="F9078" t="s">
        <v>5740</v>
      </c>
      <c r="G9078" t="s">
        <v>5740</v>
      </c>
      <c r="H9078" t="s">
        <v>5317</v>
      </c>
      <c r="I9078" t="s">
        <v>5416</v>
      </c>
      <c r="J9078" t="s">
        <v>5790</v>
      </c>
      <c r="K9078">
        <v>53</v>
      </c>
      <c r="L9078">
        <v>1.96</v>
      </c>
      <c r="M9078" t="s">
        <v>5740</v>
      </c>
      <c r="N9078" t="s">
        <v>5740</v>
      </c>
      <c r="O9078" t="s">
        <v>5819</v>
      </c>
      <c r="P9078" t="s">
        <v>5820</v>
      </c>
      <c r="Q9078" t="s">
        <v>5740</v>
      </c>
      <c r="R9078" t="s">
        <v>5740</v>
      </c>
      <c r="S9078" t="s">
        <v>5740</v>
      </c>
      <c r="T9078">
        <v>1</v>
      </c>
      <c r="U9078">
        <v>5</v>
      </c>
      <c r="V9078" t="s">
        <v>21958</v>
      </c>
      <c r="W9078" t="s">
        <v>7193</v>
      </c>
      <c r="X9078" s="1">
        <v>43400</v>
      </c>
    </row>
    <row r="9079" spans="1:24" x14ac:dyDescent="0.25">
      <c r="A9079">
        <v>2</v>
      </c>
      <c r="B9079" t="s">
        <v>343</v>
      </c>
      <c r="C9079" t="s">
        <v>2284</v>
      </c>
      <c r="D9079">
        <v>2018</v>
      </c>
      <c r="E9079" t="s">
        <v>4950</v>
      </c>
      <c r="F9079" t="s">
        <v>5740</v>
      </c>
      <c r="G9079" t="s">
        <v>5740</v>
      </c>
      <c r="H9079" t="s">
        <v>5317</v>
      </c>
      <c r="I9079" t="s">
        <v>5416</v>
      </c>
      <c r="J9079" t="s">
        <v>5790</v>
      </c>
      <c r="K9079">
        <v>59</v>
      </c>
      <c r="L9079">
        <v>2.19</v>
      </c>
      <c r="M9079" t="s">
        <v>5740</v>
      </c>
      <c r="N9079" t="s">
        <v>5740</v>
      </c>
      <c r="O9079" t="s">
        <v>5819</v>
      </c>
      <c r="P9079" t="s">
        <v>5820</v>
      </c>
      <c r="Q9079" t="s">
        <v>5740</v>
      </c>
      <c r="R9079" t="s">
        <v>5740</v>
      </c>
      <c r="S9079" t="s">
        <v>5740</v>
      </c>
      <c r="T9079">
        <v>1</v>
      </c>
      <c r="U9079">
        <v>6</v>
      </c>
      <c r="V9079" t="s">
        <v>21959</v>
      </c>
      <c r="W9079" t="s">
        <v>7195</v>
      </c>
      <c r="X9079" s="1">
        <v>43400</v>
      </c>
    </row>
    <row r="9080" spans="1:24" x14ac:dyDescent="0.25">
      <c r="A9080">
        <v>2</v>
      </c>
      <c r="B9080" t="s">
        <v>343</v>
      </c>
      <c r="C9080" t="s">
        <v>2284</v>
      </c>
      <c r="D9080">
        <v>2018</v>
      </c>
      <c r="E9080" t="s">
        <v>4950</v>
      </c>
      <c r="F9080" t="s">
        <v>5740</v>
      </c>
      <c r="G9080" t="s">
        <v>5740</v>
      </c>
      <c r="H9080" t="s">
        <v>5317</v>
      </c>
      <c r="I9080" t="s">
        <v>5416</v>
      </c>
      <c r="J9080" t="s">
        <v>5790</v>
      </c>
      <c r="K9080">
        <v>59</v>
      </c>
      <c r="L9080">
        <v>1.68</v>
      </c>
      <c r="M9080" t="s">
        <v>5740</v>
      </c>
      <c r="N9080" t="s">
        <v>5740</v>
      </c>
      <c r="O9080" t="s">
        <v>5819</v>
      </c>
      <c r="P9080" t="s">
        <v>5820</v>
      </c>
      <c r="Q9080" t="s">
        <v>5740</v>
      </c>
      <c r="R9080" t="s">
        <v>5740</v>
      </c>
      <c r="S9080" t="s">
        <v>5740</v>
      </c>
      <c r="T9080">
        <v>1</v>
      </c>
      <c r="U9080">
        <v>7</v>
      </c>
      <c r="V9080" t="s">
        <v>21960</v>
      </c>
      <c r="W9080" t="s">
        <v>7197</v>
      </c>
      <c r="X9080" s="1">
        <v>43400</v>
      </c>
    </row>
    <row r="9081" spans="1:24" x14ac:dyDescent="0.25">
      <c r="A9081">
        <v>2</v>
      </c>
      <c r="B9081" t="s">
        <v>343</v>
      </c>
      <c r="C9081" t="s">
        <v>2284</v>
      </c>
      <c r="D9081">
        <v>2018</v>
      </c>
      <c r="E9081" t="s">
        <v>4950</v>
      </c>
      <c r="F9081" t="s">
        <v>5740</v>
      </c>
      <c r="G9081" t="s">
        <v>5740</v>
      </c>
      <c r="H9081" t="s">
        <v>5317</v>
      </c>
      <c r="I9081" t="s">
        <v>5416</v>
      </c>
      <c r="J9081" t="s">
        <v>5790</v>
      </c>
      <c r="K9081">
        <v>59</v>
      </c>
      <c r="L9081">
        <v>1.67</v>
      </c>
      <c r="M9081" t="s">
        <v>5740</v>
      </c>
      <c r="N9081" t="s">
        <v>5740</v>
      </c>
      <c r="O9081" t="s">
        <v>5819</v>
      </c>
      <c r="P9081" t="s">
        <v>5820</v>
      </c>
      <c r="Q9081" t="s">
        <v>5740</v>
      </c>
      <c r="R9081" t="s">
        <v>5740</v>
      </c>
      <c r="S9081" t="s">
        <v>5740</v>
      </c>
      <c r="T9081">
        <v>1</v>
      </c>
      <c r="U9081">
        <v>8</v>
      </c>
      <c r="V9081" t="s">
        <v>21961</v>
      </c>
      <c r="W9081" t="s">
        <v>7199</v>
      </c>
      <c r="X9081" s="1">
        <v>43400</v>
      </c>
    </row>
    <row r="9082" spans="1:24" x14ac:dyDescent="0.25">
      <c r="A9082">
        <v>2</v>
      </c>
      <c r="B9082" t="s">
        <v>344</v>
      </c>
      <c r="C9082" t="s">
        <v>2285</v>
      </c>
      <c r="D9082">
        <v>2020</v>
      </c>
      <c r="E9082" t="s">
        <v>4970</v>
      </c>
      <c r="F9082" t="s">
        <v>5740</v>
      </c>
      <c r="G9082" t="s">
        <v>5740</v>
      </c>
      <c r="H9082" t="s">
        <v>5313</v>
      </c>
      <c r="I9082" t="s">
        <v>5525</v>
      </c>
      <c r="J9082" t="s">
        <v>5789</v>
      </c>
      <c r="K9082">
        <v>24</v>
      </c>
      <c r="L9082">
        <v>0.89</v>
      </c>
      <c r="M9082" t="s">
        <v>5740</v>
      </c>
      <c r="N9082" t="s">
        <v>5740</v>
      </c>
      <c r="O9082" t="s">
        <v>5819</v>
      </c>
      <c r="P9082" t="s">
        <v>5820</v>
      </c>
      <c r="Q9082" t="s">
        <v>5740</v>
      </c>
      <c r="R9082" t="s">
        <v>5740</v>
      </c>
      <c r="S9082" t="s">
        <v>5740</v>
      </c>
      <c r="T9082">
        <v>1</v>
      </c>
      <c r="U9082">
        <v>1</v>
      </c>
      <c r="V9082" t="s">
        <v>21962</v>
      </c>
      <c r="W9082" t="s">
        <v>21963</v>
      </c>
      <c r="X9082" s="1">
        <v>43980</v>
      </c>
    </row>
    <row r="9083" spans="1:24" x14ac:dyDescent="0.25">
      <c r="A9083">
        <v>2</v>
      </c>
      <c r="B9083" t="s">
        <v>344</v>
      </c>
      <c r="C9083" t="s">
        <v>2285</v>
      </c>
      <c r="D9083">
        <v>2020</v>
      </c>
      <c r="E9083" t="s">
        <v>4970</v>
      </c>
      <c r="F9083" t="s">
        <v>5740</v>
      </c>
      <c r="G9083" t="s">
        <v>5740</v>
      </c>
      <c r="H9083" t="s">
        <v>5313</v>
      </c>
      <c r="I9083" t="s">
        <v>5525</v>
      </c>
      <c r="J9083" t="s">
        <v>5789</v>
      </c>
      <c r="K9083">
        <v>25</v>
      </c>
      <c r="L9083">
        <v>0.95</v>
      </c>
      <c r="M9083" t="s">
        <v>5740</v>
      </c>
      <c r="N9083" t="s">
        <v>5740</v>
      </c>
      <c r="O9083" t="s">
        <v>5819</v>
      </c>
      <c r="P9083" t="s">
        <v>5820</v>
      </c>
      <c r="Q9083" t="s">
        <v>5740</v>
      </c>
      <c r="R9083" t="s">
        <v>5740</v>
      </c>
      <c r="S9083" t="s">
        <v>5740</v>
      </c>
      <c r="T9083">
        <v>1</v>
      </c>
      <c r="U9083">
        <v>2</v>
      </c>
      <c r="V9083" t="s">
        <v>21964</v>
      </c>
      <c r="W9083" t="s">
        <v>21965</v>
      </c>
      <c r="X9083" s="1">
        <v>43980</v>
      </c>
    </row>
    <row r="9084" spans="1:24" x14ac:dyDescent="0.25">
      <c r="A9084">
        <v>2</v>
      </c>
      <c r="B9084" t="s">
        <v>344</v>
      </c>
      <c r="C9084" t="s">
        <v>2285</v>
      </c>
      <c r="D9084">
        <v>2020</v>
      </c>
      <c r="E9084" t="s">
        <v>4970</v>
      </c>
      <c r="F9084" t="s">
        <v>5740</v>
      </c>
      <c r="G9084" t="s">
        <v>5740</v>
      </c>
      <c r="H9084" t="s">
        <v>5313</v>
      </c>
      <c r="I9084" t="s">
        <v>5525</v>
      </c>
      <c r="J9084" t="s">
        <v>5789</v>
      </c>
      <c r="K9084">
        <v>22</v>
      </c>
      <c r="L9084">
        <v>0.83</v>
      </c>
      <c r="M9084" t="s">
        <v>5740</v>
      </c>
      <c r="N9084" t="s">
        <v>5740</v>
      </c>
      <c r="O9084" t="s">
        <v>5819</v>
      </c>
      <c r="P9084" t="s">
        <v>5820</v>
      </c>
      <c r="Q9084" t="s">
        <v>5740</v>
      </c>
      <c r="R9084" t="s">
        <v>5740</v>
      </c>
      <c r="S9084" t="s">
        <v>5740</v>
      </c>
      <c r="T9084">
        <v>1</v>
      </c>
      <c r="U9084">
        <v>3</v>
      </c>
      <c r="V9084" t="s">
        <v>21966</v>
      </c>
      <c r="W9084" t="s">
        <v>21967</v>
      </c>
      <c r="X9084" s="1">
        <v>43987</v>
      </c>
    </row>
    <row r="9085" spans="1:24" x14ac:dyDescent="0.25">
      <c r="A9085">
        <v>2</v>
      </c>
      <c r="B9085" t="s">
        <v>344</v>
      </c>
      <c r="C9085" t="s">
        <v>2285</v>
      </c>
      <c r="D9085">
        <v>2020</v>
      </c>
      <c r="E9085" t="s">
        <v>4970</v>
      </c>
      <c r="F9085" t="s">
        <v>5740</v>
      </c>
      <c r="G9085" t="s">
        <v>5740</v>
      </c>
      <c r="H9085" t="s">
        <v>5313</v>
      </c>
      <c r="I9085" t="s">
        <v>5525</v>
      </c>
      <c r="J9085" t="s">
        <v>5789</v>
      </c>
      <c r="K9085">
        <v>25</v>
      </c>
      <c r="L9085">
        <v>0.93</v>
      </c>
      <c r="M9085" t="s">
        <v>5740</v>
      </c>
      <c r="N9085" t="s">
        <v>5740</v>
      </c>
      <c r="O9085" t="s">
        <v>5819</v>
      </c>
      <c r="P9085" t="s">
        <v>5820</v>
      </c>
      <c r="Q9085" t="s">
        <v>5740</v>
      </c>
      <c r="R9085" t="s">
        <v>5740</v>
      </c>
      <c r="S9085" t="s">
        <v>5740</v>
      </c>
      <c r="T9085">
        <v>1</v>
      </c>
      <c r="U9085">
        <v>4</v>
      </c>
      <c r="V9085" t="s">
        <v>21968</v>
      </c>
      <c r="W9085" t="s">
        <v>21969</v>
      </c>
      <c r="X9085" s="1">
        <v>43994</v>
      </c>
    </row>
    <row r="9086" spans="1:24" x14ac:dyDescent="0.25">
      <c r="A9086">
        <v>2</v>
      </c>
      <c r="B9086" t="s">
        <v>344</v>
      </c>
      <c r="C9086" t="s">
        <v>2285</v>
      </c>
      <c r="D9086">
        <v>2020</v>
      </c>
      <c r="E9086" t="s">
        <v>4970</v>
      </c>
      <c r="F9086" t="s">
        <v>5740</v>
      </c>
      <c r="G9086" t="s">
        <v>5740</v>
      </c>
      <c r="H9086" t="s">
        <v>5313</v>
      </c>
      <c r="I9086" t="s">
        <v>5525</v>
      </c>
      <c r="J9086" t="s">
        <v>5789</v>
      </c>
      <c r="K9086">
        <v>24</v>
      </c>
      <c r="L9086">
        <v>0.89</v>
      </c>
      <c r="M9086" t="s">
        <v>5740</v>
      </c>
      <c r="N9086" t="s">
        <v>5740</v>
      </c>
      <c r="O9086" t="s">
        <v>5819</v>
      </c>
      <c r="P9086" t="s">
        <v>5820</v>
      </c>
      <c r="Q9086" t="s">
        <v>5740</v>
      </c>
      <c r="R9086" t="s">
        <v>5740</v>
      </c>
      <c r="S9086" t="s">
        <v>5740</v>
      </c>
      <c r="T9086">
        <v>1</v>
      </c>
      <c r="U9086">
        <v>5</v>
      </c>
      <c r="V9086" t="s">
        <v>21970</v>
      </c>
      <c r="W9086" t="s">
        <v>21971</v>
      </c>
      <c r="X9086" s="1">
        <v>44001</v>
      </c>
    </row>
    <row r="9087" spans="1:24" x14ac:dyDescent="0.25">
      <c r="A9087">
        <v>2</v>
      </c>
      <c r="B9087" t="s">
        <v>344</v>
      </c>
      <c r="C9087" t="s">
        <v>2285</v>
      </c>
      <c r="D9087">
        <v>2020</v>
      </c>
      <c r="E9087" t="s">
        <v>4970</v>
      </c>
      <c r="F9087" t="s">
        <v>5740</v>
      </c>
      <c r="G9087" t="s">
        <v>5740</v>
      </c>
      <c r="H9087" t="s">
        <v>5313</v>
      </c>
      <c r="I9087" t="s">
        <v>5525</v>
      </c>
      <c r="J9087" t="s">
        <v>5789</v>
      </c>
      <c r="K9087">
        <v>24</v>
      </c>
      <c r="L9087">
        <v>0.88</v>
      </c>
      <c r="M9087" t="s">
        <v>5740</v>
      </c>
      <c r="N9087" t="s">
        <v>5740</v>
      </c>
      <c r="O9087" t="s">
        <v>5819</v>
      </c>
      <c r="P9087" t="s">
        <v>5820</v>
      </c>
      <c r="Q9087" t="s">
        <v>5740</v>
      </c>
      <c r="R9087" t="s">
        <v>5740</v>
      </c>
      <c r="S9087" t="s">
        <v>5740</v>
      </c>
      <c r="T9087">
        <v>1</v>
      </c>
      <c r="U9087">
        <v>6</v>
      </c>
      <c r="V9087" t="s">
        <v>21972</v>
      </c>
      <c r="W9087" t="s">
        <v>21973</v>
      </c>
      <c r="X9087" s="1">
        <v>44008</v>
      </c>
    </row>
    <row r="9088" spans="1:24" x14ac:dyDescent="0.25">
      <c r="A9088">
        <v>2</v>
      </c>
      <c r="B9088" t="s">
        <v>344</v>
      </c>
      <c r="C9088" t="s">
        <v>2285</v>
      </c>
      <c r="D9088">
        <v>2020</v>
      </c>
      <c r="E9088" t="s">
        <v>4970</v>
      </c>
      <c r="F9088" t="s">
        <v>5740</v>
      </c>
      <c r="G9088" t="s">
        <v>5740</v>
      </c>
      <c r="H9088" t="s">
        <v>5313</v>
      </c>
      <c r="I9088" t="s">
        <v>5525</v>
      </c>
      <c r="J9088" t="s">
        <v>5789</v>
      </c>
      <c r="K9088">
        <v>23</v>
      </c>
      <c r="L9088">
        <v>0.86</v>
      </c>
      <c r="M9088" t="s">
        <v>5740</v>
      </c>
      <c r="N9088" t="s">
        <v>5740</v>
      </c>
      <c r="O9088" t="s">
        <v>5819</v>
      </c>
      <c r="P9088" t="s">
        <v>5820</v>
      </c>
      <c r="Q9088" t="s">
        <v>5740</v>
      </c>
      <c r="R9088" t="s">
        <v>5740</v>
      </c>
      <c r="S9088" t="s">
        <v>5740</v>
      </c>
      <c r="T9088">
        <v>1</v>
      </c>
      <c r="U9088">
        <v>7</v>
      </c>
      <c r="V9088" t="s">
        <v>21974</v>
      </c>
      <c r="W9088" t="s">
        <v>21975</v>
      </c>
      <c r="X9088" s="1">
        <v>44015</v>
      </c>
    </row>
    <row r="9089" spans="1:24" x14ac:dyDescent="0.25">
      <c r="A9089">
        <v>2</v>
      </c>
      <c r="B9089" t="s">
        <v>344</v>
      </c>
      <c r="C9089" t="s">
        <v>2285</v>
      </c>
      <c r="D9089">
        <v>2020</v>
      </c>
      <c r="E9089" t="s">
        <v>4970</v>
      </c>
      <c r="F9089" t="s">
        <v>5740</v>
      </c>
      <c r="G9089" t="s">
        <v>5740</v>
      </c>
      <c r="H9089" t="s">
        <v>5313</v>
      </c>
      <c r="I9089" t="s">
        <v>5525</v>
      </c>
      <c r="J9089" t="s">
        <v>5789</v>
      </c>
      <c r="K9089">
        <v>25</v>
      </c>
      <c r="L9089">
        <v>0.93</v>
      </c>
      <c r="M9089" t="s">
        <v>5740</v>
      </c>
      <c r="N9089" t="s">
        <v>5740</v>
      </c>
      <c r="O9089" t="s">
        <v>5819</v>
      </c>
      <c r="P9089" t="s">
        <v>5820</v>
      </c>
      <c r="Q9089" t="s">
        <v>5740</v>
      </c>
      <c r="R9089" t="s">
        <v>5740</v>
      </c>
      <c r="S9089" t="s">
        <v>5740</v>
      </c>
      <c r="T9089">
        <v>1</v>
      </c>
      <c r="U9089">
        <v>8</v>
      </c>
      <c r="V9089" t="s">
        <v>21976</v>
      </c>
      <c r="W9089" t="s">
        <v>21977</v>
      </c>
      <c r="X9089" s="1">
        <v>44022</v>
      </c>
    </row>
    <row r="9090" spans="1:24" x14ac:dyDescent="0.25">
      <c r="A9090">
        <v>2</v>
      </c>
      <c r="B9090" t="s">
        <v>344</v>
      </c>
      <c r="C9090" t="s">
        <v>2285</v>
      </c>
      <c r="D9090">
        <v>2020</v>
      </c>
      <c r="E9090" t="s">
        <v>4970</v>
      </c>
      <c r="F9090" t="s">
        <v>5740</v>
      </c>
      <c r="G9090" t="s">
        <v>5740</v>
      </c>
      <c r="H9090" t="s">
        <v>5313</v>
      </c>
      <c r="I9090" t="s">
        <v>5525</v>
      </c>
      <c r="J9090" t="s">
        <v>5789</v>
      </c>
      <c r="K9090">
        <v>24</v>
      </c>
      <c r="L9090">
        <v>0.88</v>
      </c>
      <c r="M9090" t="s">
        <v>5740</v>
      </c>
      <c r="N9090" t="s">
        <v>5740</v>
      </c>
      <c r="O9090" t="s">
        <v>5819</v>
      </c>
      <c r="P9090" t="s">
        <v>5820</v>
      </c>
      <c r="Q9090" t="s">
        <v>5740</v>
      </c>
      <c r="R9090" t="s">
        <v>5740</v>
      </c>
      <c r="S9090" t="s">
        <v>5740</v>
      </c>
      <c r="T9090">
        <v>1</v>
      </c>
      <c r="U9090">
        <v>9</v>
      </c>
      <c r="V9090" t="s">
        <v>21978</v>
      </c>
      <c r="W9090" t="s">
        <v>21979</v>
      </c>
      <c r="X9090" s="1">
        <v>44029</v>
      </c>
    </row>
    <row r="9091" spans="1:24" x14ac:dyDescent="0.25">
      <c r="A9091">
        <v>2</v>
      </c>
      <c r="B9091" t="s">
        <v>344</v>
      </c>
      <c r="C9091" t="s">
        <v>2285</v>
      </c>
      <c r="D9091">
        <v>2020</v>
      </c>
      <c r="E9091" t="s">
        <v>4970</v>
      </c>
      <c r="F9091" t="s">
        <v>5740</v>
      </c>
      <c r="G9091" t="s">
        <v>5740</v>
      </c>
      <c r="H9091" t="s">
        <v>5313</v>
      </c>
      <c r="I9091" t="s">
        <v>5525</v>
      </c>
      <c r="J9091" t="s">
        <v>5789</v>
      </c>
      <c r="K9091">
        <v>26</v>
      </c>
      <c r="L9091">
        <v>0.97</v>
      </c>
      <c r="M9091" t="s">
        <v>5740</v>
      </c>
      <c r="N9091" t="s">
        <v>5740</v>
      </c>
      <c r="O9091" t="s">
        <v>5819</v>
      </c>
      <c r="P9091" t="s">
        <v>5820</v>
      </c>
      <c r="Q9091" t="s">
        <v>5740</v>
      </c>
      <c r="R9091" t="s">
        <v>5740</v>
      </c>
      <c r="S9091" t="s">
        <v>5740</v>
      </c>
      <c r="T9091">
        <v>1</v>
      </c>
      <c r="U9091">
        <v>10</v>
      </c>
      <c r="V9091" t="s">
        <v>21980</v>
      </c>
      <c r="W9091" t="s">
        <v>21981</v>
      </c>
      <c r="X9091" s="1">
        <v>44036</v>
      </c>
    </row>
    <row r="9092" spans="1:24" x14ac:dyDescent="0.25">
      <c r="A9092">
        <v>2</v>
      </c>
      <c r="B9092" t="s">
        <v>345</v>
      </c>
      <c r="C9092" t="s">
        <v>2286</v>
      </c>
      <c r="D9092">
        <v>2016</v>
      </c>
      <c r="E9092" t="s">
        <v>4891</v>
      </c>
      <c r="F9092" t="s">
        <v>5740</v>
      </c>
      <c r="G9092" t="s">
        <v>5750</v>
      </c>
      <c r="H9092" t="s">
        <v>5315</v>
      </c>
      <c r="I9092" t="s">
        <v>5417</v>
      </c>
      <c r="J9092" t="s">
        <v>5790</v>
      </c>
      <c r="K9092">
        <v>60</v>
      </c>
      <c r="L9092">
        <v>2.2200000000000002</v>
      </c>
      <c r="M9092" t="s">
        <v>5740</v>
      </c>
      <c r="N9092" t="s">
        <v>5740</v>
      </c>
      <c r="O9092" t="s">
        <v>5819</v>
      </c>
      <c r="P9092" t="s">
        <v>5820</v>
      </c>
      <c r="Q9092" t="s">
        <v>5740</v>
      </c>
      <c r="R9092" t="s">
        <v>5740</v>
      </c>
      <c r="S9092" t="s">
        <v>5740</v>
      </c>
      <c r="T9092">
        <v>1</v>
      </c>
      <c r="U9092">
        <v>1</v>
      </c>
      <c r="V9092" t="s">
        <v>21982</v>
      </c>
      <c r="W9092" t="s">
        <v>7200</v>
      </c>
      <c r="X9092" s="1">
        <v>42684</v>
      </c>
    </row>
    <row r="9093" spans="1:24" x14ac:dyDescent="0.25">
      <c r="A9093">
        <v>2</v>
      </c>
      <c r="B9093" t="s">
        <v>345</v>
      </c>
      <c r="C9093" t="s">
        <v>2286</v>
      </c>
      <c r="D9093">
        <v>2016</v>
      </c>
      <c r="E9093" t="s">
        <v>4891</v>
      </c>
      <c r="F9093" t="s">
        <v>5740</v>
      </c>
      <c r="G9093" t="s">
        <v>5750</v>
      </c>
      <c r="H9093" t="s">
        <v>5315</v>
      </c>
      <c r="I9093" t="s">
        <v>5417</v>
      </c>
      <c r="J9093" t="s">
        <v>5790</v>
      </c>
      <c r="K9093">
        <v>59</v>
      </c>
      <c r="L9093">
        <v>2.19</v>
      </c>
      <c r="M9093" t="s">
        <v>5740</v>
      </c>
      <c r="N9093" t="s">
        <v>5740</v>
      </c>
      <c r="O9093" t="s">
        <v>5819</v>
      </c>
      <c r="P9093" t="s">
        <v>5820</v>
      </c>
      <c r="Q9093" t="s">
        <v>5740</v>
      </c>
      <c r="R9093" t="s">
        <v>5740</v>
      </c>
      <c r="S9093" t="s">
        <v>5740</v>
      </c>
      <c r="T9093">
        <v>1</v>
      </c>
      <c r="U9093">
        <v>2</v>
      </c>
      <c r="V9093" t="s">
        <v>21983</v>
      </c>
      <c r="W9093" t="s">
        <v>7187</v>
      </c>
      <c r="X9093" s="1">
        <v>42691</v>
      </c>
    </row>
    <row r="9094" spans="1:24" x14ac:dyDescent="0.25">
      <c r="A9094">
        <v>2</v>
      </c>
      <c r="B9094" t="s">
        <v>345</v>
      </c>
      <c r="C9094" t="s">
        <v>2286</v>
      </c>
      <c r="D9094">
        <v>2016</v>
      </c>
      <c r="E9094" t="s">
        <v>4891</v>
      </c>
      <c r="F9094" t="s">
        <v>5740</v>
      </c>
      <c r="G9094" t="s">
        <v>5750</v>
      </c>
      <c r="H9094" t="s">
        <v>5315</v>
      </c>
      <c r="I9094" t="s">
        <v>5417</v>
      </c>
      <c r="J9094" t="s">
        <v>5790</v>
      </c>
      <c r="K9094">
        <v>60</v>
      </c>
      <c r="L9094">
        <v>2.19</v>
      </c>
      <c r="M9094" t="s">
        <v>5740</v>
      </c>
      <c r="N9094" t="s">
        <v>5740</v>
      </c>
      <c r="O9094" t="s">
        <v>5819</v>
      </c>
      <c r="P9094" t="s">
        <v>5820</v>
      </c>
      <c r="Q9094" t="s">
        <v>5740</v>
      </c>
      <c r="R9094" t="s">
        <v>5740</v>
      </c>
      <c r="S9094" t="s">
        <v>5740</v>
      </c>
      <c r="T9094">
        <v>1</v>
      </c>
      <c r="U9094">
        <v>3</v>
      </c>
      <c r="V9094" t="s">
        <v>21984</v>
      </c>
      <c r="W9094" t="s">
        <v>7189</v>
      </c>
      <c r="X9094" s="1">
        <v>42698</v>
      </c>
    </row>
    <row r="9095" spans="1:24" x14ac:dyDescent="0.25">
      <c r="A9095">
        <v>2</v>
      </c>
      <c r="B9095" t="s">
        <v>345</v>
      </c>
      <c r="C9095" t="s">
        <v>2286</v>
      </c>
      <c r="D9095">
        <v>2016</v>
      </c>
      <c r="E9095" t="s">
        <v>4891</v>
      </c>
      <c r="F9095" t="s">
        <v>5740</v>
      </c>
      <c r="G9095" t="s">
        <v>5750</v>
      </c>
      <c r="H9095" t="s">
        <v>5315</v>
      </c>
      <c r="I9095" t="s">
        <v>5417</v>
      </c>
      <c r="J9095" t="s">
        <v>5790</v>
      </c>
      <c r="K9095">
        <v>59</v>
      </c>
      <c r="L9095">
        <v>1.78</v>
      </c>
      <c r="M9095" t="s">
        <v>5740</v>
      </c>
      <c r="N9095" t="s">
        <v>5740</v>
      </c>
      <c r="O9095" t="s">
        <v>5819</v>
      </c>
      <c r="P9095" t="s">
        <v>5820</v>
      </c>
      <c r="Q9095" t="s">
        <v>5740</v>
      </c>
      <c r="R9095" t="s">
        <v>5740</v>
      </c>
      <c r="S9095" t="s">
        <v>5740</v>
      </c>
      <c r="T9095">
        <v>1</v>
      </c>
      <c r="U9095">
        <v>4</v>
      </c>
      <c r="V9095" t="s">
        <v>21985</v>
      </c>
      <c r="W9095" t="s">
        <v>7191</v>
      </c>
      <c r="X9095" s="1">
        <v>42705</v>
      </c>
    </row>
    <row r="9096" spans="1:24" x14ac:dyDescent="0.25">
      <c r="A9096">
        <v>2</v>
      </c>
      <c r="B9096" t="s">
        <v>345</v>
      </c>
      <c r="C9096" t="s">
        <v>2286</v>
      </c>
      <c r="D9096">
        <v>2016</v>
      </c>
      <c r="E9096" t="s">
        <v>4891</v>
      </c>
      <c r="F9096" t="s">
        <v>5740</v>
      </c>
      <c r="G9096" t="s">
        <v>5750</v>
      </c>
      <c r="H9096" t="s">
        <v>5315</v>
      </c>
      <c r="I9096" t="s">
        <v>5417</v>
      </c>
      <c r="J9096" t="s">
        <v>5790</v>
      </c>
      <c r="K9096">
        <v>59</v>
      </c>
      <c r="L9096">
        <v>1.78</v>
      </c>
      <c r="M9096" t="s">
        <v>5740</v>
      </c>
      <c r="N9096" t="s">
        <v>5740</v>
      </c>
      <c r="O9096" t="s">
        <v>5819</v>
      </c>
      <c r="P9096" t="s">
        <v>5820</v>
      </c>
      <c r="Q9096" t="s">
        <v>5740</v>
      </c>
      <c r="R9096" t="s">
        <v>5740</v>
      </c>
      <c r="S9096" t="s">
        <v>5740</v>
      </c>
      <c r="T9096">
        <v>1</v>
      </c>
      <c r="U9096">
        <v>5</v>
      </c>
      <c r="V9096" t="s">
        <v>21986</v>
      </c>
      <c r="W9096" t="s">
        <v>7193</v>
      </c>
      <c r="X9096" s="1">
        <v>42712</v>
      </c>
    </row>
    <row r="9097" spans="1:24" x14ac:dyDescent="0.25">
      <c r="A9097">
        <v>2</v>
      </c>
      <c r="B9097" t="s">
        <v>345</v>
      </c>
      <c r="C9097" t="s">
        <v>2286</v>
      </c>
      <c r="D9097">
        <v>2016</v>
      </c>
      <c r="E9097" t="s">
        <v>4891</v>
      </c>
      <c r="F9097" t="s">
        <v>5740</v>
      </c>
      <c r="G9097" t="s">
        <v>5750</v>
      </c>
      <c r="H9097" t="s">
        <v>5315</v>
      </c>
      <c r="I9097" t="s">
        <v>5417</v>
      </c>
      <c r="J9097" t="s">
        <v>5790</v>
      </c>
      <c r="K9097">
        <v>60</v>
      </c>
      <c r="L9097">
        <v>1.79</v>
      </c>
      <c r="M9097" t="s">
        <v>5740</v>
      </c>
      <c r="N9097" t="s">
        <v>5740</v>
      </c>
      <c r="O9097" t="s">
        <v>5819</v>
      </c>
      <c r="P9097" t="s">
        <v>5820</v>
      </c>
      <c r="Q9097" t="s">
        <v>5740</v>
      </c>
      <c r="R9097" t="s">
        <v>5740</v>
      </c>
      <c r="S9097" t="s">
        <v>5740</v>
      </c>
      <c r="T9097">
        <v>1</v>
      </c>
      <c r="U9097">
        <v>6</v>
      </c>
      <c r="V9097" t="s">
        <v>21987</v>
      </c>
      <c r="W9097" t="s">
        <v>7195</v>
      </c>
      <c r="X9097" s="1">
        <v>42719</v>
      </c>
    </row>
    <row r="9098" spans="1:24" x14ac:dyDescent="0.25">
      <c r="A9098">
        <v>2</v>
      </c>
      <c r="B9098" t="s">
        <v>345</v>
      </c>
      <c r="C9098" t="s">
        <v>2286</v>
      </c>
      <c r="D9098">
        <v>2016</v>
      </c>
      <c r="E9098" t="s">
        <v>4891</v>
      </c>
      <c r="F9098" t="s">
        <v>5740</v>
      </c>
      <c r="G9098" t="s">
        <v>5750</v>
      </c>
      <c r="H9098" t="s">
        <v>5315</v>
      </c>
      <c r="I9098" t="s">
        <v>5417</v>
      </c>
      <c r="J9098" t="s">
        <v>5790</v>
      </c>
      <c r="K9098">
        <v>60</v>
      </c>
      <c r="L9098">
        <v>1.81</v>
      </c>
      <c r="M9098" t="s">
        <v>5740</v>
      </c>
      <c r="N9098" t="s">
        <v>5740</v>
      </c>
      <c r="O9098" t="s">
        <v>5819</v>
      </c>
      <c r="P9098" t="s">
        <v>5820</v>
      </c>
      <c r="Q9098" t="s">
        <v>5740</v>
      </c>
      <c r="R9098" t="s">
        <v>5740</v>
      </c>
      <c r="S9098" t="s">
        <v>5740</v>
      </c>
      <c r="T9098">
        <v>1</v>
      </c>
      <c r="U9098">
        <v>7</v>
      </c>
      <c r="V9098" t="s">
        <v>21988</v>
      </c>
      <c r="W9098" t="s">
        <v>7197</v>
      </c>
      <c r="X9098" s="1">
        <v>42726</v>
      </c>
    </row>
    <row r="9099" spans="1:24" x14ac:dyDescent="0.25">
      <c r="A9099">
        <v>2</v>
      </c>
      <c r="B9099" t="s">
        <v>106335</v>
      </c>
      <c r="C9099" t="s">
        <v>2287</v>
      </c>
      <c r="D9099">
        <v>2007</v>
      </c>
      <c r="E9099" t="s">
        <v>4855</v>
      </c>
      <c r="F9099" t="s">
        <v>5287</v>
      </c>
      <c r="G9099" t="s">
        <v>5740</v>
      </c>
      <c r="H9099" t="s">
        <v>5740</v>
      </c>
      <c r="I9099" t="s">
        <v>5466</v>
      </c>
      <c r="J9099" t="s">
        <v>5791</v>
      </c>
      <c r="K9099">
        <v>47</v>
      </c>
      <c r="L9099">
        <v>0.78</v>
      </c>
      <c r="M9099" t="s">
        <v>5740</v>
      </c>
      <c r="N9099" t="s">
        <v>5740</v>
      </c>
      <c r="O9099" t="s">
        <v>7208</v>
      </c>
      <c r="P9099" t="s">
        <v>13393</v>
      </c>
      <c r="Q9099" t="s">
        <v>5740</v>
      </c>
      <c r="R9099" t="s">
        <v>5740</v>
      </c>
      <c r="S9099" t="s">
        <v>5740</v>
      </c>
      <c r="T9099">
        <v>1</v>
      </c>
      <c r="U9099">
        <v>1</v>
      </c>
      <c r="V9099" t="s">
        <v>5740</v>
      </c>
      <c r="W9099" t="s">
        <v>21989</v>
      </c>
      <c r="X9099" s="1">
        <v>39272</v>
      </c>
    </row>
    <row r="9100" spans="1:24" x14ac:dyDescent="0.25">
      <c r="A9100">
        <v>2</v>
      </c>
      <c r="B9100" t="s">
        <v>106335</v>
      </c>
      <c r="C9100" t="s">
        <v>2287</v>
      </c>
      <c r="D9100">
        <v>2007</v>
      </c>
      <c r="E9100" t="s">
        <v>4855</v>
      </c>
      <c r="F9100" t="s">
        <v>5287</v>
      </c>
      <c r="G9100" t="s">
        <v>5740</v>
      </c>
      <c r="H9100" t="s">
        <v>5740</v>
      </c>
      <c r="I9100" t="s">
        <v>5466</v>
      </c>
      <c r="J9100" t="s">
        <v>5791</v>
      </c>
      <c r="K9100">
        <v>47</v>
      </c>
      <c r="L9100">
        <v>0.77</v>
      </c>
      <c r="M9100" t="s">
        <v>5740</v>
      </c>
      <c r="N9100" t="s">
        <v>5740</v>
      </c>
      <c r="O9100" t="s">
        <v>7208</v>
      </c>
      <c r="P9100" t="s">
        <v>13393</v>
      </c>
      <c r="Q9100" t="s">
        <v>5740</v>
      </c>
      <c r="R9100" t="s">
        <v>5740</v>
      </c>
      <c r="S9100" t="s">
        <v>5740</v>
      </c>
      <c r="T9100">
        <v>1</v>
      </c>
      <c r="U9100">
        <v>2</v>
      </c>
      <c r="V9100" t="s">
        <v>5740</v>
      </c>
      <c r="W9100" t="s">
        <v>21990</v>
      </c>
      <c r="X9100" s="1">
        <v>39286</v>
      </c>
    </row>
    <row r="9101" spans="1:24" x14ac:dyDescent="0.25">
      <c r="A9101">
        <v>2</v>
      </c>
      <c r="B9101" t="s">
        <v>106335</v>
      </c>
      <c r="C9101" t="s">
        <v>2287</v>
      </c>
      <c r="D9101">
        <v>2007</v>
      </c>
      <c r="E9101" t="s">
        <v>4855</v>
      </c>
      <c r="F9101" t="s">
        <v>5287</v>
      </c>
      <c r="G9101" t="s">
        <v>5740</v>
      </c>
      <c r="H9101" t="s">
        <v>5740</v>
      </c>
      <c r="I9101" t="s">
        <v>5466</v>
      </c>
      <c r="J9101" t="s">
        <v>5791</v>
      </c>
      <c r="K9101">
        <v>47</v>
      </c>
      <c r="L9101">
        <v>0.78</v>
      </c>
      <c r="M9101" t="s">
        <v>5740</v>
      </c>
      <c r="N9101" t="s">
        <v>5740</v>
      </c>
      <c r="O9101" t="s">
        <v>7208</v>
      </c>
      <c r="P9101" t="s">
        <v>13393</v>
      </c>
      <c r="Q9101" t="s">
        <v>5740</v>
      </c>
      <c r="R9101" t="s">
        <v>5740</v>
      </c>
      <c r="S9101" t="s">
        <v>5740</v>
      </c>
      <c r="T9101">
        <v>1</v>
      </c>
      <c r="U9101">
        <v>3</v>
      </c>
      <c r="V9101" t="s">
        <v>5740</v>
      </c>
      <c r="W9101" t="s">
        <v>21991</v>
      </c>
      <c r="X9101" s="1">
        <v>39286</v>
      </c>
    </row>
    <row r="9102" spans="1:24" x14ac:dyDescent="0.25">
      <c r="A9102">
        <v>2</v>
      </c>
      <c r="B9102" t="s">
        <v>346</v>
      </c>
      <c r="C9102" t="s">
        <v>2288</v>
      </c>
      <c r="D9102">
        <v>2019</v>
      </c>
      <c r="E9102" t="s">
        <v>4969</v>
      </c>
      <c r="F9102" t="s">
        <v>5740</v>
      </c>
      <c r="G9102" t="s">
        <v>5740</v>
      </c>
      <c r="H9102" t="s">
        <v>5313</v>
      </c>
      <c r="I9102" t="s">
        <v>5404</v>
      </c>
      <c r="J9102" t="s">
        <v>5790</v>
      </c>
      <c r="K9102">
        <v>49</v>
      </c>
      <c r="L9102">
        <v>1.83</v>
      </c>
      <c r="M9102" t="s">
        <v>5740</v>
      </c>
      <c r="N9102" t="s">
        <v>5740</v>
      </c>
      <c r="O9102" t="s">
        <v>5861</v>
      </c>
      <c r="P9102" t="s">
        <v>5862</v>
      </c>
      <c r="Q9102" t="s">
        <v>5740</v>
      </c>
      <c r="R9102" t="s">
        <v>5740</v>
      </c>
      <c r="S9102" t="s">
        <v>5740</v>
      </c>
      <c r="T9102">
        <v>1</v>
      </c>
      <c r="U9102">
        <v>1</v>
      </c>
      <c r="V9102" t="s">
        <v>21992</v>
      </c>
      <c r="W9102" t="s">
        <v>21993</v>
      </c>
      <c r="X9102" s="1">
        <v>43581</v>
      </c>
    </row>
    <row r="9103" spans="1:24" x14ac:dyDescent="0.25">
      <c r="A9103">
        <v>2</v>
      </c>
      <c r="B9103" t="s">
        <v>346</v>
      </c>
      <c r="C9103" t="s">
        <v>2288</v>
      </c>
      <c r="D9103">
        <v>2019</v>
      </c>
      <c r="E9103" t="s">
        <v>4969</v>
      </c>
      <c r="F9103" t="s">
        <v>5740</v>
      </c>
      <c r="G9103" t="s">
        <v>5740</v>
      </c>
      <c r="H9103" t="s">
        <v>5313</v>
      </c>
      <c r="I9103" t="s">
        <v>5404</v>
      </c>
      <c r="J9103" t="s">
        <v>5790</v>
      </c>
      <c r="K9103">
        <v>46</v>
      </c>
      <c r="L9103">
        <v>1.28</v>
      </c>
      <c r="M9103" t="s">
        <v>5740</v>
      </c>
      <c r="N9103" t="s">
        <v>5740</v>
      </c>
      <c r="O9103" t="s">
        <v>5861</v>
      </c>
      <c r="P9103" t="s">
        <v>5862</v>
      </c>
      <c r="Q9103" t="s">
        <v>5740</v>
      </c>
      <c r="R9103" t="s">
        <v>5740</v>
      </c>
      <c r="S9103" t="s">
        <v>5740</v>
      </c>
      <c r="T9103">
        <v>1</v>
      </c>
      <c r="U9103">
        <v>2</v>
      </c>
      <c r="V9103" t="s">
        <v>21994</v>
      </c>
      <c r="W9103" t="s">
        <v>21995</v>
      </c>
      <c r="X9103" s="1">
        <v>43581</v>
      </c>
    </row>
    <row r="9104" spans="1:24" x14ac:dyDescent="0.25">
      <c r="A9104">
        <v>2</v>
      </c>
      <c r="B9104" t="s">
        <v>346</v>
      </c>
      <c r="C9104" t="s">
        <v>2288</v>
      </c>
      <c r="D9104">
        <v>2019</v>
      </c>
      <c r="E9104" t="s">
        <v>4969</v>
      </c>
      <c r="F9104" t="s">
        <v>5740</v>
      </c>
      <c r="G9104" t="s">
        <v>5740</v>
      </c>
      <c r="H9104" t="s">
        <v>5313</v>
      </c>
      <c r="I9104" t="s">
        <v>5404</v>
      </c>
      <c r="J9104" t="s">
        <v>5790</v>
      </c>
      <c r="K9104">
        <v>46</v>
      </c>
      <c r="L9104">
        <v>1.66</v>
      </c>
      <c r="M9104" t="s">
        <v>5740</v>
      </c>
      <c r="N9104" t="s">
        <v>5740</v>
      </c>
      <c r="O9104" t="s">
        <v>5861</v>
      </c>
      <c r="P9104" t="s">
        <v>5862</v>
      </c>
      <c r="Q9104" t="s">
        <v>5740</v>
      </c>
      <c r="R9104" t="s">
        <v>5740</v>
      </c>
      <c r="S9104" t="s">
        <v>5740</v>
      </c>
      <c r="T9104">
        <v>1</v>
      </c>
      <c r="U9104">
        <v>3</v>
      </c>
      <c r="V9104" t="s">
        <v>21996</v>
      </c>
      <c r="W9104" t="s">
        <v>21997</v>
      </c>
      <c r="X9104" s="1">
        <v>43581</v>
      </c>
    </row>
    <row r="9105" spans="1:24" x14ac:dyDescent="0.25">
      <c r="A9105">
        <v>2</v>
      </c>
      <c r="B9105" t="s">
        <v>346</v>
      </c>
      <c r="C9105" t="s">
        <v>2288</v>
      </c>
      <c r="D9105">
        <v>2019</v>
      </c>
      <c r="E9105" t="s">
        <v>4969</v>
      </c>
      <c r="F9105" t="s">
        <v>5740</v>
      </c>
      <c r="G9105" t="s">
        <v>5740</v>
      </c>
      <c r="H9105" t="s">
        <v>5313</v>
      </c>
      <c r="I9105" t="s">
        <v>5404</v>
      </c>
      <c r="J9105" t="s">
        <v>5790</v>
      </c>
      <c r="K9105">
        <v>45</v>
      </c>
      <c r="L9105">
        <v>1.1599999999999999</v>
      </c>
      <c r="M9105" t="s">
        <v>5740</v>
      </c>
      <c r="N9105" t="s">
        <v>5740</v>
      </c>
      <c r="O9105" t="s">
        <v>5861</v>
      </c>
      <c r="P9105" t="s">
        <v>5862</v>
      </c>
      <c r="Q9105" t="s">
        <v>5740</v>
      </c>
      <c r="R9105" t="s">
        <v>5740</v>
      </c>
      <c r="S9105" t="s">
        <v>5740</v>
      </c>
      <c r="T9105">
        <v>1</v>
      </c>
      <c r="U9105">
        <v>4</v>
      </c>
      <c r="V9105" t="s">
        <v>21998</v>
      </c>
      <c r="W9105" t="s">
        <v>21999</v>
      </c>
      <c r="X9105" s="1">
        <v>43581</v>
      </c>
    </row>
    <row r="9106" spans="1:24" x14ac:dyDescent="0.25">
      <c r="A9106">
        <v>2</v>
      </c>
      <c r="B9106" t="s">
        <v>346</v>
      </c>
      <c r="C9106" t="s">
        <v>2288</v>
      </c>
      <c r="D9106">
        <v>2019</v>
      </c>
      <c r="E9106" t="s">
        <v>4969</v>
      </c>
      <c r="F9106" t="s">
        <v>5740</v>
      </c>
      <c r="G9106" t="s">
        <v>5740</v>
      </c>
      <c r="H9106" t="s">
        <v>5313</v>
      </c>
      <c r="I9106" t="s">
        <v>5404</v>
      </c>
      <c r="J9106" t="s">
        <v>5790</v>
      </c>
      <c r="K9106">
        <v>44</v>
      </c>
      <c r="L9106">
        <v>1.47</v>
      </c>
      <c r="M9106" t="s">
        <v>5740</v>
      </c>
      <c r="N9106" t="s">
        <v>5740</v>
      </c>
      <c r="O9106" t="s">
        <v>5861</v>
      </c>
      <c r="P9106" t="s">
        <v>5862</v>
      </c>
      <c r="Q9106" t="s">
        <v>5740</v>
      </c>
      <c r="R9106" t="s">
        <v>5740</v>
      </c>
      <c r="S9106" t="s">
        <v>5740</v>
      </c>
      <c r="T9106">
        <v>1</v>
      </c>
      <c r="U9106">
        <v>5</v>
      </c>
      <c r="V9106" t="s">
        <v>22000</v>
      </c>
      <c r="W9106" t="s">
        <v>22001</v>
      </c>
      <c r="X9106" s="1">
        <v>43581</v>
      </c>
    </row>
    <row r="9107" spans="1:24" x14ac:dyDescent="0.25">
      <c r="A9107">
        <v>2</v>
      </c>
      <c r="B9107" t="s">
        <v>346</v>
      </c>
      <c r="C9107" t="s">
        <v>2288</v>
      </c>
      <c r="D9107">
        <v>2019</v>
      </c>
      <c r="E9107" t="s">
        <v>4969</v>
      </c>
      <c r="F9107" t="s">
        <v>5740</v>
      </c>
      <c r="G9107" t="s">
        <v>5740</v>
      </c>
      <c r="H9107" t="s">
        <v>5313</v>
      </c>
      <c r="I9107" t="s">
        <v>5404</v>
      </c>
      <c r="J9107" t="s">
        <v>5790</v>
      </c>
      <c r="K9107">
        <v>50</v>
      </c>
      <c r="L9107">
        <v>1.72</v>
      </c>
      <c r="M9107" t="s">
        <v>5740</v>
      </c>
      <c r="N9107" t="s">
        <v>5740</v>
      </c>
      <c r="O9107" t="s">
        <v>5819</v>
      </c>
      <c r="P9107" t="s">
        <v>5820</v>
      </c>
      <c r="Q9107" t="s">
        <v>5740</v>
      </c>
      <c r="R9107" t="s">
        <v>5740</v>
      </c>
      <c r="S9107" t="s">
        <v>5740</v>
      </c>
      <c r="T9107">
        <v>1</v>
      </c>
      <c r="U9107">
        <v>6</v>
      </c>
      <c r="V9107" t="s">
        <v>22002</v>
      </c>
      <c r="W9107" t="s">
        <v>22003</v>
      </c>
      <c r="X9107" s="1">
        <v>43581</v>
      </c>
    </row>
    <row r="9108" spans="1:24" x14ac:dyDescent="0.25">
      <c r="A9108">
        <v>2</v>
      </c>
      <c r="B9108" t="s">
        <v>346</v>
      </c>
      <c r="C9108" t="s">
        <v>2288</v>
      </c>
      <c r="D9108">
        <v>2019</v>
      </c>
      <c r="E9108" t="s">
        <v>4969</v>
      </c>
      <c r="F9108" t="s">
        <v>5740</v>
      </c>
      <c r="G9108" t="s">
        <v>5740</v>
      </c>
      <c r="H9108" t="s">
        <v>5313</v>
      </c>
      <c r="I9108" t="s">
        <v>5404</v>
      </c>
      <c r="J9108" t="s">
        <v>5790</v>
      </c>
      <c r="K9108">
        <v>38</v>
      </c>
      <c r="L9108">
        <v>1.28</v>
      </c>
      <c r="M9108" t="s">
        <v>5740</v>
      </c>
      <c r="N9108" t="s">
        <v>5740</v>
      </c>
      <c r="O9108" t="s">
        <v>5819</v>
      </c>
      <c r="P9108" t="s">
        <v>5820</v>
      </c>
      <c r="Q9108" t="s">
        <v>5740</v>
      </c>
      <c r="R9108" t="s">
        <v>5740</v>
      </c>
      <c r="S9108" t="s">
        <v>5740</v>
      </c>
      <c r="T9108">
        <v>1</v>
      </c>
      <c r="U9108">
        <v>7</v>
      </c>
      <c r="V9108" t="s">
        <v>22004</v>
      </c>
      <c r="W9108" t="s">
        <v>22005</v>
      </c>
      <c r="X9108" s="1">
        <v>43581</v>
      </c>
    </row>
    <row r="9109" spans="1:24" x14ac:dyDescent="0.25">
      <c r="A9109">
        <v>2</v>
      </c>
      <c r="B9109" t="s">
        <v>346</v>
      </c>
      <c r="C9109" t="s">
        <v>2288</v>
      </c>
      <c r="D9109">
        <v>2019</v>
      </c>
      <c r="E9109" t="s">
        <v>4969</v>
      </c>
      <c r="F9109" t="s">
        <v>5740</v>
      </c>
      <c r="G9109" t="s">
        <v>5740</v>
      </c>
      <c r="H9109" t="s">
        <v>5313</v>
      </c>
      <c r="I9109" t="s">
        <v>5404</v>
      </c>
      <c r="J9109" t="s">
        <v>5790</v>
      </c>
      <c r="K9109">
        <v>38</v>
      </c>
      <c r="L9109">
        <v>1.29</v>
      </c>
      <c r="M9109" t="s">
        <v>5740</v>
      </c>
      <c r="N9109" t="s">
        <v>5740</v>
      </c>
      <c r="O9109" t="s">
        <v>5819</v>
      </c>
      <c r="P9109" t="s">
        <v>5820</v>
      </c>
      <c r="Q9109" t="s">
        <v>5740</v>
      </c>
      <c r="R9109" t="s">
        <v>5740</v>
      </c>
      <c r="S9109" t="s">
        <v>5740</v>
      </c>
      <c r="T9109">
        <v>1</v>
      </c>
      <c r="U9109">
        <v>8</v>
      </c>
      <c r="V9109" t="s">
        <v>22006</v>
      </c>
      <c r="W9109" t="s">
        <v>22007</v>
      </c>
      <c r="X9109" s="1">
        <v>43581</v>
      </c>
    </row>
    <row r="9110" spans="1:24" x14ac:dyDescent="0.25">
      <c r="A9110">
        <v>2</v>
      </c>
      <c r="B9110" t="s">
        <v>346</v>
      </c>
      <c r="C9110" t="s">
        <v>2288</v>
      </c>
      <c r="D9110">
        <v>2019</v>
      </c>
      <c r="E9110" t="s">
        <v>4969</v>
      </c>
      <c r="F9110" t="s">
        <v>5740</v>
      </c>
      <c r="G9110" t="s">
        <v>5740</v>
      </c>
      <c r="H9110" t="s">
        <v>5313</v>
      </c>
      <c r="I9110" t="s">
        <v>5404</v>
      </c>
      <c r="J9110" t="s">
        <v>5790</v>
      </c>
      <c r="K9110">
        <v>38</v>
      </c>
      <c r="L9110">
        <v>1.29</v>
      </c>
      <c r="M9110" t="s">
        <v>5740</v>
      </c>
      <c r="N9110" t="s">
        <v>5740</v>
      </c>
      <c r="O9110" t="s">
        <v>5819</v>
      </c>
      <c r="P9110" t="s">
        <v>5820</v>
      </c>
      <c r="Q9110" t="s">
        <v>5740</v>
      </c>
      <c r="R9110" t="s">
        <v>5740</v>
      </c>
      <c r="S9110" t="s">
        <v>5740</v>
      </c>
      <c r="T9110">
        <v>1</v>
      </c>
      <c r="U9110">
        <v>9</v>
      </c>
      <c r="V9110" t="s">
        <v>22008</v>
      </c>
      <c r="W9110" t="s">
        <v>22009</v>
      </c>
      <c r="X9110" s="1">
        <v>43581</v>
      </c>
    </row>
    <row r="9111" spans="1:24" x14ac:dyDescent="0.25">
      <c r="A9111">
        <v>2</v>
      </c>
      <c r="B9111" t="s">
        <v>346</v>
      </c>
      <c r="C9111" t="s">
        <v>2288</v>
      </c>
      <c r="D9111">
        <v>2019</v>
      </c>
      <c r="E9111" t="s">
        <v>4969</v>
      </c>
      <c r="F9111" t="s">
        <v>5740</v>
      </c>
      <c r="G9111" t="s">
        <v>5740</v>
      </c>
      <c r="H9111" t="s">
        <v>5313</v>
      </c>
      <c r="I9111" t="s">
        <v>5404</v>
      </c>
      <c r="J9111" t="s">
        <v>5790</v>
      </c>
      <c r="K9111">
        <v>45</v>
      </c>
      <c r="L9111">
        <v>1.51</v>
      </c>
      <c r="M9111" t="s">
        <v>5740</v>
      </c>
      <c r="N9111" t="s">
        <v>5740</v>
      </c>
      <c r="O9111" t="s">
        <v>5819</v>
      </c>
      <c r="P9111" t="s">
        <v>5820</v>
      </c>
      <c r="Q9111" t="s">
        <v>5740</v>
      </c>
      <c r="R9111" t="s">
        <v>5740</v>
      </c>
      <c r="S9111" t="s">
        <v>5740</v>
      </c>
      <c r="T9111">
        <v>1</v>
      </c>
      <c r="U9111">
        <v>10</v>
      </c>
      <c r="V9111" t="s">
        <v>22010</v>
      </c>
      <c r="W9111" t="s">
        <v>22011</v>
      </c>
      <c r="X9111" s="1">
        <v>43581</v>
      </c>
    </row>
    <row r="9112" spans="1:24" x14ac:dyDescent="0.25">
      <c r="A9112">
        <v>2</v>
      </c>
      <c r="B9112" t="s">
        <v>347</v>
      </c>
      <c r="C9112" t="s">
        <v>2289</v>
      </c>
      <c r="D9112">
        <v>2016</v>
      </c>
      <c r="E9112" t="s">
        <v>4891</v>
      </c>
      <c r="F9112" t="s">
        <v>5740</v>
      </c>
      <c r="G9112" t="s">
        <v>5763</v>
      </c>
      <c r="H9112" t="s">
        <v>5313</v>
      </c>
      <c r="I9112" t="s">
        <v>5414</v>
      </c>
      <c r="J9112" t="s">
        <v>5790</v>
      </c>
      <c r="K9112">
        <v>47</v>
      </c>
      <c r="L9112">
        <v>1.5</v>
      </c>
      <c r="M9112" t="s">
        <v>5740</v>
      </c>
      <c r="N9112" t="s">
        <v>5740</v>
      </c>
      <c r="O9112" t="s">
        <v>5861</v>
      </c>
      <c r="P9112" t="s">
        <v>5862</v>
      </c>
      <c r="Q9112" t="s">
        <v>5740</v>
      </c>
      <c r="R9112" t="s">
        <v>5740</v>
      </c>
      <c r="S9112" t="s">
        <v>5740</v>
      </c>
      <c r="T9112">
        <v>1</v>
      </c>
      <c r="U9112">
        <v>1</v>
      </c>
      <c r="V9112" t="s">
        <v>22012</v>
      </c>
      <c r="W9112" t="s">
        <v>22013</v>
      </c>
      <c r="X9112" s="1">
        <v>42662</v>
      </c>
    </row>
    <row r="9113" spans="1:24" x14ac:dyDescent="0.25">
      <c r="A9113">
        <v>2</v>
      </c>
      <c r="B9113" t="s">
        <v>347</v>
      </c>
      <c r="C9113" t="s">
        <v>2289</v>
      </c>
      <c r="D9113">
        <v>2016</v>
      </c>
      <c r="E9113" t="s">
        <v>4891</v>
      </c>
      <c r="F9113" t="s">
        <v>5740</v>
      </c>
      <c r="G9113" t="s">
        <v>5763</v>
      </c>
      <c r="H9113" t="s">
        <v>5313</v>
      </c>
      <c r="I9113" t="s">
        <v>5414</v>
      </c>
      <c r="J9113" t="s">
        <v>5790</v>
      </c>
      <c r="K9113">
        <v>41</v>
      </c>
      <c r="L9113">
        <v>1.54</v>
      </c>
      <c r="M9113" t="s">
        <v>5740</v>
      </c>
      <c r="N9113" t="s">
        <v>5740</v>
      </c>
      <c r="O9113" t="s">
        <v>5819</v>
      </c>
      <c r="P9113" t="s">
        <v>5820</v>
      </c>
      <c r="Q9113" t="s">
        <v>5740</v>
      </c>
      <c r="R9113" t="s">
        <v>5740</v>
      </c>
      <c r="S9113" t="s">
        <v>5740</v>
      </c>
      <c r="T9113">
        <v>1</v>
      </c>
      <c r="U9113">
        <v>2</v>
      </c>
      <c r="V9113" t="s">
        <v>22014</v>
      </c>
      <c r="W9113" t="s">
        <v>22015</v>
      </c>
      <c r="X9113" s="1">
        <v>42662</v>
      </c>
    </row>
    <row r="9114" spans="1:24" x14ac:dyDescent="0.25">
      <c r="A9114">
        <v>2</v>
      </c>
      <c r="B9114" t="s">
        <v>347</v>
      </c>
      <c r="C9114" t="s">
        <v>2289</v>
      </c>
      <c r="D9114">
        <v>2016</v>
      </c>
      <c r="E9114" t="s">
        <v>4891</v>
      </c>
      <c r="F9114" t="s">
        <v>5740</v>
      </c>
      <c r="G9114" t="s">
        <v>5763</v>
      </c>
      <c r="H9114" t="s">
        <v>5313</v>
      </c>
      <c r="I9114" t="s">
        <v>5414</v>
      </c>
      <c r="J9114" t="s">
        <v>5790</v>
      </c>
      <c r="K9114">
        <v>40</v>
      </c>
      <c r="L9114">
        <v>1.17</v>
      </c>
      <c r="M9114" t="s">
        <v>5740</v>
      </c>
      <c r="N9114" t="s">
        <v>5740</v>
      </c>
      <c r="O9114" t="s">
        <v>5861</v>
      </c>
      <c r="P9114" t="s">
        <v>5862</v>
      </c>
      <c r="Q9114" t="s">
        <v>5740</v>
      </c>
      <c r="R9114" t="s">
        <v>5740</v>
      </c>
      <c r="S9114" t="s">
        <v>5740</v>
      </c>
      <c r="T9114">
        <v>1</v>
      </c>
      <c r="U9114">
        <v>3</v>
      </c>
      <c r="V9114" t="s">
        <v>22016</v>
      </c>
      <c r="W9114" t="s">
        <v>22017</v>
      </c>
      <c r="X9114" s="1">
        <v>42669</v>
      </c>
    </row>
    <row r="9115" spans="1:24" x14ac:dyDescent="0.25">
      <c r="A9115">
        <v>2</v>
      </c>
      <c r="B9115" t="s">
        <v>347</v>
      </c>
      <c r="C9115" t="s">
        <v>2289</v>
      </c>
      <c r="D9115">
        <v>2016</v>
      </c>
      <c r="E9115" t="s">
        <v>4891</v>
      </c>
      <c r="F9115" t="s">
        <v>5740</v>
      </c>
      <c r="G9115" t="s">
        <v>5763</v>
      </c>
      <c r="H9115" t="s">
        <v>5313</v>
      </c>
      <c r="I9115" t="s">
        <v>5414</v>
      </c>
      <c r="J9115" t="s">
        <v>5790</v>
      </c>
      <c r="K9115">
        <v>46</v>
      </c>
      <c r="L9115">
        <v>1.74</v>
      </c>
      <c r="M9115" t="s">
        <v>5740</v>
      </c>
      <c r="N9115" t="s">
        <v>5740</v>
      </c>
      <c r="O9115" t="s">
        <v>5819</v>
      </c>
      <c r="P9115" t="s">
        <v>5820</v>
      </c>
      <c r="Q9115" t="s">
        <v>5740</v>
      </c>
      <c r="R9115" t="s">
        <v>5740</v>
      </c>
      <c r="S9115" t="s">
        <v>5740</v>
      </c>
      <c r="T9115">
        <v>1</v>
      </c>
      <c r="U9115">
        <v>4</v>
      </c>
      <c r="V9115" t="s">
        <v>22018</v>
      </c>
      <c r="W9115" t="s">
        <v>22019</v>
      </c>
      <c r="X9115" s="1">
        <v>42676</v>
      </c>
    </row>
    <row r="9116" spans="1:24" x14ac:dyDescent="0.25">
      <c r="A9116">
        <v>2</v>
      </c>
      <c r="B9116" t="s">
        <v>347</v>
      </c>
      <c r="C9116" t="s">
        <v>2289</v>
      </c>
      <c r="D9116">
        <v>2016</v>
      </c>
      <c r="E9116" t="s">
        <v>4891</v>
      </c>
      <c r="F9116" t="s">
        <v>5740</v>
      </c>
      <c r="G9116" t="s">
        <v>5763</v>
      </c>
      <c r="H9116" t="s">
        <v>5313</v>
      </c>
      <c r="I9116" t="s">
        <v>5414</v>
      </c>
      <c r="J9116" t="s">
        <v>5790</v>
      </c>
      <c r="K9116">
        <v>42</v>
      </c>
      <c r="L9116">
        <v>1.26</v>
      </c>
      <c r="M9116" t="s">
        <v>5740</v>
      </c>
      <c r="N9116" t="s">
        <v>5740</v>
      </c>
      <c r="O9116" t="s">
        <v>5861</v>
      </c>
      <c r="P9116" t="s">
        <v>5862</v>
      </c>
      <c r="Q9116" t="s">
        <v>5740</v>
      </c>
      <c r="R9116" t="s">
        <v>5740</v>
      </c>
      <c r="S9116" t="s">
        <v>5740</v>
      </c>
      <c r="T9116">
        <v>1</v>
      </c>
      <c r="U9116">
        <v>5</v>
      </c>
      <c r="V9116" t="s">
        <v>22020</v>
      </c>
      <c r="W9116" t="s">
        <v>22021</v>
      </c>
      <c r="X9116" s="1">
        <v>42683</v>
      </c>
    </row>
    <row r="9117" spans="1:24" x14ac:dyDescent="0.25">
      <c r="A9117">
        <v>2</v>
      </c>
      <c r="B9117" t="s">
        <v>347</v>
      </c>
      <c r="C9117" t="s">
        <v>2289</v>
      </c>
      <c r="D9117">
        <v>2016</v>
      </c>
      <c r="E9117" t="s">
        <v>4891</v>
      </c>
      <c r="F9117" t="s">
        <v>5740</v>
      </c>
      <c r="G9117" t="s">
        <v>5763</v>
      </c>
      <c r="H9117" t="s">
        <v>5313</v>
      </c>
      <c r="I9117" t="s">
        <v>5414</v>
      </c>
      <c r="J9117" t="s">
        <v>5790</v>
      </c>
      <c r="K9117">
        <v>49</v>
      </c>
      <c r="L9117">
        <v>1.85</v>
      </c>
      <c r="M9117" t="s">
        <v>5740</v>
      </c>
      <c r="N9117" t="s">
        <v>5740</v>
      </c>
      <c r="O9117" t="s">
        <v>5819</v>
      </c>
      <c r="P9117" t="s">
        <v>5820</v>
      </c>
      <c r="Q9117" t="s">
        <v>5740</v>
      </c>
      <c r="R9117" t="s">
        <v>5740</v>
      </c>
      <c r="S9117" t="s">
        <v>5740</v>
      </c>
      <c r="T9117">
        <v>1</v>
      </c>
      <c r="U9117">
        <v>6</v>
      </c>
      <c r="V9117" t="s">
        <v>22022</v>
      </c>
      <c r="W9117" t="s">
        <v>22023</v>
      </c>
      <c r="X9117" s="1">
        <v>42690</v>
      </c>
    </row>
    <row r="9118" spans="1:24" x14ac:dyDescent="0.25">
      <c r="A9118">
        <v>2</v>
      </c>
      <c r="B9118" t="s">
        <v>347</v>
      </c>
      <c r="C9118" t="s">
        <v>2289</v>
      </c>
      <c r="D9118">
        <v>2016</v>
      </c>
      <c r="E9118" t="s">
        <v>4891</v>
      </c>
      <c r="F9118" t="s">
        <v>5740</v>
      </c>
      <c r="G9118" t="s">
        <v>5763</v>
      </c>
      <c r="H9118" t="s">
        <v>5313</v>
      </c>
      <c r="I9118" t="s">
        <v>5414</v>
      </c>
      <c r="J9118" t="s">
        <v>5790</v>
      </c>
      <c r="K9118">
        <v>38</v>
      </c>
      <c r="L9118">
        <v>1.18</v>
      </c>
      <c r="M9118" t="s">
        <v>5740</v>
      </c>
      <c r="N9118" t="s">
        <v>5740</v>
      </c>
      <c r="O9118" t="s">
        <v>5861</v>
      </c>
      <c r="P9118" t="s">
        <v>5862</v>
      </c>
      <c r="Q9118" t="s">
        <v>5740</v>
      </c>
      <c r="R9118" t="s">
        <v>5740</v>
      </c>
      <c r="S9118" t="s">
        <v>5740</v>
      </c>
      <c r="T9118">
        <v>1</v>
      </c>
      <c r="U9118">
        <v>7</v>
      </c>
      <c r="V9118" t="s">
        <v>22024</v>
      </c>
      <c r="W9118" t="s">
        <v>22025</v>
      </c>
      <c r="X9118" s="1">
        <v>42697</v>
      </c>
    </row>
    <row r="9119" spans="1:24" x14ac:dyDescent="0.25">
      <c r="A9119">
        <v>2</v>
      </c>
      <c r="B9119" t="s">
        <v>347</v>
      </c>
      <c r="C9119" t="s">
        <v>2289</v>
      </c>
      <c r="D9119">
        <v>2016</v>
      </c>
      <c r="E9119" t="s">
        <v>4891</v>
      </c>
      <c r="F9119" t="s">
        <v>5740</v>
      </c>
      <c r="G9119" t="s">
        <v>5763</v>
      </c>
      <c r="H9119" t="s">
        <v>5313</v>
      </c>
      <c r="I9119" t="s">
        <v>5414</v>
      </c>
      <c r="J9119" t="s">
        <v>5790</v>
      </c>
      <c r="K9119">
        <v>42</v>
      </c>
      <c r="L9119">
        <v>1.6</v>
      </c>
      <c r="M9119" t="s">
        <v>5740</v>
      </c>
      <c r="N9119" t="s">
        <v>5740</v>
      </c>
      <c r="O9119" t="s">
        <v>5819</v>
      </c>
      <c r="P9119" t="s">
        <v>5820</v>
      </c>
      <c r="Q9119" t="s">
        <v>5740</v>
      </c>
      <c r="R9119" t="s">
        <v>5740</v>
      </c>
      <c r="S9119" t="s">
        <v>5740</v>
      </c>
      <c r="T9119">
        <v>1</v>
      </c>
      <c r="U9119">
        <v>8</v>
      </c>
      <c r="V9119" t="s">
        <v>22026</v>
      </c>
      <c r="W9119" t="s">
        <v>22027</v>
      </c>
      <c r="X9119" s="1">
        <v>42704</v>
      </c>
    </row>
    <row r="9120" spans="1:24" x14ac:dyDescent="0.25">
      <c r="A9120">
        <v>2</v>
      </c>
      <c r="B9120" t="s">
        <v>347</v>
      </c>
      <c r="C9120" t="s">
        <v>2289</v>
      </c>
      <c r="D9120">
        <v>2016</v>
      </c>
      <c r="E9120" t="s">
        <v>4891</v>
      </c>
      <c r="F9120" t="s">
        <v>5740</v>
      </c>
      <c r="G9120" t="s">
        <v>5763</v>
      </c>
      <c r="H9120" t="s">
        <v>5313</v>
      </c>
      <c r="I9120" t="s">
        <v>5414</v>
      </c>
      <c r="J9120" t="s">
        <v>5790</v>
      </c>
      <c r="K9120">
        <v>42</v>
      </c>
      <c r="L9120">
        <v>1.26</v>
      </c>
      <c r="M9120" t="s">
        <v>5740</v>
      </c>
      <c r="N9120" t="s">
        <v>5740</v>
      </c>
      <c r="O9120" t="s">
        <v>5861</v>
      </c>
      <c r="P9120" t="s">
        <v>5862</v>
      </c>
      <c r="Q9120" t="s">
        <v>5740</v>
      </c>
      <c r="R9120" t="s">
        <v>5740</v>
      </c>
      <c r="S9120" t="s">
        <v>5740</v>
      </c>
      <c r="T9120">
        <v>1</v>
      </c>
      <c r="U9120">
        <v>9</v>
      </c>
      <c r="V9120" t="s">
        <v>22028</v>
      </c>
      <c r="W9120" t="s">
        <v>22029</v>
      </c>
      <c r="X9120" s="1">
        <v>42711</v>
      </c>
    </row>
    <row r="9121" spans="1:24" x14ac:dyDescent="0.25">
      <c r="A9121">
        <v>2</v>
      </c>
      <c r="B9121" t="s">
        <v>347</v>
      </c>
      <c r="C9121" t="s">
        <v>2289</v>
      </c>
      <c r="D9121">
        <v>2016</v>
      </c>
      <c r="E9121" t="s">
        <v>4891</v>
      </c>
      <c r="F9121" t="s">
        <v>5740</v>
      </c>
      <c r="G9121" t="s">
        <v>5763</v>
      </c>
      <c r="H9121" t="s">
        <v>5313</v>
      </c>
      <c r="I9121" t="s">
        <v>5414</v>
      </c>
      <c r="J9121" t="s">
        <v>5790</v>
      </c>
      <c r="K9121">
        <v>43</v>
      </c>
      <c r="L9121">
        <v>1.63</v>
      </c>
      <c r="M9121" t="s">
        <v>5740</v>
      </c>
      <c r="N9121" t="s">
        <v>5740</v>
      </c>
      <c r="O9121" t="s">
        <v>5819</v>
      </c>
      <c r="P9121" t="s">
        <v>5820</v>
      </c>
      <c r="Q9121" t="s">
        <v>5740</v>
      </c>
      <c r="R9121" t="s">
        <v>5740</v>
      </c>
      <c r="S9121" t="s">
        <v>5740</v>
      </c>
      <c r="T9121">
        <v>1</v>
      </c>
      <c r="U9121">
        <v>10</v>
      </c>
      <c r="V9121" t="s">
        <v>22030</v>
      </c>
      <c r="W9121" t="s">
        <v>22031</v>
      </c>
      <c r="X9121" s="1">
        <v>42718</v>
      </c>
    </row>
    <row r="9122" spans="1:24" x14ac:dyDescent="0.25">
      <c r="A9122">
        <v>2</v>
      </c>
      <c r="B9122" t="s">
        <v>347</v>
      </c>
      <c r="C9122" t="s">
        <v>2289</v>
      </c>
      <c r="D9122">
        <v>2016</v>
      </c>
      <c r="E9122" t="s">
        <v>4891</v>
      </c>
      <c r="F9122" t="s">
        <v>5740</v>
      </c>
      <c r="G9122" t="s">
        <v>5763</v>
      </c>
      <c r="H9122" t="s">
        <v>5313</v>
      </c>
      <c r="I9122" t="s">
        <v>5414</v>
      </c>
      <c r="J9122" t="s">
        <v>5790</v>
      </c>
      <c r="K9122">
        <v>42</v>
      </c>
      <c r="L9122">
        <v>1.6</v>
      </c>
      <c r="M9122" t="s">
        <v>5740</v>
      </c>
      <c r="N9122" t="s">
        <v>5740</v>
      </c>
      <c r="O9122" t="s">
        <v>5819</v>
      </c>
      <c r="P9122" t="s">
        <v>5820</v>
      </c>
      <c r="Q9122" t="s">
        <v>5740</v>
      </c>
      <c r="R9122" t="s">
        <v>5740</v>
      </c>
      <c r="S9122" t="s">
        <v>5740</v>
      </c>
      <c r="T9122">
        <v>2</v>
      </c>
      <c r="U9122">
        <v>1</v>
      </c>
      <c r="V9122" t="s">
        <v>22032</v>
      </c>
      <c r="W9122" t="s">
        <v>22033</v>
      </c>
      <c r="X9122" s="1">
        <v>43019</v>
      </c>
    </row>
    <row r="9123" spans="1:24" x14ac:dyDescent="0.25">
      <c r="A9123">
        <v>2</v>
      </c>
      <c r="B9123" t="s">
        <v>347</v>
      </c>
      <c r="C9123" t="s">
        <v>2289</v>
      </c>
      <c r="D9123">
        <v>2016</v>
      </c>
      <c r="E9123" t="s">
        <v>4891</v>
      </c>
      <c r="F9123" t="s">
        <v>5740</v>
      </c>
      <c r="G9123" t="s">
        <v>5763</v>
      </c>
      <c r="H9123" t="s">
        <v>5313</v>
      </c>
      <c r="I9123" t="s">
        <v>5414</v>
      </c>
      <c r="J9123" t="s">
        <v>5790</v>
      </c>
      <c r="K9123">
        <v>46</v>
      </c>
      <c r="L9123">
        <v>1.76</v>
      </c>
      <c r="M9123" t="s">
        <v>5740</v>
      </c>
      <c r="N9123" t="s">
        <v>5740</v>
      </c>
      <c r="O9123" t="s">
        <v>5819</v>
      </c>
      <c r="P9123" t="s">
        <v>5820</v>
      </c>
      <c r="Q9123" t="s">
        <v>5740</v>
      </c>
      <c r="R9123" t="s">
        <v>5740</v>
      </c>
      <c r="S9123" t="s">
        <v>5740</v>
      </c>
      <c r="T9123">
        <v>2</v>
      </c>
      <c r="U9123">
        <v>2</v>
      </c>
      <c r="V9123" t="s">
        <v>22034</v>
      </c>
      <c r="W9123" t="s">
        <v>22035</v>
      </c>
      <c r="X9123" s="1">
        <v>43019</v>
      </c>
    </row>
    <row r="9124" spans="1:24" x14ac:dyDescent="0.25">
      <c r="A9124">
        <v>2</v>
      </c>
      <c r="B9124" t="s">
        <v>347</v>
      </c>
      <c r="C9124" t="s">
        <v>2289</v>
      </c>
      <c r="D9124">
        <v>2016</v>
      </c>
      <c r="E9124" t="s">
        <v>4891</v>
      </c>
      <c r="F9124" t="s">
        <v>5740</v>
      </c>
      <c r="G9124" t="s">
        <v>5763</v>
      </c>
      <c r="H9124" t="s">
        <v>5313</v>
      </c>
      <c r="I9124" t="s">
        <v>5414</v>
      </c>
      <c r="J9124" t="s">
        <v>5790</v>
      </c>
      <c r="K9124">
        <v>46</v>
      </c>
      <c r="L9124">
        <v>1.75</v>
      </c>
      <c r="M9124" t="s">
        <v>5740</v>
      </c>
      <c r="N9124" t="s">
        <v>5740</v>
      </c>
      <c r="O9124" t="s">
        <v>5819</v>
      </c>
      <c r="P9124" t="s">
        <v>5820</v>
      </c>
      <c r="Q9124" t="s">
        <v>5740</v>
      </c>
      <c r="R9124" t="s">
        <v>5740</v>
      </c>
      <c r="S9124" t="s">
        <v>5740</v>
      </c>
      <c r="T9124">
        <v>2</v>
      </c>
      <c r="U9124">
        <v>3</v>
      </c>
      <c r="V9124" t="s">
        <v>22036</v>
      </c>
      <c r="W9124" t="s">
        <v>22037</v>
      </c>
      <c r="X9124" s="1">
        <v>43019</v>
      </c>
    </row>
    <row r="9125" spans="1:24" x14ac:dyDescent="0.25">
      <c r="A9125">
        <v>2</v>
      </c>
      <c r="B9125" t="s">
        <v>347</v>
      </c>
      <c r="C9125" t="s">
        <v>2289</v>
      </c>
      <c r="D9125">
        <v>2016</v>
      </c>
      <c r="E9125" t="s">
        <v>4891</v>
      </c>
      <c r="F9125" t="s">
        <v>5740</v>
      </c>
      <c r="G9125" t="s">
        <v>5763</v>
      </c>
      <c r="H9125" t="s">
        <v>5313</v>
      </c>
      <c r="I9125" t="s">
        <v>5414</v>
      </c>
      <c r="J9125" t="s">
        <v>5790</v>
      </c>
      <c r="K9125">
        <v>49</v>
      </c>
      <c r="L9125">
        <v>1.85</v>
      </c>
      <c r="M9125" t="s">
        <v>5740</v>
      </c>
      <c r="N9125" t="s">
        <v>5740</v>
      </c>
      <c r="O9125" t="s">
        <v>5819</v>
      </c>
      <c r="P9125" t="s">
        <v>5820</v>
      </c>
      <c r="Q9125" t="s">
        <v>5740</v>
      </c>
      <c r="R9125" t="s">
        <v>5740</v>
      </c>
      <c r="S9125" t="s">
        <v>5740</v>
      </c>
      <c r="T9125">
        <v>2</v>
      </c>
      <c r="U9125">
        <v>4</v>
      </c>
      <c r="V9125" t="s">
        <v>22038</v>
      </c>
      <c r="W9125" t="s">
        <v>22039</v>
      </c>
      <c r="X9125" s="1">
        <v>43026</v>
      </c>
    </row>
    <row r="9126" spans="1:24" x14ac:dyDescent="0.25">
      <c r="A9126">
        <v>2</v>
      </c>
      <c r="B9126" t="s">
        <v>347</v>
      </c>
      <c r="C9126" t="s">
        <v>2289</v>
      </c>
      <c r="D9126">
        <v>2016</v>
      </c>
      <c r="E9126" t="s">
        <v>4891</v>
      </c>
      <c r="F9126" t="s">
        <v>5740</v>
      </c>
      <c r="G9126" t="s">
        <v>5763</v>
      </c>
      <c r="H9126" t="s">
        <v>5313</v>
      </c>
      <c r="I9126" t="s">
        <v>5414</v>
      </c>
      <c r="J9126" t="s">
        <v>5790</v>
      </c>
      <c r="K9126">
        <v>44</v>
      </c>
      <c r="L9126">
        <v>1.67</v>
      </c>
      <c r="M9126" t="s">
        <v>5740</v>
      </c>
      <c r="N9126" t="s">
        <v>5740</v>
      </c>
      <c r="O9126" t="s">
        <v>5819</v>
      </c>
      <c r="P9126" t="s">
        <v>5820</v>
      </c>
      <c r="Q9126" t="s">
        <v>5740</v>
      </c>
      <c r="R9126" t="s">
        <v>5740</v>
      </c>
      <c r="S9126" t="s">
        <v>5740</v>
      </c>
      <c r="T9126">
        <v>2</v>
      </c>
      <c r="U9126">
        <v>5</v>
      </c>
      <c r="V9126" t="s">
        <v>22040</v>
      </c>
      <c r="W9126" t="s">
        <v>22041</v>
      </c>
      <c r="X9126" s="1">
        <v>43033</v>
      </c>
    </row>
    <row r="9127" spans="1:24" x14ac:dyDescent="0.25">
      <c r="A9127">
        <v>2</v>
      </c>
      <c r="B9127" t="s">
        <v>347</v>
      </c>
      <c r="C9127" t="s">
        <v>2289</v>
      </c>
      <c r="D9127">
        <v>2016</v>
      </c>
      <c r="E9127" t="s">
        <v>4891</v>
      </c>
      <c r="F9127" t="s">
        <v>5740</v>
      </c>
      <c r="G9127" t="s">
        <v>5763</v>
      </c>
      <c r="H9127" t="s">
        <v>5313</v>
      </c>
      <c r="I9127" t="s">
        <v>5414</v>
      </c>
      <c r="J9127" t="s">
        <v>5790</v>
      </c>
      <c r="K9127">
        <v>45</v>
      </c>
      <c r="L9127">
        <v>1.7</v>
      </c>
      <c r="M9127" t="s">
        <v>5740</v>
      </c>
      <c r="N9127" t="s">
        <v>5740</v>
      </c>
      <c r="O9127" t="s">
        <v>5819</v>
      </c>
      <c r="P9127" t="s">
        <v>5820</v>
      </c>
      <c r="Q9127" t="s">
        <v>5740</v>
      </c>
      <c r="R9127" t="s">
        <v>5740</v>
      </c>
      <c r="S9127" t="s">
        <v>5740</v>
      </c>
      <c r="T9127">
        <v>2</v>
      </c>
      <c r="U9127">
        <v>6</v>
      </c>
      <c r="V9127" t="s">
        <v>22042</v>
      </c>
      <c r="W9127" t="s">
        <v>22043</v>
      </c>
      <c r="X9127" s="1">
        <v>43040</v>
      </c>
    </row>
    <row r="9128" spans="1:24" x14ac:dyDescent="0.25">
      <c r="A9128">
        <v>2</v>
      </c>
      <c r="B9128" t="s">
        <v>347</v>
      </c>
      <c r="C9128" t="s">
        <v>2289</v>
      </c>
      <c r="D9128">
        <v>2016</v>
      </c>
      <c r="E9128" t="s">
        <v>4891</v>
      </c>
      <c r="F9128" t="s">
        <v>5740</v>
      </c>
      <c r="G9128" t="s">
        <v>5763</v>
      </c>
      <c r="H9128" t="s">
        <v>5313</v>
      </c>
      <c r="I9128" t="s">
        <v>5414</v>
      </c>
      <c r="J9128" t="s">
        <v>5790</v>
      </c>
      <c r="K9128">
        <v>48</v>
      </c>
      <c r="L9128">
        <v>1.83</v>
      </c>
      <c r="M9128" t="s">
        <v>5740</v>
      </c>
      <c r="N9128" t="s">
        <v>5740</v>
      </c>
      <c r="O9128" t="s">
        <v>5819</v>
      </c>
      <c r="P9128" t="s">
        <v>5820</v>
      </c>
      <c r="Q9128" t="s">
        <v>5740</v>
      </c>
      <c r="R9128" t="s">
        <v>5740</v>
      </c>
      <c r="S9128" t="s">
        <v>5740</v>
      </c>
      <c r="T9128">
        <v>2</v>
      </c>
      <c r="U9128">
        <v>7</v>
      </c>
      <c r="V9128" t="s">
        <v>22044</v>
      </c>
      <c r="W9128" t="s">
        <v>22045</v>
      </c>
      <c r="X9128" s="1">
        <v>43047</v>
      </c>
    </row>
    <row r="9129" spans="1:24" x14ac:dyDescent="0.25">
      <c r="A9129">
        <v>2</v>
      </c>
      <c r="B9129" t="s">
        <v>347</v>
      </c>
      <c r="C9129" t="s">
        <v>2289</v>
      </c>
      <c r="D9129">
        <v>2016</v>
      </c>
      <c r="E9129" t="s">
        <v>4891</v>
      </c>
      <c r="F9129" t="s">
        <v>5740</v>
      </c>
      <c r="G9129" t="s">
        <v>5763</v>
      </c>
      <c r="H9129" t="s">
        <v>5313</v>
      </c>
      <c r="I9129" t="s">
        <v>5414</v>
      </c>
      <c r="J9129" t="s">
        <v>5790</v>
      </c>
      <c r="K9129">
        <v>47</v>
      </c>
      <c r="L9129">
        <v>1.79</v>
      </c>
      <c r="M9129" t="s">
        <v>5740</v>
      </c>
      <c r="N9129" t="s">
        <v>5740</v>
      </c>
      <c r="O9129" t="s">
        <v>5819</v>
      </c>
      <c r="P9129" t="s">
        <v>5820</v>
      </c>
      <c r="Q9129" t="s">
        <v>5740</v>
      </c>
      <c r="R9129" t="s">
        <v>5740</v>
      </c>
      <c r="S9129" t="s">
        <v>5740</v>
      </c>
      <c r="T9129">
        <v>2</v>
      </c>
      <c r="U9129">
        <v>8</v>
      </c>
      <c r="V9129" t="s">
        <v>22046</v>
      </c>
      <c r="W9129" t="s">
        <v>22047</v>
      </c>
      <c r="X9129" s="1">
        <v>43054</v>
      </c>
    </row>
    <row r="9130" spans="1:24" x14ac:dyDescent="0.25">
      <c r="A9130">
        <v>2</v>
      </c>
      <c r="B9130" t="s">
        <v>347</v>
      </c>
      <c r="C9130" t="s">
        <v>2289</v>
      </c>
      <c r="D9130">
        <v>2016</v>
      </c>
      <c r="E9130" t="s">
        <v>4891</v>
      </c>
      <c r="F9130" t="s">
        <v>5740</v>
      </c>
      <c r="G9130" t="s">
        <v>5763</v>
      </c>
      <c r="H9130" t="s">
        <v>5313</v>
      </c>
      <c r="I9130" t="s">
        <v>5414</v>
      </c>
      <c r="J9130" t="s">
        <v>5790</v>
      </c>
      <c r="K9130">
        <v>50</v>
      </c>
      <c r="L9130">
        <v>1.89</v>
      </c>
      <c r="M9130" t="s">
        <v>5740</v>
      </c>
      <c r="N9130" t="s">
        <v>5740</v>
      </c>
      <c r="O9130" t="s">
        <v>5819</v>
      </c>
      <c r="P9130" t="s">
        <v>5820</v>
      </c>
      <c r="Q9130" t="s">
        <v>5740</v>
      </c>
      <c r="R9130" t="s">
        <v>5740</v>
      </c>
      <c r="S9130" t="s">
        <v>5740</v>
      </c>
      <c r="T9130">
        <v>2</v>
      </c>
      <c r="U9130">
        <v>9</v>
      </c>
      <c r="V9130" t="s">
        <v>22048</v>
      </c>
      <c r="W9130" t="s">
        <v>22049</v>
      </c>
      <c r="X9130" s="1">
        <v>43061</v>
      </c>
    </row>
    <row r="9131" spans="1:24" x14ac:dyDescent="0.25">
      <c r="A9131">
        <v>2</v>
      </c>
      <c r="B9131" t="s">
        <v>347</v>
      </c>
      <c r="C9131" t="s">
        <v>2289</v>
      </c>
      <c r="D9131">
        <v>2016</v>
      </c>
      <c r="E9131" t="s">
        <v>4891</v>
      </c>
      <c r="F9131" t="s">
        <v>5740</v>
      </c>
      <c r="G9131" t="s">
        <v>5763</v>
      </c>
      <c r="H9131" t="s">
        <v>5313</v>
      </c>
      <c r="I9131" t="s">
        <v>5414</v>
      </c>
      <c r="J9131" t="s">
        <v>5790</v>
      </c>
      <c r="K9131">
        <v>52</v>
      </c>
      <c r="L9131">
        <v>1.99</v>
      </c>
      <c r="M9131" t="s">
        <v>5740</v>
      </c>
      <c r="N9131" t="s">
        <v>5740</v>
      </c>
      <c r="O9131" t="s">
        <v>5819</v>
      </c>
      <c r="P9131" t="s">
        <v>5820</v>
      </c>
      <c r="Q9131" t="s">
        <v>5740</v>
      </c>
      <c r="R9131" t="s">
        <v>5740</v>
      </c>
      <c r="S9131" t="s">
        <v>5740</v>
      </c>
      <c r="T9131">
        <v>2</v>
      </c>
      <c r="U9131">
        <v>10</v>
      </c>
      <c r="V9131" t="s">
        <v>22050</v>
      </c>
      <c r="W9131" t="s">
        <v>22051</v>
      </c>
      <c r="X9131" s="1">
        <v>43068</v>
      </c>
    </row>
    <row r="9132" spans="1:24" x14ac:dyDescent="0.25">
      <c r="A9132">
        <v>2</v>
      </c>
      <c r="B9132" t="s">
        <v>348</v>
      </c>
      <c r="C9132" t="s">
        <v>2290</v>
      </c>
      <c r="D9132">
        <v>2016</v>
      </c>
      <c r="E9132" t="s">
        <v>4971</v>
      </c>
      <c r="F9132" t="s">
        <v>5740</v>
      </c>
      <c r="G9132" t="s">
        <v>5745</v>
      </c>
      <c r="H9132" t="s">
        <v>5313</v>
      </c>
      <c r="I9132" t="s">
        <v>5408</v>
      </c>
      <c r="J9132" t="s">
        <v>5790</v>
      </c>
      <c r="K9132">
        <v>44</v>
      </c>
      <c r="L9132">
        <v>1.58</v>
      </c>
      <c r="M9132" t="s">
        <v>5740</v>
      </c>
      <c r="N9132" t="s">
        <v>5740</v>
      </c>
      <c r="O9132" t="s">
        <v>5819</v>
      </c>
      <c r="P9132" t="s">
        <v>5820</v>
      </c>
      <c r="Q9132" t="s">
        <v>5740</v>
      </c>
      <c r="R9132" t="s">
        <v>5740</v>
      </c>
      <c r="S9132" t="s">
        <v>5740</v>
      </c>
      <c r="T9132">
        <v>1</v>
      </c>
      <c r="U9132">
        <v>1</v>
      </c>
      <c r="V9132" t="s">
        <v>22052</v>
      </c>
      <c r="W9132" t="s">
        <v>22053</v>
      </c>
      <c r="X9132" s="1">
        <v>42654</v>
      </c>
    </row>
    <row r="9133" spans="1:24" x14ac:dyDescent="0.25">
      <c r="A9133">
        <v>2</v>
      </c>
      <c r="B9133" t="s">
        <v>348</v>
      </c>
      <c r="C9133" t="s">
        <v>2290</v>
      </c>
      <c r="D9133">
        <v>2016</v>
      </c>
      <c r="E9133" t="s">
        <v>4971</v>
      </c>
      <c r="F9133" t="s">
        <v>5740</v>
      </c>
      <c r="G9133" t="s">
        <v>5745</v>
      </c>
      <c r="H9133" t="s">
        <v>5313</v>
      </c>
      <c r="I9133" t="s">
        <v>5408</v>
      </c>
      <c r="J9133" t="s">
        <v>5790</v>
      </c>
      <c r="K9133">
        <v>43</v>
      </c>
      <c r="L9133">
        <v>1.59</v>
      </c>
      <c r="M9133" t="s">
        <v>5740</v>
      </c>
      <c r="N9133" t="s">
        <v>5740</v>
      </c>
      <c r="O9133" t="s">
        <v>5819</v>
      </c>
      <c r="P9133" t="s">
        <v>5820</v>
      </c>
      <c r="Q9133" t="s">
        <v>5740</v>
      </c>
      <c r="R9133" t="s">
        <v>5740</v>
      </c>
      <c r="S9133" t="s">
        <v>5740</v>
      </c>
      <c r="T9133">
        <v>1</v>
      </c>
      <c r="U9133">
        <v>2</v>
      </c>
      <c r="V9133" t="s">
        <v>22054</v>
      </c>
      <c r="W9133" t="s">
        <v>22055</v>
      </c>
      <c r="X9133" s="1">
        <v>42661</v>
      </c>
    </row>
    <row r="9134" spans="1:24" x14ac:dyDescent="0.25">
      <c r="A9134">
        <v>2</v>
      </c>
      <c r="B9134" t="s">
        <v>348</v>
      </c>
      <c r="C9134" t="s">
        <v>2290</v>
      </c>
      <c r="D9134">
        <v>2016</v>
      </c>
      <c r="E9134" t="s">
        <v>4971</v>
      </c>
      <c r="F9134" t="s">
        <v>5740</v>
      </c>
      <c r="G9134" t="s">
        <v>5745</v>
      </c>
      <c r="H9134" t="s">
        <v>5313</v>
      </c>
      <c r="I9134" t="s">
        <v>5408</v>
      </c>
      <c r="J9134" t="s">
        <v>5790</v>
      </c>
      <c r="K9134">
        <v>42</v>
      </c>
      <c r="L9134">
        <v>1.42</v>
      </c>
      <c r="M9134" t="s">
        <v>5740</v>
      </c>
      <c r="N9134" t="s">
        <v>5740</v>
      </c>
      <c r="O9134" t="s">
        <v>5819</v>
      </c>
      <c r="P9134" t="s">
        <v>5820</v>
      </c>
      <c r="Q9134" t="s">
        <v>5740</v>
      </c>
      <c r="R9134" t="s">
        <v>5740</v>
      </c>
      <c r="S9134" t="s">
        <v>5740</v>
      </c>
      <c r="T9134">
        <v>1</v>
      </c>
      <c r="U9134">
        <v>3</v>
      </c>
      <c r="V9134" t="s">
        <v>22056</v>
      </c>
      <c r="W9134" t="s">
        <v>22057</v>
      </c>
      <c r="X9134" s="1">
        <v>42668</v>
      </c>
    </row>
    <row r="9135" spans="1:24" x14ac:dyDescent="0.25">
      <c r="A9135">
        <v>2</v>
      </c>
      <c r="B9135" t="s">
        <v>348</v>
      </c>
      <c r="C9135" t="s">
        <v>2290</v>
      </c>
      <c r="D9135">
        <v>2016</v>
      </c>
      <c r="E9135" t="s">
        <v>4971</v>
      </c>
      <c r="F9135" t="s">
        <v>5740</v>
      </c>
      <c r="G9135" t="s">
        <v>5745</v>
      </c>
      <c r="H9135" t="s">
        <v>5313</v>
      </c>
      <c r="I9135" t="s">
        <v>5408</v>
      </c>
      <c r="J9135" t="s">
        <v>5790</v>
      </c>
      <c r="K9135">
        <v>43</v>
      </c>
      <c r="L9135">
        <v>1.51</v>
      </c>
      <c r="M9135" t="s">
        <v>5740</v>
      </c>
      <c r="N9135" t="s">
        <v>5740</v>
      </c>
      <c r="O9135" t="s">
        <v>5819</v>
      </c>
      <c r="P9135" t="s">
        <v>5820</v>
      </c>
      <c r="Q9135" t="s">
        <v>5740</v>
      </c>
      <c r="R9135" t="s">
        <v>5740</v>
      </c>
      <c r="S9135" t="s">
        <v>5740</v>
      </c>
      <c r="T9135">
        <v>1</v>
      </c>
      <c r="U9135">
        <v>4</v>
      </c>
      <c r="V9135" t="s">
        <v>22058</v>
      </c>
      <c r="W9135" t="s">
        <v>22059</v>
      </c>
      <c r="X9135" s="1">
        <v>42675</v>
      </c>
    </row>
    <row r="9136" spans="1:24" x14ac:dyDescent="0.25">
      <c r="A9136">
        <v>2</v>
      </c>
      <c r="B9136" t="s">
        <v>348</v>
      </c>
      <c r="C9136" t="s">
        <v>2290</v>
      </c>
      <c r="D9136">
        <v>2016</v>
      </c>
      <c r="E9136" t="s">
        <v>4971</v>
      </c>
      <c r="F9136" t="s">
        <v>5740</v>
      </c>
      <c r="G9136" t="s">
        <v>5745</v>
      </c>
      <c r="H9136" t="s">
        <v>5313</v>
      </c>
      <c r="I9136" t="s">
        <v>5408</v>
      </c>
      <c r="J9136" t="s">
        <v>5790</v>
      </c>
      <c r="K9136">
        <v>43</v>
      </c>
      <c r="L9136">
        <v>1.62</v>
      </c>
      <c r="M9136" t="s">
        <v>5740</v>
      </c>
      <c r="N9136" t="s">
        <v>5740</v>
      </c>
      <c r="O9136" t="s">
        <v>5819</v>
      </c>
      <c r="P9136" t="s">
        <v>5820</v>
      </c>
      <c r="Q9136" t="s">
        <v>5740</v>
      </c>
      <c r="R9136" t="s">
        <v>5740</v>
      </c>
      <c r="S9136" t="s">
        <v>5740</v>
      </c>
      <c r="T9136">
        <v>1</v>
      </c>
      <c r="U9136">
        <v>5</v>
      </c>
      <c r="V9136" t="s">
        <v>22060</v>
      </c>
      <c r="W9136" t="s">
        <v>22061</v>
      </c>
      <c r="X9136" s="1">
        <v>42682</v>
      </c>
    </row>
    <row r="9137" spans="1:24" x14ac:dyDescent="0.25">
      <c r="A9137">
        <v>2</v>
      </c>
      <c r="B9137" t="s">
        <v>348</v>
      </c>
      <c r="C9137" t="s">
        <v>2290</v>
      </c>
      <c r="D9137">
        <v>2016</v>
      </c>
      <c r="E9137" t="s">
        <v>4971</v>
      </c>
      <c r="F9137" t="s">
        <v>5740</v>
      </c>
      <c r="G9137" t="s">
        <v>5745</v>
      </c>
      <c r="H9137" t="s">
        <v>5313</v>
      </c>
      <c r="I9137" t="s">
        <v>5408</v>
      </c>
      <c r="J9137" t="s">
        <v>5790</v>
      </c>
      <c r="K9137">
        <v>43</v>
      </c>
      <c r="L9137">
        <v>1.54</v>
      </c>
      <c r="M9137" t="s">
        <v>5740</v>
      </c>
      <c r="N9137" t="s">
        <v>5740</v>
      </c>
      <c r="O9137" t="s">
        <v>5819</v>
      </c>
      <c r="P9137" t="s">
        <v>5820</v>
      </c>
      <c r="Q9137" t="s">
        <v>5740</v>
      </c>
      <c r="R9137" t="s">
        <v>5740</v>
      </c>
      <c r="S9137" t="s">
        <v>5740</v>
      </c>
      <c r="T9137">
        <v>1</v>
      </c>
      <c r="U9137">
        <v>6</v>
      </c>
      <c r="V9137" t="s">
        <v>22062</v>
      </c>
      <c r="W9137" t="s">
        <v>22063</v>
      </c>
      <c r="X9137" s="1">
        <v>42689</v>
      </c>
    </row>
    <row r="9138" spans="1:24" x14ac:dyDescent="0.25">
      <c r="A9138">
        <v>2</v>
      </c>
      <c r="B9138" t="s">
        <v>348</v>
      </c>
      <c r="C9138" t="s">
        <v>2290</v>
      </c>
      <c r="D9138">
        <v>2016</v>
      </c>
      <c r="E9138" t="s">
        <v>4971</v>
      </c>
      <c r="F9138" t="s">
        <v>5740</v>
      </c>
      <c r="G9138" t="s">
        <v>5745</v>
      </c>
      <c r="H9138" t="s">
        <v>5313</v>
      </c>
      <c r="I9138" t="s">
        <v>5408</v>
      </c>
      <c r="J9138" t="s">
        <v>5790</v>
      </c>
      <c r="K9138">
        <v>42</v>
      </c>
      <c r="L9138">
        <v>1.56</v>
      </c>
      <c r="M9138" t="s">
        <v>5740</v>
      </c>
      <c r="N9138" t="s">
        <v>5740</v>
      </c>
      <c r="O9138" t="s">
        <v>5819</v>
      </c>
      <c r="P9138" t="s">
        <v>5820</v>
      </c>
      <c r="Q9138" t="s">
        <v>5740</v>
      </c>
      <c r="R9138" t="s">
        <v>5740</v>
      </c>
      <c r="S9138" t="s">
        <v>5740</v>
      </c>
      <c r="T9138">
        <v>2</v>
      </c>
      <c r="U9138">
        <v>1</v>
      </c>
      <c r="V9138" t="s">
        <v>22064</v>
      </c>
      <c r="W9138" t="s">
        <v>22065</v>
      </c>
      <c r="X9138" s="1">
        <v>42998</v>
      </c>
    </row>
    <row r="9139" spans="1:24" x14ac:dyDescent="0.25">
      <c r="A9139">
        <v>2</v>
      </c>
      <c r="B9139" t="s">
        <v>348</v>
      </c>
      <c r="C9139" t="s">
        <v>2290</v>
      </c>
      <c r="D9139">
        <v>2016</v>
      </c>
      <c r="E9139" t="s">
        <v>4971</v>
      </c>
      <c r="F9139" t="s">
        <v>5740</v>
      </c>
      <c r="G9139" t="s">
        <v>5745</v>
      </c>
      <c r="H9139" t="s">
        <v>5313</v>
      </c>
      <c r="I9139" t="s">
        <v>5408</v>
      </c>
      <c r="J9139" t="s">
        <v>5790</v>
      </c>
      <c r="K9139">
        <v>41</v>
      </c>
      <c r="L9139">
        <v>1.43</v>
      </c>
      <c r="M9139" t="s">
        <v>5740</v>
      </c>
      <c r="N9139" t="s">
        <v>5740</v>
      </c>
      <c r="O9139" t="s">
        <v>5819</v>
      </c>
      <c r="P9139" t="s">
        <v>5820</v>
      </c>
      <c r="Q9139" t="s">
        <v>5740</v>
      </c>
      <c r="R9139" t="s">
        <v>5740</v>
      </c>
      <c r="S9139" t="s">
        <v>5740</v>
      </c>
      <c r="T9139">
        <v>2</v>
      </c>
      <c r="U9139">
        <v>2</v>
      </c>
      <c r="V9139" t="s">
        <v>22066</v>
      </c>
      <c r="W9139" t="s">
        <v>22067</v>
      </c>
      <c r="X9139" s="1">
        <v>43005</v>
      </c>
    </row>
    <row r="9140" spans="1:24" x14ac:dyDescent="0.25">
      <c r="A9140">
        <v>2</v>
      </c>
      <c r="B9140" t="s">
        <v>348</v>
      </c>
      <c r="C9140" t="s">
        <v>2290</v>
      </c>
      <c r="D9140">
        <v>2016</v>
      </c>
      <c r="E9140" t="s">
        <v>4971</v>
      </c>
      <c r="F9140" t="s">
        <v>5740</v>
      </c>
      <c r="G9140" t="s">
        <v>5745</v>
      </c>
      <c r="H9140" t="s">
        <v>5313</v>
      </c>
      <c r="I9140" t="s">
        <v>5408</v>
      </c>
      <c r="J9140" t="s">
        <v>5790</v>
      </c>
      <c r="K9140">
        <v>41</v>
      </c>
      <c r="L9140">
        <v>1.44</v>
      </c>
      <c r="M9140" t="s">
        <v>5740</v>
      </c>
      <c r="N9140" t="s">
        <v>5740</v>
      </c>
      <c r="O9140" t="s">
        <v>5819</v>
      </c>
      <c r="P9140" t="s">
        <v>5820</v>
      </c>
      <c r="Q9140" t="s">
        <v>5740</v>
      </c>
      <c r="R9140" t="s">
        <v>5740</v>
      </c>
      <c r="S9140" t="s">
        <v>5740</v>
      </c>
      <c r="T9140">
        <v>2</v>
      </c>
      <c r="U9140">
        <v>3</v>
      </c>
      <c r="V9140" t="s">
        <v>22068</v>
      </c>
      <c r="W9140" t="s">
        <v>22069</v>
      </c>
      <c r="X9140" s="1">
        <v>43012</v>
      </c>
    </row>
    <row r="9141" spans="1:24" x14ac:dyDescent="0.25">
      <c r="A9141">
        <v>2</v>
      </c>
      <c r="B9141" t="s">
        <v>348</v>
      </c>
      <c r="C9141" t="s">
        <v>2290</v>
      </c>
      <c r="D9141">
        <v>2016</v>
      </c>
      <c r="E9141" t="s">
        <v>4971</v>
      </c>
      <c r="F9141" t="s">
        <v>5740</v>
      </c>
      <c r="G9141" t="s">
        <v>5745</v>
      </c>
      <c r="H9141" t="s">
        <v>5313</v>
      </c>
      <c r="I9141" t="s">
        <v>5408</v>
      </c>
      <c r="J9141" t="s">
        <v>5790</v>
      </c>
      <c r="K9141">
        <v>41</v>
      </c>
      <c r="L9141">
        <v>1.49</v>
      </c>
      <c r="M9141" t="s">
        <v>5740</v>
      </c>
      <c r="N9141" t="s">
        <v>5740</v>
      </c>
      <c r="O9141" t="s">
        <v>5819</v>
      </c>
      <c r="P9141" t="s">
        <v>5820</v>
      </c>
      <c r="Q9141" t="s">
        <v>5740</v>
      </c>
      <c r="R9141" t="s">
        <v>5740</v>
      </c>
      <c r="S9141" t="s">
        <v>5740</v>
      </c>
      <c r="T9141">
        <v>2</v>
      </c>
      <c r="U9141">
        <v>4</v>
      </c>
      <c r="V9141" t="s">
        <v>22070</v>
      </c>
      <c r="W9141" t="s">
        <v>22071</v>
      </c>
      <c r="X9141" s="1">
        <v>43019</v>
      </c>
    </row>
    <row r="9142" spans="1:24" x14ac:dyDescent="0.25">
      <c r="A9142">
        <v>2</v>
      </c>
      <c r="B9142" t="s">
        <v>348</v>
      </c>
      <c r="C9142" t="s">
        <v>2290</v>
      </c>
      <c r="D9142">
        <v>2016</v>
      </c>
      <c r="E9142" t="s">
        <v>4971</v>
      </c>
      <c r="F9142" t="s">
        <v>5740</v>
      </c>
      <c r="G9142" t="s">
        <v>5745</v>
      </c>
      <c r="H9142" t="s">
        <v>5313</v>
      </c>
      <c r="I9142" t="s">
        <v>5408</v>
      </c>
      <c r="J9142" t="s">
        <v>5790</v>
      </c>
      <c r="K9142">
        <v>39</v>
      </c>
      <c r="L9142">
        <v>1.41</v>
      </c>
      <c r="M9142" t="s">
        <v>5740</v>
      </c>
      <c r="N9142" t="s">
        <v>5740</v>
      </c>
      <c r="O9142" t="s">
        <v>5819</v>
      </c>
      <c r="P9142" t="s">
        <v>5820</v>
      </c>
      <c r="Q9142" t="s">
        <v>5740</v>
      </c>
      <c r="R9142" t="s">
        <v>5740</v>
      </c>
      <c r="S9142" t="s">
        <v>5740</v>
      </c>
      <c r="T9142">
        <v>2</v>
      </c>
      <c r="U9142">
        <v>5</v>
      </c>
      <c r="V9142" t="s">
        <v>22072</v>
      </c>
      <c r="W9142" t="s">
        <v>22073</v>
      </c>
      <c r="X9142" s="1">
        <v>43026</v>
      </c>
    </row>
    <row r="9143" spans="1:24" x14ac:dyDescent="0.25">
      <c r="A9143">
        <v>2</v>
      </c>
      <c r="B9143" t="s">
        <v>348</v>
      </c>
      <c r="C9143" t="s">
        <v>2290</v>
      </c>
      <c r="D9143">
        <v>2016</v>
      </c>
      <c r="E9143" t="s">
        <v>4971</v>
      </c>
      <c r="F9143" t="s">
        <v>5740</v>
      </c>
      <c r="G9143" t="s">
        <v>5745</v>
      </c>
      <c r="H9143" t="s">
        <v>5313</v>
      </c>
      <c r="I9143" t="s">
        <v>5408</v>
      </c>
      <c r="J9143" t="s">
        <v>5790</v>
      </c>
      <c r="K9143">
        <v>41</v>
      </c>
      <c r="L9143">
        <v>1.53</v>
      </c>
      <c r="M9143" t="s">
        <v>5740</v>
      </c>
      <c r="N9143" t="s">
        <v>5740</v>
      </c>
      <c r="O9143" t="s">
        <v>5819</v>
      </c>
      <c r="P9143" t="s">
        <v>5820</v>
      </c>
      <c r="Q9143" t="s">
        <v>5740</v>
      </c>
      <c r="R9143" t="s">
        <v>5740</v>
      </c>
      <c r="S9143" t="s">
        <v>5740</v>
      </c>
      <c r="T9143">
        <v>2</v>
      </c>
      <c r="U9143">
        <v>6</v>
      </c>
      <c r="V9143" t="s">
        <v>22074</v>
      </c>
      <c r="W9143" t="s">
        <v>22075</v>
      </c>
      <c r="X9143" s="1">
        <v>43033</v>
      </c>
    </row>
    <row r="9144" spans="1:24" x14ac:dyDescent="0.25">
      <c r="A9144">
        <v>2</v>
      </c>
      <c r="B9144" t="s">
        <v>348</v>
      </c>
      <c r="C9144" t="s">
        <v>2290</v>
      </c>
      <c r="D9144">
        <v>2016</v>
      </c>
      <c r="E9144" t="s">
        <v>4971</v>
      </c>
      <c r="F9144" t="s">
        <v>5740</v>
      </c>
      <c r="G9144" t="s">
        <v>5745</v>
      </c>
      <c r="H9144" t="s">
        <v>5313</v>
      </c>
      <c r="I9144" t="s">
        <v>5408</v>
      </c>
      <c r="J9144" t="s">
        <v>5790</v>
      </c>
      <c r="K9144">
        <v>41</v>
      </c>
      <c r="L9144">
        <v>1.54</v>
      </c>
      <c r="M9144" t="s">
        <v>5740</v>
      </c>
      <c r="N9144" t="s">
        <v>5740</v>
      </c>
      <c r="O9144" t="s">
        <v>5819</v>
      </c>
      <c r="P9144" t="s">
        <v>5820</v>
      </c>
      <c r="Q9144" t="s">
        <v>5740</v>
      </c>
      <c r="R9144" t="s">
        <v>5740</v>
      </c>
      <c r="S9144" t="s">
        <v>5740</v>
      </c>
      <c r="T9144">
        <v>3</v>
      </c>
      <c r="U9144">
        <v>2</v>
      </c>
      <c r="V9144" t="s">
        <v>22076</v>
      </c>
      <c r="W9144" t="s">
        <v>22077</v>
      </c>
      <c r="X9144" s="1">
        <v>43145</v>
      </c>
    </row>
    <row r="9145" spans="1:24" x14ac:dyDescent="0.25">
      <c r="A9145">
        <v>2</v>
      </c>
      <c r="B9145" t="s">
        <v>348</v>
      </c>
      <c r="C9145" t="s">
        <v>2290</v>
      </c>
      <c r="D9145">
        <v>2016</v>
      </c>
      <c r="E9145" t="s">
        <v>4971</v>
      </c>
      <c r="F9145" t="s">
        <v>5740</v>
      </c>
      <c r="G9145" t="s">
        <v>5745</v>
      </c>
      <c r="H9145" t="s">
        <v>5313</v>
      </c>
      <c r="I9145" t="s">
        <v>5408</v>
      </c>
      <c r="J9145" t="s">
        <v>5790</v>
      </c>
      <c r="K9145">
        <v>41</v>
      </c>
      <c r="L9145">
        <v>1.53</v>
      </c>
      <c r="M9145" t="s">
        <v>5740</v>
      </c>
      <c r="N9145" t="s">
        <v>5740</v>
      </c>
      <c r="O9145" t="s">
        <v>5819</v>
      </c>
      <c r="P9145" t="s">
        <v>5820</v>
      </c>
      <c r="Q9145" t="s">
        <v>5740</v>
      </c>
      <c r="R9145" t="s">
        <v>5740</v>
      </c>
      <c r="S9145" t="s">
        <v>5740</v>
      </c>
      <c r="T9145">
        <v>3</v>
      </c>
      <c r="U9145">
        <v>3</v>
      </c>
      <c r="V9145" t="s">
        <v>22078</v>
      </c>
      <c r="W9145" t="s">
        <v>22079</v>
      </c>
      <c r="X9145" s="1">
        <v>43152</v>
      </c>
    </row>
    <row r="9146" spans="1:24" x14ac:dyDescent="0.25">
      <c r="A9146">
        <v>2</v>
      </c>
      <c r="B9146" t="s">
        <v>348</v>
      </c>
      <c r="C9146" t="s">
        <v>2290</v>
      </c>
      <c r="D9146">
        <v>2016</v>
      </c>
      <c r="E9146" t="s">
        <v>4971</v>
      </c>
      <c r="F9146" t="s">
        <v>5740</v>
      </c>
      <c r="G9146" t="s">
        <v>5745</v>
      </c>
      <c r="H9146" t="s">
        <v>5313</v>
      </c>
      <c r="I9146" t="s">
        <v>5408</v>
      </c>
      <c r="J9146" t="s">
        <v>5790</v>
      </c>
      <c r="K9146">
        <v>40</v>
      </c>
      <c r="L9146">
        <v>1.47</v>
      </c>
      <c r="M9146" t="s">
        <v>5740</v>
      </c>
      <c r="N9146" t="s">
        <v>5740</v>
      </c>
      <c r="O9146" t="s">
        <v>5819</v>
      </c>
      <c r="P9146" t="s">
        <v>5820</v>
      </c>
      <c r="Q9146" t="s">
        <v>5740</v>
      </c>
      <c r="R9146" t="s">
        <v>5740</v>
      </c>
      <c r="S9146" t="s">
        <v>5740</v>
      </c>
      <c r="T9146">
        <v>3</v>
      </c>
      <c r="U9146">
        <v>4</v>
      </c>
      <c r="V9146" t="s">
        <v>22080</v>
      </c>
      <c r="W9146" t="s">
        <v>22081</v>
      </c>
      <c r="X9146" s="1">
        <v>43159</v>
      </c>
    </row>
    <row r="9147" spans="1:24" x14ac:dyDescent="0.25">
      <c r="A9147">
        <v>2</v>
      </c>
      <c r="B9147" t="s">
        <v>348</v>
      </c>
      <c r="C9147" t="s">
        <v>2290</v>
      </c>
      <c r="D9147">
        <v>2016</v>
      </c>
      <c r="E9147" t="s">
        <v>4971</v>
      </c>
      <c r="F9147" t="s">
        <v>5740</v>
      </c>
      <c r="G9147" t="s">
        <v>5745</v>
      </c>
      <c r="H9147" t="s">
        <v>5313</v>
      </c>
      <c r="I9147" t="s">
        <v>5408</v>
      </c>
      <c r="J9147" t="s">
        <v>5790</v>
      </c>
      <c r="K9147">
        <v>41</v>
      </c>
      <c r="L9147">
        <v>1.5</v>
      </c>
      <c r="M9147" t="s">
        <v>5740</v>
      </c>
      <c r="N9147" t="s">
        <v>5740</v>
      </c>
      <c r="O9147" t="s">
        <v>5819</v>
      </c>
      <c r="P9147" t="s">
        <v>5820</v>
      </c>
      <c r="Q9147" t="s">
        <v>5740</v>
      </c>
      <c r="R9147" t="s">
        <v>5740</v>
      </c>
      <c r="S9147" t="s">
        <v>5740</v>
      </c>
      <c r="T9147">
        <v>3</v>
      </c>
      <c r="U9147">
        <v>5</v>
      </c>
      <c r="V9147" t="s">
        <v>22082</v>
      </c>
      <c r="W9147" t="s">
        <v>22083</v>
      </c>
      <c r="X9147" s="1">
        <v>43166</v>
      </c>
    </row>
    <row r="9148" spans="1:24" x14ac:dyDescent="0.25">
      <c r="A9148">
        <v>2</v>
      </c>
      <c r="B9148" t="s">
        <v>348</v>
      </c>
      <c r="C9148" t="s">
        <v>2290</v>
      </c>
      <c r="D9148">
        <v>2016</v>
      </c>
      <c r="E9148" t="s">
        <v>4971</v>
      </c>
      <c r="F9148" t="s">
        <v>5740</v>
      </c>
      <c r="G9148" t="s">
        <v>5745</v>
      </c>
      <c r="H9148" t="s">
        <v>5313</v>
      </c>
      <c r="I9148" t="s">
        <v>5408</v>
      </c>
      <c r="J9148" t="s">
        <v>5790</v>
      </c>
      <c r="K9148">
        <v>39</v>
      </c>
      <c r="L9148">
        <v>1.46</v>
      </c>
      <c r="M9148" t="s">
        <v>5740</v>
      </c>
      <c r="N9148" t="s">
        <v>5740</v>
      </c>
      <c r="O9148" t="s">
        <v>5819</v>
      </c>
      <c r="P9148" t="s">
        <v>5820</v>
      </c>
      <c r="Q9148" t="s">
        <v>5740</v>
      </c>
      <c r="R9148" t="s">
        <v>5740</v>
      </c>
      <c r="S9148" t="s">
        <v>5740</v>
      </c>
      <c r="T9148">
        <v>3</v>
      </c>
      <c r="U9148">
        <v>6</v>
      </c>
      <c r="V9148" t="s">
        <v>22084</v>
      </c>
      <c r="W9148" t="s">
        <v>22085</v>
      </c>
      <c r="X9148" s="1">
        <v>43173</v>
      </c>
    </row>
    <row r="9149" spans="1:24" x14ac:dyDescent="0.25">
      <c r="A9149">
        <v>2</v>
      </c>
      <c r="B9149" t="s">
        <v>348</v>
      </c>
      <c r="C9149" t="s">
        <v>2290</v>
      </c>
      <c r="D9149">
        <v>2016</v>
      </c>
      <c r="E9149" t="s">
        <v>4971</v>
      </c>
      <c r="F9149" t="s">
        <v>5740</v>
      </c>
      <c r="G9149" t="s">
        <v>5745</v>
      </c>
      <c r="H9149" t="s">
        <v>5313</v>
      </c>
      <c r="I9149" t="s">
        <v>5408</v>
      </c>
      <c r="J9149" t="s">
        <v>5790</v>
      </c>
      <c r="K9149">
        <v>41</v>
      </c>
      <c r="L9149">
        <v>1.53</v>
      </c>
      <c r="M9149" t="s">
        <v>5740</v>
      </c>
      <c r="N9149" t="s">
        <v>5740</v>
      </c>
      <c r="O9149" t="s">
        <v>5819</v>
      </c>
      <c r="P9149" t="s">
        <v>5820</v>
      </c>
      <c r="Q9149" t="s">
        <v>5740</v>
      </c>
      <c r="R9149" t="s">
        <v>5740</v>
      </c>
      <c r="S9149" t="s">
        <v>5740</v>
      </c>
      <c r="T9149">
        <v>4</v>
      </c>
      <c r="U9149">
        <v>1</v>
      </c>
      <c r="V9149" t="s">
        <v>22086</v>
      </c>
      <c r="W9149" t="s">
        <v>22087</v>
      </c>
      <c r="X9149" s="1">
        <v>43399</v>
      </c>
    </row>
    <row r="9150" spans="1:24" x14ac:dyDescent="0.25">
      <c r="A9150">
        <v>2</v>
      </c>
      <c r="B9150" t="s">
        <v>348</v>
      </c>
      <c r="C9150" t="s">
        <v>2290</v>
      </c>
      <c r="D9150">
        <v>2016</v>
      </c>
      <c r="E9150" t="s">
        <v>4971</v>
      </c>
      <c r="F9150" t="s">
        <v>5740</v>
      </c>
      <c r="G9150" t="s">
        <v>5745</v>
      </c>
      <c r="H9150" t="s">
        <v>5313</v>
      </c>
      <c r="I9150" t="s">
        <v>5408</v>
      </c>
      <c r="J9150" t="s">
        <v>5790</v>
      </c>
      <c r="K9150">
        <v>38</v>
      </c>
      <c r="L9150">
        <v>1.43</v>
      </c>
      <c r="M9150" t="s">
        <v>5740</v>
      </c>
      <c r="N9150" t="s">
        <v>5740</v>
      </c>
      <c r="O9150" t="s">
        <v>5819</v>
      </c>
      <c r="P9150" t="s">
        <v>5820</v>
      </c>
      <c r="Q9150" t="s">
        <v>5740</v>
      </c>
      <c r="R9150" t="s">
        <v>5740</v>
      </c>
      <c r="S9150" t="s">
        <v>5740</v>
      </c>
      <c r="T9150">
        <v>4</v>
      </c>
      <c r="U9150">
        <v>2</v>
      </c>
      <c r="V9150" t="s">
        <v>22088</v>
      </c>
      <c r="W9150" t="s">
        <v>22089</v>
      </c>
      <c r="X9150" s="1">
        <v>43400</v>
      </c>
    </row>
    <row r="9151" spans="1:24" x14ac:dyDescent="0.25">
      <c r="A9151">
        <v>2</v>
      </c>
      <c r="B9151" t="s">
        <v>348</v>
      </c>
      <c r="C9151" t="s">
        <v>2290</v>
      </c>
      <c r="D9151">
        <v>2016</v>
      </c>
      <c r="E9151" t="s">
        <v>4971</v>
      </c>
      <c r="F9151" t="s">
        <v>5740</v>
      </c>
      <c r="G9151" t="s">
        <v>5745</v>
      </c>
      <c r="H9151" t="s">
        <v>5313</v>
      </c>
      <c r="I9151" t="s">
        <v>5408</v>
      </c>
      <c r="J9151" t="s">
        <v>5790</v>
      </c>
      <c r="K9151">
        <v>40</v>
      </c>
      <c r="L9151">
        <v>1.48</v>
      </c>
      <c r="M9151" t="s">
        <v>5740</v>
      </c>
      <c r="N9151" t="s">
        <v>5740</v>
      </c>
      <c r="O9151" t="s">
        <v>5819</v>
      </c>
      <c r="P9151" t="s">
        <v>5820</v>
      </c>
      <c r="Q9151" t="s">
        <v>5740</v>
      </c>
      <c r="R9151" t="s">
        <v>5740</v>
      </c>
      <c r="S9151" t="s">
        <v>5740</v>
      </c>
      <c r="T9151">
        <v>4</v>
      </c>
      <c r="U9151">
        <v>3</v>
      </c>
      <c r="V9151" t="s">
        <v>22090</v>
      </c>
      <c r="W9151" t="s">
        <v>16980</v>
      </c>
      <c r="X9151" s="1">
        <v>43401</v>
      </c>
    </row>
    <row r="9152" spans="1:24" x14ac:dyDescent="0.25">
      <c r="A9152">
        <v>2</v>
      </c>
      <c r="B9152" t="s">
        <v>348</v>
      </c>
      <c r="C9152" t="s">
        <v>2290</v>
      </c>
      <c r="D9152">
        <v>2016</v>
      </c>
      <c r="E9152" t="s">
        <v>4971</v>
      </c>
      <c r="F9152" t="s">
        <v>5740</v>
      </c>
      <c r="G9152" t="s">
        <v>5745</v>
      </c>
      <c r="H9152" t="s">
        <v>5313</v>
      </c>
      <c r="I9152" t="s">
        <v>5408</v>
      </c>
      <c r="J9152" t="s">
        <v>5790</v>
      </c>
      <c r="K9152">
        <v>41</v>
      </c>
      <c r="L9152">
        <v>1.51</v>
      </c>
      <c r="M9152" t="s">
        <v>5740</v>
      </c>
      <c r="N9152" t="s">
        <v>5740</v>
      </c>
      <c r="O9152" t="s">
        <v>5819</v>
      </c>
      <c r="P9152" t="s">
        <v>5820</v>
      </c>
      <c r="Q9152" t="s">
        <v>5740</v>
      </c>
      <c r="R9152" t="s">
        <v>5740</v>
      </c>
      <c r="S9152" t="s">
        <v>5740</v>
      </c>
      <c r="T9152">
        <v>4</v>
      </c>
      <c r="U9152">
        <v>4</v>
      </c>
      <c r="V9152" t="s">
        <v>22091</v>
      </c>
      <c r="W9152" t="s">
        <v>22092</v>
      </c>
      <c r="X9152" s="1">
        <v>43402</v>
      </c>
    </row>
    <row r="9153" spans="1:24" x14ac:dyDescent="0.25">
      <c r="A9153">
        <v>2</v>
      </c>
      <c r="B9153" t="s">
        <v>348</v>
      </c>
      <c r="C9153" t="s">
        <v>2290</v>
      </c>
      <c r="D9153">
        <v>2016</v>
      </c>
      <c r="E9153" t="s">
        <v>4971</v>
      </c>
      <c r="F9153" t="s">
        <v>5740</v>
      </c>
      <c r="G9153" t="s">
        <v>5745</v>
      </c>
      <c r="H9153" t="s">
        <v>5313</v>
      </c>
      <c r="I9153" t="s">
        <v>5408</v>
      </c>
      <c r="J9153" t="s">
        <v>5790</v>
      </c>
      <c r="K9153">
        <v>39</v>
      </c>
      <c r="L9153">
        <v>1.44</v>
      </c>
      <c r="M9153" t="s">
        <v>5740</v>
      </c>
      <c r="N9153" t="s">
        <v>5740</v>
      </c>
      <c r="O9153" t="s">
        <v>5819</v>
      </c>
      <c r="P9153" t="s">
        <v>5820</v>
      </c>
      <c r="Q9153" t="s">
        <v>5740</v>
      </c>
      <c r="R9153" t="s">
        <v>5740</v>
      </c>
      <c r="S9153" t="s">
        <v>5740</v>
      </c>
      <c r="T9153">
        <v>4</v>
      </c>
      <c r="U9153">
        <v>5</v>
      </c>
      <c r="V9153" t="s">
        <v>22093</v>
      </c>
      <c r="W9153" t="s">
        <v>22094</v>
      </c>
      <c r="X9153" s="1">
        <v>43403</v>
      </c>
    </row>
    <row r="9154" spans="1:24" x14ac:dyDescent="0.25">
      <c r="A9154">
        <v>2</v>
      </c>
      <c r="B9154" t="s">
        <v>348</v>
      </c>
      <c r="C9154" t="s">
        <v>2290</v>
      </c>
      <c r="D9154">
        <v>2016</v>
      </c>
      <c r="E9154" t="s">
        <v>4971</v>
      </c>
      <c r="F9154" t="s">
        <v>5740</v>
      </c>
      <c r="G9154" t="s">
        <v>5745</v>
      </c>
      <c r="H9154" t="s">
        <v>5313</v>
      </c>
      <c r="I9154" t="s">
        <v>5408</v>
      </c>
      <c r="J9154" t="s">
        <v>5790</v>
      </c>
      <c r="K9154">
        <v>41</v>
      </c>
      <c r="L9154">
        <v>1.52</v>
      </c>
      <c r="M9154" t="s">
        <v>5740</v>
      </c>
      <c r="N9154" t="s">
        <v>5740</v>
      </c>
      <c r="O9154" t="s">
        <v>5819</v>
      </c>
      <c r="P9154" t="s">
        <v>5820</v>
      </c>
      <c r="Q9154" t="s">
        <v>5740</v>
      </c>
      <c r="R9154" t="s">
        <v>5740</v>
      </c>
      <c r="S9154" t="s">
        <v>5740</v>
      </c>
      <c r="T9154">
        <v>4</v>
      </c>
      <c r="U9154">
        <v>6</v>
      </c>
      <c r="V9154" t="s">
        <v>22095</v>
      </c>
      <c r="W9154" t="s">
        <v>22096</v>
      </c>
      <c r="X9154" s="1">
        <v>43404</v>
      </c>
    </row>
    <row r="9155" spans="1:24" x14ac:dyDescent="0.25">
      <c r="A9155">
        <v>2</v>
      </c>
      <c r="B9155" t="s">
        <v>349</v>
      </c>
      <c r="C9155" t="s">
        <v>2291</v>
      </c>
      <c r="D9155">
        <v>2015</v>
      </c>
      <c r="E9155" t="s">
        <v>4972</v>
      </c>
      <c r="F9155" t="s">
        <v>5740</v>
      </c>
      <c r="G9155" t="s">
        <v>5810</v>
      </c>
      <c r="H9155" t="s">
        <v>5315</v>
      </c>
      <c r="I9155" t="s">
        <v>5468</v>
      </c>
      <c r="J9155" t="s">
        <v>5790</v>
      </c>
      <c r="K9155">
        <v>21</v>
      </c>
      <c r="L9155">
        <v>0.99</v>
      </c>
      <c r="M9155" t="s">
        <v>5740</v>
      </c>
      <c r="N9155" t="s">
        <v>5740</v>
      </c>
      <c r="O9155" t="s">
        <v>5861</v>
      </c>
      <c r="P9155" t="s">
        <v>5862</v>
      </c>
      <c r="Q9155" t="s">
        <v>5740</v>
      </c>
      <c r="R9155" t="s">
        <v>5740</v>
      </c>
      <c r="S9155" t="s">
        <v>5740</v>
      </c>
      <c r="T9155">
        <v>1</v>
      </c>
      <c r="U9155">
        <v>1</v>
      </c>
      <c r="V9155" t="s">
        <v>22097</v>
      </c>
      <c r="W9155" t="s">
        <v>22098</v>
      </c>
      <c r="X9155" s="1">
        <v>42107</v>
      </c>
    </row>
    <row r="9156" spans="1:24" x14ac:dyDescent="0.25">
      <c r="A9156">
        <v>2</v>
      </c>
      <c r="B9156" t="s">
        <v>349</v>
      </c>
      <c r="C9156" t="s">
        <v>2291</v>
      </c>
      <c r="D9156">
        <v>2015</v>
      </c>
      <c r="E9156" t="s">
        <v>4972</v>
      </c>
      <c r="F9156" t="s">
        <v>5740</v>
      </c>
      <c r="G9156" t="s">
        <v>5810</v>
      </c>
      <c r="H9156" t="s">
        <v>5315</v>
      </c>
      <c r="I9156" t="s">
        <v>5468</v>
      </c>
      <c r="J9156" t="s">
        <v>5790</v>
      </c>
      <c r="K9156">
        <v>21</v>
      </c>
      <c r="L9156">
        <v>0.99</v>
      </c>
      <c r="M9156" t="s">
        <v>5740</v>
      </c>
      <c r="N9156" t="s">
        <v>5740</v>
      </c>
      <c r="O9156" t="s">
        <v>5861</v>
      </c>
      <c r="P9156" t="s">
        <v>5862</v>
      </c>
      <c r="Q9156" t="s">
        <v>5740</v>
      </c>
      <c r="R9156" t="s">
        <v>5740</v>
      </c>
      <c r="S9156" t="s">
        <v>5740</v>
      </c>
      <c r="T9156">
        <v>1</v>
      </c>
      <c r="U9156">
        <v>2</v>
      </c>
      <c r="V9156" t="s">
        <v>22099</v>
      </c>
      <c r="W9156" t="s">
        <v>22100</v>
      </c>
      <c r="X9156" s="1">
        <v>42114</v>
      </c>
    </row>
    <row r="9157" spans="1:24" x14ac:dyDescent="0.25">
      <c r="A9157">
        <v>2</v>
      </c>
      <c r="B9157" t="s">
        <v>349</v>
      </c>
      <c r="C9157" t="s">
        <v>2291</v>
      </c>
      <c r="D9157">
        <v>2015</v>
      </c>
      <c r="E9157" t="s">
        <v>4972</v>
      </c>
      <c r="F9157" t="s">
        <v>5740</v>
      </c>
      <c r="G9157" t="s">
        <v>5810</v>
      </c>
      <c r="H9157" t="s">
        <v>5315</v>
      </c>
      <c r="I9157" t="s">
        <v>5468</v>
      </c>
      <c r="J9157" t="s">
        <v>5790</v>
      </c>
      <c r="K9157">
        <v>21</v>
      </c>
      <c r="L9157">
        <v>0.98</v>
      </c>
      <c r="M9157" t="s">
        <v>5740</v>
      </c>
      <c r="N9157" t="s">
        <v>5740</v>
      </c>
      <c r="O9157" t="s">
        <v>5861</v>
      </c>
      <c r="P9157" t="s">
        <v>5862</v>
      </c>
      <c r="Q9157" t="s">
        <v>5740</v>
      </c>
      <c r="R9157" t="s">
        <v>5740</v>
      </c>
      <c r="S9157" t="s">
        <v>5740</v>
      </c>
      <c r="T9157">
        <v>1</v>
      </c>
      <c r="U9157">
        <v>3</v>
      </c>
      <c r="V9157" t="s">
        <v>22101</v>
      </c>
      <c r="W9157" t="s">
        <v>22102</v>
      </c>
      <c r="X9157" s="1">
        <v>42121</v>
      </c>
    </row>
    <row r="9158" spans="1:24" x14ac:dyDescent="0.25">
      <c r="A9158">
        <v>2</v>
      </c>
      <c r="B9158" t="s">
        <v>349</v>
      </c>
      <c r="C9158" t="s">
        <v>2291</v>
      </c>
      <c r="D9158">
        <v>2015</v>
      </c>
      <c r="E9158" t="s">
        <v>4972</v>
      </c>
      <c r="F9158" t="s">
        <v>5740</v>
      </c>
      <c r="G9158" t="s">
        <v>5810</v>
      </c>
      <c r="H9158" t="s">
        <v>5315</v>
      </c>
      <c r="I9158" t="s">
        <v>5468</v>
      </c>
      <c r="J9158" t="s">
        <v>5790</v>
      </c>
      <c r="K9158">
        <v>21</v>
      </c>
      <c r="L9158">
        <v>0.98</v>
      </c>
      <c r="M9158" t="s">
        <v>5740</v>
      </c>
      <c r="N9158" t="s">
        <v>5740</v>
      </c>
      <c r="O9158" t="s">
        <v>5861</v>
      </c>
      <c r="P9158" t="s">
        <v>5862</v>
      </c>
      <c r="Q9158" t="s">
        <v>5740</v>
      </c>
      <c r="R9158" t="s">
        <v>5740</v>
      </c>
      <c r="S9158" t="s">
        <v>5740</v>
      </c>
      <c r="T9158">
        <v>1</v>
      </c>
      <c r="U9158">
        <v>4</v>
      </c>
      <c r="V9158" t="s">
        <v>22103</v>
      </c>
      <c r="W9158" t="s">
        <v>22104</v>
      </c>
      <c r="X9158" s="1">
        <v>42128</v>
      </c>
    </row>
    <row r="9159" spans="1:24" x14ac:dyDescent="0.25">
      <c r="A9159">
        <v>2</v>
      </c>
      <c r="B9159" t="s">
        <v>349</v>
      </c>
      <c r="C9159" t="s">
        <v>2291</v>
      </c>
      <c r="D9159">
        <v>2015</v>
      </c>
      <c r="E9159" t="s">
        <v>4972</v>
      </c>
      <c r="F9159" t="s">
        <v>5740</v>
      </c>
      <c r="G9159" t="s">
        <v>5810</v>
      </c>
      <c r="H9159" t="s">
        <v>5315</v>
      </c>
      <c r="I9159" t="s">
        <v>5468</v>
      </c>
      <c r="J9159" t="s">
        <v>5790</v>
      </c>
      <c r="K9159">
        <v>21</v>
      </c>
      <c r="L9159">
        <v>0.99</v>
      </c>
      <c r="M9159" t="s">
        <v>5740</v>
      </c>
      <c r="N9159" t="s">
        <v>5740</v>
      </c>
      <c r="O9159" t="s">
        <v>5861</v>
      </c>
      <c r="P9159" t="s">
        <v>5862</v>
      </c>
      <c r="Q9159" t="s">
        <v>5740</v>
      </c>
      <c r="R9159" t="s">
        <v>5740</v>
      </c>
      <c r="S9159" t="s">
        <v>5740</v>
      </c>
      <c r="T9159">
        <v>1</v>
      </c>
      <c r="U9159">
        <v>5</v>
      </c>
      <c r="V9159" t="s">
        <v>22105</v>
      </c>
      <c r="W9159" t="s">
        <v>22106</v>
      </c>
      <c r="X9159" s="1">
        <v>42135</v>
      </c>
    </row>
    <row r="9160" spans="1:24" x14ac:dyDescent="0.25">
      <c r="A9160">
        <v>2</v>
      </c>
      <c r="B9160" t="s">
        <v>349</v>
      </c>
      <c r="C9160" t="s">
        <v>2291</v>
      </c>
      <c r="D9160">
        <v>2015</v>
      </c>
      <c r="E9160" t="s">
        <v>4972</v>
      </c>
      <c r="F9160" t="s">
        <v>5740</v>
      </c>
      <c r="G9160" t="s">
        <v>5810</v>
      </c>
      <c r="H9160" t="s">
        <v>5315</v>
      </c>
      <c r="I9160" t="s">
        <v>5468</v>
      </c>
      <c r="J9160" t="s">
        <v>5790</v>
      </c>
      <c r="K9160">
        <v>21</v>
      </c>
      <c r="L9160">
        <v>0.99</v>
      </c>
      <c r="M9160" t="s">
        <v>5740</v>
      </c>
      <c r="N9160" t="s">
        <v>5740</v>
      </c>
      <c r="O9160" t="s">
        <v>5861</v>
      </c>
      <c r="P9160" t="s">
        <v>5862</v>
      </c>
      <c r="Q9160" t="s">
        <v>5740</v>
      </c>
      <c r="R9160" t="s">
        <v>5740</v>
      </c>
      <c r="S9160" t="s">
        <v>5740</v>
      </c>
      <c r="T9160">
        <v>1</v>
      </c>
      <c r="U9160">
        <v>6</v>
      </c>
      <c r="V9160" t="s">
        <v>22107</v>
      </c>
      <c r="W9160" t="s">
        <v>22108</v>
      </c>
      <c r="X9160" s="1">
        <v>42142</v>
      </c>
    </row>
    <row r="9161" spans="1:24" x14ac:dyDescent="0.25">
      <c r="A9161">
        <v>2</v>
      </c>
      <c r="B9161" t="s">
        <v>349</v>
      </c>
      <c r="C9161" t="s">
        <v>2291</v>
      </c>
      <c r="D9161">
        <v>2015</v>
      </c>
      <c r="E9161" t="s">
        <v>4972</v>
      </c>
      <c r="F9161" t="s">
        <v>5740</v>
      </c>
      <c r="G9161" t="s">
        <v>5810</v>
      </c>
      <c r="H9161" t="s">
        <v>5315</v>
      </c>
      <c r="I9161" t="s">
        <v>5468</v>
      </c>
      <c r="J9161" t="s">
        <v>5790</v>
      </c>
      <c r="K9161">
        <v>21</v>
      </c>
      <c r="L9161">
        <v>0.98</v>
      </c>
      <c r="M9161" t="s">
        <v>5740</v>
      </c>
      <c r="N9161" t="s">
        <v>5740</v>
      </c>
      <c r="O9161" t="s">
        <v>5861</v>
      </c>
      <c r="P9161" t="s">
        <v>5862</v>
      </c>
      <c r="Q9161" t="s">
        <v>5740</v>
      </c>
      <c r="R9161" t="s">
        <v>5740</v>
      </c>
      <c r="S9161" t="s">
        <v>5740</v>
      </c>
      <c r="T9161">
        <v>1</v>
      </c>
      <c r="U9161">
        <v>7</v>
      </c>
      <c r="V9161" t="s">
        <v>22109</v>
      </c>
      <c r="W9161" t="s">
        <v>22110</v>
      </c>
      <c r="X9161" s="1">
        <v>42149</v>
      </c>
    </row>
    <row r="9162" spans="1:24" x14ac:dyDescent="0.25">
      <c r="A9162">
        <v>2</v>
      </c>
      <c r="B9162" t="s">
        <v>349</v>
      </c>
      <c r="C9162" t="s">
        <v>2291</v>
      </c>
      <c r="D9162">
        <v>2015</v>
      </c>
      <c r="E9162" t="s">
        <v>4972</v>
      </c>
      <c r="F9162" t="s">
        <v>5740</v>
      </c>
      <c r="G9162" t="s">
        <v>5810</v>
      </c>
      <c r="H9162" t="s">
        <v>5315</v>
      </c>
      <c r="I9162" t="s">
        <v>5468</v>
      </c>
      <c r="J9162" t="s">
        <v>5790</v>
      </c>
      <c r="K9162">
        <v>21</v>
      </c>
      <c r="L9162">
        <v>0.98</v>
      </c>
      <c r="M9162" t="s">
        <v>5740</v>
      </c>
      <c r="N9162" t="s">
        <v>5740</v>
      </c>
      <c r="O9162" t="s">
        <v>5861</v>
      </c>
      <c r="P9162" t="s">
        <v>5862</v>
      </c>
      <c r="Q9162" t="s">
        <v>5740</v>
      </c>
      <c r="R9162" t="s">
        <v>5740</v>
      </c>
      <c r="S9162" t="s">
        <v>5740</v>
      </c>
      <c r="T9162">
        <v>1</v>
      </c>
      <c r="U9162">
        <v>8</v>
      </c>
      <c r="V9162" t="s">
        <v>22111</v>
      </c>
      <c r="W9162" t="s">
        <v>22112</v>
      </c>
      <c r="X9162" s="1">
        <v>42156</v>
      </c>
    </row>
    <row r="9163" spans="1:24" x14ac:dyDescent="0.25">
      <c r="A9163">
        <v>2</v>
      </c>
      <c r="B9163" t="s">
        <v>349</v>
      </c>
      <c r="C9163" t="s">
        <v>2291</v>
      </c>
      <c r="D9163">
        <v>2015</v>
      </c>
      <c r="E9163" t="s">
        <v>4972</v>
      </c>
      <c r="F9163" t="s">
        <v>5740</v>
      </c>
      <c r="G9163" t="s">
        <v>5810</v>
      </c>
      <c r="H9163" t="s">
        <v>5315</v>
      </c>
      <c r="I9163" t="s">
        <v>5468</v>
      </c>
      <c r="J9163" t="s">
        <v>5790</v>
      </c>
      <c r="K9163">
        <v>21</v>
      </c>
      <c r="L9163">
        <v>0.47</v>
      </c>
      <c r="M9163" t="s">
        <v>5740</v>
      </c>
      <c r="N9163" t="s">
        <v>5740</v>
      </c>
      <c r="O9163" t="s">
        <v>5861</v>
      </c>
      <c r="P9163" t="s">
        <v>5862</v>
      </c>
      <c r="Q9163" t="s">
        <v>5740</v>
      </c>
      <c r="R9163" t="s">
        <v>5740</v>
      </c>
      <c r="S9163" t="s">
        <v>5740</v>
      </c>
      <c r="T9163">
        <v>1</v>
      </c>
      <c r="U9163">
        <v>9</v>
      </c>
      <c r="V9163" t="s">
        <v>22113</v>
      </c>
      <c r="W9163" t="s">
        <v>22114</v>
      </c>
      <c r="X9163" s="1">
        <v>42163</v>
      </c>
    </row>
    <row r="9164" spans="1:24" x14ac:dyDescent="0.25">
      <c r="A9164">
        <v>2</v>
      </c>
      <c r="B9164" t="s">
        <v>351</v>
      </c>
      <c r="C9164" t="s">
        <v>2293</v>
      </c>
      <c r="D9164">
        <v>2009</v>
      </c>
      <c r="E9164" t="s">
        <v>4855</v>
      </c>
      <c r="F9164" t="s">
        <v>5292</v>
      </c>
      <c r="G9164" t="s">
        <v>5771</v>
      </c>
      <c r="H9164" t="s">
        <v>5740</v>
      </c>
      <c r="I9164" t="s">
        <v>5425</v>
      </c>
      <c r="J9164" t="s">
        <v>5791</v>
      </c>
      <c r="K9164">
        <v>17</v>
      </c>
      <c r="L9164">
        <v>1.32</v>
      </c>
      <c r="M9164" t="s">
        <v>5740</v>
      </c>
      <c r="N9164" t="s">
        <v>5740</v>
      </c>
      <c r="O9164" t="s">
        <v>5819</v>
      </c>
      <c r="P9164" t="s">
        <v>5820</v>
      </c>
      <c r="Q9164" t="s">
        <v>5740</v>
      </c>
      <c r="R9164" t="s">
        <v>5740</v>
      </c>
      <c r="S9164" t="s">
        <v>5740</v>
      </c>
      <c r="T9164">
        <v>1</v>
      </c>
      <c r="U9164">
        <v>1</v>
      </c>
      <c r="V9164" t="s">
        <v>22115</v>
      </c>
      <c r="W9164" t="s">
        <v>4087</v>
      </c>
      <c r="X9164" s="1">
        <v>39845</v>
      </c>
    </row>
    <row r="9165" spans="1:24" x14ac:dyDescent="0.25">
      <c r="A9165">
        <v>2</v>
      </c>
      <c r="B9165" t="s">
        <v>351</v>
      </c>
      <c r="C9165" t="s">
        <v>2293</v>
      </c>
      <c r="D9165">
        <v>2009</v>
      </c>
      <c r="E9165" t="s">
        <v>4855</v>
      </c>
      <c r="F9165" t="s">
        <v>5292</v>
      </c>
      <c r="G9165" t="s">
        <v>5771</v>
      </c>
      <c r="H9165" t="s">
        <v>5740</v>
      </c>
      <c r="I9165" t="s">
        <v>5425</v>
      </c>
      <c r="J9165" t="s">
        <v>5791</v>
      </c>
      <c r="K9165">
        <v>17</v>
      </c>
      <c r="L9165">
        <v>1.32</v>
      </c>
      <c r="M9165" t="s">
        <v>5740</v>
      </c>
      <c r="N9165" t="s">
        <v>5740</v>
      </c>
      <c r="O9165" t="s">
        <v>5819</v>
      </c>
      <c r="P9165" t="s">
        <v>5820</v>
      </c>
      <c r="Q9165" t="s">
        <v>5740</v>
      </c>
      <c r="R9165" t="s">
        <v>5740</v>
      </c>
      <c r="S9165" t="s">
        <v>5740</v>
      </c>
      <c r="T9165">
        <v>1</v>
      </c>
      <c r="U9165">
        <v>2</v>
      </c>
      <c r="V9165" t="s">
        <v>22116</v>
      </c>
      <c r="W9165" t="s">
        <v>22117</v>
      </c>
      <c r="X9165" s="1"/>
    </row>
    <row r="9166" spans="1:24" x14ac:dyDescent="0.25">
      <c r="A9166">
        <v>2</v>
      </c>
      <c r="B9166" t="s">
        <v>351</v>
      </c>
      <c r="C9166" t="s">
        <v>2293</v>
      </c>
      <c r="D9166">
        <v>2009</v>
      </c>
      <c r="E9166" t="s">
        <v>4855</v>
      </c>
      <c r="F9166" t="s">
        <v>5292</v>
      </c>
      <c r="G9166" t="s">
        <v>5771</v>
      </c>
      <c r="H9166" t="s">
        <v>5740</v>
      </c>
      <c r="I9166" t="s">
        <v>5425</v>
      </c>
      <c r="J9166" t="s">
        <v>5791</v>
      </c>
      <c r="K9166">
        <v>17</v>
      </c>
      <c r="L9166">
        <v>1.32</v>
      </c>
      <c r="M9166" t="s">
        <v>5740</v>
      </c>
      <c r="N9166" t="s">
        <v>5740</v>
      </c>
      <c r="O9166" t="s">
        <v>5819</v>
      </c>
      <c r="P9166" t="s">
        <v>5820</v>
      </c>
      <c r="Q9166" t="s">
        <v>5740</v>
      </c>
      <c r="R9166" t="s">
        <v>5740</v>
      </c>
      <c r="S9166" t="s">
        <v>5740</v>
      </c>
      <c r="T9166">
        <v>1</v>
      </c>
      <c r="U9166">
        <v>3</v>
      </c>
      <c r="V9166" t="s">
        <v>22118</v>
      </c>
      <c r="W9166" t="s">
        <v>22119</v>
      </c>
      <c r="X9166" s="1"/>
    </row>
    <row r="9167" spans="1:24" x14ac:dyDescent="0.25">
      <c r="A9167">
        <v>2</v>
      </c>
      <c r="B9167" t="s">
        <v>352</v>
      </c>
      <c r="C9167" t="s">
        <v>2294</v>
      </c>
      <c r="D9167">
        <v>2005</v>
      </c>
      <c r="E9167" t="s">
        <v>4862</v>
      </c>
      <c r="F9167" t="s">
        <v>5740</v>
      </c>
      <c r="G9167" t="s">
        <v>5766</v>
      </c>
      <c r="H9167" t="s">
        <v>5316</v>
      </c>
      <c r="I9167" t="s">
        <v>5493</v>
      </c>
      <c r="J9167" t="s">
        <v>5790</v>
      </c>
      <c r="K9167">
        <v>44</v>
      </c>
      <c r="L9167">
        <v>0.34</v>
      </c>
      <c r="M9167" t="s">
        <v>5740</v>
      </c>
      <c r="N9167" t="s">
        <v>5740</v>
      </c>
      <c r="O9167" t="s">
        <v>5998</v>
      </c>
      <c r="P9167" t="s">
        <v>8891</v>
      </c>
      <c r="Q9167" t="s">
        <v>5740</v>
      </c>
      <c r="R9167" t="s">
        <v>5740</v>
      </c>
      <c r="S9167" t="s">
        <v>5740</v>
      </c>
      <c r="T9167">
        <v>0</v>
      </c>
      <c r="U9167">
        <v>1</v>
      </c>
      <c r="V9167" t="s">
        <v>22120</v>
      </c>
      <c r="W9167" t="s">
        <v>22121</v>
      </c>
      <c r="X9167" s="1">
        <v>38561</v>
      </c>
    </row>
    <row r="9168" spans="1:24" x14ac:dyDescent="0.25">
      <c r="A9168">
        <v>2</v>
      </c>
      <c r="B9168" t="s">
        <v>352</v>
      </c>
      <c r="C9168" t="s">
        <v>2294</v>
      </c>
      <c r="D9168">
        <v>2005</v>
      </c>
      <c r="E9168" t="s">
        <v>4862</v>
      </c>
      <c r="F9168" t="s">
        <v>5740</v>
      </c>
      <c r="G9168" t="s">
        <v>5766</v>
      </c>
      <c r="H9168" t="s">
        <v>5316</v>
      </c>
      <c r="I9168" t="s">
        <v>5493</v>
      </c>
      <c r="J9168" t="s">
        <v>5790</v>
      </c>
      <c r="K9168">
        <v>44</v>
      </c>
      <c r="L9168">
        <v>0.38</v>
      </c>
      <c r="M9168" t="s">
        <v>5740</v>
      </c>
      <c r="N9168" t="s">
        <v>5740</v>
      </c>
      <c r="O9168" t="s">
        <v>7208</v>
      </c>
      <c r="P9168" t="s">
        <v>12863</v>
      </c>
      <c r="Q9168" t="s">
        <v>5740</v>
      </c>
      <c r="R9168" t="s">
        <v>5740</v>
      </c>
      <c r="S9168" t="s">
        <v>5740</v>
      </c>
      <c r="T9168">
        <v>1</v>
      </c>
      <c r="U9168">
        <v>1</v>
      </c>
      <c r="V9168" t="s">
        <v>22122</v>
      </c>
      <c r="W9168" t="s">
        <v>22123</v>
      </c>
      <c r="X9168" s="1">
        <v>38458</v>
      </c>
    </row>
    <row r="9169" spans="1:24" x14ac:dyDescent="0.25">
      <c r="A9169">
        <v>2</v>
      </c>
      <c r="B9169" t="s">
        <v>352</v>
      </c>
      <c r="C9169" t="s">
        <v>2294</v>
      </c>
      <c r="D9169">
        <v>2005</v>
      </c>
      <c r="E9169" t="s">
        <v>4862</v>
      </c>
      <c r="F9169" t="s">
        <v>5740</v>
      </c>
      <c r="G9169" t="s">
        <v>5766</v>
      </c>
      <c r="H9169" t="s">
        <v>5316</v>
      </c>
      <c r="I9169" t="s">
        <v>5493</v>
      </c>
      <c r="J9169" t="s">
        <v>5790</v>
      </c>
      <c r="K9169">
        <v>44</v>
      </c>
      <c r="L9169">
        <v>0.38</v>
      </c>
      <c r="M9169" t="s">
        <v>5740</v>
      </c>
      <c r="N9169" t="s">
        <v>5740</v>
      </c>
      <c r="O9169" t="s">
        <v>7208</v>
      </c>
      <c r="P9169" t="s">
        <v>12863</v>
      </c>
      <c r="Q9169" t="s">
        <v>5740</v>
      </c>
      <c r="R9169" t="s">
        <v>5740</v>
      </c>
      <c r="S9169" t="s">
        <v>5740</v>
      </c>
      <c r="T9169">
        <v>1</v>
      </c>
      <c r="U9169">
        <v>2</v>
      </c>
      <c r="V9169" t="s">
        <v>22124</v>
      </c>
      <c r="W9169" t="s">
        <v>22125</v>
      </c>
      <c r="X9169" s="1">
        <v>38458</v>
      </c>
    </row>
    <row r="9170" spans="1:24" x14ac:dyDescent="0.25">
      <c r="A9170">
        <v>2</v>
      </c>
      <c r="B9170" t="s">
        <v>352</v>
      </c>
      <c r="C9170" t="s">
        <v>2294</v>
      </c>
      <c r="D9170">
        <v>2005</v>
      </c>
      <c r="E9170" t="s">
        <v>4862</v>
      </c>
      <c r="F9170" t="s">
        <v>5740</v>
      </c>
      <c r="G9170" t="s">
        <v>5766</v>
      </c>
      <c r="H9170" t="s">
        <v>5316</v>
      </c>
      <c r="I9170" t="s">
        <v>5493</v>
      </c>
      <c r="J9170" t="s">
        <v>5790</v>
      </c>
      <c r="K9170">
        <v>44</v>
      </c>
      <c r="L9170">
        <v>0.39</v>
      </c>
      <c r="M9170" t="s">
        <v>5740</v>
      </c>
      <c r="N9170" t="s">
        <v>5740</v>
      </c>
      <c r="O9170" t="s">
        <v>7208</v>
      </c>
      <c r="P9170" t="s">
        <v>12863</v>
      </c>
      <c r="Q9170" t="s">
        <v>5740</v>
      </c>
      <c r="R9170" t="s">
        <v>5740</v>
      </c>
      <c r="S9170" t="s">
        <v>5740</v>
      </c>
      <c r="T9170">
        <v>1</v>
      </c>
      <c r="U9170">
        <v>3</v>
      </c>
      <c r="V9170" t="s">
        <v>22126</v>
      </c>
      <c r="W9170" t="s">
        <v>22127</v>
      </c>
      <c r="X9170" s="1">
        <v>38465</v>
      </c>
    </row>
    <row r="9171" spans="1:24" x14ac:dyDescent="0.25">
      <c r="A9171">
        <v>2</v>
      </c>
      <c r="B9171" t="s">
        <v>352</v>
      </c>
      <c r="C9171" t="s">
        <v>2294</v>
      </c>
      <c r="D9171">
        <v>2005</v>
      </c>
      <c r="E9171" t="s">
        <v>4862</v>
      </c>
      <c r="F9171" t="s">
        <v>5740</v>
      </c>
      <c r="G9171" t="s">
        <v>5766</v>
      </c>
      <c r="H9171" t="s">
        <v>5316</v>
      </c>
      <c r="I9171" t="s">
        <v>5493</v>
      </c>
      <c r="J9171" t="s">
        <v>5790</v>
      </c>
      <c r="K9171">
        <v>45</v>
      </c>
      <c r="L9171">
        <v>0.34</v>
      </c>
      <c r="M9171" t="s">
        <v>5740</v>
      </c>
      <c r="N9171" t="s">
        <v>5740</v>
      </c>
      <c r="O9171" t="s">
        <v>5998</v>
      </c>
      <c r="P9171" t="s">
        <v>8937</v>
      </c>
      <c r="Q9171" t="s">
        <v>5740</v>
      </c>
      <c r="R9171" t="s">
        <v>5740</v>
      </c>
      <c r="S9171" t="s">
        <v>5740</v>
      </c>
      <c r="T9171">
        <v>1</v>
      </c>
      <c r="U9171">
        <v>4</v>
      </c>
      <c r="V9171" t="s">
        <v>22128</v>
      </c>
      <c r="W9171" t="s">
        <v>22129</v>
      </c>
      <c r="X9171" s="1">
        <v>38472</v>
      </c>
    </row>
    <row r="9172" spans="1:24" x14ac:dyDescent="0.25">
      <c r="A9172">
        <v>2</v>
      </c>
      <c r="B9172" t="s">
        <v>352</v>
      </c>
      <c r="C9172" t="s">
        <v>2294</v>
      </c>
      <c r="D9172">
        <v>2005</v>
      </c>
      <c r="E9172" t="s">
        <v>4862</v>
      </c>
      <c r="F9172" t="s">
        <v>5740</v>
      </c>
      <c r="G9172" t="s">
        <v>5766</v>
      </c>
      <c r="H9172" t="s">
        <v>5316</v>
      </c>
      <c r="I9172" t="s">
        <v>5493</v>
      </c>
      <c r="J9172" t="s">
        <v>5790</v>
      </c>
      <c r="K9172">
        <v>45</v>
      </c>
      <c r="L9172">
        <v>0.34</v>
      </c>
      <c r="M9172" t="s">
        <v>5740</v>
      </c>
      <c r="N9172" t="s">
        <v>5740</v>
      </c>
      <c r="O9172" t="s">
        <v>5998</v>
      </c>
      <c r="P9172" t="s">
        <v>8937</v>
      </c>
      <c r="Q9172" t="s">
        <v>5740</v>
      </c>
      <c r="R9172" t="s">
        <v>5740</v>
      </c>
      <c r="S9172" t="s">
        <v>5740</v>
      </c>
      <c r="T9172">
        <v>1</v>
      </c>
      <c r="U9172">
        <v>5</v>
      </c>
      <c r="V9172" t="s">
        <v>22130</v>
      </c>
      <c r="W9172" t="s">
        <v>22131</v>
      </c>
      <c r="X9172" s="1">
        <v>38479</v>
      </c>
    </row>
    <row r="9173" spans="1:24" x14ac:dyDescent="0.25">
      <c r="A9173">
        <v>2</v>
      </c>
      <c r="B9173" t="s">
        <v>352</v>
      </c>
      <c r="C9173" t="s">
        <v>2294</v>
      </c>
      <c r="D9173">
        <v>2005</v>
      </c>
      <c r="E9173" t="s">
        <v>4862</v>
      </c>
      <c r="F9173" t="s">
        <v>5740</v>
      </c>
      <c r="G9173" t="s">
        <v>5766</v>
      </c>
      <c r="H9173" t="s">
        <v>5316</v>
      </c>
      <c r="I9173" t="s">
        <v>5493</v>
      </c>
      <c r="J9173" t="s">
        <v>5790</v>
      </c>
      <c r="K9173">
        <v>45</v>
      </c>
      <c r="L9173">
        <v>0.34</v>
      </c>
      <c r="M9173" t="s">
        <v>5740</v>
      </c>
      <c r="N9173" t="s">
        <v>5740</v>
      </c>
      <c r="O9173" t="s">
        <v>5998</v>
      </c>
      <c r="P9173" t="s">
        <v>8937</v>
      </c>
      <c r="Q9173" t="s">
        <v>5740</v>
      </c>
      <c r="R9173" t="s">
        <v>5740</v>
      </c>
      <c r="S9173" t="s">
        <v>5740</v>
      </c>
      <c r="T9173">
        <v>1</v>
      </c>
      <c r="U9173">
        <v>6</v>
      </c>
      <c r="V9173" t="s">
        <v>22132</v>
      </c>
      <c r="W9173" t="s">
        <v>22133</v>
      </c>
      <c r="X9173" s="1">
        <v>38486</v>
      </c>
    </row>
    <row r="9174" spans="1:24" x14ac:dyDescent="0.25">
      <c r="A9174">
        <v>2</v>
      </c>
      <c r="B9174" t="s">
        <v>352</v>
      </c>
      <c r="C9174" t="s">
        <v>2294</v>
      </c>
      <c r="D9174">
        <v>2005</v>
      </c>
      <c r="E9174" t="s">
        <v>4862</v>
      </c>
      <c r="F9174" t="s">
        <v>5740</v>
      </c>
      <c r="G9174" t="s">
        <v>5766</v>
      </c>
      <c r="H9174" t="s">
        <v>5316</v>
      </c>
      <c r="I9174" t="s">
        <v>5493</v>
      </c>
      <c r="J9174" t="s">
        <v>5790</v>
      </c>
      <c r="K9174">
        <v>45</v>
      </c>
      <c r="L9174">
        <v>0.34</v>
      </c>
      <c r="M9174" t="s">
        <v>5740</v>
      </c>
      <c r="N9174" t="s">
        <v>5740</v>
      </c>
      <c r="O9174" t="s">
        <v>5998</v>
      </c>
      <c r="P9174" t="s">
        <v>8937</v>
      </c>
      <c r="Q9174" t="s">
        <v>5740</v>
      </c>
      <c r="R9174" t="s">
        <v>5740</v>
      </c>
      <c r="S9174" t="s">
        <v>5740</v>
      </c>
      <c r="T9174">
        <v>1</v>
      </c>
      <c r="U9174">
        <v>7</v>
      </c>
      <c r="V9174" t="s">
        <v>22134</v>
      </c>
      <c r="W9174" t="s">
        <v>22135</v>
      </c>
      <c r="X9174" s="1">
        <v>38493</v>
      </c>
    </row>
    <row r="9175" spans="1:24" x14ac:dyDescent="0.25">
      <c r="A9175">
        <v>2</v>
      </c>
      <c r="B9175" t="s">
        <v>352</v>
      </c>
      <c r="C9175" t="s">
        <v>2294</v>
      </c>
      <c r="D9175">
        <v>2005</v>
      </c>
      <c r="E9175" t="s">
        <v>4862</v>
      </c>
      <c r="F9175" t="s">
        <v>5740</v>
      </c>
      <c r="G9175" t="s">
        <v>5766</v>
      </c>
      <c r="H9175" t="s">
        <v>5316</v>
      </c>
      <c r="I9175" t="s">
        <v>5493</v>
      </c>
      <c r="J9175" t="s">
        <v>5790</v>
      </c>
      <c r="K9175">
        <v>45</v>
      </c>
      <c r="L9175">
        <v>0.34</v>
      </c>
      <c r="M9175" t="s">
        <v>5740</v>
      </c>
      <c r="N9175" t="s">
        <v>5740</v>
      </c>
      <c r="O9175" t="s">
        <v>5998</v>
      </c>
      <c r="P9175" t="s">
        <v>8937</v>
      </c>
      <c r="Q9175" t="s">
        <v>5740</v>
      </c>
      <c r="R9175" t="s">
        <v>5740</v>
      </c>
      <c r="S9175" t="s">
        <v>5740</v>
      </c>
      <c r="T9175">
        <v>1</v>
      </c>
      <c r="U9175">
        <v>8</v>
      </c>
      <c r="V9175" t="s">
        <v>22136</v>
      </c>
      <c r="W9175" t="s">
        <v>22137</v>
      </c>
      <c r="X9175" s="1">
        <v>38500</v>
      </c>
    </row>
    <row r="9176" spans="1:24" x14ac:dyDescent="0.25">
      <c r="A9176">
        <v>2</v>
      </c>
      <c r="B9176" t="s">
        <v>352</v>
      </c>
      <c r="C9176" t="s">
        <v>2294</v>
      </c>
      <c r="D9176">
        <v>2005</v>
      </c>
      <c r="E9176" t="s">
        <v>4862</v>
      </c>
      <c r="F9176" t="s">
        <v>5740</v>
      </c>
      <c r="G9176" t="s">
        <v>5766</v>
      </c>
      <c r="H9176" t="s">
        <v>5316</v>
      </c>
      <c r="I9176" t="s">
        <v>5493</v>
      </c>
      <c r="J9176" t="s">
        <v>5790</v>
      </c>
      <c r="K9176">
        <v>45</v>
      </c>
      <c r="L9176">
        <v>0.34</v>
      </c>
      <c r="M9176" t="s">
        <v>5740</v>
      </c>
      <c r="N9176" t="s">
        <v>5740</v>
      </c>
      <c r="O9176" t="s">
        <v>5998</v>
      </c>
      <c r="P9176" t="s">
        <v>8937</v>
      </c>
      <c r="Q9176" t="s">
        <v>5740</v>
      </c>
      <c r="R9176" t="s">
        <v>5740</v>
      </c>
      <c r="S9176" t="s">
        <v>5740</v>
      </c>
      <c r="T9176">
        <v>1</v>
      </c>
      <c r="U9176">
        <v>9</v>
      </c>
      <c r="V9176" t="s">
        <v>22138</v>
      </c>
      <c r="W9176" t="s">
        <v>5992</v>
      </c>
      <c r="X9176" s="1">
        <v>38507</v>
      </c>
    </row>
    <row r="9177" spans="1:24" x14ac:dyDescent="0.25">
      <c r="A9177">
        <v>2</v>
      </c>
      <c r="B9177" t="s">
        <v>352</v>
      </c>
      <c r="C9177" t="s">
        <v>2294</v>
      </c>
      <c r="D9177">
        <v>2005</v>
      </c>
      <c r="E9177" t="s">
        <v>4862</v>
      </c>
      <c r="F9177" t="s">
        <v>5740</v>
      </c>
      <c r="G9177" t="s">
        <v>5766</v>
      </c>
      <c r="H9177" t="s">
        <v>5316</v>
      </c>
      <c r="I9177" t="s">
        <v>5493</v>
      </c>
      <c r="J9177" t="s">
        <v>5790</v>
      </c>
      <c r="K9177">
        <v>45</v>
      </c>
      <c r="L9177">
        <v>0.34</v>
      </c>
      <c r="M9177" t="s">
        <v>5740</v>
      </c>
      <c r="N9177" t="s">
        <v>5740</v>
      </c>
      <c r="O9177" t="s">
        <v>5998</v>
      </c>
      <c r="P9177" t="s">
        <v>8937</v>
      </c>
      <c r="Q9177" t="s">
        <v>5740</v>
      </c>
      <c r="R9177" t="s">
        <v>5740</v>
      </c>
      <c r="S9177" t="s">
        <v>5740</v>
      </c>
      <c r="T9177">
        <v>1</v>
      </c>
      <c r="U9177">
        <v>10</v>
      </c>
      <c r="V9177" t="s">
        <v>22139</v>
      </c>
      <c r="W9177" t="s">
        <v>22140</v>
      </c>
      <c r="X9177" s="1">
        <v>38514</v>
      </c>
    </row>
    <row r="9178" spans="1:24" x14ac:dyDescent="0.25">
      <c r="A9178">
        <v>2</v>
      </c>
      <c r="B9178" t="s">
        <v>352</v>
      </c>
      <c r="C9178" t="s">
        <v>2294</v>
      </c>
      <c r="D9178">
        <v>2005</v>
      </c>
      <c r="E9178" t="s">
        <v>4862</v>
      </c>
      <c r="F9178" t="s">
        <v>5740</v>
      </c>
      <c r="G9178" t="s">
        <v>5766</v>
      </c>
      <c r="H9178" t="s">
        <v>5316</v>
      </c>
      <c r="I9178" t="s">
        <v>5493</v>
      </c>
      <c r="J9178" t="s">
        <v>5790</v>
      </c>
      <c r="K9178">
        <v>45</v>
      </c>
      <c r="L9178">
        <v>0.34</v>
      </c>
      <c r="M9178" t="s">
        <v>5740</v>
      </c>
      <c r="N9178" t="s">
        <v>5740</v>
      </c>
      <c r="O9178" t="s">
        <v>5998</v>
      </c>
      <c r="P9178" t="s">
        <v>8937</v>
      </c>
      <c r="Q9178" t="s">
        <v>5740</v>
      </c>
      <c r="R9178" t="s">
        <v>5740</v>
      </c>
      <c r="S9178" t="s">
        <v>5740</v>
      </c>
      <c r="T9178">
        <v>1</v>
      </c>
      <c r="U9178">
        <v>11</v>
      </c>
      <c r="V9178" t="s">
        <v>22141</v>
      </c>
      <c r="W9178" t="s">
        <v>22142</v>
      </c>
      <c r="X9178" s="1">
        <v>38521</v>
      </c>
    </row>
    <row r="9179" spans="1:24" x14ac:dyDescent="0.25">
      <c r="A9179">
        <v>2</v>
      </c>
      <c r="B9179" t="s">
        <v>352</v>
      </c>
      <c r="C9179" t="s">
        <v>2294</v>
      </c>
      <c r="D9179">
        <v>2005</v>
      </c>
      <c r="E9179" t="s">
        <v>4862</v>
      </c>
      <c r="F9179" t="s">
        <v>5740</v>
      </c>
      <c r="G9179" t="s">
        <v>5766</v>
      </c>
      <c r="H9179" t="s">
        <v>5316</v>
      </c>
      <c r="I9179" t="s">
        <v>5493</v>
      </c>
      <c r="J9179" t="s">
        <v>5790</v>
      </c>
      <c r="K9179">
        <v>45</v>
      </c>
      <c r="L9179">
        <v>0.34</v>
      </c>
      <c r="M9179" t="s">
        <v>5740</v>
      </c>
      <c r="N9179" t="s">
        <v>5740</v>
      </c>
      <c r="O9179" t="s">
        <v>5998</v>
      </c>
      <c r="P9179" t="s">
        <v>8937</v>
      </c>
      <c r="Q9179" t="s">
        <v>5740</v>
      </c>
      <c r="R9179" t="s">
        <v>5740</v>
      </c>
      <c r="S9179" t="s">
        <v>5740</v>
      </c>
      <c r="T9179">
        <v>1</v>
      </c>
      <c r="U9179">
        <v>12</v>
      </c>
      <c r="V9179" t="s">
        <v>22143</v>
      </c>
      <c r="W9179" t="s">
        <v>22144</v>
      </c>
      <c r="X9179" s="1">
        <v>38528</v>
      </c>
    </row>
    <row r="9180" spans="1:24" x14ac:dyDescent="0.25">
      <c r="A9180">
        <v>2</v>
      </c>
      <c r="B9180" t="s">
        <v>352</v>
      </c>
      <c r="C9180" t="s">
        <v>2294</v>
      </c>
      <c r="D9180">
        <v>2005</v>
      </c>
      <c r="E9180" t="s">
        <v>4862</v>
      </c>
      <c r="F9180" t="s">
        <v>5740</v>
      </c>
      <c r="G9180" t="s">
        <v>5766</v>
      </c>
      <c r="H9180" t="s">
        <v>5316</v>
      </c>
      <c r="I9180" t="s">
        <v>5493</v>
      </c>
      <c r="J9180" t="s">
        <v>5790</v>
      </c>
      <c r="K9180">
        <v>45</v>
      </c>
      <c r="L9180">
        <v>0.34</v>
      </c>
      <c r="M9180" t="s">
        <v>5740</v>
      </c>
      <c r="N9180" t="s">
        <v>5740</v>
      </c>
      <c r="O9180" t="s">
        <v>5998</v>
      </c>
      <c r="P9180" t="s">
        <v>8937</v>
      </c>
      <c r="Q9180" t="s">
        <v>5740</v>
      </c>
      <c r="R9180" t="s">
        <v>5740</v>
      </c>
      <c r="S9180" t="s">
        <v>5740</v>
      </c>
      <c r="T9180">
        <v>1</v>
      </c>
      <c r="U9180">
        <v>13</v>
      </c>
      <c r="V9180" t="s">
        <v>22145</v>
      </c>
      <c r="W9180" t="s">
        <v>22146</v>
      </c>
      <c r="X9180" s="1">
        <v>38535</v>
      </c>
    </row>
    <row r="9181" spans="1:24" x14ac:dyDescent="0.25">
      <c r="A9181">
        <v>2</v>
      </c>
      <c r="B9181" t="s">
        <v>352</v>
      </c>
      <c r="C9181" t="s">
        <v>2294</v>
      </c>
      <c r="D9181">
        <v>2005</v>
      </c>
      <c r="E9181" t="s">
        <v>4862</v>
      </c>
      <c r="F9181" t="s">
        <v>5740</v>
      </c>
      <c r="G9181" t="s">
        <v>5766</v>
      </c>
      <c r="H9181" t="s">
        <v>5316</v>
      </c>
      <c r="I9181" t="s">
        <v>5493</v>
      </c>
      <c r="J9181" t="s">
        <v>5790</v>
      </c>
      <c r="K9181">
        <v>45</v>
      </c>
      <c r="L9181">
        <v>0.34</v>
      </c>
      <c r="M9181" t="s">
        <v>5740</v>
      </c>
      <c r="N9181" t="s">
        <v>5740</v>
      </c>
      <c r="O9181" t="s">
        <v>5998</v>
      </c>
      <c r="P9181" t="s">
        <v>8937</v>
      </c>
      <c r="Q9181" t="s">
        <v>5740</v>
      </c>
      <c r="R9181" t="s">
        <v>5740</v>
      </c>
      <c r="S9181" t="s">
        <v>5740</v>
      </c>
      <c r="T9181">
        <v>1</v>
      </c>
      <c r="U9181">
        <v>14</v>
      </c>
      <c r="V9181" t="s">
        <v>22147</v>
      </c>
      <c r="W9181" t="s">
        <v>22148</v>
      </c>
      <c r="X9181" s="1">
        <v>38542</v>
      </c>
    </row>
    <row r="9182" spans="1:24" x14ac:dyDescent="0.25">
      <c r="A9182">
        <v>2</v>
      </c>
      <c r="B9182" t="s">
        <v>352</v>
      </c>
      <c r="C9182" t="s">
        <v>2294</v>
      </c>
      <c r="D9182">
        <v>2005</v>
      </c>
      <c r="E9182" t="s">
        <v>4862</v>
      </c>
      <c r="F9182" t="s">
        <v>5740</v>
      </c>
      <c r="G9182" t="s">
        <v>5766</v>
      </c>
      <c r="H9182" t="s">
        <v>5316</v>
      </c>
      <c r="I9182" t="s">
        <v>5493</v>
      </c>
      <c r="J9182" t="s">
        <v>5790</v>
      </c>
      <c r="K9182">
        <v>45</v>
      </c>
      <c r="L9182">
        <v>0.34</v>
      </c>
      <c r="M9182" t="s">
        <v>5740</v>
      </c>
      <c r="N9182" t="s">
        <v>5740</v>
      </c>
      <c r="O9182" t="s">
        <v>5998</v>
      </c>
      <c r="P9182" t="s">
        <v>8937</v>
      </c>
      <c r="Q9182" t="s">
        <v>5740</v>
      </c>
      <c r="R9182" t="s">
        <v>5740</v>
      </c>
      <c r="S9182" t="s">
        <v>5740</v>
      </c>
      <c r="T9182">
        <v>1</v>
      </c>
      <c r="U9182">
        <v>15</v>
      </c>
      <c r="V9182" t="s">
        <v>22149</v>
      </c>
      <c r="W9182" t="s">
        <v>22150</v>
      </c>
      <c r="X9182" s="1">
        <v>38549</v>
      </c>
    </row>
    <row r="9183" spans="1:24" x14ac:dyDescent="0.25">
      <c r="A9183">
        <v>2</v>
      </c>
      <c r="B9183" t="s">
        <v>352</v>
      </c>
      <c r="C9183" t="s">
        <v>2294</v>
      </c>
      <c r="D9183">
        <v>2005</v>
      </c>
      <c r="E9183" t="s">
        <v>4862</v>
      </c>
      <c r="F9183" t="s">
        <v>5740</v>
      </c>
      <c r="G9183" t="s">
        <v>5766</v>
      </c>
      <c r="H9183" t="s">
        <v>5316</v>
      </c>
      <c r="I9183" t="s">
        <v>5493</v>
      </c>
      <c r="J9183" t="s">
        <v>5790</v>
      </c>
      <c r="K9183">
        <v>45</v>
      </c>
      <c r="L9183">
        <v>0.34</v>
      </c>
      <c r="M9183" t="s">
        <v>5740</v>
      </c>
      <c r="N9183" t="s">
        <v>5740</v>
      </c>
      <c r="O9183" t="s">
        <v>5998</v>
      </c>
      <c r="P9183" t="s">
        <v>8937</v>
      </c>
      <c r="Q9183" t="s">
        <v>5740</v>
      </c>
      <c r="R9183" t="s">
        <v>5740</v>
      </c>
      <c r="S9183" t="s">
        <v>5740</v>
      </c>
      <c r="T9183">
        <v>1</v>
      </c>
      <c r="U9183">
        <v>16</v>
      </c>
      <c r="V9183" t="s">
        <v>22151</v>
      </c>
      <c r="W9183" t="s">
        <v>22152</v>
      </c>
      <c r="X9183" s="1">
        <v>38556</v>
      </c>
    </row>
    <row r="9184" spans="1:24" x14ac:dyDescent="0.25">
      <c r="A9184">
        <v>2</v>
      </c>
      <c r="B9184" t="s">
        <v>352</v>
      </c>
      <c r="C9184" t="s">
        <v>2294</v>
      </c>
      <c r="D9184">
        <v>2005</v>
      </c>
      <c r="E9184" t="s">
        <v>4862</v>
      </c>
      <c r="F9184" t="s">
        <v>5740</v>
      </c>
      <c r="G9184" t="s">
        <v>5766</v>
      </c>
      <c r="H9184" t="s">
        <v>5316</v>
      </c>
      <c r="I9184" t="s">
        <v>5493</v>
      </c>
      <c r="J9184" t="s">
        <v>5790</v>
      </c>
      <c r="K9184">
        <v>45</v>
      </c>
      <c r="L9184">
        <v>0.34</v>
      </c>
      <c r="M9184" t="s">
        <v>5740</v>
      </c>
      <c r="N9184" t="s">
        <v>5740</v>
      </c>
      <c r="O9184" t="s">
        <v>5998</v>
      </c>
      <c r="P9184" t="s">
        <v>8937</v>
      </c>
      <c r="Q9184" t="s">
        <v>5740</v>
      </c>
      <c r="R9184" t="s">
        <v>5740</v>
      </c>
      <c r="S9184" t="s">
        <v>5740</v>
      </c>
      <c r="T9184">
        <v>1</v>
      </c>
      <c r="U9184">
        <v>17</v>
      </c>
      <c r="V9184" t="s">
        <v>22153</v>
      </c>
      <c r="W9184" t="s">
        <v>22154</v>
      </c>
      <c r="X9184" s="1">
        <v>38563</v>
      </c>
    </row>
    <row r="9185" spans="1:24" x14ac:dyDescent="0.25">
      <c r="A9185">
        <v>2</v>
      </c>
      <c r="B9185" t="s">
        <v>352</v>
      </c>
      <c r="C9185" t="s">
        <v>2294</v>
      </c>
      <c r="D9185">
        <v>2005</v>
      </c>
      <c r="E9185" t="s">
        <v>4862</v>
      </c>
      <c r="F9185" t="s">
        <v>5740</v>
      </c>
      <c r="G9185" t="s">
        <v>5766</v>
      </c>
      <c r="H9185" t="s">
        <v>5316</v>
      </c>
      <c r="I9185" t="s">
        <v>5493</v>
      </c>
      <c r="J9185" t="s">
        <v>5790</v>
      </c>
      <c r="K9185">
        <v>45</v>
      </c>
      <c r="L9185">
        <v>0.34</v>
      </c>
      <c r="M9185" t="s">
        <v>5740</v>
      </c>
      <c r="N9185" t="s">
        <v>5740</v>
      </c>
      <c r="O9185" t="s">
        <v>5998</v>
      </c>
      <c r="P9185" t="s">
        <v>8937</v>
      </c>
      <c r="Q9185" t="s">
        <v>5740</v>
      </c>
      <c r="R9185" t="s">
        <v>5740</v>
      </c>
      <c r="S9185" t="s">
        <v>5740</v>
      </c>
      <c r="T9185">
        <v>1</v>
      </c>
      <c r="U9185">
        <v>18</v>
      </c>
      <c r="V9185" t="s">
        <v>22155</v>
      </c>
      <c r="W9185" t="s">
        <v>22156</v>
      </c>
      <c r="X9185" s="1">
        <v>38570</v>
      </c>
    </row>
    <row r="9186" spans="1:24" x14ac:dyDescent="0.25">
      <c r="A9186">
        <v>2</v>
      </c>
      <c r="B9186" t="s">
        <v>352</v>
      </c>
      <c r="C9186" t="s">
        <v>2294</v>
      </c>
      <c r="D9186">
        <v>2005</v>
      </c>
      <c r="E9186" t="s">
        <v>4862</v>
      </c>
      <c r="F9186" t="s">
        <v>5740</v>
      </c>
      <c r="G9186" t="s">
        <v>5766</v>
      </c>
      <c r="H9186" t="s">
        <v>5316</v>
      </c>
      <c r="I9186" t="s">
        <v>5493</v>
      </c>
      <c r="J9186" t="s">
        <v>5790</v>
      </c>
      <c r="K9186">
        <v>45</v>
      </c>
      <c r="L9186">
        <v>0.34</v>
      </c>
      <c r="M9186" t="s">
        <v>5740</v>
      </c>
      <c r="N9186" t="s">
        <v>5740</v>
      </c>
      <c r="O9186" t="s">
        <v>5998</v>
      </c>
      <c r="P9186" t="s">
        <v>8937</v>
      </c>
      <c r="Q9186" t="s">
        <v>5740</v>
      </c>
      <c r="R9186" t="s">
        <v>5740</v>
      </c>
      <c r="S9186" t="s">
        <v>5740</v>
      </c>
      <c r="T9186">
        <v>1</v>
      </c>
      <c r="U9186">
        <v>19</v>
      </c>
      <c r="V9186" t="s">
        <v>22157</v>
      </c>
      <c r="W9186" t="s">
        <v>22158</v>
      </c>
      <c r="X9186" s="1">
        <v>38577</v>
      </c>
    </row>
    <row r="9187" spans="1:24" x14ac:dyDescent="0.25">
      <c r="A9187">
        <v>2</v>
      </c>
      <c r="B9187" t="s">
        <v>352</v>
      </c>
      <c r="C9187" t="s">
        <v>2294</v>
      </c>
      <c r="D9187">
        <v>2005</v>
      </c>
      <c r="E9187" t="s">
        <v>4862</v>
      </c>
      <c r="F9187" t="s">
        <v>5740</v>
      </c>
      <c r="G9187" t="s">
        <v>5766</v>
      </c>
      <c r="H9187" t="s">
        <v>5316</v>
      </c>
      <c r="I9187" t="s">
        <v>5493</v>
      </c>
      <c r="J9187" t="s">
        <v>5790</v>
      </c>
      <c r="K9187">
        <v>45</v>
      </c>
      <c r="L9187">
        <v>0.34</v>
      </c>
      <c r="M9187" t="s">
        <v>5740</v>
      </c>
      <c r="N9187" t="s">
        <v>5740</v>
      </c>
      <c r="O9187" t="s">
        <v>5998</v>
      </c>
      <c r="P9187" t="s">
        <v>8937</v>
      </c>
      <c r="Q9187" t="s">
        <v>5740</v>
      </c>
      <c r="R9187" t="s">
        <v>5740</v>
      </c>
      <c r="S9187" t="s">
        <v>5740</v>
      </c>
      <c r="T9187">
        <v>1</v>
      </c>
      <c r="U9187">
        <v>20</v>
      </c>
      <c r="V9187" t="s">
        <v>22159</v>
      </c>
      <c r="W9187" t="s">
        <v>22160</v>
      </c>
      <c r="X9187" s="1">
        <v>38584</v>
      </c>
    </row>
    <row r="9188" spans="1:24" x14ac:dyDescent="0.25">
      <c r="A9188">
        <v>2</v>
      </c>
      <c r="B9188" t="s">
        <v>353</v>
      </c>
      <c r="C9188" t="s">
        <v>2295</v>
      </c>
      <c r="D9188">
        <v>2020</v>
      </c>
      <c r="E9188" t="s">
        <v>4855</v>
      </c>
      <c r="F9188" t="s">
        <v>5293</v>
      </c>
      <c r="G9188" t="s">
        <v>5740</v>
      </c>
      <c r="H9188" t="s">
        <v>5313</v>
      </c>
      <c r="I9188" t="s">
        <v>5404</v>
      </c>
      <c r="J9188" t="s">
        <v>5791</v>
      </c>
      <c r="K9188">
        <v>59</v>
      </c>
      <c r="L9188">
        <v>2.09</v>
      </c>
      <c r="M9188" t="s">
        <v>5740</v>
      </c>
      <c r="N9188" t="s">
        <v>5740</v>
      </c>
      <c r="O9188" t="s">
        <v>5819</v>
      </c>
      <c r="P9188" t="s">
        <v>5820</v>
      </c>
      <c r="Q9188" t="s">
        <v>5740</v>
      </c>
      <c r="R9188" t="s">
        <v>5740</v>
      </c>
      <c r="S9188" t="s">
        <v>5740</v>
      </c>
      <c r="T9188">
        <v>1</v>
      </c>
      <c r="U9188">
        <v>1</v>
      </c>
      <c r="V9188" t="s">
        <v>22161</v>
      </c>
      <c r="W9188" t="s">
        <v>22162</v>
      </c>
      <c r="X9188" s="1">
        <v>43838</v>
      </c>
    </row>
    <row r="9189" spans="1:24" x14ac:dyDescent="0.25">
      <c r="A9189">
        <v>2</v>
      </c>
      <c r="B9189" t="s">
        <v>353</v>
      </c>
      <c r="C9189" t="s">
        <v>2295</v>
      </c>
      <c r="D9189">
        <v>2020</v>
      </c>
      <c r="E9189" t="s">
        <v>4855</v>
      </c>
      <c r="F9189" t="s">
        <v>5293</v>
      </c>
      <c r="G9189" t="s">
        <v>5740</v>
      </c>
      <c r="H9189" t="s">
        <v>5313</v>
      </c>
      <c r="I9189" t="s">
        <v>5404</v>
      </c>
      <c r="J9189" t="s">
        <v>5791</v>
      </c>
      <c r="K9189">
        <v>57</v>
      </c>
      <c r="L9189">
        <v>1.99</v>
      </c>
      <c r="M9189" t="s">
        <v>5740</v>
      </c>
      <c r="N9189" t="s">
        <v>5740</v>
      </c>
      <c r="O9189" t="s">
        <v>5819</v>
      </c>
      <c r="P9189" t="s">
        <v>5820</v>
      </c>
      <c r="Q9189" t="s">
        <v>5740</v>
      </c>
      <c r="R9189" t="s">
        <v>5740</v>
      </c>
      <c r="S9189" t="s">
        <v>5740</v>
      </c>
      <c r="T9189">
        <v>1</v>
      </c>
      <c r="U9189">
        <v>2</v>
      </c>
      <c r="V9189" t="s">
        <v>22163</v>
      </c>
      <c r="W9189" t="s">
        <v>22164</v>
      </c>
      <c r="X9189" s="1">
        <v>43838</v>
      </c>
    </row>
    <row r="9190" spans="1:24" x14ac:dyDescent="0.25">
      <c r="A9190">
        <v>2</v>
      </c>
      <c r="B9190" t="s">
        <v>353</v>
      </c>
      <c r="C9190" t="s">
        <v>2295</v>
      </c>
      <c r="D9190">
        <v>2020</v>
      </c>
      <c r="E9190" t="s">
        <v>4855</v>
      </c>
      <c r="F9190" t="s">
        <v>5293</v>
      </c>
      <c r="G9190" t="s">
        <v>5740</v>
      </c>
      <c r="H9190" t="s">
        <v>5313</v>
      </c>
      <c r="I9190" t="s">
        <v>5404</v>
      </c>
      <c r="J9190" t="s">
        <v>5791</v>
      </c>
      <c r="K9190">
        <v>58</v>
      </c>
      <c r="L9190">
        <v>2.0499999999999998</v>
      </c>
      <c r="M9190" t="s">
        <v>5740</v>
      </c>
      <c r="N9190" t="s">
        <v>5740</v>
      </c>
      <c r="O9190" t="s">
        <v>5819</v>
      </c>
      <c r="P9190" t="s">
        <v>5820</v>
      </c>
      <c r="Q9190" t="s">
        <v>5740</v>
      </c>
      <c r="R9190" t="s">
        <v>5740</v>
      </c>
      <c r="S9190" t="s">
        <v>5740</v>
      </c>
      <c r="T9190">
        <v>1</v>
      </c>
      <c r="U9190">
        <v>3</v>
      </c>
      <c r="V9190" t="s">
        <v>22165</v>
      </c>
      <c r="W9190" t="s">
        <v>22166</v>
      </c>
      <c r="X9190" s="1">
        <v>43838</v>
      </c>
    </row>
    <row r="9191" spans="1:24" x14ac:dyDescent="0.25">
      <c r="A9191">
        <v>2</v>
      </c>
      <c r="B9191" t="s">
        <v>353</v>
      </c>
      <c r="C9191" t="s">
        <v>2295</v>
      </c>
      <c r="D9191">
        <v>2020</v>
      </c>
      <c r="E9191" t="s">
        <v>4855</v>
      </c>
      <c r="F9191" t="s">
        <v>5293</v>
      </c>
      <c r="G9191" t="s">
        <v>5740</v>
      </c>
      <c r="H9191" t="s">
        <v>5313</v>
      </c>
      <c r="I9191" t="s">
        <v>5404</v>
      </c>
      <c r="J9191" t="s">
        <v>5791</v>
      </c>
      <c r="K9191">
        <v>62</v>
      </c>
      <c r="L9191">
        <v>2.19</v>
      </c>
      <c r="M9191" t="s">
        <v>5740</v>
      </c>
      <c r="N9191" t="s">
        <v>5740</v>
      </c>
      <c r="O9191" t="s">
        <v>5819</v>
      </c>
      <c r="P9191" t="s">
        <v>5820</v>
      </c>
      <c r="Q9191" t="s">
        <v>5740</v>
      </c>
      <c r="R9191" t="s">
        <v>5740</v>
      </c>
      <c r="S9191" t="s">
        <v>5740</v>
      </c>
      <c r="T9191">
        <v>1</v>
      </c>
      <c r="U9191">
        <v>4</v>
      </c>
      <c r="V9191" t="s">
        <v>22167</v>
      </c>
      <c r="W9191" t="s">
        <v>22168</v>
      </c>
      <c r="X9191" s="1">
        <v>43838</v>
      </c>
    </row>
    <row r="9192" spans="1:24" x14ac:dyDescent="0.25">
      <c r="A9192">
        <v>2</v>
      </c>
      <c r="B9192" t="s">
        <v>353</v>
      </c>
      <c r="C9192" t="s">
        <v>2295</v>
      </c>
      <c r="D9192">
        <v>2020</v>
      </c>
      <c r="E9192" t="s">
        <v>4855</v>
      </c>
      <c r="F9192" t="s">
        <v>5293</v>
      </c>
      <c r="G9192" t="s">
        <v>5740</v>
      </c>
      <c r="H9192" t="s">
        <v>5313</v>
      </c>
      <c r="I9192" t="s">
        <v>5404</v>
      </c>
      <c r="J9192" t="s">
        <v>5791</v>
      </c>
      <c r="K9192">
        <v>62</v>
      </c>
      <c r="L9192">
        <v>2.19</v>
      </c>
      <c r="M9192" t="s">
        <v>5740</v>
      </c>
      <c r="N9192" t="s">
        <v>5740</v>
      </c>
      <c r="O9192" t="s">
        <v>5819</v>
      </c>
      <c r="P9192" t="s">
        <v>5820</v>
      </c>
      <c r="Q9192" t="s">
        <v>5740</v>
      </c>
      <c r="R9192" t="s">
        <v>5740</v>
      </c>
      <c r="S9192" t="s">
        <v>5740</v>
      </c>
      <c r="T9192">
        <v>1</v>
      </c>
      <c r="U9192">
        <v>5</v>
      </c>
      <c r="V9192" t="s">
        <v>22169</v>
      </c>
      <c r="W9192" t="s">
        <v>22170</v>
      </c>
      <c r="X9192" s="1">
        <v>43838</v>
      </c>
    </row>
    <row r="9193" spans="1:24" x14ac:dyDescent="0.25">
      <c r="A9193">
        <v>2</v>
      </c>
      <c r="B9193" t="s">
        <v>353</v>
      </c>
      <c r="C9193" t="s">
        <v>2295</v>
      </c>
      <c r="D9193">
        <v>2020</v>
      </c>
      <c r="E9193" t="s">
        <v>4855</v>
      </c>
      <c r="F9193" t="s">
        <v>5293</v>
      </c>
      <c r="G9193" t="s">
        <v>5740</v>
      </c>
      <c r="H9193" t="s">
        <v>5313</v>
      </c>
      <c r="I9193" t="s">
        <v>5404</v>
      </c>
      <c r="J9193" t="s">
        <v>5791</v>
      </c>
      <c r="K9193">
        <v>56</v>
      </c>
      <c r="L9193">
        <v>1.95</v>
      </c>
      <c r="M9193" t="s">
        <v>5740</v>
      </c>
      <c r="N9193" t="s">
        <v>5740</v>
      </c>
      <c r="O9193" t="s">
        <v>5819</v>
      </c>
      <c r="P9193" t="s">
        <v>5820</v>
      </c>
      <c r="Q9193" t="s">
        <v>5740</v>
      </c>
      <c r="R9193" t="s">
        <v>5740</v>
      </c>
      <c r="S9193" t="s">
        <v>5740</v>
      </c>
      <c r="T9193">
        <v>1</v>
      </c>
      <c r="U9193">
        <v>6</v>
      </c>
      <c r="V9193" t="s">
        <v>22171</v>
      </c>
      <c r="W9193" t="s">
        <v>22172</v>
      </c>
      <c r="X9193" s="1">
        <v>43838</v>
      </c>
    </row>
    <row r="9194" spans="1:24" x14ac:dyDescent="0.25">
      <c r="A9194">
        <v>2</v>
      </c>
      <c r="B9194" t="s">
        <v>354</v>
      </c>
      <c r="C9194" t="s">
        <v>2296</v>
      </c>
      <c r="D9194">
        <v>2013</v>
      </c>
      <c r="E9194" t="s">
        <v>4973</v>
      </c>
      <c r="F9194" t="s">
        <v>5740</v>
      </c>
      <c r="G9194" t="s">
        <v>5753</v>
      </c>
      <c r="H9194" t="s">
        <v>5324</v>
      </c>
      <c r="I9194" t="s">
        <v>5515</v>
      </c>
      <c r="J9194" t="s">
        <v>5790</v>
      </c>
      <c r="K9194">
        <v>51</v>
      </c>
      <c r="L9194">
        <v>2</v>
      </c>
      <c r="M9194" t="s">
        <v>5740</v>
      </c>
      <c r="N9194" t="s">
        <v>5740</v>
      </c>
      <c r="O9194" t="s">
        <v>5819</v>
      </c>
      <c r="P9194" t="s">
        <v>5820</v>
      </c>
      <c r="Q9194" t="s">
        <v>5740</v>
      </c>
      <c r="R9194" t="s">
        <v>5740</v>
      </c>
      <c r="S9194" t="s">
        <v>5740</v>
      </c>
      <c r="T9194">
        <v>6</v>
      </c>
      <c r="U9194">
        <v>1</v>
      </c>
      <c r="V9194" t="s">
        <v>22173</v>
      </c>
      <c r="W9194" t="s">
        <v>22174</v>
      </c>
      <c r="X9194" s="1">
        <v>43469</v>
      </c>
    </row>
    <row r="9195" spans="1:24" x14ac:dyDescent="0.25">
      <c r="A9195">
        <v>2</v>
      </c>
      <c r="B9195" t="s">
        <v>354</v>
      </c>
      <c r="C9195" t="s">
        <v>2296</v>
      </c>
      <c r="D9195">
        <v>2013</v>
      </c>
      <c r="E9195" t="s">
        <v>4973</v>
      </c>
      <c r="F9195" t="s">
        <v>5740</v>
      </c>
      <c r="G9195" t="s">
        <v>5753</v>
      </c>
      <c r="H9195" t="s">
        <v>5324</v>
      </c>
      <c r="I9195" t="s">
        <v>5515</v>
      </c>
      <c r="J9195" t="s">
        <v>5790</v>
      </c>
      <c r="K9195">
        <v>50</v>
      </c>
      <c r="L9195">
        <v>1.87</v>
      </c>
      <c r="M9195" t="s">
        <v>5740</v>
      </c>
      <c r="N9195" t="s">
        <v>5740</v>
      </c>
      <c r="O9195" t="s">
        <v>5819</v>
      </c>
      <c r="P9195" t="s">
        <v>5820</v>
      </c>
      <c r="Q9195" t="s">
        <v>5740</v>
      </c>
      <c r="R9195" t="s">
        <v>5740</v>
      </c>
      <c r="S9195" t="s">
        <v>5740</v>
      </c>
      <c r="T9195">
        <v>6</v>
      </c>
      <c r="U9195">
        <v>2</v>
      </c>
      <c r="V9195" t="s">
        <v>22175</v>
      </c>
      <c r="W9195" t="s">
        <v>2469</v>
      </c>
      <c r="X9195" s="1">
        <v>43469</v>
      </c>
    </row>
    <row r="9196" spans="1:24" x14ac:dyDescent="0.25">
      <c r="A9196">
        <v>2</v>
      </c>
      <c r="B9196" t="s">
        <v>354</v>
      </c>
      <c r="C9196" t="s">
        <v>2296</v>
      </c>
      <c r="D9196">
        <v>2013</v>
      </c>
      <c r="E9196" t="s">
        <v>4973</v>
      </c>
      <c r="F9196" t="s">
        <v>5740</v>
      </c>
      <c r="G9196" t="s">
        <v>5753</v>
      </c>
      <c r="H9196" t="s">
        <v>5324</v>
      </c>
      <c r="I9196" t="s">
        <v>5515</v>
      </c>
      <c r="J9196" t="s">
        <v>5790</v>
      </c>
      <c r="K9196">
        <v>52</v>
      </c>
      <c r="L9196">
        <v>2.0699999999999998</v>
      </c>
      <c r="M9196" t="s">
        <v>5740</v>
      </c>
      <c r="N9196" t="s">
        <v>5740</v>
      </c>
      <c r="O9196" t="s">
        <v>5819</v>
      </c>
      <c r="P9196" t="s">
        <v>5820</v>
      </c>
      <c r="Q9196" t="s">
        <v>5740</v>
      </c>
      <c r="R9196" t="s">
        <v>5740</v>
      </c>
      <c r="S9196" t="s">
        <v>5740</v>
      </c>
      <c r="T9196">
        <v>6</v>
      </c>
      <c r="U9196">
        <v>3</v>
      </c>
      <c r="V9196" t="s">
        <v>22176</v>
      </c>
      <c r="W9196" t="s">
        <v>22177</v>
      </c>
      <c r="X9196" s="1">
        <v>43476</v>
      </c>
    </row>
    <row r="9197" spans="1:24" x14ac:dyDescent="0.25">
      <c r="A9197">
        <v>2</v>
      </c>
      <c r="B9197" t="s">
        <v>354</v>
      </c>
      <c r="C9197" t="s">
        <v>2296</v>
      </c>
      <c r="D9197">
        <v>2013</v>
      </c>
      <c r="E9197" t="s">
        <v>4973</v>
      </c>
      <c r="F9197" t="s">
        <v>5740</v>
      </c>
      <c r="G9197" t="s">
        <v>5753</v>
      </c>
      <c r="H9197" t="s">
        <v>5324</v>
      </c>
      <c r="I9197" t="s">
        <v>5515</v>
      </c>
      <c r="J9197" t="s">
        <v>5790</v>
      </c>
      <c r="K9197">
        <v>51</v>
      </c>
      <c r="L9197">
        <v>2.02</v>
      </c>
      <c r="M9197" t="s">
        <v>5740</v>
      </c>
      <c r="N9197" t="s">
        <v>5740</v>
      </c>
      <c r="O9197" t="s">
        <v>5819</v>
      </c>
      <c r="P9197" t="s">
        <v>5820</v>
      </c>
      <c r="Q9197" t="s">
        <v>5740</v>
      </c>
      <c r="R9197" t="s">
        <v>5740</v>
      </c>
      <c r="S9197" t="s">
        <v>5740</v>
      </c>
      <c r="T9197">
        <v>6</v>
      </c>
      <c r="U9197">
        <v>4</v>
      </c>
      <c r="V9197" t="s">
        <v>22178</v>
      </c>
      <c r="W9197" t="s">
        <v>22179</v>
      </c>
      <c r="X9197" s="1">
        <v>43476</v>
      </c>
    </row>
    <row r="9198" spans="1:24" x14ac:dyDescent="0.25">
      <c r="A9198">
        <v>2</v>
      </c>
      <c r="B9198" t="s">
        <v>354</v>
      </c>
      <c r="C9198" t="s">
        <v>2296</v>
      </c>
      <c r="D9198">
        <v>2013</v>
      </c>
      <c r="E9198" t="s">
        <v>4973</v>
      </c>
      <c r="F9198" t="s">
        <v>5740</v>
      </c>
      <c r="G9198" t="s">
        <v>5753</v>
      </c>
      <c r="H9198" t="s">
        <v>5324</v>
      </c>
      <c r="I9198" t="s">
        <v>5515</v>
      </c>
      <c r="J9198" t="s">
        <v>5790</v>
      </c>
      <c r="K9198">
        <v>50</v>
      </c>
      <c r="L9198">
        <v>1.85</v>
      </c>
      <c r="M9198" t="s">
        <v>5740</v>
      </c>
      <c r="N9198" t="s">
        <v>5740</v>
      </c>
      <c r="O9198" t="s">
        <v>5819</v>
      </c>
      <c r="P9198" t="s">
        <v>5820</v>
      </c>
      <c r="Q9198" t="s">
        <v>5740</v>
      </c>
      <c r="R9198" t="s">
        <v>5740</v>
      </c>
      <c r="S9198" t="s">
        <v>5740</v>
      </c>
      <c r="T9198">
        <v>6</v>
      </c>
      <c r="U9198">
        <v>5</v>
      </c>
      <c r="V9198" t="s">
        <v>22180</v>
      </c>
      <c r="W9198" t="s">
        <v>22181</v>
      </c>
      <c r="X9198" s="1">
        <v>43483</v>
      </c>
    </row>
    <row r="9199" spans="1:24" x14ac:dyDescent="0.25">
      <c r="A9199">
        <v>2</v>
      </c>
      <c r="B9199" t="s">
        <v>354</v>
      </c>
      <c r="C9199" t="s">
        <v>2296</v>
      </c>
      <c r="D9199">
        <v>2013</v>
      </c>
      <c r="E9199" t="s">
        <v>4973</v>
      </c>
      <c r="F9199" t="s">
        <v>5740</v>
      </c>
      <c r="G9199" t="s">
        <v>5753</v>
      </c>
      <c r="H9199" t="s">
        <v>5324</v>
      </c>
      <c r="I9199" t="s">
        <v>5515</v>
      </c>
      <c r="J9199" t="s">
        <v>5790</v>
      </c>
      <c r="K9199">
        <v>47</v>
      </c>
      <c r="L9199">
        <v>1.73</v>
      </c>
      <c r="M9199" t="s">
        <v>5740</v>
      </c>
      <c r="N9199" t="s">
        <v>5740</v>
      </c>
      <c r="O9199" t="s">
        <v>5819</v>
      </c>
      <c r="P9199" t="s">
        <v>5820</v>
      </c>
      <c r="Q9199" t="s">
        <v>5740</v>
      </c>
      <c r="R9199" t="s">
        <v>5740</v>
      </c>
      <c r="S9199" t="s">
        <v>5740</v>
      </c>
      <c r="T9199">
        <v>6</v>
      </c>
      <c r="U9199">
        <v>6</v>
      </c>
      <c r="V9199" t="s">
        <v>22182</v>
      </c>
      <c r="W9199" t="s">
        <v>22183</v>
      </c>
      <c r="X9199" s="1">
        <v>43483</v>
      </c>
    </row>
    <row r="9200" spans="1:24" x14ac:dyDescent="0.25">
      <c r="A9200">
        <v>2</v>
      </c>
      <c r="B9200" t="s">
        <v>354</v>
      </c>
      <c r="C9200" t="s">
        <v>2296</v>
      </c>
      <c r="D9200">
        <v>2013</v>
      </c>
      <c r="E9200" t="s">
        <v>4973</v>
      </c>
      <c r="F9200" t="s">
        <v>5740</v>
      </c>
      <c r="G9200" t="s">
        <v>5753</v>
      </c>
      <c r="H9200" t="s">
        <v>5324</v>
      </c>
      <c r="I9200" t="s">
        <v>5515</v>
      </c>
      <c r="J9200" t="s">
        <v>5790</v>
      </c>
      <c r="K9200">
        <v>49</v>
      </c>
      <c r="L9200">
        <v>1.94</v>
      </c>
      <c r="M9200" t="s">
        <v>5740</v>
      </c>
      <c r="N9200" t="s">
        <v>5740</v>
      </c>
      <c r="O9200" t="s">
        <v>5819</v>
      </c>
      <c r="P9200" t="s">
        <v>5820</v>
      </c>
      <c r="Q9200" t="s">
        <v>5740</v>
      </c>
      <c r="R9200" t="s">
        <v>5740</v>
      </c>
      <c r="S9200" t="s">
        <v>5740</v>
      </c>
      <c r="T9200">
        <v>6</v>
      </c>
      <c r="U9200">
        <v>7</v>
      </c>
      <c r="V9200" t="s">
        <v>22184</v>
      </c>
      <c r="W9200" t="s">
        <v>22185</v>
      </c>
      <c r="X9200" s="1">
        <v>43490</v>
      </c>
    </row>
    <row r="9201" spans="1:24" x14ac:dyDescent="0.25">
      <c r="A9201">
        <v>2</v>
      </c>
      <c r="B9201" t="s">
        <v>354</v>
      </c>
      <c r="C9201" t="s">
        <v>2296</v>
      </c>
      <c r="D9201">
        <v>2013</v>
      </c>
      <c r="E9201" t="s">
        <v>4973</v>
      </c>
      <c r="F9201" t="s">
        <v>5740</v>
      </c>
      <c r="G9201" t="s">
        <v>5753</v>
      </c>
      <c r="H9201" t="s">
        <v>5324</v>
      </c>
      <c r="I9201" t="s">
        <v>5515</v>
      </c>
      <c r="J9201" t="s">
        <v>5790</v>
      </c>
      <c r="K9201">
        <v>53</v>
      </c>
      <c r="L9201">
        <v>2.1</v>
      </c>
      <c r="M9201" t="s">
        <v>5740</v>
      </c>
      <c r="N9201" t="s">
        <v>5740</v>
      </c>
      <c r="O9201" t="s">
        <v>5819</v>
      </c>
      <c r="P9201" t="s">
        <v>5820</v>
      </c>
      <c r="Q9201" t="s">
        <v>5740</v>
      </c>
      <c r="R9201" t="s">
        <v>5740</v>
      </c>
      <c r="S9201" t="s">
        <v>5740</v>
      </c>
      <c r="T9201">
        <v>6</v>
      </c>
      <c r="U9201">
        <v>8</v>
      </c>
      <c r="V9201" t="s">
        <v>22186</v>
      </c>
      <c r="W9201" t="s">
        <v>22187</v>
      </c>
      <c r="X9201" s="1">
        <v>43490</v>
      </c>
    </row>
    <row r="9202" spans="1:24" x14ac:dyDescent="0.25">
      <c r="A9202">
        <v>2</v>
      </c>
      <c r="B9202" t="s">
        <v>354</v>
      </c>
      <c r="C9202" t="s">
        <v>2296</v>
      </c>
      <c r="D9202">
        <v>2013</v>
      </c>
      <c r="E9202" t="s">
        <v>4973</v>
      </c>
      <c r="F9202" t="s">
        <v>5740</v>
      </c>
      <c r="G9202" t="s">
        <v>5753</v>
      </c>
      <c r="H9202" t="s">
        <v>5324</v>
      </c>
      <c r="I9202" t="s">
        <v>5515</v>
      </c>
      <c r="J9202" t="s">
        <v>5790</v>
      </c>
      <c r="K9202">
        <v>50</v>
      </c>
      <c r="L9202">
        <v>1.97</v>
      </c>
      <c r="M9202" t="s">
        <v>5740</v>
      </c>
      <c r="N9202" t="s">
        <v>5740</v>
      </c>
      <c r="O9202" t="s">
        <v>5819</v>
      </c>
      <c r="P9202" t="s">
        <v>5820</v>
      </c>
      <c r="Q9202" t="s">
        <v>5740</v>
      </c>
      <c r="R9202" t="s">
        <v>5740</v>
      </c>
      <c r="S9202" t="s">
        <v>5740</v>
      </c>
      <c r="T9202">
        <v>6</v>
      </c>
      <c r="U9202">
        <v>9</v>
      </c>
      <c r="V9202" t="s">
        <v>22188</v>
      </c>
      <c r="W9202" t="s">
        <v>22189</v>
      </c>
      <c r="X9202" s="1">
        <v>43511</v>
      </c>
    </row>
    <row r="9203" spans="1:24" x14ac:dyDescent="0.25">
      <c r="A9203">
        <v>2</v>
      </c>
      <c r="B9203" t="s">
        <v>354</v>
      </c>
      <c r="C9203" t="s">
        <v>2296</v>
      </c>
      <c r="D9203">
        <v>2013</v>
      </c>
      <c r="E9203" t="s">
        <v>4973</v>
      </c>
      <c r="F9203" t="s">
        <v>5740</v>
      </c>
      <c r="G9203" t="s">
        <v>5753</v>
      </c>
      <c r="H9203" t="s">
        <v>5324</v>
      </c>
      <c r="I9203" t="s">
        <v>5515</v>
      </c>
      <c r="J9203" t="s">
        <v>5790</v>
      </c>
      <c r="K9203">
        <v>52</v>
      </c>
      <c r="L9203">
        <v>1.97</v>
      </c>
      <c r="M9203" t="s">
        <v>5740</v>
      </c>
      <c r="N9203" t="s">
        <v>5740</v>
      </c>
      <c r="O9203" t="s">
        <v>5819</v>
      </c>
      <c r="P9203" t="s">
        <v>5820</v>
      </c>
      <c r="Q9203" t="s">
        <v>5740</v>
      </c>
      <c r="R9203" t="s">
        <v>5740</v>
      </c>
      <c r="S9203" t="s">
        <v>5740</v>
      </c>
      <c r="T9203">
        <v>6</v>
      </c>
      <c r="U9203">
        <v>10</v>
      </c>
      <c r="V9203" t="s">
        <v>22190</v>
      </c>
      <c r="W9203" t="s">
        <v>22191</v>
      </c>
      <c r="X9203" s="1">
        <v>43511</v>
      </c>
    </row>
    <row r="9204" spans="1:24" x14ac:dyDescent="0.25">
      <c r="A9204">
        <v>2</v>
      </c>
      <c r="B9204" t="s">
        <v>354</v>
      </c>
      <c r="C9204" t="s">
        <v>2296</v>
      </c>
      <c r="D9204">
        <v>2013</v>
      </c>
      <c r="E9204" t="s">
        <v>4973</v>
      </c>
      <c r="F9204" t="s">
        <v>5740</v>
      </c>
      <c r="G9204" t="s">
        <v>5753</v>
      </c>
      <c r="H9204" t="s">
        <v>5324</v>
      </c>
      <c r="I9204" t="s">
        <v>5515</v>
      </c>
      <c r="J9204" t="s">
        <v>5790</v>
      </c>
      <c r="K9204">
        <v>55</v>
      </c>
      <c r="L9204">
        <v>2.17</v>
      </c>
      <c r="M9204" t="s">
        <v>5740</v>
      </c>
      <c r="N9204" t="s">
        <v>5740</v>
      </c>
      <c r="O9204" t="s">
        <v>5819</v>
      </c>
      <c r="P9204" t="s">
        <v>5820</v>
      </c>
      <c r="Q9204" t="s">
        <v>5740</v>
      </c>
      <c r="R9204" t="s">
        <v>5740</v>
      </c>
      <c r="S9204" t="s">
        <v>5740</v>
      </c>
      <c r="T9204">
        <v>6</v>
      </c>
      <c r="U9204">
        <v>11</v>
      </c>
      <c r="V9204" t="s">
        <v>22192</v>
      </c>
      <c r="W9204" t="s">
        <v>22193</v>
      </c>
      <c r="X9204" s="1">
        <v>43518</v>
      </c>
    </row>
    <row r="9205" spans="1:24" x14ac:dyDescent="0.25">
      <c r="A9205">
        <v>2</v>
      </c>
      <c r="B9205" t="s">
        <v>354</v>
      </c>
      <c r="C9205" t="s">
        <v>2296</v>
      </c>
      <c r="D9205">
        <v>2013</v>
      </c>
      <c r="E9205" t="s">
        <v>4973</v>
      </c>
      <c r="F9205" t="s">
        <v>5740</v>
      </c>
      <c r="G9205" t="s">
        <v>5753</v>
      </c>
      <c r="H9205" t="s">
        <v>5324</v>
      </c>
      <c r="I9205" t="s">
        <v>5515</v>
      </c>
      <c r="J9205" t="s">
        <v>5790</v>
      </c>
      <c r="K9205">
        <v>51</v>
      </c>
      <c r="L9205">
        <v>2.0099999999999998</v>
      </c>
      <c r="M9205" t="s">
        <v>5740</v>
      </c>
      <c r="N9205" t="s">
        <v>5740</v>
      </c>
      <c r="O9205" t="s">
        <v>5819</v>
      </c>
      <c r="P9205" t="s">
        <v>5820</v>
      </c>
      <c r="Q9205" t="s">
        <v>5740</v>
      </c>
      <c r="R9205" t="s">
        <v>5740</v>
      </c>
      <c r="S9205" t="s">
        <v>5740</v>
      </c>
      <c r="T9205">
        <v>6</v>
      </c>
      <c r="U9205">
        <v>12</v>
      </c>
      <c r="V9205" t="s">
        <v>22194</v>
      </c>
      <c r="W9205" t="s">
        <v>22195</v>
      </c>
      <c r="X9205" s="1">
        <v>43518</v>
      </c>
    </row>
    <row r="9206" spans="1:24" x14ac:dyDescent="0.25">
      <c r="A9206">
        <v>2</v>
      </c>
      <c r="B9206" t="s">
        <v>355</v>
      </c>
      <c r="C9206" t="s">
        <v>2297</v>
      </c>
      <c r="D9206">
        <v>2019</v>
      </c>
      <c r="E9206" t="s">
        <v>4933</v>
      </c>
      <c r="F9206" t="s">
        <v>5740</v>
      </c>
      <c r="G9206" t="s">
        <v>5755</v>
      </c>
      <c r="H9206" t="s">
        <v>5313</v>
      </c>
      <c r="I9206" t="s">
        <v>5422</v>
      </c>
      <c r="J9206" t="s">
        <v>5790</v>
      </c>
      <c r="K9206">
        <v>56</v>
      </c>
      <c r="L9206">
        <v>1.69</v>
      </c>
      <c r="M9206" t="s">
        <v>5740</v>
      </c>
      <c r="N9206" t="s">
        <v>5740</v>
      </c>
      <c r="O9206" t="s">
        <v>5819</v>
      </c>
      <c r="P9206" t="s">
        <v>5820</v>
      </c>
      <c r="Q9206" t="s">
        <v>5740</v>
      </c>
      <c r="R9206" t="s">
        <v>5740</v>
      </c>
      <c r="S9206" t="s">
        <v>5740</v>
      </c>
      <c r="T9206">
        <v>1</v>
      </c>
      <c r="U9206">
        <v>1</v>
      </c>
      <c r="V9206" t="s">
        <v>22196</v>
      </c>
      <c r="W9206" t="s">
        <v>22197</v>
      </c>
      <c r="X9206" s="1">
        <v>43591</v>
      </c>
    </row>
    <row r="9207" spans="1:24" x14ac:dyDescent="0.25">
      <c r="A9207">
        <v>2</v>
      </c>
      <c r="B9207" t="s">
        <v>355</v>
      </c>
      <c r="C9207" t="s">
        <v>2297</v>
      </c>
      <c r="D9207">
        <v>2019</v>
      </c>
      <c r="E9207" t="s">
        <v>4933</v>
      </c>
      <c r="F9207" t="s">
        <v>5740</v>
      </c>
      <c r="G9207" t="s">
        <v>5755</v>
      </c>
      <c r="H9207" t="s">
        <v>5313</v>
      </c>
      <c r="I9207" t="s">
        <v>5422</v>
      </c>
      <c r="J9207" t="s">
        <v>5790</v>
      </c>
      <c r="K9207">
        <v>61</v>
      </c>
      <c r="L9207">
        <v>2.2799999999999998</v>
      </c>
      <c r="M9207" t="s">
        <v>5740</v>
      </c>
      <c r="N9207" t="s">
        <v>5740</v>
      </c>
      <c r="O9207" t="s">
        <v>5819</v>
      </c>
      <c r="P9207" t="s">
        <v>5820</v>
      </c>
      <c r="Q9207" t="s">
        <v>5740</v>
      </c>
      <c r="R9207" t="s">
        <v>5740</v>
      </c>
      <c r="S9207" t="s">
        <v>5740</v>
      </c>
      <c r="T9207">
        <v>1</v>
      </c>
      <c r="U9207">
        <v>2</v>
      </c>
      <c r="V9207" t="s">
        <v>22198</v>
      </c>
      <c r="W9207" t="s">
        <v>22199</v>
      </c>
      <c r="X9207" s="1">
        <v>43598</v>
      </c>
    </row>
    <row r="9208" spans="1:24" x14ac:dyDescent="0.25">
      <c r="A9208">
        <v>2</v>
      </c>
      <c r="B9208" t="s">
        <v>355</v>
      </c>
      <c r="C9208" t="s">
        <v>2297</v>
      </c>
      <c r="D9208">
        <v>2019</v>
      </c>
      <c r="E9208" t="s">
        <v>4933</v>
      </c>
      <c r="F9208" t="s">
        <v>5740</v>
      </c>
      <c r="G9208" t="s">
        <v>5755</v>
      </c>
      <c r="H9208" t="s">
        <v>5313</v>
      </c>
      <c r="I9208" t="s">
        <v>5422</v>
      </c>
      <c r="J9208" t="s">
        <v>5790</v>
      </c>
      <c r="K9208">
        <v>59</v>
      </c>
      <c r="L9208">
        <v>2.13</v>
      </c>
      <c r="M9208" t="s">
        <v>5740</v>
      </c>
      <c r="N9208" t="s">
        <v>5740</v>
      </c>
      <c r="O9208" t="s">
        <v>5819</v>
      </c>
      <c r="P9208" t="s">
        <v>5820</v>
      </c>
      <c r="Q9208" t="s">
        <v>5740</v>
      </c>
      <c r="R9208" t="s">
        <v>5740</v>
      </c>
      <c r="S9208" t="s">
        <v>5740</v>
      </c>
      <c r="T9208">
        <v>1</v>
      </c>
      <c r="U9208">
        <v>3</v>
      </c>
      <c r="V9208" t="s">
        <v>22200</v>
      </c>
      <c r="W9208" t="s">
        <v>22201</v>
      </c>
      <c r="X9208" s="1">
        <v>43605</v>
      </c>
    </row>
    <row r="9209" spans="1:24" x14ac:dyDescent="0.25">
      <c r="A9209">
        <v>2</v>
      </c>
      <c r="B9209" t="s">
        <v>355</v>
      </c>
      <c r="C9209" t="s">
        <v>2297</v>
      </c>
      <c r="D9209">
        <v>2019</v>
      </c>
      <c r="E9209" t="s">
        <v>4933</v>
      </c>
      <c r="F9209" t="s">
        <v>5740</v>
      </c>
      <c r="G9209" t="s">
        <v>5755</v>
      </c>
      <c r="H9209" t="s">
        <v>5313</v>
      </c>
      <c r="I9209" t="s">
        <v>5422</v>
      </c>
      <c r="J9209" t="s">
        <v>5790</v>
      </c>
      <c r="K9209">
        <v>62</v>
      </c>
      <c r="L9209">
        <v>1.89</v>
      </c>
      <c r="M9209" t="s">
        <v>5740</v>
      </c>
      <c r="N9209" t="s">
        <v>5740</v>
      </c>
      <c r="O9209" t="s">
        <v>5819</v>
      </c>
      <c r="P9209" t="s">
        <v>5820</v>
      </c>
      <c r="Q9209" t="s">
        <v>5740</v>
      </c>
      <c r="R9209" t="s">
        <v>5740</v>
      </c>
      <c r="S9209" t="s">
        <v>5740</v>
      </c>
      <c r="T9209">
        <v>1</v>
      </c>
      <c r="U9209">
        <v>4</v>
      </c>
      <c r="V9209" t="s">
        <v>22202</v>
      </c>
      <c r="W9209" t="s">
        <v>22203</v>
      </c>
      <c r="X9209" s="1">
        <v>43612</v>
      </c>
    </row>
    <row r="9210" spans="1:24" x14ac:dyDescent="0.25">
      <c r="A9210">
        <v>2</v>
      </c>
      <c r="B9210" t="s">
        <v>355</v>
      </c>
      <c r="C9210" t="s">
        <v>2297</v>
      </c>
      <c r="D9210">
        <v>2019</v>
      </c>
      <c r="E9210" t="s">
        <v>4933</v>
      </c>
      <c r="F9210" t="s">
        <v>5740</v>
      </c>
      <c r="G9210" t="s">
        <v>5755</v>
      </c>
      <c r="H9210" t="s">
        <v>5313</v>
      </c>
      <c r="I9210" t="s">
        <v>5422</v>
      </c>
      <c r="J9210" t="s">
        <v>5790</v>
      </c>
      <c r="K9210">
        <v>66</v>
      </c>
      <c r="L9210">
        <v>2.42</v>
      </c>
      <c r="M9210" t="s">
        <v>5740</v>
      </c>
      <c r="N9210" t="s">
        <v>5740</v>
      </c>
      <c r="O9210" t="s">
        <v>5819</v>
      </c>
      <c r="P9210" t="s">
        <v>5820</v>
      </c>
      <c r="Q9210" t="s">
        <v>5740</v>
      </c>
      <c r="R9210" t="s">
        <v>5740</v>
      </c>
      <c r="S9210" t="s">
        <v>5740</v>
      </c>
      <c r="T9210">
        <v>1</v>
      </c>
      <c r="U9210">
        <v>5</v>
      </c>
      <c r="V9210" t="s">
        <v>22204</v>
      </c>
      <c r="W9210" t="s">
        <v>22205</v>
      </c>
      <c r="X9210" s="1">
        <v>43619</v>
      </c>
    </row>
    <row r="9211" spans="1:24" x14ac:dyDescent="0.25">
      <c r="A9211">
        <v>2</v>
      </c>
      <c r="B9211" t="s">
        <v>356</v>
      </c>
      <c r="C9211" t="s">
        <v>2298</v>
      </c>
      <c r="D9211">
        <v>2015</v>
      </c>
      <c r="E9211" t="s">
        <v>4871</v>
      </c>
      <c r="F9211" t="s">
        <v>5740</v>
      </c>
      <c r="G9211" t="s">
        <v>5745</v>
      </c>
      <c r="H9211" t="s">
        <v>5315</v>
      </c>
      <c r="I9211" t="s">
        <v>5527</v>
      </c>
      <c r="J9211" t="s">
        <v>5790</v>
      </c>
      <c r="K9211">
        <v>23</v>
      </c>
      <c r="L9211">
        <v>0.84</v>
      </c>
      <c r="M9211" t="s">
        <v>5740</v>
      </c>
      <c r="N9211" t="s">
        <v>5740</v>
      </c>
      <c r="O9211" t="s">
        <v>5819</v>
      </c>
      <c r="P9211" t="s">
        <v>5820</v>
      </c>
      <c r="Q9211" t="s">
        <v>5740</v>
      </c>
      <c r="R9211" t="s">
        <v>5740</v>
      </c>
      <c r="S9211" t="s">
        <v>5740</v>
      </c>
      <c r="T9211">
        <v>2</v>
      </c>
      <c r="U9211">
        <v>1</v>
      </c>
      <c r="V9211" t="s">
        <v>22206</v>
      </c>
      <c r="W9211" t="s">
        <v>22207</v>
      </c>
      <c r="X9211" s="1">
        <v>42747</v>
      </c>
    </row>
    <row r="9212" spans="1:24" x14ac:dyDescent="0.25">
      <c r="A9212">
        <v>2</v>
      </c>
      <c r="B9212" t="s">
        <v>356</v>
      </c>
      <c r="C9212" t="s">
        <v>2298</v>
      </c>
      <c r="D9212">
        <v>2015</v>
      </c>
      <c r="E9212" t="s">
        <v>4871</v>
      </c>
      <c r="F9212" t="s">
        <v>5740</v>
      </c>
      <c r="G9212" t="s">
        <v>5745</v>
      </c>
      <c r="H9212" t="s">
        <v>5315</v>
      </c>
      <c r="I9212" t="s">
        <v>5527</v>
      </c>
      <c r="J9212" t="s">
        <v>5790</v>
      </c>
      <c r="K9212">
        <v>23</v>
      </c>
      <c r="L9212">
        <v>0.87</v>
      </c>
      <c r="M9212" t="s">
        <v>5740</v>
      </c>
      <c r="N9212" t="s">
        <v>5740</v>
      </c>
      <c r="O9212" t="s">
        <v>5819</v>
      </c>
      <c r="P9212" t="s">
        <v>5820</v>
      </c>
      <c r="Q9212" t="s">
        <v>5740</v>
      </c>
      <c r="R9212" t="s">
        <v>5740</v>
      </c>
      <c r="S9212" t="s">
        <v>5740</v>
      </c>
      <c r="T9212">
        <v>2</v>
      </c>
      <c r="U9212">
        <v>2</v>
      </c>
      <c r="V9212" t="s">
        <v>22208</v>
      </c>
      <c r="W9212" t="s">
        <v>22209</v>
      </c>
      <c r="X9212" s="1">
        <v>42754</v>
      </c>
    </row>
    <row r="9213" spans="1:24" x14ac:dyDescent="0.25">
      <c r="A9213">
        <v>2</v>
      </c>
      <c r="B9213" t="s">
        <v>356</v>
      </c>
      <c r="C9213" t="s">
        <v>2298</v>
      </c>
      <c r="D9213">
        <v>2015</v>
      </c>
      <c r="E9213" t="s">
        <v>4871</v>
      </c>
      <c r="F9213" t="s">
        <v>5740</v>
      </c>
      <c r="G9213" t="s">
        <v>5745</v>
      </c>
      <c r="H9213" t="s">
        <v>5315</v>
      </c>
      <c r="I9213" t="s">
        <v>5527</v>
      </c>
      <c r="J9213" t="s">
        <v>5790</v>
      </c>
      <c r="K9213">
        <v>23</v>
      </c>
      <c r="L9213">
        <v>0.87</v>
      </c>
      <c r="M9213" t="s">
        <v>5740</v>
      </c>
      <c r="N9213" t="s">
        <v>5740</v>
      </c>
      <c r="O9213" t="s">
        <v>5819</v>
      </c>
      <c r="P9213" t="s">
        <v>5820</v>
      </c>
      <c r="Q9213" t="s">
        <v>5740</v>
      </c>
      <c r="R9213" t="s">
        <v>5740</v>
      </c>
      <c r="S9213" t="s">
        <v>5740</v>
      </c>
      <c r="T9213">
        <v>2</v>
      </c>
      <c r="U9213">
        <v>3</v>
      </c>
      <c r="V9213" t="s">
        <v>22210</v>
      </c>
      <c r="W9213" t="s">
        <v>22211</v>
      </c>
      <c r="X9213" s="1">
        <v>42761</v>
      </c>
    </row>
    <row r="9214" spans="1:24" x14ac:dyDescent="0.25">
      <c r="A9214">
        <v>2</v>
      </c>
      <c r="B9214" t="s">
        <v>356</v>
      </c>
      <c r="C9214" t="s">
        <v>2298</v>
      </c>
      <c r="D9214">
        <v>2015</v>
      </c>
      <c r="E9214" t="s">
        <v>4871</v>
      </c>
      <c r="F9214" t="s">
        <v>5740</v>
      </c>
      <c r="G9214" t="s">
        <v>5745</v>
      </c>
      <c r="H9214" t="s">
        <v>5315</v>
      </c>
      <c r="I9214" t="s">
        <v>5527</v>
      </c>
      <c r="J9214" t="s">
        <v>5790</v>
      </c>
      <c r="K9214">
        <v>23</v>
      </c>
      <c r="L9214">
        <v>0.87</v>
      </c>
      <c r="M9214" t="s">
        <v>5740</v>
      </c>
      <c r="N9214" t="s">
        <v>5740</v>
      </c>
      <c r="O9214" t="s">
        <v>5819</v>
      </c>
      <c r="P9214" t="s">
        <v>5820</v>
      </c>
      <c r="Q9214" t="s">
        <v>5740</v>
      </c>
      <c r="R9214" t="s">
        <v>5740</v>
      </c>
      <c r="S9214" t="s">
        <v>5740</v>
      </c>
      <c r="T9214">
        <v>2</v>
      </c>
      <c r="U9214">
        <v>4</v>
      </c>
      <c r="V9214" t="s">
        <v>22212</v>
      </c>
      <c r="W9214" t="s">
        <v>22213</v>
      </c>
      <c r="X9214" s="1">
        <v>42768</v>
      </c>
    </row>
    <row r="9215" spans="1:24" x14ac:dyDescent="0.25">
      <c r="A9215">
        <v>2</v>
      </c>
      <c r="B9215" t="s">
        <v>356</v>
      </c>
      <c r="C9215" t="s">
        <v>2298</v>
      </c>
      <c r="D9215">
        <v>2015</v>
      </c>
      <c r="E9215" t="s">
        <v>4871</v>
      </c>
      <c r="F9215" t="s">
        <v>5740</v>
      </c>
      <c r="G9215" t="s">
        <v>5745</v>
      </c>
      <c r="H9215" t="s">
        <v>5315</v>
      </c>
      <c r="I9215" t="s">
        <v>5527</v>
      </c>
      <c r="J9215" t="s">
        <v>5790</v>
      </c>
      <c r="K9215">
        <v>24</v>
      </c>
      <c r="L9215">
        <v>0.88</v>
      </c>
      <c r="M9215" t="s">
        <v>5740</v>
      </c>
      <c r="N9215" t="s">
        <v>5740</v>
      </c>
      <c r="O9215" t="s">
        <v>5819</v>
      </c>
      <c r="P9215" t="s">
        <v>5820</v>
      </c>
      <c r="Q9215" t="s">
        <v>5740</v>
      </c>
      <c r="R9215" t="s">
        <v>5740</v>
      </c>
      <c r="S9215" t="s">
        <v>5740</v>
      </c>
      <c r="T9215">
        <v>2</v>
      </c>
      <c r="U9215">
        <v>5</v>
      </c>
      <c r="V9215" t="s">
        <v>22214</v>
      </c>
      <c r="W9215" t="s">
        <v>22215</v>
      </c>
      <c r="X9215" s="1">
        <v>42775</v>
      </c>
    </row>
    <row r="9216" spans="1:24" x14ac:dyDescent="0.25">
      <c r="A9216">
        <v>2</v>
      </c>
      <c r="B9216" t="s">
        <v>356</v>
      </c>
      <c r="C9216" t="s">
        <v>2298</v>
      </c>
      <c r="D9216">
        <v>2015</v>
      </c>
      <c r="E9216" t="s">
        <v>4871</v>
      </c>
      <c r="F9216" t="s">
        <v>5740</v>
      </c>
      <c r="G9216" t="s">
        <v>5745</v>
      </c>
      <c r="H9216" t="s">
        <v>5315</v>
      </c>
      <c r="I9216" t="s">
        <v>5527</v>
      </c>
      <c r="J9216" t="s">
        <v>5790</v>
      </c>
      <c r="K9216">
        <v>24</v>
      </c>
      <c r="L9216">
        <v>0.9</v>
      </c>
      <c r="M9216" t="s">
        <v>5740</v>
      </c>
      <c r="N9216" t="s">
        <v>5740</v>
      </c>
      <c r="O9216" t="s">
        <v>5819</v>
      </c>
      <c r="P9216" t="s">
        <v>5820</v>
      </c>
      <c r="Q9216" t="s">
        <v>5740</v>
      </c>
      <c r="R9216" t="s">
        <v>5740</v>
      </c>
      <c r="S9216" t="s">
        <v>5740</v>
      </c>
      <c r="T9216">
        <v>2</v>
      </c>
      <c r="U9216">
        <v>6</v>
      </c>
      <c r="V9216" t="s">
        <v>22216</v>
      </c>
      <c r="W9216" t="s">
        <v>22217</v>
      </c>
      <c r="X9216" s="1">
        <v>42775</v>
      </c>
    </row>
    <row r="9217" spans="1:24" x14ac:dyDescent="0.25">
      <c r="A9217">
        <v>2</v>
      </c>
      <c r="B9217" t="s">
        <v>361</v>
      </c>
      <c r="C9217" t="s">
        <v>2303</v>
      </c>
      <c r="D9217">
        <v>2014</v>
      </c>
      <c r="E9217" t="s">
        <v>4946</v>
      </c>
      <c r="F9217" t="s">
        <v>5740</v>
      </c>
      <c r="G9217" t="s">
        <v>5761</v>
      </c>
      <c r="H9217" t="s">
        <v>5313</v>
      </c>
      <c r="I9217" t="s">
        <v>5424</v>
      </c>
      <c r="J9217" t="s">
        <v>5790</v>
      </c>
      <c r="K9217">
        <v>40</v>
      </c>
      <c r="L9217">
        <v>1.53</v>
      </c>
      <c r="M9217" t="s">
        <v>5740</v>
      </c>
      <c r="N9217" t="s">
        <v>5740</v>
      </c>
      <c r="O9217" t="s">
        <v>5819</v>
      </c>
      <c r="P9217" t="s">
        <v>5820</v>
      </c>
      <c r="Q9217" t="s">
        <v>5740</v>
      </c>
      <c r="R9217" t="s">
        <v>5740</v>
      </c>
      <c r="S9217" t="s">
        <v>5740</v>
      </c>
      <c r="T9217">
        <v>1</v>
      </c>
      <c r="U9217">
        <v>1</v>
      </c>
      <c r="V9217" t="s">
        <v>22218</v>
      </c>
      <c r="W9217" t="s">
        <v>22219</v>
      </c>
      <c r="X9217" s="1">
        <v>41647</v>
      </c>
    </row>
    <row r="9218" spans="1:24" x14ac:dyDescent="0.25">
      <c r="A9218">
        <v>2</v>
      </c>
      <c r="B9218" t="s">
        <v>361</v>
      </c>
      <c r="C9218" t="s">
        <v>2303</v>
      </c>
      <c r="D9218">
        <v>2014</v>
      </c>
      <c r="E9218" t="s">
        <v>4946</v>
      </c>
      <c r="F9218" t="s">
        <v>5740</v>
      </c>
      <c r="G9218" t="s">
        <v>5761</v>
      </c>
      <c r="H9218" t="s">
        <v>5313</v>
      </c>
      <c r="I9218" t="s">
        <v>5424</v>
      </c>
      <c r="J9218" t="s">
        <v>5790</v>
      </c>
      <c r="K9218">
        <v>40</v>
      </c>
      <c r="L9218">
        <v>1.49</v>
      </c>
      <c r="M9218" t="s">
        <v>5740</v>
      </c>
      <c r="N9218" t="s">
        <v>5740</v>
      </c>
      <c r="O9218" t="s">
        <v>5819</v>
      </c>
      <c r="P9218" t="s">
        <v>5820</v>
      </c>
      <c r="Q9218" t="s">
        <v>5740</v>
      </c>
      <c r="R9218" t="s">
        <v>5740</v>
      </c>
      <c r="S9218" t="s">
        <v>5740</v>
      </c>
      <c r="T9218">
        <v>1</v>
      </c>
      <c r="U9218">
        <v>2</v>
      </c>
      <c r="V9218" t="s">
        <v>22220</v>
      </c>
      <c r="W9218" t="s">
        <v>22221</v>
      </c>
      <c r="X9218" s="1">
        <v>41654</v>
      </c>
    </row>
    <row r="9219" spans="1:24" x14ac:dyDescent="0.25">
      <c r="A9219">
        <v>2</v>
      </c>
      <c r="B9219" t="s">
        <v>361</v>
      </c>
      <c r="C9219" t="s">
        <v>2303</v>
      </c>
      <c r="D9219">
        <v>2014</v>
      </c>
      <c r="E9219" t="s">
        <v>4946</v>
      </c>
      <c r="F9219" t="s">
        <v>5740</v>
      </c>
      <c r="G9219" t="s">
        <v>5761</v>
      </c>
      <c r="H9219" t="s">
        <v>5313</v>
      </c>
      <c r="I9219" t="s">
        <v>5424</v>
      </c>
      <c r="J9219" t="s">
        <v>5790</v>
      </c>
      <c r="K9219">
        <v>40</v>
      </c>
      <c r="L9219">
        <v>1.51</v>
      </c>
      <c r="M9219" t="s">
        <v>5740</v>
      </c>
      <c r="N9219" t="s">
        <v>5740</v>
      </c>
      <c r="O9219" t="s">
        <v>5819</v>
      </c>
      <c r="P9219" t="s">
        <v>5820</v>
      </c>
      <c r="Q9219" t="s">
        <v>5740</v>
      </c>
      <c r="R9219" t="s">
        <v>5740</v>
      </c>
      <c r="S9219" t="s">
        <v>5740</v>
      </c>
      <c r="T9219">
        <v>1</v>
      </c>
      <c r="U9219">
        <v>3</v>
      </c>
      <c r="V9219" t="s">
        <v>22222</v>
      </c>
      <c r="W9219" t="s">
        <v>22223</v>
      </c>
      <c r="X9219" s="1">
        <v>41661</v>
      </c>
    </row>
    <row r="9220" spans="1:24" x14ac:dyDescent="0.25">
      <c r="A9220">
        <v>2</v>
      </c>
      <c r="B9220" t="s">
        <v>361</v>
      </c>
      <c r="C9220" t="s">
        <v>2303</v>
      </c>
      <c r="D9220">
        <v>2014</v>
      </c>
      <c r="E9220" t="s">
        <v>4946</v>
      </c>
      <c r="F9220" t="s">
        <v>5740</v>
      </c>
      <c r="G9220" t="s">
        <v>5761</v>
      </c>
      <c r="H9220" t="s">
        <v>5313</v>
      </c>
      <c r="I9220" t="s">
        <v>5424</v>
      </c>
      <c r="J9220" t="s">
        <v>5790</v>
      </c>
      <c r="K9220">
        <v>42</v>
      </c>
      <c r="L9220">
        <v>1.51</v>
      </c>
      <c r="M9220" t="s">
        <v>5740</v>
      </c>
      <c r="N9220" t="s">
        <v>5740</v>
      </c>
      <c r="O9220" t="s">
        <v>5819</v>
      </c>
      <c r="P9220" t="s">
        <v>5820</v>
      </c>
      <c r="Q9220" t="s">
        <v>5740</v>
      </c>
      <c r="R9220" t="s">
        <v>5740</v>
      </c>
      <c r="S9220" t="s">
        <v>5740</v>
      </c>
      <c r="T9220">
        <v>1</v>
      </c>
      <c r="U9220">
        <v>4</v>
      </c>
      <c r="V9220" t="s">
        <v>22224</v>
      </c>
      <c r="W9220" t="s">
        <v>22225</v>
      </c>
      <c r="X9220" s="1">
        <v>41668</v>
      </c>
    </row>
    <row r="9221" spans="1:24" x14ac:dyDescent="0.25">
      <c r="A9221">
        <v>2</v>
      </c>
      <c r="B9221" t="s">
        <v>361</v>
      </c>
      <c r="C9221" t="s">
        <v>2303</v>
      </c>
      <c r="D9221">
        <v>2014</v>
      </c>
      <c r="E9221" t="s">
        <v>4946</v>
      </c>
      <c r="F9221" t="s">
        <v>5740</v>
      </c>
      <c r="G9221" t="s">
        <v>5761</v>
      </c>
      <c r="H9221" t="s">
        <v>5313</v>
      </c>
      <c r="I9221" t="s">
        <v>5424</v>
      </c>
      <c r="J9221" t="s">
        <v>5790</v>
      </c>
      <c r="K9221">
        <v>40</v>
      </c>
      <c r="L9221">
        <v>1.49</v>
      </c>
      <c r="M9221" t="s">
        <v>5740</v>
      </c>
      <c r="N9221" t="s">
        <v>5740</v>
      </c>
      <c r="O9221" t="s">
        <v>5819</v>
      </c>
      <c r="P9221" t="s">
        <v>5820</v>
      </c>
      <c r="Q9221" t="s">
        <v>5740</v>
      </c>
      <c r="R9221" t="s">
        <v>5740</v>
      </c>
      <c r="S9221" t="s">
        <v>5740</v>
      </c>
      <c r="T9221">
        <v>1</v>
      </c>
      <c r="U9221">
        <v>5</v>
      </c>
      <c r="V9221" t="s">
        <v>22226</v>
      </c>
      <c r="W9221" t="s">
        <v>22227</v>
      </c>
      <c r="X9221" s="1">
        <v>41675</v>
      </c>
    </row>
    <row r="9222" spans="1:24" x14ac:dyDescent="0.25">
      <c r="A9222">
        <v>2</v>
      </c>
      <c r="B9222" t="s">
        <v>361</v>
      </c>
      <c r="C9222" t="s">
        <v>2303</v>
      </c>
      <c r="D9222">
        <v>2014</v>
      </c>
      <c r="E9222" t="s">
        <v>4946</v>
      </c>
      <c r="F9222" t="s">
        <v>5740</v>
      </c>
      <c r="G9222" t="s">
        <v>5761</v>
      </c>
      <c r="H9222" t="s">
        <v>5313</v>
      </c>
      <c r="I9222" t="s">
        <v>5424</v>
      </c>
      <c r="J9222" t="s">
        <v>5790</v>
      </c>
      <c r="K9222">
        <v>42</v>
      </c>
      <c r="L9222">
        <v>1.49</v>
      </c>
      <c r="M9222" t="s">
        <v>5740</v>
      </c>
      <c r="N9222" t="s">
        <v>5740</v>
      </c>
      <c r="O9222" t="s">
        <v>5819</v>
      </c>
      <c r="P9222" t="s">
        <v>5820</v>
      </c>
      <c r="Q9222" t="s">
        <v>5740</v>
      </c>
      <c r="R9222" t="s">
        <v>5740</v>
      </c>
      <c r="S9222" t="s">
        <v>5740</v>
      </c>
      <c r="T9222">
        <v>1</v>
      </c>
      <c r="U9222">
        <v>6</v>
      </c>
      <c r="V9222" t="s">
        <v>22228</v>
      </c>
      <c r="W9222" t="s">
        <v>22229</v>
      </c>
      <c r="X9222" s="1">
        <v>41696</v>
      </c>
    </row>
    <row r="9223" spans="1:24" x14ac:dyDescent="0.25">
      <c r="A9223">
        <v>2</v>
      </c>
      <c r="B9223" t="s">
        <v>361</v>
      </c>
      <c r="C9223" t="s">
        <v>2303</v>
      </c>
      <c r="D9223">
        <v>2014</v>
      </c>
      <c r="E9223" t="s">
        <v>4946</v>
      </c>
      <c r="F9223" t="s">
        <v>5740</v>
      </c>
      <c r="G9223" t="s">
        <v>5761</v>
      </c>
      <c r="H9223" t="s">
        <v>5313</v>
      </c>
      <c r="I9223" t="s">
        <v>5424</v>
      </c>
      <c r="J9223" t="s">
        <v>5790</v>
      </c>
      <c r="K9223">
        <v>40</v>
      </c>
      <c r="L9223">
        <v>1.49</v>
      </c>
      <c r="M9223" t="s">
        <v>5740</v>
      </c>
      <c r="N9223" t="s">
        <v>5740</v>
      </c>
      <c r="O9223" t="s">
        <v>5819</v>
      </c>
      <c r="P9223" t="s">
        <v>5820</v>
      </c>
      <c r="Q9223" t="s">
        <v>5740</v>
      </c>
      <c r="R9223" t="s">
        <v>5740</v>
      </c>
      <c r="S9223" t="s">
        <v>5740</v>
      </c>
      <c r="T9223">
        <v>1</v>
      </c>
      <c r="U9223">
        <v>7</v>
      </c>
      <c r="V9223" t="s">
        <v>22230</v>
      </c>
      <c r="W9223" t="s">
        <v>22231</v>
      </c>
      <c r="X9223" s="1">
        <v>41703</v>
      </c>
    </row>
    <row r="9224" spans="1:24" x14ac:dyDescent="0.25">
      <c r="A9224">
        <v>2</v>
      </c>
      <c r="B9224" t="s">
        <v>361</v>
      </c>
      <c r="C9224" t="s">
        <v>2303</v>
      </c>
      <c r="D9224">
        <v>2014</v>
      </c>
      <c r="E9224" t="s">
        <v>4946</v>
      </c>
      <c r="F9224" t="s">
        <v>5740</v>
      </c>
      <c r="G9224" t="s">
        <v>5761</v>
      </c>
      <c r="H9224" t="s">
        <v>5313</v>
      </c>
      <c r="I9224" t="s">
        <v>5424</v>
      </c>
      <c r="J9224" t="s">
        <v>5790</v>
      </c>
      <c r="K9224">
        <v>39</v>
      </c>
      <c r="L9224">
        <v>1.48</v>
      </c>
      <c r="M9224" t="s">
        <v>5740</v>
      </c>
      <c r="N9224" t="s">
        <v>5740</v>
      </c>
      <c r="O9224" t="s">
        <v>5819</v>
      </c>
      <c r="P9224" t="s">
        <v>5820</v>
      </c>
      <c r="Q9224" t="s">
        <v>5740</v>
      </c>
      <c r="R9224" t="s">
        <v>5740</v>
      </c>
      <c r="S9224" t="s">
        <v>5740</v>
      </c>
      <c r="T9224">
        <v>1</v>
      </c>
      <c r="U9224">
        <v>8</v>
      </c>
      <c r="V9224" t="s">
        <v>22232</v>
      </c>
      <c r="W9224" t="s">
        <v>22233</v>
      </c>
      <c r="X9224" s="1">
        <v>41710</v>
      </c>
    </row>
    <row r="9225" spans="1:24" x14ac:dyDescent="0.25">
      <c r="A9225">
        <v>2</v>
      </c>
      <c r="B9225" t="s">
        <v>361</v>
      </c>
      <c r="C9225" t="s">
        <v>2303</v>
      </c>
      <c r="D9225">
        <v>2014</v>
      </c>
      <c r="E9225" t="s">
        <v>4946</v>
      </c>
      <c r="F9225" t="s">
        <v>5740</v>
      </c>
      <c r="G9225" t="s">
        <v>5761</v>
      </c>
      <c r="H9225" t="s">
        <v>5313</v>
      </c>
      <c r="I9225" t="s">
        <v>5424</v>
      </c>
      <c r="J9225" t="s">
        <v>5790</v>
      </c>
      <c r="K9225">
        <v>42</v>
      </c>
      <c r="L9225">
        <v>1.52</v>
      </c>
      <c r="M9225" t="s">
        <v>5740</v>
      </c>
      <c r="N9225" t="s">
        <v>5740</v>
      </c>
      <c r="O9225" t="s">
        <v>5819</v>
      </c>
      <c r="P9225" t="s">
        <v>5820</v>
      </c>
      <c r="Q9225" t="s">
        <v>5740</v>
      </c>
      <c r="R9225" t="s">
        <v>5740</v>
      </c>
      <c r="S9225" t="s">
        <v>5740</v>
      </c>
      <c r="T9225">
        <v>1</v>
      </c>
      <c r="U9225">
        <v>9</v>
      </c>
      <c r="V9225" t="s">
        <v>22234</v>
      </c>
      <c r="W9225" t="s">
        <v>22235</v>
      </c>
      <c r="X9225" s="1">
        <v>41717</v>
      </c>
    </row>
    <row r="9226" spans="1:24" x14ac:dyDescent="0.25">
      <c r="A9226">
        <v>2</v>
      </c>
      <c r="B9226" t="s">
        <v>361</v>
      </c>
      <c r="C9226" t="s">
        <v>2303</v>
      </c>
      <c r="D9226">
        <v>2014</v>
      </c>
      <c r="E9226" t="s">
        <v>4946</v>
      </c>
      <c r="F9226" t="s">
        <v>5740</v>
      </c>
      <c r="G9226" t="s">
        <v>5761</v>
      </c>
      <c r="H9226" t="s">
        <v>5313</v>
      </c>
      <c r="I9226" t="s">
        <v>5424</v>
      </c>
      <c r="J9226" t="s">
        <v>5790</v>
      </c>
      <c r="K9226">
        <v>40</v>
      </c>
      <c r="L9226">
        <v>1.5</v>
      </c>
      <c r="M9226" t="s">
        <v>5740</v>
      </c>
      <c r="N9226" t="s">
        <v>5740</v>
      </c>
      <c r="O9226" t="s">
        <v>5819</v>
      </c>
      <c r="P9226" t="s">
        <v>5820</v>
      </c>
      <c r="Q9226" t="s">
        <v>5740</v>
      </c>
      <c r="R9226" t="s">
        <v>5740</v>
      </c>
      <c r="S9226" t="s">
        <v>5740</v>
      </c>
      <c r="T9226">
        <v>1</v>
      </c>
      <c r="U9226">
        <v>10</v>
      </c>
      <c r="V9226" t="s">
        <v>22236</v>
      </c>
      <c r="W9226" t="s">
        <v>22237</v>
      </c>
      <c r="X9226" s="1">
        <v>41731</v>
      </c>
    </row>
    <row r="9227" spans="1:24" x14ac:dyDescent="0.25">
      <c r="A9227">
        <v>2</v>
      </c>
      <c r="B9227" t="s">
        <v>361</v>
      </c>
      <c r="C9227" t="s">
        <v>2303</v>
      </c>
      <c r="D9227">
        <v>2014</v>
      </c>
      <c r="E9227" t="s">
        <v>4946</v>
      </c>
      <c r="F9227" t="s">
        <v>5740</v>
      </c>
      <c r="G9227" t="s">
        <v>5761</v>
      </c>
      <c r="H9227" t="s">
        <v>5313</v>
      </c>
      <c r="I9227" t="s">
        <v>5424</v>
      </c>
      <c r="J9227" t="s">
        <v>5790</v>
      </c>
      <c r="K9227">
        <v>40</v>
      </c>
      <c r="L9227">
        <v>1.49</v>
      </c>
      <c r="M9227" t="s">
        <v>5740</v>
      </c>
      <c r="N9227" t="s">
        <v>5740</v>
      </c>
      <c r="O9227" t="s">
        <v>5819</v>
      </c>
      <c r="P9227" t="s">
        <v>5820</v>
      </c>
      <c r="Q9227" t="s">
        <v>5740</v>
      </c>
      <c r="R9227" t="s">
        <v>5740</v>
      </c>
      <c r="S9227" t="s">
        <v>5740</v>
      </c>
      <c r="T9227">
        <v>1</v>
      </c>
      <c r="U9227">
        <v>11</v>
      </c>
      <c r="V9227" t="s">
        <v>22238</v>
      </c>
      <c r="W9227" t="s">
        <v>22239</v>
      </c>
      <c r="X9227" s="1">
        <v>41738</v>
      </c>
    </row>
    <row r="9228" spans="1:24" x14ac:dyDescent="0.25">
      <c r="A9228">
        <v>2</v>
      </c>
      <c r="B9228" t="s">
        <v>361</v>
      </c>
      <c r="C9228" t="s">
        <v>2303</v>
      </c>
      <c r="D9228">
        <v>2014</v>
      </c>
      <c r="E9228" t="s">
        <v>4946</v>
      </c>
      <c r="F9228" t="s">
        <v>5740</v>
      </c>
      <c r="G9228" t="s">
        <v>5761</v>
      </c>
      <c r="H9228" t="s">
        <v>5313</v>
      </c>
      <c r="I9228" t="s">
        <v>5424</v>
      </c>
      <c r="J9228" t="s">
        <v>5790</v>
      </c>
      <c r="K9228">
        <v>40</v>
      </c>
      <c r="L9228">
        <v>1.5</v>
      </c>
      <c r="M9228" t="s">
        <v>5740</v>
      </c>
      <c r="N9228" t="s">
        <v>5740</v>
      </c>
      <c r="O9228" t="s">
        <v>5819</v>
      </c>
      <c r="P9228" t="s">
        <v>5820</v>
      </c>
      <c r="Q9228" t="s">
        <v>5740</v>
      </c>
      <c r="R9228" t="s">
        <v>5740</v>
      </c>
      <c r="S9228" t="s">
        <v>5740</v>
      </c>
      <c r="T9228">
        <v>1</v>
      </c>
      <c r="U9228">
        <v>12</v>
      </c>
      <c r="V9228" t="s">
        <v>22240</v>
      </c>
      <c r="W9228" t="s">
        <v>22241</v>
      </c>
      <c r="X9228" s="1">
        <v>41759</v>
      </c>
    </row>
    <row r="9229" spans="1:24" x14ac:dyDescent="0.25">
      <c r="A9229">
        <v>2</v>
      </c>
      <c r="B9229" t="s">
        <v>361</v>
      </c>
      <c r="C9229" t="s">
        <v>2303</v>
      </c>
      <c r="D9229">
        <v>2014</v>
      </c>
      <c r="E9229" t="s">
        <v>4946</v>
      </c>
      <c r="F9229" t="s">
        <v>5740</v>
      </c>
      <c r="G9229" t="s">
        <v>5761</v>
      </c>
      <c r="H9229" t="s">
        <v>5313</v>
      </c>
      <c r="I9229" t="s">
        <v>5424</v>
      </c>
      <c r="J9229" t="s">
        <v>5790</v>
      </c>
      <c r="K9229">
        <v>40</v>
      </c>
      <c r="L9229">
        <v>1.49</v>
      </c>
      <c r="M9229" t="s">
        <v>5740</v>
      </c>
      <c r="N9229" t="s">
        <v>5740</v>
      </c>
      <c r="O9229" t="s">
        <v>5819</v>
      </c>
      <c r="P9229" t="s">
        <v>5820</v>
      </c>
      <c r="Q9229" t="s">
        <v>5740</v>
      </c>
      <c r="R9229" t="s">
        <v>5740</v>
      </c>
      <c r="S9229" t="s">
        <v>5740</v>
      </c>
      <c r="T9229">
        <v>1</v>
      </c>
      <c r="U9229">
        <v>13</v>
      </c>
      <c r="V9229" t="s">
        <v>22242</v>
      </c>
      <c r="W9229" t="s">
        <v>22243</v>
      </c>
      <c r="X9229" s="1">
        <v>41766</v>
      </c>
    </row>
    <row r="9230" spans="1:24" x14ac:dyDescent="0.25">
      <c r="A9230">
        <v>2</v>
      </c>
      <c r="B9230" t="s">
        <v>361</v>
      </c>
      <c r="C9230" t="s">
        <v>2303</v>
      </c>
      <c r="D9230">
        <v>2014</v>
      </c>
      <c r="E9230" t="s">
        <v>4946</v>
      </c>
      <c r="F9230" t="s">
        <v>5740</v>
      </c>
      <c r="G9230" t="s">
        <v>5761</v>
      </c>
      <c r="H9230" t="s">
        <v>5313</v>
      </c>
      <c r="I9230" t="s">
        <v>5424</v>
      </c>
      <c r="J9230" t="s">
        <v>5790</v>
      </c>
      <c r="K9230">
        <v>40</v>
      </c>
      <c r="L9230">
        <v>1.49</v>
      </c>
      <c r="M9230" t="s">
        <v>5740</v>
      </c>
      <c r="N9230" t="s">
        <v>5740</v>
      </c>
      <c r="O9230" t="s">
        <v>5819</v>
      </c>
      <c r="P9230" t="s">
        <v>5820</v>
      </c>
      <c r="Q9230" t="s">
        <v>5740</v>
      </c>
      <c r="R9230" t="s">
        <v>5740</v>
      </c>
      <c r="S9230" t="s">
        <v>5740</v>
      </c>
      <c r="T9230">
        <v>1</v>
      </c>
      <c r="U9230">
        <v>14</v>
      </c>
      <c r="V9230" t="s">
        <v>22244</v>
      </c>
      <c r="W9230" t="s">
        <v>22245</v>
      </c>
      <c r="X9230" s="1">
        <v>41773</v>
      </c>
    </row>
    <row r="9231" spans="1:24" x14ac:dyDescent="0.25">
      <c r="A9231">
        <v>2</v>
      </c>
      <c r="B9231" t="s">
        <v>361</v>
      </c>
      <c r="C9231" t="s">
        <v>2303</v>
      </c>
      <c r="D9231">
        <v>2014</v>
      </c>
      <c r="E9231" t="s">
        <v>4946</v>
      </c>
      <c r="F9231" t="s">
        <v>5740</v>
      </c>
      <c r="G9231" t="s">
        <v>5761</v>
      </c>
      <c r="H9231" t="s">
        <v>5313</v>
      </c>
      <c r="I9231" t="s">
        <v>5424</v>
      </c>
      <c r="J9231" t="s">
        <v>5790</v>
      </c>
      <c r="K9231">
        <v>39</v>
      </c>
      <c r="L9231">
        <v>1.48</v>
      </c>
      <c r="M9231" t="s">
        <v>5740</v>
      </c>
      <c r="N9231" t="s">
        <v>5740</v>
      </c>
      <c r="O9231" t="s">
        <v>5819</v>
      </c>
      <c r="P9231" t="s">
        <v>5820</v>
      </c>
      <c r="Q9231" t="s">
        <v>5740</v>
      </c>
      <c r="R9231" t="s">
        <v>5740</v>
      </c>
      <c r="S9231" t="s">
        <v>5740</v>
      </c>
      <c r="T9231">
        <v>1</v>
      </c>
      <c r="U9231">
        <v>15</v>
      </c>
      <c r="V9231" t="s">
        <v>22246</v>
      </c>
      <c r="W9231" t="s">
        <v>22247</v>
      </c>
      <c r="X9231" s="1">
        <v>41780</v>
      </c>
    </row>
    <row r="9232" spans="1:24" x14ac:dyDescent="0.25">
      <c r="A9232">
        <v>2</v>
      </c>
      <c r="B9232" t="s">
        <v>361</v>
      </c>
      <c r="C9232" t="s">
        <v>2303</v>
      </c>
      <c r="D9232">
        <v>2014</v>
      </c>
      <c r="E9232" t="s">
        <v>4946</v>
      </c>
      <c r="F9232" t="s">
        <v>5740</v>
      </c>
      <c r="G9232" t="s">
        <v>5761</v>
      </c>
      <c r="H9232" t="s">
        <v>5313</v>
      </c>
      <c r="I9232" t="s">
        <v>5424</v>
      </c>
      <c r="J9232" t="s">
        <v>5790</v>
      </c>
      <c r="K9232">
        <v>40</v>
      </c>
      <c r="L9232">
        <v>1.47</v>
      </c>
      <c r="M9232" t="s">
        <v>5740</v>
      </c>
      <c r="N9232" t="s">
        <v>5740</v>
      </c>
      <c r="O9232" t="s">
        <v>5819</v>
      </c>
      <c r="P9232" t="s">
        <v>5820</v>
      </c>
      <c r="Q9232" t="s">
        <v>5740</v>
      </c>
      <c r="R9232" t="s">
        <v>5740</v>
      </c>
      <c r="S9232" t="s">
        <v>5740</v>
      </c>
      <c r="T9232">
        <v>2</v>
      </c>
      <c r="U9232">
        <v>1</v>
      </c>
      <c r="V9232" t="s">
        <v>22248</v>
      </c>
      <c r="W9232" t="s">
        <v>22249</v>
      </c>
      <c r="X9232" s="1">
        <v>41906</v>
      </c>
    </row>
    <row r="9233" spans="1:24" x14ac:dyDescent="0.25">
      <c r="A9233">
        <v>2</v>
      </c>
      <c r="B9233" t="s">
        <v>361</v>
      </c>
      <c r="C9233" t="s">
        <v>2303</v>
      </c>
      <c r="D9233">
        <v>2014</v>
      </c>
      <c r="E9233" t="s">
        <v>4946</v>
      </c>
      <c r="F9233" t="s">
        <v>5740</v>
      </c>
      <c r="G9233" t="s">
        <v>5761</v>
      </c>
      <c r="H9233" t="s">
        <v>5313</v>
      </c>
      <c r="I9233" t="s">
        <v>5424</v>
      </c>
      <c r="J9233" t="s">
        <v>5790</v>
      </c>
      <c r="K9233">
        <v>39</v>
      </c>
      <c r="L9233">
        <v>1.43</v>
      </c>
      <c r="M9233" t="s">
        <v>5740</v>
      </c>
      <c r="N9233" t="s">
        <v>5740</v>
      </c>
      <c r="O9233" t="s">
        <v>5819</v>
      </c>
      <c r="P9233" t="s">
        <v>5820</v>
      </c>
      <c r="Q9233" t="s">
        <v>5740</v>
      </c>
      <c r="R9233" t="s">
        <v>5740</v>
      </c>
      <c r="S9233" t="s">
        <v>5740</v>
      </c>
      <c r="T9233">
        <v>2</v>
      </c>
      <c r="U9233">
        <v>2</v>
      </c>
      <c r="V9233" t="s">
        <v>22250</v>
      </c>
      <c r="W9233" t="s">
        <v>22251</v>
      </c>
      <c r="X9233" s="1">
        <v>41913</v>
      </c>
    </row>
    <row r="9234" spans="1:24" x14ac:dyDescent="0.25">
      <c r="A9234">
        <v>2</v>
      </c>
      <c r="B9234" t="s">
        <v>361</v>
      </c>
      <c r="C9234" t="s">
        <v>2303</v>
      </c>
      <c r="D9234">
        <v>2014</v>
      </c>
      <c r="E9234" t="s">
        <v>4946</v>
      </c>
      <c r="F9234" t="s">
        <v>5740</v>
      </c>
      <c r="G9234" t="s">
        <v>5761</v>
      </c>
      <c r="H9234" t="s">
        <v>5313</v>
      </c>
      <c r="I9234" t="s">
        <v>5424</v>
      </c>
      <c r="J9234" t="s">
        <v>5790</v>
      </c>
      <c r="K9234">
        <v>39</v>
      </c>
      <c r="L9234">
        <v>1.44</v>
      </c>
      <c r="M9234" t="s">
        <v>5740</v>
      </c>
      <c r="N9234" t="s">
        <v>5740</v>
      </c>
      <c r="O9234" t="s">
        <v>5819</v>
      </c>
      <c r="P9234" t="s">
        <v>5820</v>
      </c>
      <c r="Q9234" t="s">
        <v>5740</v>
      </c>
      <c r="R9234" t="s">
        <v>5740</v>
      </c>
      <c r="S9234" t="s">
        <v>5740</v>
      </c>
      <c r="T9234">
        <v>2</v>
      </c>
      <c r="U9234">
        <v>3</v>
      </c>
      <c r="V9234" t="s">
        <v>22252</v>
      </c>
      <c r="W9234" t="s">
        <v>22253</v>
      </c>
      <c r="X9234" s="1">
        <v>41920</v>
      </c>
    </row>
    <row r="9235" spans="1:24" x14ac:dyDescent="0.25">
      <c r="A9235">
        <v>2</v>
      </c>
      <c r="B9235" t="s">
        <v>361</v>
      </c>
      <c r="C9235" t="s">
        <v>2303</v>
      </c>
      <c r="D9235">
        <v>2014</v>
      </c>
      <c r="E9235" t="s">
        <v>4946</v>
      </c>
      <c r="F9235" t="s">
        <v>5740</v>
      </c>
      <c r="G9235" t="s">
        <v>5761</v>
      </c>
      <c r="H9235" t="s">
        <v>5313</v>
      </c>
      <c r="I9235" t="s">
        <v>5424</v>
      </c>
      <c r="J9235" t="s">
        <v>5790</v>
      </c>
      <c r="K9235">
        <v>39</v>
      </c>
      <c r="L9235">
        <v>1.43</v>
      </c>
      <c r="M9235" t="s">
        <v>5740</v>
      </c>
      <c r="N9235" t="s">
        <v>5740</v>
      </c>
      <c r="O9235" t="s">
        <v>5819</v>
      </c>
      <c r="P9235" t="s">
        <v>5820</v>
      </c>
      <c r="Q9235" t="s">
        <v>5740</v>
      </c>
      <c r="R9235" t="s">
        <v>5740</v>
      </c>
      <c r="S9235" t="s">
        <v>5740</v>
      </c>
      <c r="T9235">
        <v>2</v>
      </c>
      <c r="U9235">
        <v>4</v>
      </c>
      <c r="V9235" t="s">
        <v>22254</v>
      </c>
      <c r="W9235" t="s">
        <v>22255</v>
      </c>
      <c r="X9235" s="1">
        <v>41927</v>
      </c>
    </row>
    <row r="9236" spans="1:24" x14ac:dyDescent="0.25">
      <c r="A9236">
        <v>2</v>
      </c>
      <c r="B9236" t="s">
        <v>361</v>
      </c>
      <c r="C9236" t="s">
        <v>2303</v>
      </c>
      <c r="D9236">
        <v>2014</v>
      </c>
      <c r="E9236" t="s">
        <v>4946</v>
      </c>
      <c r="F9236" t="s">
        <v>5740</v>
      </c>
      <c r="G9236" t="s">
        <v>5761</v>
      </c>
      <c r="H9236" t="s">
        <v>5313</v>
      </c>
      <c r="I9236" t="s">
        <v>5424</v>
      </c>
      <c r="J9236" t="s">
        <v>5790</v>
      </c>
      <c r="K9236">
        <v>40</v>
      </c>
      <c r="L9236">
        <v>1.45</v>
      </c>
      <c r="M9236" t="s">
        <v>5740</v>
      </c>
      <c r="N9236" t="s">
        <v>5740</v>
      </c>
      <c r="O9236" t="s">
        <v>5819</v>
      </c>
      <c r="P9236" t="s">
        <v>5820</v>
      </c>
      <c r="Q9236" t="s">
        <v>5740</v>
      </c>
      <c r="R9236" t="s">
        <v>5740</v>
      </c>
      <c r="S9236" t="s">
        <v>5740</v>
      </c>
      <c r="T9236">
        <v>2</v>
      </c>
      <c r="U9236">
        <v>5</v>
      </c>
      <c r="V9236" t="s">
        <v>22256</v>
      </c>
      <c r="W9236" t="s">
        <v>22257</v>
      </c>
      <c r="X9236" s="1">
        <v>41934</v>
      </c>
    </row>
    <row r="9237" spans="1:24" x14ac:dyDescent="0.25">
      <c r="A9237">
        <v>2</v>
      </c>
      <c r="B9237" t="s">
        <v>361</v>
      </c>
      <c r="C9237" t="s">
        <v>2303</v>
      </c>
      <c r="D9237">
        <v>2014</v>
      </c>
      <c r="E9237" t="s">
        <v>4946</v>
      </c>
      <c r="F9237" t="s">
        <v>5740</v>
      </c>
      <c r="G9237" t="s">
        <v>5761</v>
      </c>
      <c r="H9237" t="s">
        <v>5313</v>
      </c>
      <c r="I9237" t="s">
        <v>5424</v>
      </c>
      <c r="J9237" t="s">
        <v>5790</v>
      </c>
      <c r="K9237">
        <v>42</v>
      </c>
      <c r="L9237">
        <v>1.53</v>
      </c>
      <c r="M9237" t="s">
        <v>5740</v>
      </c>
      <c r="N9237" t="s">
        <v>5740</v>
      </c>
      <c r="O9237" t="s">
        <v>5819</v>
      </c>
      <c r="P9237" t="s">
        <v>5820</v>
      </c>
      <c r="Q9237" t="s">
        <v>5740</v>
      </c>
      <c r="R9237" t="s">
        <v>5740</v>
      </c>
      <c r="S9237" t="s">
        <v>5740</v>
      </c>
      <c r="T9237">
        <v>2</v>
      </c>
      <c r="U9237">
        <v>6</v>
      </c>
      <c r="V9237" t="s">
        <v>22258</v>
      </c>
      <c r="W9237" t="s">
        <v>22259</v>
      </c>
      <c r="X9237" s="1">
        <v>41948</v>
      </c>
    </row>
    <row r="9238" spans="1:24" x14ac:dyDescent="0.25">
      <c r="A9238">
        <v>2</v>
      </c>
      <c r="B9238" t="s">
        <v>361</v>
      </c>
      <c r="C9238" t="s">
        <v>2303</v>
      </c>
      <c r="D9238">
        <v>2014</v>
      </c>
      <c r="E9238" t="s">
        <v>4946</v>
      </c>
      <c r="F9238" t="s">
        <v>5740</v>
      </c>
      <c r="G9238" t="s">
        <v>5761</v>
      </c>
      <c r="H9238" t="s">
        <v>5313</v>
      </c>
      <c r="I9238" t="s">
        <v>5424</v>
      </c>
      <c r="J9238" t="s">
        <v>5790</v>
      </c>
      <c r="K9238">
        <v>39</v>
      </c>
      <c r="L9238">
        <v>1.45</v>
      </c>
      <c r="M9238" t="s">
        <v>5740</v>
      </c>
      <c r="N9238" t="s">
        <v>5740</v>
      </c>
      <c r="O9238" t="s">
        <v>5819</v>
      </c>
      <c r="P9238" t="s">
        <v>5820</v>
      </c>
      <c r="Q9238" t="s">
        <v>5740</v>
      </c>
      <c r="R9238" t="s">
        <v>5740</v>
      </c>
      <c r="S9238" t="s">
        <v>5740</v>
      </c>
      <c r="T9238">
        <v>2</v>
      </c>
      <c r="U9238">
        <v>7</v>
      </c>
      <c r="V9238" t="s">
        <v>22260</v>
      </c>
      <c r="W9238" t="s">
        <v>22261</v>
      </c>
      <c r="X9238" s="1">
        <v>41955</v>
      </c>
    </row>
    <row r="9239" spans="1:24" x14ac:dyDescent="0.25">
      <c r="A9239">
        <v>2</v>
      </c>
      <c r="B9239" t="s">
        <v>361</v>
      </c>
      <c r="C9239" t="s">
        <v>2303</v>
      </c>
      <c r="D9239">
        <v>2014</v>
      </c>
      <c r="E9239" t="s">
        <v>4946</v>
      </c>
      <c r="F9239" t="s">
        <v>5740</v>
      </c>
      <c r="G9239" t="s">
        <v>5761</v>
      </c>
      <c r="H9239" t="s">
        <v>5313</v>
      </c>
      <c r="I9239" t="s">
        <v>5424</v>
      </c>
      <c r="J9239" t="s">
        <v>5790</v>
      </c>
      <c r="K9239">
        <v>39</v>
      </c>
      <c r="L9239">
        <v>1.43</v>
      </c>
      <c r="M9239" t="s">
        <v>5740</v>
      </c>
      <c r="N9239" t="s">
        <v>5740</v>
      </c>
      <c r="O9239" t="s">
        <v>5819</v>
      </c>
      <c r="P9239" t="s">
        <v>5820</v>
      </c>
      <c r="Q9239" t="s">
        <v>5740</v>
      </c>
      <c r="R9239" t="s">
        <v>5740</v>
      </c>
      <c r="S9239" t="s">
        <v>5740</v>
      </c>
      <c r="T9239">
        <v>2</v>
      </c>
      <c r="U9239">
        <v>8</v>
      </c>
      <c r="V9239" t="s">
        <v>22262</v>
      </c>
      <c r="W9239" t="s">
        <v>22263</v>
      </c>
      <c r="X9239" s="1">
        <v>41962</v>
      </c>
    </row>
    <row r="9240" spans="1:24" x14ac:dyDescent="0.25">
      <c r="A9240">
        <v>2</v>
      </c>
      <c r="B9240" t="s">
        <v>361</v>
      </c>
      <c r="C9240" t="s">
        <v>2303</v>
      </c>
      <c r="D9240">
        <v>2014</v>
      </c>
      <c r="E9240" t="s">
        <v>4946</v>
      </c>
      <c r="F9240" t="s">
        <v>5740</v>
      </c>
      <c r="G9240" t="s">
        <v>5761</v>
      </c>
      <c r="H9240" t="s">
        <v>5313</v>
      </c>
      <c r="I9240" t="s">
        <v>5424</v>
      </c>
      <c r="J9240" t="s">
        <v>5790</v>
      </c>
      <c r="K9240">
        <v>40</v>
      </c>
      <c r="L9240">
        <v>1.46</v>
      </c>
      <c r="M9240" t="s">
        <v>5740</v>
      </c>
      <c r="N9240" t="s">
        <v>5740</v>
      </c>
      <c r="O9240" t="s">
        <v>5819</v>
      </c>
      <c r="P9240" t="s">
        <v>5820</v>
      </c>
      <c r="Q9240" t="s">
        <v>5740</v>
      </c>
      <c r="R9240" t="s">
        <v>5740</v>
      </c>
      <c r="S9240" t="s">
        <v>5740</v>
      </c>
      <c r="T9240">
        <v>2</v>
      </c>
      <c r="U9240">
        <v>9</v>
      </c>
      <c r="V9240" t="s">
        <v>22264</v>
      </c>
      <c r="W9240" t="s">
        <v>22265</v>
      </c>
      <c r="X9240" s="1">
        <v>41983</v>
      </c>
    </row>
    <row r="9241" spans="1:24" x14ac:dyDescent="0.25">
      <c r="A9241">
        <v>2</v>
      </c>
      <c r="B9241" t="s">
        <v>361</v>
      </c>
      <c r="C9241" t="s">
        <v>2303</v>
      </c>
      <c r="D9241">
        <v>2014</v>
      </c>
      <c r="E9241" t="s">
        <v>4946</v>
      </c>
      <c r="F9241" t="s">
        <v>5740</v>
      </c>
      <c r="G9241" t="s">
        <v>5761</v>
      </c>
      <c r="H9241" t="s">
        <v>5313</v>
      </c>
      <c r="I9241" t="s">
        <v>5424</v>
      </c>
      <c r="J9241" t="s">
        <v>5790</v>
      </c>
      <c r="K9241">
        <v>40</v>
      </c>
      <c r="L9241">
        <v>1.39</v>
      </c>
      <c r="M9241" t="s">
        <v>5740</v>
      </c>
      <c r="N9241" t="s">
        <v>5740</v>
      </c>
      <c r="O9241" t="s">
        <v>5861</v>
      </c>
      <c r="P9241" t="s">
        <v>5862</v>
      </c>
      <c r="Q9241" t="s">
        <v>5740</v>
      </c>
      <c r="R9241" t="s">
        <v>5740</v>
      </c>
      <c r="S9241" t="s">
        <v>5740</v>
      </c>
      <c r="T9241">
        <v>2</v>
      </c>
      <c r="U9241">
        <v>10</v>
      </c>
      <c r="V9241" t="s">
        <v>22266</v>
      </c>
      <c r="W9241" t="s">
        <v>22267</v>
      </c>
      <c r="X9241" s="1">
        <v>42011</v>
      </c>
    </row>
    <row r="9242" spans="1:24" x14ac:dyDescent="0.25">
      <c r="A9242">
        <v>2</v>
      </c>
      <c r="B9242" t="s">
        <v>361</v>
      </c>
      <c r="C9242" t="s">
        <v>2303</v>
      </c>
      <c r="D9242">
        <v>2014</v>
      </c>
      <c r="E9242" t="s">
        <v>4946</v>
      </c>
      <c r="F9242" t="s">
        <v>5740</v>
      </c>
      <c r="G9242" t="s">
        <v>5761</v>
      </c>
      <c r="H9242" t="s">
        <v>5313</v>
      </c>
      <c r="I9242" t="s">
        <v>5424</v>
      </c>
      <c r="J9242" t="s">
        <v>5790</v>
      </c>
      <c r="K9242">
        <v>39</v>
      </c>
      <c r="L9242">
        <v>1.44</v>
      </c>
      <c r="M9242" t="s">
        <v>5740</v>
      </c>
      <c r="N9242" t="s">
        <v>5740</v>
      </c>
      <c r="O9242" t="s">
        <v>5819</v>
      </c>
      <c r="P9242" t="s">
        <v>5820</v>
      </c>
      <c r="Q9242" t="s">
        <v>5740</v>
      </c>
      <c r="R9242" t="s">
        <v>5740</v>
      </c>
      <c r="S9242" t="s">
        <v>5740</v>
      </c>
      <c r="T9242">
        <v>2</v>
      </c>
      <c r="U9242">
        <v>11</v>
      </c>
      <c r="V9242" t="s">
        <v>22268</v>
      </c>
      <c r="W9242" t="s">
        <v>22269</v>
      </c>
      <c r="X9242" s="1">
        <v>42018</v>
      </c>
    </row>
    <row r="9243" spans="1:24" x14ac:dyDescent="0.25">
      <c r="A9243">
        <v>2</v>
      </c>
      <c r="B9243" t="s">
        <v>361</v>
      </c>
      <c r="C9243" t="s">
        <v>2303</v>
      </c>
      <c r="D9243">
        <v>2014</v>
      </c>
      <c r="E9243" t="s">
        <v>4946</v>
      </c>
      <c r="F9243" t="s">
        <v>5740</v>
      </c>
      <c r="G9243" t="s">
        <v>5761</v>
      </c>
      <c r="H9243" t="s">
        <v>5313</v>
      </c>
      <c r="I9243" t="s">
        <v>5424</v>
      </c>
      <c r="J9243" t="s">
        <v>5790</v>
      </c>
      <c r="K9243">
        <v>39</v>
      </c>
      <c r="L9243">
        <v>1.28</v>
      </c>
      <c r="M9243" t="s">
        <v>5740</v>
      </c>
      <c r="N9243" t="s">
        <v>5740</v>
      </c>
      <c r="O9243" t="s">
        <v>5861</v>
      </c>
      <c r="P9243" t="s">
        <v>5862</v>
      </c>
      <c r="Q9243" t="s">
        <v>5740</v>
      </c>
      <c r="R9243" t="s">
        <v>5740</v>
      </c>
      <c r="S9243" t="s">
        <v>5740</v>
      </c>
      <c r="T9243">
        <v>2</v>
      </c>
      <c r="U9243">
        <v>12</v>
      </c>
      <c r="V9243" t="s">
        <v>22270</v>
      </c>
      <c r="W9243" t="s">
        <v>22271</v>
      </c>
      <c r="X9243" s="1">
        <v>42025</v>
      </c>
    </row>
    <row r="9244" spans="1:24" x14ac:dyDescent="0.25">
      <c r="A9244">
        <v>2</v>
      </c>
      <c r="B9244" t="s">
        <v>361</v>
      </c>
      <c r="C9244" t="s">
        <v>2303</v>
      </c>
      <c r="D9244">
        <v>2014</v>
      </c>
      <c r="E9244" t="s">
        <v>4946</v>
      </c>
      <c r="F9244" t="s">
        <v>5740</v>
      </c>
      <c r="G9244" t="s">
        <v>5761</v>
      </c>
      <c r="H9244" t="s">
        <v>5313</v>
      </c>
      <c r="I9244" t="s">
        <v>5424</v>
      </c>
      <c r="J9244" t="s">
        <v>5790</v>
      </c>
      <c r="K9244">
        <v>39</v>
      </c>
      <c r="L9244">
        <v>1.43</v>
      </c>
      <c r="M9244" t="s">
        <v>5740</v>
      </c>
      <c r="N9244" t="s">
        <v>5740</v>
      </c>
      <c r="O9244" t="s">
        <v>5819</v>
      </c>
      <c r="P9244" t="s">
        <v>5820</v>
      </c>
      <c r="Q9244" t="s">
        <v>5740</v>
      </c>
      <c r="R9244" t="s">
        <v>5740</v>
      </c>
      <c r="S9244" t="s">
        <v>5740</v>
      </c>
      <c r="T9244">
        <v>2</v>
      </c>
      <c r="U9244">
        <v>13</v>
      </c>
      <c r="V9244" t="s">
        <v>22272</v>
      </c>
      <c r="W9244" t="s">
        <v>22273</v>
      </c>
      <c r="X9244" s="1">
        <v>42039</v>
      </c>
    </row>
    <row r="9245" spans="1:24" x14ac:dyDescent="0.25">
      <c r="A9245">
        <v>2</v>
      </c>
      <c r="B9245" t="s">
        <v>361</v>
      </c>
      <c r="C9245" t="s">
        <v>2303</v>
      </c>
      <c r="D9245">
        <v>2014</v>
      </c>
      <c r="E9245" t="s">
        <v>4946</v>
      </c>
      <c r="F9245" t="s">
        <v>5740</v>
      </c>
      <c r="G9245" t="s">
        <v>5761</v>
      </c>
      <c r="H9245" t="s">
        <v>5313</v>
      </c>
      <c r="I9245" t="s">
        <v>5424</v>
      </c>
      <c r="J9245" t="s">
        <v>5790</v>
      </c>
      <c r="K9245">
        <v>39</v>
      </c>
      <c r="L9245">
        <v>1.42</v>
      </c>
      <c r="M9245" t="s">
        <v>5740</v>
      </c>
      <c r="N9245" t="s">
        <v>5740</v>
      </c>
      <c r="O9245" t="s">
        <v>5819</v>
      </c>
      <c r="P9245" t="s">
        <v>5820</v>
      </c>
      <c r="Q9245" t="s">
        <v>5740</v>
      </c>
      <c r="R9245" t="s">
        <v>5740</v>
      </c>
      <c r="S9245" t="s">
        <v>5740</v>
      </c>
      <c r="T9245">
        <v>2</v>
      </c>
      <c r="U9245">
        <v>14</v>
      </c>
      <c r="V9245" t="s">
        <v>22274</v>
      </c>
      <c r="W9245" t="s">
        <v>22275</v>
      </c>
      <c r="X9245" s="1">
        <v>42046</v>
      </c>
    </row>
    <row r="9246" spans="1:24" x14ac:dyDescent="0.25">
      <c r="A9246">
        <v>2</v>
      </c>
      <c r="B9246" t="s">
        <v>361</v>
      </c>
      <c r="C9246" t="s">
        <v>2303</v>
      </c>
      <c r="D9246">
        <v>2014</v>
      </c>
      <c r="E9246" t="s">
        <v>4946</v>
      </c>
      <c r="F9246" t="s">
        <v>5740</v>
      </c>
      <c r="G9246" t="s">
        <v>5761</v>
      </c>
      <c r="H9246" t="s">
        <v>5313</v>
      </c>
      <c r="I9246" t="s">
        <v>5424</v>
      </c>
      <c r="J9246" t="s">
        <v>5790</v>
      </c>
      <c r="K9246">
        <v>39</v>
      </c>
      <c r="L9246">
        <v>1.43</v>
      </c>
      <c r="M9246" t="s">
        <v>5740</v>
      </c>
      <c r="N9246" t="s">
        <v>5740</v>
      </c>
      <c r="O9246" t="s">
        <v>5819</v>
      </c>
      <c r="P9246" t="s">
        <v>5820</v>
      </c>
      <c r="Q9246" t="s">
        <v>5740</v>
      </c>
      <c r="R9246" t="s">
        <v>5740</v>
      </c>
      <c r="S9246" t="s">
        <v>5740</v>
      </c>
      <c r="T9246">
        <v>2</v>
      </c>
      <c r="U9246">
        <v>15</v>
      </c>
      <c r="V9246" t="s">
        <v>22276</v>
      </c>
      <c r="W9246" t="s">
        <v>22277</v>
      </c>
      <c r="X9246" s="1">
        <v>42053</v>
      </c>
    </row>
    <row r="9247" spans="1:24" x14ac:dyDescent="0.25">
      <c r="A9247">
        <v>2</v>
      </c>
      <c r="B9247" t="s">
        <v>361</v>
      </c>
      <c r="C9247" t="s">
        <v>2303</v>
      </c>
      <c r="D9247">
        <v>2014</v>
      </c>
      <c r="E9247" t="s">
        <v>4946</v>
      </c>
      <c r="F9247" t="s">
        <v>5740</v>
      </c>
      <c r="G9247" t="s">
        <v>5761</v>
      </c>
      <c r="H9247" t="s">
        <v>5313</v>
      </c>
      <c r="I9247" t="s">
        <v>5424</v>
      </c>
      <c r="J9247" t="s">
        <v>5790</v>
      </c>
      <c r="K9247">
        <v>42</v>
      </c>
      <c r="L9247">
        <v>1.55</v>
      </c>
      <c r="M9247" t="s">
        <v>5740</v>
      </c>
      <c r="N9247" t="s">
        <v>5740</v>
      </c>
      <c r="O9247" t="s">
        <v>5819</v>
      </c>
      <c r="P9247" t="s">
        <v>5820</v>
      </c>
      <c r="Q9247" t="s">
        <v>5740</v>
      </c>
      <c r="R9247" t="s">
        <v>5740</v>
      </c>
      <c r="S9247" t="s">
        <v>5740</v>
      </c>
      <c r="T9247">
        <v>2</v>
      </c>
      <c r="U9247">
        <v>16</v>
      </c>
      <c r="V9247" t="s">
        <v>22278</v>
      </c>
      <c r="W9247" t="s">
        <v>22279</v>
      </c>
      <c r="X9247" s="1">
        <v>42060</v>
      </c>
    </row>
    <row r="9248" spans="1:24" x14ac:dyDescent="0.25">
      <c r="A9248">
        <v>2</v>
      </c>
      <c r="B9248" t="s">
        <v>361</v>
      </c>
      <c r="C9248" t="s">
        <v>2303</v>
      </c>
      <c r="D9248">
        <v>2014</v>
      </c>
      <c r="E9248" t="s">
        <v>4946</v>
      </c>
      <c r="F9248" t="s">
        <v>5740</v>
      </c>
      <c r="G9248" t="s">
        <v>5761</v>
      </c>
      <c r="H9248" t="s">
        <v>5313</v>
      </c>
      <c r="I9248" t="s">
        <v>5424</v>
      </c>
      <c r="J9248" t="s">
        <v>5790</v>
      </c>
      <c r="K9248">
        <v>41</v>
      </c>
      <c r="L9248">
        <v>1.51</v>
      </c>
      <c r="M9248" t="s">
        <v>5740</v>
      </c>
      <c r="N9248" t="s">
        <v>5740</v>
      </c>
      <c r="O9248" t="s">
        <v>5819</v>
      </c>
      <c r="P9248" t="s">
        <v>5820</v>
      </c>
      <c r="Q9248" t="s">
        <v>5740</v>
      </c>
      <c r="R9248" t="s">
        <v>5740</v>
      </c>
      <c r="S9248" t="s">
        <v>5740</v>
      </c>
      <c r="T9248">
        <v>2</v>
      </c>
      <c r="U9248">
        <v>17</v>
      </c>
      <c r="V9248" t="s">
        <v>22280</v>
      </c>
      <c r="W9248" t="s">
        <v>22281</v>
      </c>
      <c r="X9248" s="1">
        <v>42088</v>
      </c>
    </row>
    <row r="9249" spans="1:24" x14ac:dyDescent="0.25">
      <c r="A9249">
        <v>2</v>
      </c>
      <c r="B9249" t="s">
        <v>361</v>
      </c>
      <c r="C9249" t="s">
        <v>2303</v>
      </c>
      <c r="D9249">
        <v>2014</v>
      </c>
      <c r="E9249" t="s">
        <v>4946</v>
      </c>
      <c r="F9249" t="s">
        <v>5740</v>
      </c>
      <c r="G9249" t="s">
        <v>5761</v>
      </c>
      <c r="H9249" t="s">
        <v>5313</v>
      </c>
      <c r="I9249" t="s">
        <v>5424</v>
      </c>
      <c r="J9249" t="s">
        <v>5790</v>
      </c>
      <c r="K9249">
        <v>42</v>
      </c>
      <c r="L9249">
        <v>1.53</v>
      </c>
      <c r="M9249" t="s">
        <v>5740</v>
      </c>
      <c r="N9249" t="s">
        <v>5740</v>
      </c>
      <c r="O9249" t="s">
        <v>5819</v>
      </c>
      <c r="P9249" t="s">
        <v>5820</v>
      </c>
      <c r="Q9249" t="s">
        <v>5740</v>
      </c>
      <c r="R9249" t="s">
        <v>5740</v>
      </c>
      <c r="S9249" t="s">
        <v>5740</v>
      </c>
      <c r="T9249">
        <v>2</v>
      </c>
      <c r="U9249">
        <v>18</v>
      </c>
      <c r="V9249" t="s">
        <v>22282</v>
      </c>
      <c r="W9249" t="s">
        <v>22283</v>
      </c>
      <c r="X9249" s="1">
        <v>42095</v>
      </c>
    </row>
    <row r="9250" spans="1:24" x14ac:dyDescent="0.25">
      <c r="A9250">
        <v>2</v>
      </c>
      <c r="B9250" t="s">
        <v>361</v>
      </c>
      <c r="C9250" t="s">
        <v>2303</v>
      </c>
      <c r="D9250">
        <v>2014</v>
      </c>
      <c r="E9250" t="s">
        <v>4946</v>
      </c>
      <c r="F9250" t="s">
        <v>5740</v>
      </c>
      <c r="G9250" t="s">
        <v>5761</v>
      </c>
      <c r="H9250" t="s">
        <v>5313</v>
      </c>
      <c r="I9250" t="s">
        <v>5424</v>
      </c>
      <c r="J9250" t="s">
        <v>5790</v>
      </c>
      <c r="K9250">
        <v>42</v>
      </c>
      <c r="L9250">
        <v>1.55</v>
      </c>
      <c r="M9250" t="s">
        <v>5740</v>
      </c>
      <c r="N9250" t="s">
        <v>5740</v>
      </c>
      <c r="O9250" t="s">
        <v>5819</v>
      </c>
      <c r="P9250" t="s">
        <v>5820</v>
      </c>
      <c r="Q9250" t="s">
        <v>5740</v>
      </c>
      <c r="R9250" t="s">
        <v>5740</v>
      </c>
      <c r="S9250" t="s">
        <v>5740</v>
      </c>
      <c r="T9250">
        <v>2</v>
      </c>
      <c r="U9250">
        <v>19</v>
      </c>
      <c r="V9250" t="s">
        <v>22284</v>
      </c>
      <c r="W9250" t="s">
        <v>22285</v>
      </c>
      <c r="X9250" s="1">
        <v>42102</v>
      </c>
    </row>
    <row r="9251" spans="1:24" x14ac:dyDescent="0.25">
      <c r="A9251">
        <v>2</v>
      </c>
      <c r="B9251" t="s">
        <v>361</v>
      </c>
      <c r="C9251" t="s">
        <v>2303</v>
      </c>
      <c r="D9251">
        <v>2014</v>
      </c>
      <c r="E9251" t="s">
        <v>4946</v>
      </c>
      <c r="F9251" t="s">
        <v>5740</v>
      </c>
      <c r="G9251" t="s">
        <v>5761</v>
      </c>
      <c r="H9251" t="s">
        <v>5313</v>
      </c>
      <c r="I9251" t="s">
        <v>5424</v>
      </c>
      <c r="J9251" t="s">
        <v>5790</v>
      </c>
      <c r="K9251">
        <v>42</v>
      </c>
      <c r="L9251">
        <v>1.55</v>
      </c>
      <c r="M9251" t="s">
        <v>5740</v>
      </c>
      <c r="N9251" t="s">
        <v>5740</v>
      </c>
      <c r="O9251" t="s">
        <v>5819</v>
      </c>
      <c r="P9251" t="s">
        <v>5820</v>
      </c>
      <c r="Q9251" t="s">
        <v>5740</v>
      </c>
      <c r="R9251" t="s">
        <v>5740</v>
      </c>
      <c r="S9251" t="s">
        <v>5740</v>
      </c>
      <c r="T9251">
        <v>2</v>
      </c>
      <c r="U9251">
        <v>20</v>
      </c>
      <c r="V9251" t="s">
        <v>22286</v>
      </c>
      <c r="W9251" t="s">
        <v>22287</v>
      </c>
      <c r="X9251" s="1">
        <v>42123</v>
      </c>
    </row>
    <row r="9252" spans="1:24" x14ac:dyDescent="0.25">
      <c r="A9252">
        <v>2</v>
      </c>
      <c r="B9252" t="s">
        <v>361</v>
      </c>
      <c r="C9252" t="s">
        <v>2303</v>
      </c>
      <c r="D9252">
        <v>2014</v>
      </c>
      <c r="E9252" t="s">
        <v>4946</v>
      </c>
      <c r="F9252" t="s">
        <v>5740</v>
      </c>
      <c r="G9252" t="s">
        <v>5761</v>
      </c>
      <c r="H9252" t="s">
        <v>5313</v>
      </c>
      <c r="I9252" t="s">
        <v>5424</v>
      </c>
      <c r="J9252" t="s">
        <v>5790</v>
      </c>
      <c r="K9252">
        <v>41</v>
      </c>
      <c r="L9252">
        <v>1.51</v>
      </c>
      <c r="M9252" t="s">
        <v>5740</v>
      </c>
      <c r="N9252" t="s">
        <v>5740</v>
      </c>
      <c r="O9252" t="s">
        <v>5819</v>
      </c>
      <c r="P9252" t="s">
        <v>5820</v>
      </c>
      <c r="Q9252" t="s">
        <v>5740</v>
      </c>
      <c r="R9252" t="s">
        <v>5740</v>
      </c>
      <c r="S9252" t="s">
        <v>5740</v>
      </c>
      <c r="T9252">
        <v>2</v>
      </c>
      <c r="U9252">
        <v>21</v>
      </c>
      <c r="V9252" t="s">
        <v>22288</v>
      </c>
      <c r="W9252" t="s">
        <v>22289</v>
      </c>
      <c r="X9252" s="1">
        <v>42130</v>
      </c>
    </row>
    <row r="9253" spans="1:24" x14ac:dyDescent="0.25">
      <c r="A9253">
        <v>2</v>
      </c>
      <c r="B9253" t="s">
        <v>361</v>
      </c>
      <c r="C9253" t="s">
        <v>2303</v>
      </c>
      <c r="D9253">
        <v>2014</v>
      </c>
      <c r="E9253" t="s">
        <v>4946</v>
      </c>
      <c r="F9253" t="s">
        <v>5740</v>
      </c>
      <c r="G9253" t="s">
        <v>5761</v>
      </c>
      <c r="H9253" t="s">
        <v>5313</v>
      </c>
      <c r="I9253" t="s">
        <v>5424</v>
      </c>
      <c r="J9253" t="s">
        <v>5790</v>
      </c>
      <c r="K9253">
        <v>43</v>
      </c>
      <c r="L9253">
        <v>1.56</v>
      </c>
      <c r="M9253" t="s">
        <v>5740</v>
      </c>
      <c r="N9253" t="s">
        <v>5740</v>
      </c>
      <c r="O9253" t="s">
        <v>5819</v>
      </c>
      <c r="P9253" t="s">
        <v>5820</v>
      </c>
      <c r="Q9253" t="s">
        <v>5740</v>
      </c>
      <c r="R9253" t="s">
        <v>5740</v>
      </c>
      <c r="S9253" t="s">
        <v>5740</v>
      </c>
      <c r="T9253">
        <v>2</v>
      </c>
      <c r="U9253">
        <v>22</v>
      </c>
      <c r="V9253" t="s">
        <v>22290</v>
      </c>
      <c r="W9253" t="s">
        <v>22291</v>
      </c>
      <c r="X9253" s="1">
        <v>42137</v>
      </c>
    </row>
    <row r="9254" spans="1:24" x14ac:dyDescent="0.25">
      <c r="A9254">
        <v>2</v>
      </c>
      <c r="B9254" t="s">
        <v>361</v>
      </c>
      <c r="C9254" t="s">
        <v>2303</v>
      </c>
      <c r="D9254">
        <v>2014</v>
      </c>
      <c r="E9254" t="s">
        <v>4946</v>
      </c>
      <c r="F9254" t="s">
        <v>5740</v>
      </c>
      <c r="G9254" t="s">
        <v>5761</v>
      </c>
      <c r="H9254" t="s">
        <v>5313</v>
      </c>
      <c r="I9254" t="s">
        <v>5424</v>
      </c>
      <c r="J9254" t="s">
        <v>5790</v>
      </c>
      <c r="K9254">
        <v>42</v>
      </c>
      <c r="L9254">
        <v>1.52</v>
      </c>
      <c r="M9254" t="s">
        <v>5740</v>
      </c>
      <c r="N9254" t="s">
        <v>5740</v>
      </c>
      <c r="O9254" t="s">
        <v>5819</v>
      </c>
      <c r="P9254" t="s">
        <v>5820</v>
      </c>
      <c r="Q9254" t="s">
        <v>5740</v>
      </c>
      <c r="R9254" t="s">
        <v>5740</v>
      </c>
      <c r="S9254" t="s">
        <v>5740</v>
      </c>
      <c r="T9254">
        <v>2</v>
      </c>
      <c r="U9254">
        <v>23</v>
      </c>
      <c r="V9254" t="s">
        <v>22292</v>
      </c>
      <c r="W9254" t="s">
        <v>22293</v>
      </c>
      <c r="X9254" s="1">
        <v>42144</v>
      </c>
    </row>
    <row r="9255" spans="1:24" x14ac:dyDescent="0.25">
      <c r="A9255">
        <v>2</v>
      </c>
      <c r="B9255" t="s">
        <v>361</v>
      </c>
      <c r="C9255" t="s">
        <v>2303</v>
      </c>
      <c r="D9255">
        <v>2014</v>
      </c>
      <c r="E9255" t="s">
        <v>4946</v>
      </c>
      <c r="F9255" t="s">
        <v>5740</v>
      </c>
      <c r="G9255" t="s">
        <v>5761</v>
      </c>
      <c r="H9255" t="s">
        <v>5313</v>
      </c>
      <c r="I9255" t="s">
        <v>5424</v>
      </c>
      <c r="J9255" t="s">
        <v>5790</v>
      </c>
      <c r="K9255">
        <v>42</v>
      </c>
      <c r="L9255">
        <v>1.55</v>
      </c>
      <c r="M9255" t="s">
        <v>5740</v>
      </c>
      <c r="N9255" t="s">
        <v>5740</v>
      </c>
      <c r="O9255" t="s">
        <v>5819</v>
      </c>
      <c r="P9255" t="s">
        <v>5820</v>
      </c>
      <c r="Q9255" t="s">
        <v>5740</v>
      </c>
      <c r="R9255" t="s">
        <v>5740</v>
      </c>
      <c r="S9255" t="s">
        <v>5740</v>
      </c>
      <c r="T9255">
        <v>3</v>
      </c>
      <c r="U9255">
        <v>1</v>
      </c>
      <c r="V9255" t="s">
        <v>22294</v>
      </c>
      <c r="W9255" t="s">
        <v>22295</v>
      </c>
      <c r="X9255" s="1">
        <v>42277</v>
      </c>
    </row>
    <row r="9256" spans="1:24" x14ac:dyDescent="0.25">
      <c r="A9256">
        <v>2</v>
      </c>
      <c r="B9256" t="s">
        <v>361</v>
      </c>
      <c r="C9256" t="s">
        <v>2303</v>
      </c>
      <c r="D9256">
        <v>2014</v>
      </c>
      <c r="E9256" t="s">
        <v>4946</v>
      </c>
      <c r="F9256" t="s">
        <v>5740</v>
      </c>
      <c r="G9256" t="s">
        <v>5761</v>
      </c>
      <c r="H9256" t="s">
        <v>5313</v>
      </c>
      <c r="I9256" t="s">
        <v>5424</v>
      </c>
      <c r="J9256" t="s">
        <v>5790</v>
      </c>
      <c r="K9256">
        <v>41</v>
      </c>
      <c r="L9256">
        <v>1.54</v>
      </c>
      <c r="M9256" t="s">
        <v>5740</v>
      </c>
      <c r="N9256" t="s">
        <v>5740</v>
      </c>
      <c r="O9256" t="s">
        <v>5819</v>
      </c>
      <c r="P9256" t="s">
        <v>5820</v>
      </c>
      <c r="Q9256" t="s">
        <v>5740</v>
      </c>
      <c r="R9256" t="s">
        <v>5740</v>
      </c>
      <c r="S9256" t="s">
        <v>5740</v>
      </c>
      <c r="T9256">
        <v>3</v>
      </c>
      <c r="U9256">
        <v>2</v>
      </c>
      <c r="V9256" t="s">
        <v>22296</v>
      </c>
      <c r="W9256" t="s">
        <v>22297</v>
      </c>
      <c r="X9256" s="1">
        <v>42284</v>
      </c>
    </row>
    <row r="9257" spans="1:24" x14ac:dyDescent="0.25">
      <c r="A9257">
        <v>2</v>
      </c>
      <c r="B9257" t="s">
        <v>361</v>
      </c>
      <c r="C9257" t="s">
        <v>2303</v>
      </c>
      <c r="D9257">
        <v>2014</v>
      </c>
      <c r="E9257" t="s">
        <v>4946</v>
      </c>
      <c r="F9257" t="s">
        <v>5740</v>
      </c>
      <c r="G9257" t="s">
        <v>5761</v>
      </c>
      <c r="H9257" t="s">
        <v>5313</v>
      </c>
      <c r="I9257" t="s">
        <v>5424</v>
      </c>
      <c r="J9257" t="s">
        <v>5790</v>
      </c>
      <c r="K9257">
        <v>42</v>
      </c>
      <c r="L9257">
        <v>1.58</v>
      </c>
      <c r="M9257" t="s">
        <v>5740</v>
      </c>
      <c r="N9257" t="s">
        <v>5740</v>
      </c>
      <c r="O9257" t="s">
        <v>5819</v>
      </c>
      <c r="P9257" t="s">
        <v>5820</v>
      </c>
      <c r="Q9257" t="s">
        <v>5740</v>
      </c>
      <c r="R9257" t="s">
        <v>5740</v>
      </c>
      <c r="S9257" t="s">
        <v>5740</v>
      </c>
      <c r="T9257">
        <v>3</v>
      </c>
      <c r="U9257">
        <v>3</v>
      </c>
      <c r="V9257" t="s">
        <v>22298</v>
      </c>
      <c r="W9257" t="s">
        <v>22299</v>
      </c>
      <c r="X9257" s="1">
        <v>42291</v>
      </c>
    </row>
    <row r="9258" spans="1:24" x14ac:dyDescent="0.25">
      <c r="A9258">
        <v>2</v>
      </c>
      <c r="B9258" t="s">
        <v>361</v>
      </c>
      <c r="C9258" t="s">
        <v>2303</v>
      </c>
      <c r="D9258">
        <v>2014</v>
      </c>
      <c r="E9258" t="s">
        <v>4946</v>
      </c>
      <c r="F9258" t="s">
        <v>5740</v>
      </c>
      <c r="G9258" t="s">
        <v>5761</v>
      </c>
      <c r="H9258" t="s">
        <v>5313</v>
      </c>
      <c r="I9258" t="s">
        <v>5424</v>
      </c>
      <c r="J9258" t="s">
        <v>5790</v>
      </c>
      <c r="K9258">
        <v>41</v>
      </c>
      <c r="L9258">
        <v>1.54</v>
      </c>
      <c r="M9258" t="s">
        <v>5740</v>
      </c>
      <c r="N9258" t="s">
        <v>5740</v>
      </c>
      <c r="O9258" t="s">
        <v>5819</v>
      </c>
      <c r="P9258" t="s">
        <v>5820</v>
      </c>
      <c r="Q9258" t="s">
        <v>5740</v>
      </c>
      <c r="R9258" t="s">
        <v>5740</v>
      </c>
      <c r="S9258" t="s">
        <v>5740</v>
      </c>
      <c r="T9258">
        <v>3</v>
      </c>
      <c r="U9258">
        <v>4</v>
      </c>
      <c r="V9258" t="s">
        <v>22300</v>
      </c>
      <c r="W9258" t="s">
        <v>22301</v>
      </c>
      <c r="X9258" s="1">
        <v>42298</v>
      </c>
    </row>
    <row r="9259" spans="1:24" x14ac:dyDescent="0.25">
      <c r="A9259">
        <v>2</v>
      </c>
      <c r="B9259" t="s">
        <v>361</v>
      </c>
      <c r="C9259" t="s">
        <v>2303</v>
      </c>
      <c r="D9259">
        <v>2014</v>
      </c>
      <c r="E9259" t="s">
        <v>4946</v>
      </c>
      <c r="F9259" t="s">
        <v>5740</v>
      </c>
      <c r="G9259" t="s">
        <v>5761</v>
      </c>
      <c r="H9259" t="s">
        <v>5313</v>
      </c>
      <c r="I9259" t="s">
        <v>5424</v>
      </c>
      <c r="J9259" t="s">
        <v>5790</v>
      </c>
      <c r="K9259">
        <v>42</v>
      </c>
      <c r="L9259">
        <v>1.59</v>
      </c>
      <c r="M9259" t="s">
        <v>5740</v>
      </c>
      <c r="N9259" t="s">
        <v>5740</v>
      </c>
      <c r="O9259" t="s">
        <v>5819</v>
      </c>
      <c r="P9259" t="s">
        <v>5820</v>
      </c>
      <c r="Q9259" t="s">
        <v>5740</v>
      </c>
      <c r="R9259" t="s">
        <v>5740</v>
      </c>
      <c r="S9259" t="s">
        <v>5740</v>
      </c>
      <c r="T9259">
        <v>3</v>
      </c>
      <c r="U9259">
        <v>5</v>
      </c>
      <c r="V9259" t="s">
        <v>22302</v>
      </c>
      <c r="W9259" t="s">
        <v>22303</v>
      </c>
      <c r="X9259" s="1">
        <v>42305</v>
      </c>
    </row>
    <row r="9260" spans="1:24" x14ac:dyDescent="0.25">
      <c r="A9260">
        <v>2</v>
      </c>
      <c r="B9260" t="s">
        <v>361</v>
      </c>
      <c r="C9260" t="s">
        <v>2303</v>
      </c>
      <c r="D9260">
        <v>2014</v>
      </c>
      <c r="E9260" t="s">
        <v>4946</v>
      </c>
      <c r="F9260" t="s">
        <v>5740</v>
      </c>
      <c r="G9260" t="s">
        <v>5761</v>
      </c>
      <c r="H9260" t="s">
        <v>5313</v>
      </c>
      <c r="I9260" t="s">
        <v>5424</v>
      </c>
      <c r="J9260" t="s">
        <v>5790</v>
      </c>
      <c r="K9260">
        <v>40</v>
      </c>
      <c r="L9260">
        <v>1.39</v>
      </c>
      <c r="M9260" t="s">
        <v>5740</v>
      </c>
      <c r="N9260" t="s">
        <v>5740</v>
      </c>
      <c r="O9260" t="s">
        <v>5861</v>
      </c>
      <c r="P9260" t="s">
        <v>5862</v>
      </c>
      <c r="Q9260" t="s">
        <v>5740</v>
      </c>
      <c r="R9260" t="s">
        <v>5740</v>
      </c>
      <c r="S9260" t="s">
        <v>5740</v>
      </c>
      <c r="T9260">
        <v>3</v>
      </c>
      <c r="U9260">
        <v>6</v>
      </c>
      <c r="V9260" t="s">
        <v>22304</v>
      </c>
      <c r="W9260" t="s">
        <v>22305</v>
      </c>
      <c r="X9260" s="1">
        <v>42305</v>
      </c>
    </row>
    <row r="9261" spans="1:24" x14ac:dyDescent="0.25">
      <c r="A9261">
        <v>2</v>
      </c>
      <c r="B9261" t="s">
        <v>361</v>
      </c>
      <c r="C9261" t="s">
        <v>2303</v>
      </c>
      <c r="D9261">
        <v>2014</v>
      </c>
      <c r="E9261" t="s">
        <v>4946</v>
      </c>
      <c r="F9261" t="s">
        <v>5740</v>
      </c>
      <c r="G9261" t="s">
        <v>5761</v>
      </c>
      <c r="H9261" t="s">
        <v>5313</v>
      </c>
      <c r="I9261" t="s">
        <v>5424</v>
      </c>
      <c r="J9261" t="s">
        <v>5790</v>
      </c>
      <c r="K9261">
        <v>42</v>
      </c>
      <c r="L9261">
        <v>1.6</v>
      </c>
      <c r="M9261" t="s">
        <v>5740</v>
      </c>
      <c r="N9261" t="s">
        <v>5740</v>
      </c>
      <c r="O9261" t="s">
        <v>5819</v>
      </c>
      <c r="P9261" t="s">
        <v>5820</v>
      </c>
      <c r="Q9261" t="s">
        <v>5740</v>
      </c>
      <c r="R9261" t="s">
        <v>5740</v>
      </c>
      <c r="S9261" t="s">
        <v>5740</v>
      </c>
      <c r="T9261">
        <v>3</v>
      </c>
      <c r="U9261">
        <v>7</v>
      </c>
      <c r="V9261" t="s">
        <v>22306</v>
      </c>
      <c r="W9261" t="s">
        <v>22307</v>
      </c>
      <c r="X9261" s="1">
        <v>42312</v>
      </c>
    </row>
    <row r="9262" spans="1:24" x14ac:dyDescent="0.25">
      <c r="A9262">
        <v>2</v>
      </c>
      <c r="B9262" t="s">
        <v>361</v>
      </c>
      <c r="C9262" t="s">
        <v>2303</v>
      </c>
      <c r="D9262">
        <v>2014</v>
      </c>
      <c r="E9262" t="s">
        <v>4946</v>
      </c>
      <c r="F9262" t="s">
        <v>5740</v>
      </c>
      <c r="G9262" t="s">
        <v>5761</v>
      </c>
      <c r="H9262" t="s">
        <v>5313</v>
      </c>
      <c r="I9262" t="s">
        <v>5424</v>
      </c>
      <c r="J9262" t="s">
        <v>5790</v>
      </c>
      <c r="K9262">
        <v>42</v>
      </c>
      <c r="L9262">
        <v>1.61</v>
      </c>
      <c r="M9262" t="s">
        <v>5740</v>
      </c>
      <c r="N9262" t="s">
        <v>5740</v>
      </c>
      <c r="O9262" t="s">
        <v>5819</v>
      </c>
      <c r="P9262" t="s">
        <v>5820</v>
      </c>
      <c r="Q9262" t="s">
        <v>5740</v>
      </c>
      <c r="R9262" t="s">
        <v>5740</v>
      </c>
      <c r="S9262" t="s">
        <v>5740</v>
      </c>
      <c r="T9262">
        <v>3</v>
      </c>
      <c r="U9262">
        <v>8</v>
      </c>
      <c r="V9262" t="s">
        <v>22308</v>
      </c>
      <c r="W9262" t="s">
        <v>22309</v>
      </c>
      <c r="X9262" s="1">
        <v>42319</v>
      </c>
    </row>
    <row r="9263" spans="1:24" x14ac:dyDescent="0.25">
      <c r="A9263">
        <v>2</v>
      </c>
      <c r="B9263" t="s">
        <v>361</v>
      </c>
      <c r="C9263" t="s">
        <v>2303</v>
      </c>
      <c r="D9263">
        <v>2014</v>
      </c>
      <c r="E9263" t="s">
        <v>4946</v>
      </c>
      <c r="F9263" t="s">
        <v>5740</v>
      </c>
      <c r="G9263" t="s">
        <v>5761</v>
      </c>
      <c r="H9263" t="s">
        <v>5313</v>
      </c>
      <c r="I9263" t="s">
        <v>5424</v>
      </c>
      <c r="J9263" t="s">
        <v>5790</v>
      </c>
      <c r="K9263">
        <v>42</v>
      </c>
      <c r="L9263">
        <v>1.61</v>
      </c>
      <c r="M9263" t="s">
        <v>5740</v>
      </c>
      <c r="N9263" t="s">
        <v>5740</v>
      </c>
      <c r="O9263" t="s">
        <v>5819</v>
      </c>
      <c r="P9263" t="s">
        <v>5820</v>
      </c>
      <c r="Q9263" t="s">
        <v>5740</v>
      </c>
      <c r="R9263" t="s">
        <v>5740</v>
      </c>
      <c r="S9263" t="s">
        <v>5740</v>
      </c>
      <c r="T9263">
        <v>3</v>
      </c>
      <c r="U9263">
        <v>9</v>
      </c>
      <c r="V9263" t="s">
        <v>22310</v>
      </c>
      <c r="W9263" t="s">
        <v>22311</v>
      </c>
      <c r="X9263" s="1">
        <v>42326</v>
      </c>
    </row>
    <row r="9264" spans="1:24" x14ac:dyDescent="0.25">
      <c r="A9264">
        <v>2</v>
      </c>
      <c r="B9264" t="s">
        <v>361</v>
      </c>
      <c r="C9264" t="s">
        <v>2303</v>
      </c>
      <c r="D9264">
        <v>2014</v>
      </c>
      <c r="E9264" t="s">
        <v>4946</v>
      </c>
      <c r="F9264" t="s">
        <v>5740</v>
      </c>
      <c r="G9264" t="s">
        <v>5761</v>
      </c>
      <c r="H9264" t="s">
        <v>5313</v>
      </c>
      <c r="I9264" t="s">
        <v>5424</v>
      </c>
      <c r="J9264" t="s">
        <v>5790</v>
      </c>
      <c r="K9264">
        <v>40</v>
      </c>
      <c r="L9264">
        <v>1.35</v>
      </c>
      <c r="M9264" t="s">
        <v>5740</v>
      </c>
      <c r="N9264" t="s">
        <v>5740</v>
      </c>
      <c r="O9264" t="s">
        <v>5861</v>
      </c>
      <c r="P9264" t="s">
        <v>5862</v>
      </c>
      <c r="Q9264" t="s">
        <v>5740</v>
      </c>
      <c r="R9264" t="s">
        <v>5740</v>
      </c>
      <c r="S9264" t="s">
        <v>5740</v>
      </c>
      <c r="T9264">
        <v>3</v>
      </c>
      <c r="U9264">
        <v>10</v>
      </c>
      <c r="V9264" t="s">
        <v>22312</v>
      </c>
      <c r="W9264" t="s">
        <v>22313</v>
      </c>
      <c r="X9264" s="1">
        <v>42375</v>
      </c>
    </row>
    <row r="9265" spans="1:24" x14ac:dyDescent="0.25">
      <c r="A9265">
        <v>2</v>
      </c>
      <c r="B9265" t="s">
        <v>361</v>
      </c>
      <c r="C9265" t="s">
        <v>2303</v>
      </c>
      <c r="D9265">
        <v>2014</v>
      </c>
      <c r="E9265" t="s">
        <v>4946</v>
      </c>
      <c r="F9265" t="s">
        <v>5740</v>
      </c>
      <c r="G9265" t="s">
        <v>5761</v>
      </c>
      <c r="H9265" t="s">
        <v>5313</v>
      </c>
      <c r="I9265" t="s">
        <v>5424</v>
      </c>
      <c r="J9265" t="s">
        <v>5790</v>
      </c>
      <c r="K9265">
        <v>41</v>
      </c>
      <c r="L9265">
        <v>1.55</v>
      </c>
      <c r="M9265" t="s">
        <v>5740</v>
      </c>
      <c r="N9265" t="s">
        <v>5740</v>
      </c>
      <c r="O9265" t="s">
        <v>5819</v>
      </c>
      <c r="P9265" t="s">
        <v>5820</v>
      </c>
      <c r="Q9265" t="s">
        <v>5740</v>
      </c>
      <c r="R9265" t="s">
        <v>5740</v>
      </c>
      <c r="S9265" t="s">
        <v>5740</v>
      </c>
      <c r="T9265">
        <v>3</v>
      </c>
      <c r="U9265">
        <v>11</v>
      </c>
      <c r="V9265" t="s">
        <v>22314</v>
      </c>
      <c r="W9265" t="s">
        <v>22315</v>
      </c>
      <c r="X9265" s="1">
        <v>42382</v>
      </c>
    </row>
    <row r="9266" spans="1:24" x14ac:dyDescent="0.25">
      <c r="A9266">
        <v>2</v>
      </c>
      <c r="B9266" t="s">
        <v>361</v>
      </c>
      <c r="C9266" t="s">
        <v>2303</v>
      </c>
      <c r="D9266">
        <v>2014</v>
      </c>
      <c r="E9266" t="s">
        <v>4946</v>
      </c>
      <c r="F9266" t="s">
        <v>5740</v>
      </c>
      <c r="G9266" t="s">
        <v>5761</v>
      </c>
      <c r="H9266" t="s">
        <v>5313</v>
      </c>
      <c r="I9266" t="s">
        <v>5424</v>
      </c>
      <c r="J9266" t="s">
        <v>5790</v>
      </c>
      <c r="K9266">
        <v>42</v>
      </c>
      <c r="L9266">
        <v>1.57</v>
      </c>
      <c r="M9266" t="s">
        <v>5740</v>
      </c>
      <c r="N9266" t="s">
        <v>5740</v>
      </c>
      <c r="O9266" t="s">
        <v>5819</v>
      </c>
      <c r="P9266" t="s">
        <v>5820</v>
      </c>
      <c r="Q9266" t="s">
        <v>5740</v>
      </c>
      <c r="R9266" t="s">
        <v>5740</v>
      </c>
      <c r="S9266" t="s">
        <v>5740</v>
      </c>
      <c r="T9266">
        <v>3</v>
      </c>
      <c r="U9266">
        <v>12</v>
      </c>
      <c r="V9266" t="s">
        <v>22316</v>
      </c>
      <c r="W9266" t="s">
        <v>22317</v>
      </c>
      <c r="X9266" s="1">
        <v>42389</v>
      </c>
    </row>
    <row r="9267" spans="1:24" x14ac:dyDescent="0.25">
      <c r="A9267">
        <v>2</v>
      </c>
      <c r="B9267" t="s">
        <v>361</v>
      </c>
      <c r="C9267" t="s">
        <v>2303</v>
      </c>
      <c r="D9267">
        <v>2014</v>
      </c>
      <c r="E9267" t="s">
        <v>4946</v>
      </c>
      <c r="F9267" t="s">
        <v>5740</v>
      </c>
      <c r="G9267" t="s">
        <v>5761</v>
      </c>
      <c r="H9267" t="s">
        <v>5313</v>
      </c>
      <c r="I9267" t="s">
        <v>5424</v>
      </c>
      <c r="J9267" t="s">
        <v>5790</v>
      </c>
      <c r="K9267">
        <v>42</v>
      </c>
      <c r="L9267">
        <v>1.59</v>
      </c>
      <c r="M9267" t="s">
        <v>5740</v>
      </c>
      <c r="N9267" t="s">
        <v>5740</v>
      </c>
      <c r="O9267" t="s">
        <v>5819</v>
      </c>
      <c r="P9267" t="s">
        <v>5820</v>
      </c>
      <c r="Q9267" t="s">
        <v>5740</v>
      </c>
      <c r="R9267" t="s">
        <v>5740</v>
      </c>
      <c r="S9267" t="s">
        <v>5740</v>
      </c>
      <c r="T9267">
        <v>3</v>
      </c>
      <c r="U9267">
        <v>13</v>
      </c>
      <c r="V9267" t="s">
        <v>22318</v>
      </c>
      <c r="W9267" t="s">
        <v>22319</v>
      </c>
      <c r="X9267" s="1">
        <v>42403</v>
      </c>
    </row>
    <row r="9268" spans="1:24" x14ac:dyDescent="0.25">
      <c r="A9268">
        <v>2</v>
      </c>
      <c r="B9268" t="s">
        <v>361</v>
      </c>
      <c r="C9268" t="s">
        <v>2303</v>
      </c>
      <c r="D9268">
        <v>2014</v>
      </c>
      <c r="E9268" t="s">
        <v>4946</v>
      </c>
      <c r="F9268" t="s">
        <v>5740</v>
      </c>
      <c r="G9268" t="s">
        <v>5761</v>
      </c>
      <c r="H9268" t="s">
        <v>5313</v>
      </c>
      <c r="I9268" t="s">
        <v>5424</v>
      </c>
      <c r="J9268" t="s">
        <v>5790</v>
      </c>
      <c r="K9268">
        <v>42</v>
      </c>
      <c r="L9268">
        <v>1.59</v>
      </c>
      <c r="M9268" t="s">
        <v>5740</v>
      </c>
      <c r="N9268" t="s">
        <v>5740</v>
      </c>
      <c r="O9268" t="s">
        <v>5819</v>
      </c>
      <c r="P9268" t="s">
        <v>5820</v>
      </c>
      <c r="Q9268" t="s">
        <v>5740</v>
      </c>
      <c r="R9268" t="s">
        <v>5740</v>
      </c>
      <c r="S9268" t="s">
        <v>5740</v>
      </c>
      <c r="T9268">
        <v>3</v>
      </c>
      <c r="U9268">
        <v>14</v>
      </c>
      <c r="V9268" t="s">
        <v>22320</v>
      </c>
      <c r="W9268" t="s">
        <v>22321</v>
      </c>
      <c r="X9268" s="1">
        <v>42410</v>
      </c>
    </row>
    <row r="9269" spans="1:24" x14ac:dyDescent="0.25">
      <c r="A9269">
        <v>2</v>
      </c>
      <c r="B9269" t="s">
        <v>361</v>
      </c>
      <c r="C9269" t="s">
        <v>2303</v>
      </c>
      <c r="D9269">
        <v>2014</v>
      </c>
      <c r="E9269" t="s">
        <v>4946</v>
      </c>
      <c r="F9269" t="s">
        <v>5740</v>
      </c>
      <c r="G9269" t="s">
        <v>5761</v>
      </c>
      <c r="H9269" t="s">
        <v>5313</v>
      </c>
      <c r="I9269" t="s">
        <v>5424</v>
      </c>
      <c r="J9269" t="s">
        <v>5790</v>
      </c>
      <c r="K9269">
        <v>40</v>
      </c>
      <c r="L9269">
        <v>1.29</v>
      </c>
      <c r="M9269" t="s">
        <v>5740</v>
      </c>
      <c r="N9269" t="s">
        <v>5740</v>
      </c>
      <c r="O9269" t="s">
        <v>5861</v>
      </c>
      <c r="P9269" t="s">
        <v>5862</v>
      </c>
      <c r="Q9269" t="s">
        <v>5740</v>
      </c>
      <c r="R9269" t="s">
        <v>5740</v>
      </c>
      <c r="S9269" t="s">
        <v>5740</v>
      </c>
      <c r="T9269">
        <v>3</v>
      </c>
      <c r="U9269">
        <v>15</v>
      </c>
      <c r="V9269" t="s">
        <v>22322</v>
      </c>
      <c r="W9269" t="s">
        <v>22323</v>
      </c>
      <c r="X9269" s="1">
        <v>42417</v>
      </c>
    </row>
    <row r="9270" spans="1:24" x14ac:dyDescent="0.25">
      <c r="A9270">
        <v>2</v>
      </c>
      <c r="B9270" t="s">
        <v>361</v>
      </c>
      <c r="C9270" t="s">
        <v>2303</v>
      </c>
      <c r="D9270">
        <v>2014</v>
      </c>
      <c r="E9270" t="s">
        <v>4946</v>
      </c>
      <c r="F9270" t="s">
        <v>5740</v>
      </c>
      <c r="G9270" t="s">
        <v>5761</v>
      </c>
      <c r="H9270" t="s">
        <v>5313</v>
      </c>
      <c r="I9270" t="s">
        <v>5424</v>
      </c>
      <c r="J9270" t="s">
        <v>5790</v>
      </c>
      <c r="K9270">
        <v>42</v>
      </c>
      <c r="L9270">
        <v>1.61</v>
      </c>
      <c r="M9270" t="s">
        <v>5740</v>
      </c>
      <c r="N9270" t="s">
        <v>5740</v>
      </c>
      <c r="O9270" t="s">
        <v>5819</v>
      </c>
      <c r="P9270" t="s">
        <v>5820</v>
      </c>
      <c r="Q9270" t="s">
        <v>5740</v>
      </c>
      <c r="R9270" t="s">
        <v>5740</v>
      </c>
      <c r="S9270" t="s">
        <v>5740</v>
      </c>
      <c r="T9270">
        <v>3</v>
      </c>
      <c r="U9270">
        <v>16</v>
      </c>
      <c r="V9270" t="s">
        <v>22324</v>
      </c>
      <c r="W9270" t="s">
        <v>22325</v>
      </c>
      <c r="X9270" s="1">
        <v>42424</v>
      </c>
    </row>
    <row r="9271" spans="1:24" x14ac:dyDescent="0.25">
      <c r="A9271">
        <v>2</v>
      </c>
      <c r="B9271" t="s">
        <v>361</v>
      </c>
      <c r="C9271" t="s">
        <v>2303</v>
      </c>
      <c r="D9271">
        <v>2014</v>
      </c>
      <c r="E9271" t="s">
        <v>4946</v>
      </c>
      <c r="F9271" t="s">
        <v>5740</v>
      </c>
      <c r="G9271" t="s">
        <v>5761</v>
      </c>
      <c r="H9271" t="s">
        <v>5313</v>
      </c>
      <c r="I9271" t="s">
        <v>5424</v>
      </c>
      <c r="J9271" t="s">
        <v>5790</v>
      </c>
      <c r="K9271">
        <v>39</v>
      </c>
      <c r="L9271">
        <v>1.3</v>
      </c>
      <c r="M9271" t="s">
        <v>5740</v>
      </c>
      <c r="N9271" t="s">
        <v>5740</v>
      </c>
      <c r="O9271" t="s">
        <v>5861</v>
      </c>
      <c r="P9271" t="s">
        <v>5862</v>
      </c>
      <c r="Q9271" t="s">
        <v>5740</v>
      </c>
      <c r="R9271" t="s">
        <v>5740</v>
      </c>
      <c r="S9271" t="s">
        <v>5740</v>
      </c>
      <c r="T9271">
        <v>3</v>
      </c>
      <c r="U9271">
        <v>17</v>
      </c>
      <c r="V9271" t="s">
        <v>22326</v>
      </c>
      <c r="W9271" t="s">
        <v>22327</v>
      </c>
      <c r="X9271" s="1">
        <v>42431</v>
      </c>
    </row>
    <row r="9272" spans="1:24" x14ac:dyDescent="0.25">
      <c r="A9272">
        <v>2</v>
      </c>
      <c r="B9272" t="s">
        <v>361</v>
      </c>
      <c r="C9272" t="s">
        <v>2303</v>
      </c>
      <c r="D9272">
        <v>2014</v>
      </c>
      <c r="E9272" t="s">
        <v>4946</v>
      </c>
      <c r="F9272" t="s">
        <v>5740</v>
      </c>
      <c r="G9272" t="s">
        <v>5761</v>
      </c>
      <c r="H9272" t="s">
        <v>5313</v>
      </c>
      <c r="I9272" t="s">
        <v>5424</v>
      </c>
      <c r="J9272" t="s">
        <v>5790</v>
      </c>
      <c r="K9272">
        <v>42</v>
      </c>
      <c r="L9272">
        <v>1.57</v>
      </c>
      <c r="M9272" t="s">
        <v>5740</v>
      </c>
      <c r="N9272" t="s">
        <v>5740</v>
      </c>
      <c r="O9272" t="s">
        <v>5819</v>
      </c>
      <c r="P9272" t="s">
        <v>5820</v>
      </c>
      <c r="Q9272" t="s">
        <v>5740</v>
      </c>
      <c r="R9272" t="s">
        <v>5740</v>
      </c>
      <c r="S9272" t="s">
        <v>5740</v>
      </c>
      <c r="T9272">
        <v>3</v>
      </c>
      <c r="U9272">
        <v>18</v>
      </c>
      <c r="V9272" t="s">
        <v>22328</v>
      </c>
      <c r="W9272" t="s">
        <v>22329</v>
      </c>
      <c r="X9272" s="1">
        <v>42452</v>
      </c>
    </row>
    <row r="9273" spans="1:24" x14ac:dyDescent="0.25">
      <c r="A9273">
        <v>2</v>
      </c>
      <c r="B9273" t="s">
        <v>361</v>
      </c>
      <c r="C9273" t="s">
        <v>2303</v>
      </c>
      <c r="D9273">
        <v>2014</v>
      </c>
      <c r="E9273" t="s">
        <v>4946</v>
      </c>
      <c r="F9273" t="s">
        <v>5740</v>
      </c>
      <c r="G9273" t="s">
        <v>5761</v>
      </c>
      <c r="H9273" t="s">
        <v>5313</v>
      </c>
      <c r="I9273" t="s">
        <v>5424</v>
      </c>
      <c r="J9273" t="s">
        <v>5790</v>
      </c>
      <c r="K9273">
        <v>40</v>
      </c>
      <c r="L9273">
        <v>1.41</v>
      </c>
      <c r="M9273" t="s">
        <v>5740</v>
      </c>
      <c r="N9273" t="s">
        <v>5740</v>
      </c>
      <c r="O9273" t="s">
        <v>5861</v>
      </c>
      <c r="P9273" t="s">
        <v>5862</v>
      </c>
      <c r="Q9273" t="s">
        <v>5740</v>
      </c>
      <c r="R9273" t="s">
        <v>5740</v>
      </c>
      <c r="S9273" t="s">
        <v>5740</v>
      </c>
      <c r="T9273">
        <v>3</v>
      </c>
      <c r="U9273">
        <v>19</v>
      </c>
      <c r="V9273" t="s">
        <v>22330</v>
      </c>
      <c r="W9273" t="s">
        <v>22331</v>
      </c>
      <c r="X9273" s="1">
        <v>42459</v>
      </c>
    </row>
    <row r="9274" spans="1:24" x14ac:dyDescent="0.25">
      <c r="A9274">
        <v>2</v>
      </c>
      <c r="B9274" t="s">
        <v>361</v>
      </c>
      <c r="C9274" t="s">
        <v>2303</v>
      </c>
      <c r="D9274">
        <v>2014</v>
      </c>
      <c r="E9274" t="s">
        <v>4946</v>
      </c>
      <c r="F9274" t="s">
        <v>5740</v>
      </c>
      <c r="G9274" t="s">
        <v>5761</v>
      </c>
      <c r="H9274" t="s">
        <v>5313</v>
      </c>
      <c r="I9274" t="s">
        <v>5424</v>
      </c>
      <c r="J9274" t="s">
        <v>5790</v>
      </c>
      <c r="K9274">
        <v>40</v>
      </c>
      <c r="L9274">
        <v>1.52</v>
      </c>
      <c r="M9274" t="s">
        <v>5740</v>
      </c>
      <c r="N9274" t="s">
        <v>5740</v>
      </c>
      <c r="O9274" t="s">
        <v>5819</v>
      </c>
      <c r="P9274" t="s">
        <v>5820</v>
      </c>
      <c r="Q9274" t="s">
        <v>5740</v>
      </c>
      <c r="R9274" t="s">
        <v>5740</v>
      </c>
      <c r="S9274" t="s">
        <v>5740</v>
      </c>
      <c r="T9274">
        <v>3</v>
      </c>
      <c r="U9274">
        <v>20</v>
      </c>
      <c r="V9274" t="s">
        <v>22332</v>
      </c>
      <c r="W9274" t="s">
        <v>22333</v>
      </c>
      <c r="X9274" s="1">
        <v>42494</v>
      </c>
    </row>
    <row r="9275" spans="1:24" x14ac:dyDescent="0.25">
      <c r="A9275">
        <v>2</v>
      </c>
      <c r="B9275" t="s">
        <v>361</v>
      </c>
      <c r="C9275" t="s">
        <v>2303</v>
      </c>
      <c r="D9275">
        <v>2014</v>
      </c>
      <c r="E9275" t="s">
        <v>4946</v>
      </c>
      <c r="F9275" t="s">
        <v>5740</v>
      </c>
      <c r="G9275" t="s">
        <v>5761</v>
      </c>
      <c r="H9275" t="s">
        <v>5313</v>
      </c>
      <c r="I9275" t="s">
        <v>5424</v>
      </c>
      <c r="J9275" t="s">
        <v>5790</v>
      </c>
      <c r="K9275">
        <v>42</v>
      </c>
      <c r="L9275">
        <v>1.61</v>
      </c>
      <c r="M9275" t="s">
        <v>5740</v>
      </c>
      <c r="N9275" t="s">
        <v>5740</v>
      </c>
      <c r="O9275" t="s">
        <v>5819</v>
      </c>
      <c r="P9275" t="s">
        <v>5820</v>
      </c>
      <c r="Q9275" t="s">
        <v>5740</v>
      </c>
      <c r="R9275" t="s">
        <v>5740</v>
      </c>
      <c r="S9275" t="s">
        <v>5740</v>
      </c>
      <c r="T9275">
        <v>3</v>
      </c>
      <c r="U9275">
        <v>21</v>
      </c>
      <c r="V9275" t="s">
        <v>22334</v>
      </c>
      <c r="W9275" t="s">
        <v>7522</v>
      </c>
      <c r="X9275" s="1">
        <v>42501</v>
      </c>
    </row>
    <row r="9276" spans="1:24" x14ac:dyDescent="0.25">
      <c r="A9276">
        <v>2</v>
      </c>
      <c r="B9276" t="s">
        <v>361</v>
      </c>
      <c r="C9276" t="s">
        <v>2303</v>
      </c>
      <c r="D9276">
        <v>2014</v>
      </c>
      <c r="E9276" t="s">
        <v>4946</v>
      </c>
      <c r="F9276" t="s">
        <v>5740</v>
      </c>
      <c r="G9276" t="s">
        <v>5761</v>
      </c>
      <c r="H9276" t="s">
        <v>5313</v>
      </c>
      <c r="I9276" t="s">
        <v>5424</v>
      </c>
      <c r="J9276" t="s">
        <v>5790</v>
      </c>
      <c r="K9276">
        <v>40</v>
      </c>
      <c r="L9276">
        <v>1.36</v>
      </c>
      <c r="M9276" t="s">
        <v>5740</v>
      </c>
      <c r="N9276" t="s">
        <v>5740</v>
      </c>
      <c r="O9276" t="s">
        <v>5861</v>
      </c>
      <c r="P9276" t="s">
        <v>5862</v>
      </c>
      <c r="Q9276" t="s">
        <v>5740</v>
      </c>
      <c r="R9276" t="s">
        <v>5740</v>
      </c>
      <c r="S9276" t="s">
        <v>5740</v>
      </c>
      <c r="T9276">
        <v>3</v>
      </c>
      <c r="U9276">
        <v>23</v>
      </c>
      <c r="V9276" t="s">
        <v>22335</v>
      </c>
      <c r="W9276" t="s">
        <v>22336</v>
      </c>
      <c r="X9276" s="1">
        <v>42515</v>
      </c>
    </row>
    <row r="9277" spans="1:24" x14ac:dyDescent="0.25">
      <c r="A9277">
        <v>2</v>
      </c>
      <c r="B9277" t="s">
        <v>361</v>
      </c>
      <c r="C9277" t="s">
        <v>2303</v>
      </c>
      <c r="D9277">
        <v>2014</v>
      </c>
      <c r="E9277" t="s">
        <v>4946</v>
      </c>
      <c r="F9277" t="s">
        <v>5740</v>
      </c>
      <c r="G9277" t="s">
        <v>5761</v>
      </c>
      <c r="H9277" t="s">
        <v>5313</v>
      </c>
      <c r="I9277" t="s">
        <v>5424</v>
      </c>
      <c r="J9277" t="s">
        <v>5790</v>
      </c>
      <c r="K9277">
        <v>41</v>
      </c>
      <c r="L9277">
        <v>1.57</v>
      </c>
      <c r="M9277" t="s">
        <v>5740</v>
      </c>
      <c r="N9277" t="s">
        <v>5740</v>
      </c>
      <c r="O9277" t="s">
        <v>5819</v>
      </c>
      <c r="P9277" t="s">
        <v>5820</v>
      </c>
      <c r="Q9277" t="s">
        <v>5740</v>
      </c>
      <c r="R9277" t="s">
        <v>5740</v>
      </c>
      <c r="S9277" t="s">
        <v>5740</v>
      </c>
      <c r="T9277">
        <v>4</v>
      </c>
      <c r="U9277">
        <v>1</v>
      </c>
      <c r="V9277" t="s">
        <v>22337</v>
      </c>
      <c r="W9277" t="s">
        <v>22338</v>
      </c>
      <c r="X9277" s="1">
        <v>42634</v>
      </c>
    </row>
    <row r="9278" spans="1:24" x14ac:dyDescent="0.25">
      <c r="A9278">
        <v>2</v>
      </c>
      <c r="B9278" t="s">
        <v>361</v>
      </c>
      <c r="C9278" t="s">
        <v>2303</v>
      </c>
      <c r="D9278">
        <v>2014</v>
      </c>
      <c r="E9278" t="s">
        <v>4946</v>
      </c>
      <c r="F9278" t="s">
        <v>5740</v>
      </c>
      <c r="G9278" t="s">
        <v>5761</v>
      </c>
      <c r="H9278" t="s">
        <v>5313</v>
      </c>
      <c r="I9278" t="s">
        <v>5424</v>
      </c>
      <c r="J9278" t="s">
        <v>5790</v>
      </c>
      <c r="K9278">
        <v>39</v>
      </c>
      <c r="L9278">
        <v>1.42</v>
      </c>
      <c r="M9278" t="s">
        <v>5740</v>
      </c>
      <c r="N9278" t="s">
        <v>5740</v>
      </c>
      <c r="O9278" t="s">
        <v>5861</v>
      </c>
      <c r="P9278" t="s">
        <v>5862</v>
      </c>
      <c r="Q9278" t="s">
        <v>5740</v>
      </c>
      <c r="R9278" t="s">
        <v>5740</v>
      </c>
      <c r="S9278" t="s">
        <v>5740</v>
      </c>
      <c r="T9278">
        <v>4</v>
      </c>
      <c r="U9278">
        <v>2</v>
      </c>
      <c r="V9278" t="s">
        <v>22339</v>
      </c>
      <c r="W9278" t="s">
        <v>22340</v>
      </c>
      <c r="X9278" s="1">
        <v>42641</v>
      </c>
    </row>
    <row r="9279" spans="1:24" x14ac:dyDescent="0.25">
      <c r="A9279">
        <v>2</v>
      </c>
      <c r="B9279" t="s">
        <v>361</v>
      </c>
      <c r="C9279" t="s">
        <v>2303</v>
      </c>
      <c r="D9279">
        <v>2014</v>
      </c>
      <c r="E9279" t="s">
        <v>4946</v>
      </c>
      <c r="F9279" t="s">
        <v>5740</v>
      </c>
      <c r="G9279" t="s">
        <v>5761</v>
      </c>
      <c r="H9279" t="s">
        <v>5313</v>
      </c>
      <c r="I9279" t="s">
        <v>5424</v>
      </c>
      <c r="J9279" t="s">
        <v>5790</v>
      </c>
      <c r="K9279">
        <v>42</v>
      </c>
      <c r="L9279">
        <v>1.59</v>
      </c>
      <c r="M9279" t="s">
        <v>5740</v>
      </c>
      <c r="N9279" t="s">
        <v>5740</v>
      </c>
      <c r="O9279" t="s">
        <v>5819</v>
      </c>
      <c r="P9279" t="s">
        <v>5820</v>
      </c>
      <c r="Q9279" t="s">
        <v>5740</v>
      </c>
      <c r="R9279" t="s">
        <v>5740</v>
      </c>
      <c r="S9279" t="s">
        <v>5740</v>
      </c>
      <c r="T9279">
        <v>4</v>
      </c>
      <c r="U9279">
        <v>3</v>
      </c>
      <c r="V9279" t="s">
        <v>22341</v>
      </c>
      <c r="W9279" t="s">
        <v>22342</v>
      </c>
      <c r="X9279" s="1">
        <v>42648</v>
      </c>
    </row>
    <row r="9280" spans="1:24" x14ac:dyDescent="0.25">
      <c r="A9280">
        <v>2</v>
      </c>
      <c r="B9280" t="s">
        <v>361</v>
      </c>
      <c r="C9280" t="s">
        <v>2303</v>
      </c>
      <c r="D9280">
        <v>2014</v>
      </c>
      <c r="E9280" t="s">
        <v>4946</v>
      </c>
      <c r="F9280" t="s">
        <v>5740</v>
      </c>
      <c r="G9280" t="s">
        <v>5761</v>
      </c>
      <c r="H9280" t="s">
        <v>5313</v>
      </c>
      <c r="I9280" t="s">
        <v>5424</v>
      </c>
      <c r="J9280" t="s">
        <v>5790</v>
      </c>
      <c r="K9280">
        <v>39</v>
      </c>
      <c r="L9280">
        <v>1.4</v>
      </c>
      <c r="M9280" t="s">
        <v>5740</v>
      </c>
      <c r="N9280" t="s">
        <v>5740</v>
      </c>
      <c r="O9280" t="s">
        <v>5861</v>
      </c>
      <c r="P9280" t="s">
        <v>5862</v>
      </c>
      <c r="Q9280" t="s">
        <v>5740</v>
      </c>
      <c r="R9280" t="s">
        <v>5740</v>
      </c>
      <c r="S9280" t="s">
        <v>5740</v>
      </c>
      <c r="T9280">
        <v>4</v>
      </c>
      <c r="U9280">
        <v>4</v>
      </c>
      <c r="V9280" t="s">
        <v>22343</v>
      </c>
      <c r="W9280" t="s">
        <v>22344</v>
      </c>
      <c r="X9280" s="1">
        <v>42655</v>
      </c>
    </row>
    <row r="9281" spans="1:24" x14ac:dyDescent="0.25">
      <c r="A9281">
        <v>2</v>
      </c>
      <c r="B9281" t="s">
        <v>361</v>
      </c>
      <c r="C9281" t="s">
        <v>2303</v>
      </c>
      <c r="D9281">
        <v>2014</v>
      </c>
      <c r="E9281" t="s">
        <v>4946</v>
      </c>
      <c r="F9281" t="s">
        <v>5740</v>
      </c>
      <c r="G9281" t="s">
        <v>5761</v>
      </c>
      <c r="H9281" t="s">
        <v>5313</v>
      </c>
      <c r="I9281" t="s">
        <v>5424</v>
      </c>
      <c r="J9281" t="s">
        <v>5790</v>
      </c>
      <c r="K9281">
        <v>42</v>
      </c>
      <c r="L9281">
        <v>1.6</v>
      </c>
      <c r="M9281" t="s">
        <v>5740</v>
      </c>
      <c r="N9281" t="s">
        <v>5740</v>
      </c>
      <c r="O9281" t="s">
        <v>5819</v>
      </c>
      <c r="P9281" t="s">
        <v>5820</v>
      </c>
      <c r="Q9281" t="s">
        <v>5740</v>
      </c>
      <c r="R9281" t="s">
        <v>5740</v>
      </c>
      <c r="S9281" t="s">
        <v>5740</v>
      </c>
      <c r="T9281">
        <v>4</v>
      </c>
      <c r="U9281">
        <v>5</v>
      </c>
      <c r="V9281" t="s">
        <v>22345</v>
      </c>
      <c r="W9281" t="s">
        <v>22346</v>
      </c>
      <c r="X9281" s="1">
        <v>42669</v>
      </c>
    </row>
    <row r="9282" spans="1:24" x14ac:dyDescent="0.25">
      <c r="A9282">
        <v>2</v>
      </c>
      <c r="B9282" t="s">
        <v>361</v>
      </c>
      <c r="C9282" t="s">
        <v>2303</v>
      </c>
      <c r="D9282">
        <v>2014</v>
      </c>
      <c r="E9282" t="s">
        <v>4946</v>
      </c>
      <c r="F9282" t="s">
        <v>5740</v>
      </c>
      <c r="G9282" t="s">
        <v>5761</v>
      </c>
      <c r="H9282" t="s">
        <v>5313</v>
      </c>
      <c r="I9282" t="s">
        <v>5424</v>
      </c>
      <c r="J9282" t="s">
        <v>5790</v>
      </c>
      <c r="K9282">
        <v>42</v>
      </c>
      <c r="L9282">
        <v>1.62</v>
      </c>
      <c r="M9282" t="s">
        <v>5740</v>
      </c>
      <c r="N9282" t="s">
        <v>5740</v>
      </c>
      <c r="O9282" t="s">
        <v>5819</v>
      </c>
      <c r="P9282" t="s">
        <v>5820</v>
      </c>
      <c r="Q9282" t="s">
        <v>5740</v>
      </c>
      <c r="R9282" t="s">
        <v>5740</v>
      </c>
      <c r="S9282" t="s">
        <v>5740</v>
      </c>
      <c r="T9282">
        <v>4</v>
      </c>
      <c r="U9282">
        <v>6</v>
      </c>
      <c r="V9282" t="s">
        <v>22347</v>
      </c>
      <c r="W9282" t="s">
        <v>22348</v>
      </c>
      <c r="X9282" s="1">
        <v>42683</v>
      </c>
    </row>
    <row r="9283" spans="1:24" x14ac:dyDescent="0.25">
      <c r="A9283">
        <v>2</v>
      </c>
      <c r="B9283" t="s">
        <v>361</v>
      </c>
      <c r="C9283" t="s">
        <v>2303</v>
      </c>
      <c r="D9283">
        <v>2014</v>
      </c>
      <c r="E9283" t="s">
        <v>4946</v>
      </c>
      <c r="F9283" t="s">
        <v>5740</v>
      </c>
      <c r="G9283" t="s">
        <v>5761</v>
      </c>
      <c r="H9283" t="s">
        <v>5313</v>
      </c>
      <c r="I9283" t="s">
        <v>5424</v>
      </c>
      <c r="J9283" t="s">
        <v>5790</v>
      </c>
      <c r="K9283">
        <v>42</v>
      </c>
      <c r="L9283">
        <v>1.61</v>
      </c>
      <c r="M9283" t="s">
        <v>5740</v>
      </c>
      <c r="N9283" t="s">
        <v>5740</v>
      </c>
      <c r="O9283" t="s">
        <v>5819</v>
      </c>
      <c r="P9283" t="s">
        <v>5820</v>
      </c>
      <c r="Q9283" t="s">
        <v>5740</v>
      </c>
      <c r="R9283" t="s">
        <v>5740</v>
      </c>
      <c r="S9283" t="s">
        <v>5740</v>
      </c>
      <c r="T9283">
        <v>4</v>
      </c>
      <c r="U9283">
        <v>7</v>
      </c>
      <c r="V9283" t="s">
        <v>22349</v>
      </c>
      <c r="W9283" t="s">
        <v>22350</v>
      </c>
      <c r="X9283" s="1">
        <v>42690</v>
      </c>
    </row>
    <row r="9284" spans="1:24" x14ac:dyDescent="0.25">
      <c r="A9284">
        <v>2</v>
      </c>
      <c r="B9284" t="s">
        <v>361</v>
      </c>
      <c r="C9284" t="s">
        <v>2303</v>
      </c>
      <c r="D9284">
        <v>2014</v>
      </c>
      <c r="E9284" t="s">
        <v>4946</v>
      </c>
      <c r="F9284" t="s">
        <v>5740</v>
      </c>
      <c r="G9284" t="s">
        <v>5761</v>
      </c>
      <c r="H9284" t="s">
        <v>5313</v>
      </c>
      <c r="I9284" t="s">
        <v>5424</v>
      </c>
      <c r="J9284" t="s">
        <v>5790</v>
      </c>
      <c r="K9284">
        <v>42</v>
      </c>
      <c r="L9284">
        <v>1.52</v>
      </c>
      <c r="M9284" t="s">
        <v>5740</v>
      </c>
      <c r="N9284" t="s">
        <v>5740</v>
      </c>
      <c r="O9284" t="s">
        <v>5819</v>
      </c>
      <c r="P9284" t="s">
        <v>5820</v>
      </c>
      <c r="Q9284" t="s">
        <v>5740</v>
      </c>
      <c r="R9284" t="s">
        <v>5740</v>
      </c>
      <c r="S9284" t="s">
        <v>5740</v>
      </c>
      <c r="T9284">
        <v>4</v>
      </c>
      <c r="U9284">
        <v>8</v>
      </c>
      <c r="V9284" t="s">
        <v>22351</v>
      </c>
      <c r="W9284" t="s">
        <v>22352</v>
      </c>
      <c r="X9284" s="1">
        <v>42690</v>
      </c>
    </row>
    <row r="9285" spans="1:24" x14ac:dyDescent="0.25">
      <c r="A9285">
        <v>2</v>
      </c>
      <c r="B9285" t="s">
        <v>361</v>
      </c>
      <c r="C9285" t="s">
        <v>2303</v>
      </c>
      <c r="D9285">
        <v>2014</v>
      </c>
      <c r="E9285" t="s">
        <v>4946</v>
      </c>
      <c r="F9285" t="s">
        <v>5740</v>
      </c>
      <c r="G9285" t="s">
        <v>5761</v>
      </c>
      <c r="H9285" t="s">
        <v>5313</v>
      </c>
      <c r="I9285" t="s">
        <v>5424</v>
      </c>
      <c r="J9285" t="s">
        <v>5790</v>
      </c>
      <c r="K9285">
        <v>42</v>
      </c>
      <c r="L9285">
        <v>1.61</v>
      </c>
      <c r="M9285" t="s">
        <v>5740</v>
      </c>
      <c r="N9285" t="s">
        <v>5740</v>
      </c>
      <c r="O9285" t="s">
        <v>5819</v>
      </c>
      <c r="P9285" t="s">
        <v>5820</v>
      </c>
      <c r="Q9285" t="s">
        <v>5740</v>
      </c>
      <c r="R9285" t="s">
        <v>5740</v>
      </c>
      <c r="S9285" t="s">
        <v>5740</v>
      </c>
      <c r="T9285">
        <v>4</v>
      </c>
      <c r="U9285">
        <v>9</v>
      </c>
      <c r="V9285" t="s">
        <v>22353</v>
      </c>
      <c r="W9285" t="s">
        <v>22354</v>
      </c>
      <c r="X9285" s="1">
        <v>42738</v>
      </c>
    </row>
    <row r="9286" spans="1:24" x14ac:dyDescent="0.25">
      <c r="A9286">
        <v>2</v>
      </c>
      <c r="B9286" t="s">
        <v>361</v>
      </c>
      <c r="C9286" t="s">
        <v>2303</v>
      </c>
      <c r="D9286">
        <v>2014</v>
      </c>
      <c r="E9286" t="s">
        <v>4946</v>
      </c>
      <c r="F9286" t="s">
        <v>5740</v>
      </c>
      <c r="G9286" t="s">
        <v>5761</v>
      </c>
      <c r="H9286" t="s">
        <v>5313</v>
      </c>
      <c r="I9286" t="s">
        <v>5424</v>
      </c>
      <c r="J9286" t="s">
        <v>5790</v>
      </c>
      <c r="K9286">
        <v>40</v>
      </c>
      <c r="L9286">
        <v>1.3</v>
      </c>
      <c r="M9286" t="s">
        <v>5740</v>
      </c>
      <c r="N9286" t="s">
        <v>5740</v>
      </c>
      <c r="O9286" t="s">
        <v>5861</v>
      </c>
      <c r="P9286" t="s">
        <v>5862</v>
      </c>
      <c r="Q9286" t="s">
        <v>5740</v>
      </c>
      <c r="R9286" t="s">
        <v>5740</v>
      </c>
      <c r="S9286" t="s">
        <v>5740</v>
      </c>
      <c r="T9286">
        <v>4</v>
      </c>
      <c r="U9286">
        <v>10</v>
      </c>
      <c r="V9286" t="s">
        <v>22355</v>
      </c>
      <c r="W9286" t="s">
        <v>22356</v>
      </c>
      <c r="X9286" s="1">
        <v>42739</v>
      </c>
    </row>
    <row r="9287" spans="1:24" x14ac:dyDescent="0.25">
      <c r="A9287">
        <v>2</v>
      </c>
      <c r="B9287" t="s">
        <v>361</v>
      </c>
      <c r="C9287" t="s">
        <v>2303</v>
      </c>
      <c r="D9287">
        <v>2014</v>
      </c>
      <c r="E9287" t="s">
        <v>4946</v>
      </c>
      <c r="F9287" t="s">
        <v>5740</v>
      </c>
      <c r="G9287" t="s">
        <v>5761</v>
      </c>
      <c r="H9287" t="s">
        <v>5313</v>
      </c>
      <c r="I9287" t="s">
        <v>5424</v>
      </c>
      <c r="J9287" t="s">
        <v>5790</v>
      </c>
      <c r="K9287">
        <v>42</v>
      </c>
      <c r="L9287">
        <v>1.59</v>
      </c>
      <c r="M9287" t="s">
        <v>5740</v>
      </c>
      <c r="N9287" t="s">
        <v>5740</v>
      </c>
      <c r="O9287" t="s">
        <v>5819</v>
      </c>
      <c r="P9287" t="s">
        <v>5820</v>
      </c>
      <c r="Q9287" t="s">
        <v>5740</v>
      </c>
      <c r="R9287" t="s">
        <v>5740</v>
      </c>
      <c r="S9287" t="s">
        <v>5740</v>
      </c>
      <c r="T9287">
        <v>4</v>
      </c>
      <c r="U9287">
        <v>11</v>
      </c>
      <c r="V9287" t="s">
        <v>22357</v>
      </c>
      <c r="W9287" t="s">
        <v>22358</v>
      </c>
      <c r="X9287" s="1">
        <v>42746</v>
      </c>
    </row>
    <row r="9288" spans="1:24" x14ac:dyDescent="0.25">
      <c r="A9288">
        <v>2</v>
      </c>
      <c r="B9288" t="s">
        <v>361</v>
      </c>
      <c r="C9288" t="s">
        <v>2303</v>
      </c>
      <c r="D9288">
        <v>2014</v>
      </c>
      <c r="E9288" t="s">
        <v>4946</v>
      </c>
      <c r="F9288" t="s">
        <v>5740</v>
      </c>
      <c r="G9288" t="s">
        <v>5761</v>
      </c>
      <c r="H9288" t="s">
        <v>5313</v>
      </c>
      <c r="I9288" t="s">
        <v>5424</v>
      </c>
      <c r="J9288" t="s">
        <v>5790</v>
      </c>
      <c r="K9288">
        <v>40</v>
      </c>
      <c r="L9288">
        <v>1.38</v>
      </c>
      <c r="M9288" t="s">
        <v>5740</v>
      </c>
      <c r="N9288" t="s">
        <v>5740</v>
      </c>
      <c r="O9288" t="s">
        <v>5861</v>
      </c>
      <c r="P9288" t="s">
        <v>5862</v>
      </c>
      <c r="Q9288" t="s">
        <v>5740</v>
      </c>
      <c r="R9288" t="s">
        <v>5740</v>
      </c>
      <c r="S9288" t="s">
        <v>5740</v>
      </c>
      <c r="T9288">
        <v>4</v>
      </c>
      <c r="U9288">
        <v>12</v>
      </c>
      <c r="V9288" t="s">
        <v>22359</v>
      </c>
      <c r="W9288" t="s">
        <v>22360</v>
      </c>
      <c r="X9288" s="1">
        <v>42753</v>
      </c>
    </row>
    <row r="9289" spans="1:24" x14ac:dyDescent="0.25">
      <c r="A9289">
        <v>2</v>
      </c>
      <c r="B9289" t="s">
        <v>361</v>
      </c>
      <c r="C9289" t="s">
        <v>2303</v>
      </c>
      <c r="D9289">
        <v>2014</v>
      </c>
      <c r="E9289" t="s">
        <v>4946</v>
      </c>
      <c r="F9289" t="s">
        <v>5740</v>
      </c>
      <c r="G9289" t="s">
        <v>5761</v>
      </c>
      <c r="H9289" t="s">
        <v>5313</v>
      </c>
      <c r="I9289" t="s">
        <v>5424</v>
      </c>
      <c r="J9289" t="s">
        <v>5790</v>
      </c>
      <c r="K9289">
        <v>41</v>
      </c>
      <c r="L9289">
        <v>1.56</v>
      </c>
      <c r="M9289" t="s">
        <v>5740</v>
      </c>
      <c r="N9289" t="s">
        <v>5740</v>
      </c>
      <c r="O9289" t="s">
        <v>5819</v>
      </c>
      <c r="P9289" t="s">
        <v>5820</v>
      </c>
      <c r="Q9289" t="s">
        <v>5740</v>
      </c>
      <c r="R9289" t="s">
        <v>5740</v>
      </c>
      <c r="S9289" t="s">
        <v>5740</v>
      </c>
      <c r="T9289">
        <v>4</v>
      </c>
      <c r="U9289">
        <v>13</v>
      </c>
      <c r="V9289" t="s">
        <v>22361</v>
      </c>
      <c r="W9289" t="s">
        <v>22362</v>
      </c>
      <c r="X9289" s="1">
        <v>42774</v>
      </c>
    </row>
    <row r="9290" spans="1:24" x14ac:dyDescent="0.25">
      <c r="A9290">
        <v>2</v>
      </c>
      <c r="B9290" t="s">
        <v>361</v>
      </c>
      <c r="C9290" t="s">
        <v>2303</v>
      </c>
      <c r="D9290">
        <v>2014</v>
      </c>
      <c r="E9290" t="s">
        <v>4946</v>
      </c>
      <c r="F9290" t="s">
        <v>5740</v>
      </c>
      <c r="G9290" t="s">
        <v>5761</v>
      </c>
      <c r="H9290" t="s">
        <v>5313</v>
      </c>
      <c r="I9290" t="s">
        <v>5424</v>
      </c>
      <c r="J9290" t="s">
        <v>5790</v>
      </c>
      <c r="K9290">
        <v>39</v>
      </c>
      <c r="L9290">
        <v>1.28</v>
      </c>
      <c r="M9290" t="s">
        <v>5740</v>
      </c>
      <c r="N9290" t="s">
        <v>5740</v>
      </c>
      <c r="O9290" t="s">
        <v>5861</v>
      </c>
      <c r="P9290" t="s">
        <v>5862</v>
      </c>
      <c r="Q9290" t="s">
        <v>5740</v>
      </c>
      <c r="R9290" t="s">
        <v>5740</v>
      </c>
      <c r="S9290" t="s">
        <v>5740</v>
      </c>
      <c r="T9290">
        <v>4</v>
      </c>
      <c r="U9290">
        <v>14</v>
      </c>
      <c r="V9290" t="s">
        <v>22363</v>
      </c>
      <c r="W9290" t="s">
        <v>22364</v>
      </c>
      <c r="X9290" s="1">
        <v>42781</v>
      </c>
    </row>
    <row r="9291" spans="1:24" x14ac:dyDescent="0.25">
      <c r="A9291">
        <v>2</v>
      </c>
      <c r="B9291" t="s">
        <v>361</v>
      </c>
      <c r="C9291" t="s">
        <v>2303</v>
      </c>
      <c r="D9291">
        <v>2014</v>
      </c>
      <c r="E9291" t="s">
        <v>4946</v>
      </c>
      <c r="F9291" t="s">
        <v>5740</v>
      </c>
      <c r="G9291" t="s">
        <v>5761</v>
      </c>
      <c r="H9291" t="s">
        <v>5313</v>
      </c>
      <c r="I9291" t="s">
        <v>5424</v>
      </c>
      <c r="J9291" t="s">
        <v>5790</v>
      </c>
      <c r="K9291">
        <v>42</v>
      </c>
      <c r="L9291">
        <v>1.61</v>
      </c>
      <c r="M9291" t="s">
        <v>5740</v>
      </c>
      <c r="N9291" t="s">
        <v>5740</v>
      </c>
      <c r="O9291" t="s">
        <v>5819</v>
      </c>
      <c r="P9291" t="s">
        <v>5820</v>
      </c>
      <c r="Q9291" t="s">
        <v>5740</v>
      </c>
      <c r="R9291" t="s">
        <v>5740</v>
      </c>
      <c r="S9291" t="s">
        <v>5740</v>
      </c>
      <c r="T9291">
        <v>4</v>
      </c>
      <c r="U9291">
        <v>15</v>
      </c>
      <c r="V9291" t="s">
        <v>22365</v>
      </c>
      <c r="W9291" t="s">
        <v>22366</v>
      </c>
      <c r="X9291" s="1">
        <v>42788</v>
      </c>
    </row>
    <row r="9292" spans="1:24" x14ac:dyDescent="0.25">
      <c r="A9292">
        <v>2</v>
      </c>
      <c r="B9292" t="s">
        <v>361</v>
      </c>
      <c r="C9292" t="s">
        <v>2303</v>
      </c>
      <c r="D9292">
        <v>2014</v>
      </c>
      <c r="E9292" t="s">
        <v>4946</v>
      </c>
      <c r="F9292" t="s">
        <v>5740</v>
      </c>
      <c r="G9292" t="s">
        <v>5761</v>
      </c>
      <c r="H9292" t="s">
        <v>5313</v>
      </c>
      <c r="I9292" t="s">
        <v>5424</v>
      </c>
      <c r="J9292" t="s">
        <v>5790</v>
      </c>
      <c r="K9292">
        <v>39</v>
      </c>
      <c r="L9292">
        <v>1.4</v>
      </c>
      <c r="M9292" t="s">
        <v>5740</v>
      </c>
      <c r="N9292" t="s">
        <v>5740</v>
      </c>
      <c r="O9292" t="s">
        <v>5861</v>
      </c>
      <c r="P9292" t="s">
        <v>5862</v>
      </c>
      <c r="Q9292" t="s">
        <v>5740</v>
      </c>
      <c r="R9292" t="s">
        <v>5740</v>
      </c>
      <c r="S9292" t="s">
        <v>5740</v>
      </c>
      <c r="T9292">
        <v>4</v>
      </c>
      <c r="U9292">
        <v>16</v>
      </c>
      <c r="V9292" t="s">
        <v>22367</v>
      </c>
      <c r="W9292" t="s">
        <v>22368</v>
      </c>
      <c r="X9292" s="1">
        <v>42795</v>
      </c>
    </row>
    <row r="9293" spans="1:24" x14ac:dyDescent="0.25">
      <c r="A9293">
        <v>2</v>
      </c>
      <c r="B9293" t="s">
        <v>361</v>
      </c>
      <c r="C9293" t="s">
        <v>2303</v>
      </c>
      <c r="D9293">
        <v>2014</v>
      </c>
      <c r="E9293" t="s">
        <v>4946</v>
      </c>
      <c r="F9293" t="s">
        <v>5740</v>
      </c>
      <c r="G9293" t="s">
        <v>5761</v>
      </c>
      <c r="H9293" t="s">
        <v>5313</v>
      </c>
      <c r="I9293" t="s">
        <v>5424</v>
      </c>
      <c r="J9293" t="s">
        <v>5790</v>
      </c>
      <c r="K9293">
        <v>42</v>
      </c>
      <c r="L9293">
        <v>1.6</v>
      </c>
      <c r="M9293" t="s">
        <v>5740</v>
      </c>
      <c r="N9293" t="s">
        <v>5740</v>
      </c>
      <c r="O9293" t="s">
        <v>5819</v>
      </c>
      <c r="P9293" t="s">
        <v>5820</v>
      </c>
      <c r="Q9293" t="s">
        <v>5740</v>
      </c>
      <c r="R9293" t="s">
        <v>5740</v>
      </c>
      <c r="S9293" t="s">
        <v>5740</v>
      </c>
      <c r="T9293">
        <v>4</v>
      </c>
      <c r="U9293">
        <v>17</v>
      </c>
      <c r="V9293" t="s">
        <v>22369</v>
      </c>
      <c r="W9293" t="s">
        <v>22370</v>
      </c>
      <c r="X9293" s="1">
        <v>42816</v>
      </c>
    </row>
    <row r="9294" spans="1:24" x14ac:dyDescent="0.25">
      <c r="A9294">
        <v>2</v>
      </c>
      <c r="B9294" t="s">
        <v>361</v>
      </c>
      <c r="C9294" t="s">
        <v>2303</v>
      </c>
      <c r="D9294">
        <v>2014</v>
      </c>
      <c r="E9294" t="s">
        <v>4946</v>
      </c>
      <c r="F9294" t="s">
        <v>5740</v>
      </c>
      <c r="G9294" t="s">
        <v>5761</v>
      </c>
      <c r="H9294" t="s">
        <v>5313</v>
      </c>
      <c r="I9294" t="s">
        <v>5424</v>
      </c>
      <c r="J9294" t="s">
        <v>5790</v>
      </c>
      <c r="K9294">
        <v>40</v>
      </c>
      <c r="L9294">
        <v>1.34</v>
      </c>
      <c r="M9294" t="s">
        <v>5740</v>
      </c>
      <c r="N9294" t="s">
        <v>5740</v>
      </c>
      <c r="O9294" t="s">
        <v>5861</v>
      </c>
      <c r="P9294" t="s">
        <v>5862</v>
      </c>
      <c r="Q9294" t="s">
        <v>5740</v>
      </c>
      <c r="R9294" t="s">
        <v>5740</v>
      </c>
      <c r="S9294" t="s">
        <v>5740</v>
      </c>
      <c r="T9294">
        <v>4</v>
      </c>
      <c r="U9294">
        <v>18</v>
      </c>
      <c r="V9294" t="s">
        <v>22371</v>
      </c>
      <c r="W9294" t="s">
        <v>22372</v>
      </c>
      <c r="X9294" s="1">
        <v>42823</v>
      </c>
    </row>
    <row r="9295" spans="1:24" x14ac:dyDescent="0.25">
      <c r="A9295">
        <v>2</v>
      </c>
      <c r="B9295" t="s">
        <v>361</v>
      </c>
      <c r="C9295" t="s">
        <v>2303</v>
      </c>
      <c r="D9295">
        <v>2014</v>
      </c>
      <c r="E9295" t="s">
        <v>4946</v>
      </c>
      <c r="F9295" t="s">
        <v>5740</v>
      </c>
      <c r="G9295" t="s">
        <v>5761</v>
      </c>
      <c r="H9295" t="s">
        <v>5313</v>
      </c>
      <c r="I9295" t="s">
        <v>5424</v>
      </c>
      <c r="J9295" t="s">
        <v>5790</v>
      </c>
      <c r="K9295">
        <v>42</v>
      </c>
      <c r="L9295">
        <v>1.61</v>
      </c>
      <c r="M9295" t="s">
        <v>5740</v>
      </c>
      <c r="N9295" t="s">
        <v>5740</v>
      </c>
      <c r="O9295" t="s">
        <v>5819</v>
      </c>
      <c r="P9295" t="s">
        <v>5820</v>
      </c>
      <c r="Q9295" t="s">
        <v>5740</v>
      </c>
      <c r="R9295" t="s">
        <v>5740</v>
      </c>
      <c r="S9295" t="s">
        <v>5740</v>
      </c>
      <c r="T9295">
        <v>4</v>
      </c>
      <c r="U9295">
        <v>19</v>
      </c>
      <c r="V9295" t="s">
        <v>22373</v>
      </c>
      <c r="W9295" t="s">
        <v>22374</v>
      </c>
      <c r="X9295" s="1">
        <v>42830</v>
      </c>
    </row>
    <row r="9296" spans="1:24" x14ac:dyDescent="0.25">
      <c r="A9296">
        <v>2</v>
      </c>
      <c r="B9296" t="s">
        <v>361</v>
      </c>
      <c r="C9296" t="s">
        <v>2303</v>
      </c>
      <c r="D9296">
        <v>2014</v>
      </c>
      <c r="E9296" t="s">
        <v>4946</v>
      </c>
      <c r="F9296" t="s">
        <v>5740</v>
      </c>
      <c r="G9296" t="s">
        <v>5761</v>
      </c>
      <c r="H9296" t="s">
        <v>5313</v>
      </c>
      <c r="I9296" t="s">
        <v>5424</v>
      </c>
      <c r="J9296" t="s">
        <v>5790</v>
      </c>
      <c r="K9296">
        <v>40</v>
      </c>
      <c r="L9296">
        <v>1.31</v>
      </c>
      <c r="M9296" t="s">
        <v>5740</v>
      </c>
      <c r="N9296" t="s">
        <v>5740</v>
      </c>
      <c r="O9296" t="s">
        <v>5861</v>
      </c>
      <c r="P9296" t="s">
        <v>5862</v>
      </c>
      <c r="Q9296" t="s">
        <v>5740</v>
      </c>
      <c r="R9296" t="s">
        <v>5740</v>
      </c>
      <c r="S9296" t="s">
        <v>5740</v>
      </c>
      <c r="T9296">
        <v>4</v>
      </c>
      <c r="U9296">
        <v>20</v>
      </c>
      <c r="V9296" t="s">
        <v>22375</v>
      </c>
      <c r="W9296" t="s">
        <v>22376</v>
      </c>
      <c r="X9296" s="1">
        <v>42851</v>
      </c>
    </row>
    <row r="9297" spans="1:24" x14ac:dyDescent="0.25">
      <c r="A9297">
        <v>2</v>
      </c>
      <c r="B9297" t="s">
        <v>361</v>
      </c>
      <c r="C9297" t="s">
        <v>2303</v>
      </c>
      <c r="D9297">
        <v>2014</v>
      </c>
      <c r="E9297" t="s">
        <v>4946</v>
      </c>
      <c r="F9297" t="s">
        <v>5740</v>
      </c>
      <c r="G9297" t="s">
        <v>5761</v>
      </c>
      <c r="H9297" t="s">
        <v>5313</v>
      </c>
      <c r="I9297" t="s">
        <v>5424</v>
      </c>
      <c r="J9297" t="s">
        <v>5790</v>
      </c>
      <c r="K9297">
        <v>42</v>
      </c>
      <c r="L9297">
        <v>1.59</v>
      </c>
      <c r="M9297" t="s">
        <v>5740</v>
      </c>
      <c r="N9297" t="s">
        <v>5740</v>
      </c>
      <c r="O9297" t="s">
        <v>5819</v>
      </c>
      <c r="P9297" t="s">
        <v>5820</v>
      </c>
      <c r="Q9297" t="s">
        <v>5740</v>
      </c>
      <c r="R9297" t="s">
        <v>5740</v>
      </c>
      <c r="S9297" t="s">
        <v>5740</v>
      </c>
      <c r="T9297">
        <v>4</v>
      </c>
      <c r="U9297">
        <v>21</v>
      </c>
      <c r="V9297" t="s">
        <v>22377</v>
      </c>
      <c r="W9297" t="s">
        <v>22378</v>
      </c>
      <c r="X9297" s="1">
        <v>42858</v>
      </c>
    </row>
    <row r="9298" spans="1:24" x14ac:dyDescent="0.25">
      <c r="A9298">
        <v>2</v>
      </c>
      <c r="B9298" t="s">
        <v>361</v>
      </c>
      <c r="C9298" t="s">
        <v>2303</v>
      </c>
      <c r="D9298">
        <v>2014</v>
      </c>
      <c r="E9298" t="s">
        <v>4946</v>
      </c>
      <c r="F9298" t="s">
        <v>5740</v>
      </c>
      <c r="G9298" t="s">
        <v>5761</v>
      </c>
      <c r="H9298" t="s">
        <v>5313</v>
      </c>
      <c r="I9298" t="s">
        <v>5424</v>
      </c>
      <c r="J9298" t="s">
        <v>5790</v>
      </c>
      <c r="K9298">
        <v>40</v>
      </c>
      <c r="L9298">
        <v>1.37</v>
      </c>
      <c r="M9298" t="s">
        <v>5740</v>
      </c>
      <c r="N9298" t="s">
        <v>5740</v>
      </c>
      <c r="O9298" t="s">
        <v>5861</v>
      </c>
      <c r="P9298" t="s">
        <v>5862</v>
      </c>
      <c r="Q9298" t="s">
        <v>5740</v>
      </c>
      <c r="R9298" t="s">
        <v>5740</v>
      </c>
      <c r="S9298" t="s">
        <v>5740</v>
      </c>
      <c r="T9298">
        <v>4</v>
      </c>
      <c r="U9298">
        <v>22</v>
      </c>
      <c r="V9298" t="s">
        <v>22379</v>
      </c>
      <c r="W9298" t="s">
        <v>22380</v>
      </c>
      <c r="X9298" s="1">
        <v>42865</v>
      </c>
    </row>
    <row r="9299" spans="1:24" x14ac:dyDescent="0.25">
      <c r="A9299">
        <v>2</v>
      </c>
      <c r="B9299" t="s">
        <v>361</v>
      </c>
      <c r="C9299" t="s">
        <v>2303</v>
      </c>
      <c r="D9299">
        <v>2014</v>
      </c>
      <c r="E9299" t="s">
        <v>4946</v>
      </c>
      <c r="F9299" t="s">
        <v>5740</v>
      </c>
      <c r="G9299" t="s">
        <v>5761</v>
      </c>
      <c r="H9299" t="s">
        <v>5313</v>
      </c>
      <c r="I9299" t="s">
        <v>5424</v>
      </c>
      <c r="J9299" t="s">
        <v>5790</v>
      </c>
      <c r="K9299">
        <v>42</v>
      </c>
      <c r="L9299">
        <v>1.59</v>
      </c>
      <c r="M9299" t="s">
        <v>5740</v>
      </c>
      <c r="N9299" t="s">
        <v>5740</v>
      </c>
      <c r="O9299" t="s">
        <v>5819</v>
      </c>
      <c r="P9299" t="s">
        <v>5820</v>
      </c>
      <c r="Q9299" t="s">
        <v>5740</v>
      </c>
      <c r="R9299" t="s">
        <v>5740</v>
      </c>
      <c r="S9299" t="s">
        <v>5740</v>
      </c>
      <c r="T9299">
        <v>4</v>
      </c>
      <c r="U9299">
        <v>23</v>
      </c>
      <c r="V9299" t="s">
        <v>22381</v>
      </c>
      <c r="W9299" t="s">
        <v>9112</v>
      </c>
      <c r="X9299" s="1">
        <v>42872</v>
      </c>
    </row>
    <row r="9300" spans="1:24" x14ac:dyDescent="0.25">
      <c r="A9300">
        <v>2</v>
      </c>
      <c r="B9300" t="s">
        <v>361</v>
      </c>
      <c r="C9300" t="s">
        <v>2303</v>
      </c>
      <c r="D9300">
        <v>2014</v>
      </c>
      <c r="E9300" t="s">
        <v>4946</v>
      </c>
      <c r="F9300" t="s">
        <v>5740</v>
      </c>
      <c r="G9300" t="s">
        <v>5761</v>
      </c>
      <c r="H9300" t="s">
        <v>5313</v>
      </c>
      <c r="I9300" t="s">
        <v>5424</v>
      </c>
      <c r="J9300" t="s">
        <v>5790</v>
      </c>
      <c r="K9300">
        <v>39</v>
      </c>
      <c r="L9300">
        <v>1.51</v>
      </c>
      <c r="M9300" t="s">
        <v>5740</v>
      </c>
      <c r="N9300" t="s">
        <v>5740</v>
      </c>
      <c r="O9300" t="s">
        <v>5819</v>
      </c>
      <c r="P9300" t="s">
        <v>5820</v>
      </c>
      <c r="Q9300" t="s">
        <v>5740</v>
      </c>
      <c r="R9300" t="s">
        <v>5740</v>
      </c>
      <c r="S9300" t="s">
        <v>5740</v>
      </c>
      <c r="T9300">
        <v>5</v>
      </c>
      <c r="U9300">
        <v>1</v>
      </c>
      <c r="V9300" t="s">
        <v>22382</v>
      </c>
      <c r="W9300" t="s">
        <v>22383</v>
      </c>
      <c r="X9300" s="1">
        <v>43005</v>
      </c>
    </row>
    <row r="9301" spans="1:24" x14ac:dyDescent="0.25">
      <c r="A9301">
        <v>2</v>
      </c>
      <c r="B9301" t="s">
        <v>361</v>
      </c>
      <c r="C9301" t="s">
        <v>2303</v>
      </c>
      <c r="D9301">
        <v>2014</v>
      </c>
      <c r="E9301" t="s">
        <v>4946</v>
      </c>
      <c r="F9301" t="s">
        <v>5740</v>
      </c>
      <c r="G9301" t="s">
        <v>5761</v>
      </c>
      <c r="H9301" t="s">
        <v>5313</v>
      </c>
      <c r="I9301" t="s">
        <v>5424</v>
      </c>
      <c r="J9301" t="s">
        <v>5790</v>
      </c>
      <c r="K9301">
        <v>39</v>
      </c>
      <c r="L9301">
        <v>1.49</v>
      </c>
      <c r="M9301" t="s">
        <v>5740</v>
      </c>
      <c r="N9301" t="s">
        <v>5740</v>
      </c>
      <c r="O9301" t="s">
        <v>5819</v>
      </c>
      <c r="P9301" t="s">
        <v>5820</v>
      </c>
      <c r="Q9301" t="s">
        <v>5740</v>
      </c>
      <c r="R9301" t="s">
        <v>5740</v>
      </c>
      <c r="S9301" t="s">
        <v>5740</v>
      </c>
      <c r="T9301">
        <v>5</v>
      </c>
      <c r="U9301">
        <v>2</v>
      </c>
      <c r="V9301" t="s">
        <v>22384</v>
      </c>
      <c r="W9301" t="s">
        <v>22385</v>
      </c>
      <c r="X9301" s="1">
        <v>43012</v>
      </c>
    </row>
    <row r="9302" spans="1:24" x14ac:dyDescent="0.25">
      <c r="A9302">
        <v>2</v>
      </c>
      <c r="B9302" t="s">
        <v>361</v>
      </c>
      <c r="C9302" t="s">
        <v>2303</v>
      </c>
      <c r="D9302">
        <v>2014</v>
      </c>
      <c r="E9302" t="s">
        <v>4946</v>
      </c>
      <c r="F9302" t="s">
        <v>5740</v>
      </c>
      <c r="G9302" t="s">
        <v>5761</v>
      </c>
      <c r="H9302" t="s">
        <v>5313</v>
      </c>
      <c r="I9302" t="s">
        <v>5424</v>
      </c>
      <c r="J9302" t="s">
        <v>5790</v>
      </c>
      <c r="K9302">
        <v>39</v>
      </c>
      <c r="L9302">
        <v>1.5</v>
      </c>
      <c r="M9302" t="s">
        <v>5740</v>
      </c>
      <c r="N9302" t="s">
        <v>5740</v>
      </c>
      <c r="O9302" t="s">
        <v>5819</v>
      </c>
      <c r="P9302" t="s">
        <v>5820</v>
      </c>
      <c r="Q9302" t="s">
        <v>5740</v>
      </c>
      <c r="R9302" t="s">
        <v>5740</v>
      </c>
      <c r="S9302" t="s">
        <v>5740</v>
      </c>
      <c r="T9302">
        <v>5</v>
      </c>
      <c r="U9302">
        <v>3</v>
      </c>
      <c r="V9302" t="s">
        <v>22386</v>
      </c>
      <c r="W9302" t="s">
        <v>22387</v>
      </c>
      <c r="X9302" s="1">
        <v>43019</v>
      </c>
    </row>
    <row r="9303" spans="1:24" x14ac:dyDescent="0.25">
      <c r="A9303">
        <v>2</v>
      </c>
      <c r="B9303" t="s">
        <v>361</v>
      </c>
      <c r="C9303" t="s">
        <v>2303</v>
      </c>
      <c r="D9303">
        <v>2014</v>
      </c>
      <c r="E9303" t="s">
        <v>4946</v>
      </c>
      <c r="F9303" t="s">
        <v>5740</v>
      </c>
      <c r="G9303" t="s">
        <v>5761</v>
      </c>
      <c r="H9303" t="s">
        <v>5313</v>
      </c>
      <c r="I9303" t="s">
        <v>5424</v>
      </c>
      <c r="J9303" t="s">
        <v>5790</v>
      </c>
      <c r="K9303">
        <v>40</v>
      </c>
      <c r="L9303">
        <v>1.53</v>
      </c>
      <c r="M9303" t="s">
        <v>5740</v>
      </c>
      <c r="N9303" t="s">
        <v>5740</v>
      </c>
      <c r="O9303" t="s">
        <v>5819</v>
      </c>
      <c r="P9303" t="s">
        <v>5820</v>
      </c>
      <c r="Q9303" t="s">
        <v>5740</v>
      </c>
      <c r="R9303" t="s">
        <v>5740</v>
      </c>
      <c r="S9303" t="s">
        <v>5740</v>
      </c>
      <c r="T9303">
        <v>5</v>
      </c>
      <c r="U9303">
        <v>4</v>
      </c>
      <c r="V9303" t="s">
        <v>22388</v>
      </c>
      <c r="W9303" t="s">
        <v>22389</v>
      </c>
      <c r="X9303" s="1">
        <v>43026</v>
      </c>
    </row>
    <row r="9304" spans="1:24" x14ac:dyDescent="0.25">
      <c r="A9304">
        <v>2</v>
      </c>
      <c r="B9304" t="s">
        <v>361</v>
      </c>
      <c r="C9304" t="s">
        <v>2303</v>
      </c>
      <c r="D9304">
        <v>2014</v>
      </c>
      <c r="E9304" t="s">
        <v>4946</v>
      </c>
      <c r="F9304" t="s">
        <v>5740</v>
      </c>
      <c r="G9304" t="s">
        <v>5761</v>
      </c>
      <c r="H9304" t="s">
        <v>5313</v>
      </c>
      <c r="I9304" t="s">
        <v>5424</v>
      </c>
      <c r="J9304" t="s">
        <v>5790</v>
      </c>
      <c r="K9304">
        <v>42</v>
      </c>
      <c r="L9304">
        <v>1.6</v>
      </c>
      <c r="M9304" t="s">
        <v>5740</v>
      </c>
      <c r="N9304" t="s">
        <v>5740</v>
      </c>
      <c r="O9304" t="s">
        <v>5819</v>
      </c>
      <c r="P9304" t="s">
        <v>5820</v>
      </c>
      <c r="Q9304" t="s">
        <v>5740</v>
      </c>
      <c r="R9304" t="s">
        <v>5740</v>
      </c>
      <c r="S9304" t="s">
        <v>5740</v>
      </c>
      <c r="T9304">
        <v>5</v>
      </c>
      <c r="U9304">
        <v>5</v>
      </c>
      <c r="V9304" t="s">
        <v>22390</v>
      </c>
      <c r="W9304" t="s">
        <v>12798</v>
      </c>
      <c r="X9304" s="1">
        <v>43033</v>
      </c>
    </row>
    <row r="9305" spans="1:24" x14ac:dyDescent="0.25">
      <c r="A9305">
        <v>2</v>
      </c>
      <c r="B9305" t="s">
        <v>361</v>
      </c>
      <c r="C9305" t="s">
        <v>2303</v>
      </c>
      <c r="D9305">
        <v>2014</v>
      </c>
      <c r="E9305" t="s">
        <v>4946</v>
      </c>
      <c r="F9305" t="s">
        <v>5740</v>
      </c>
      <c r="G9305" t="s">
        <v>5761</v>
      </c>
      <c r="H9305" t="s">
        <v>5313</v>
      </c>
      <c r="I9305" t="s">
        <v>5424</v>
      </c>
      <c r="J9305" t="s">
        <v>5790</v>
      </c>
      <c r="K9305">
        <v>39</v>
      </c>
      <c r="L9305">
        <v>1.5</v>
      </c>
      <c r="M9305" t="s">
        <v>5740</v>
      </c>
      <c r="N9305" t="s">
        <v>5740</v>
      </c>
      <c r="O9305" t="s">
        <v>5819</v>
      </c>
      <c r="P9305" t="s">
        <v>5820</v>
      </c>
      <c r="Q9305" t="s">
        <v>5740</v>
      </c>
      <c r="R9305" t="s">
        <v>5740</v>
      </c>
      <c r="S9305" t="s">
        <v>5740</v>
      </c>
      <c r="T9305">
        <v>5</v>
      </c>
      <c r="U9305">
        <v>6</v>
      </c>
      <c r="V9305" t="s">
        <v>22391</v>
      </c>
      <c r="W9305" t="s">
        <v>22392</v>
      </c>
      <c r="X9305" s="1">
        <v>43047</v>
      </c>
    </row>
    <row r="9306" spans="1:24" x14ac:dyDescent="0.25">
      <c r="A9306">
        <v>2</v>
      </c>
      <c r="B9306" t="s">
        <v>361</v>
      </c>
      <c r="C9306" t="s">
        <v>2303</v>
      </c>
      <c r="D9306">
        <v>2014</v>
      </c>
      <c r="E9306" t="s">
        <v>4946</v>
      </c>
      <c r="F9306" t="s">
        <v>5740</v>
      </c>
      <c r="G9306" t="s">
        <v>5761</v>
      </c>
      <c r="H9306" t="s">
        <v>5313</v>
      </c>
      <c r="I9306" t="s">
        <v>5424</v>
      </c>
      <c r="J9306" t="s">
        <v>5790</v>
      </c>
      <c r="K9306">
        <v>40</v>
      </c>
      <c r="L9306">
        <v>1.53</v>
      </c>
      <c r="M9306" t="s">
        <v>5740</v>
      </c>
      <c r="N9306" t="s">
        <v>5740</v>
      </c>
      <c r="O9306" t="s">
        <v>5819</v>
      </c>
      <c r="P9306" t="s">
        <v>5820</v>
      </c>
      <c r="Q9306" t="s">
        <v>5740</v>
      </c>
      <c r="R9306" t="s">
        <v>5740</v>
      </c>
      <c r="S9306" t="s">
        <v>5740</v>
      </c>
      <c r="T9306">
        <v>5</v>
      </c>
      <c r="U9306">
        <v>7</v>
      </c>
      <c r="V9306" t="s">
        <v>22393</v>
      </c>
      <c r="W9306" t="s">
        <v>22394</v>
      </c>
      <c r="X9306" s="1">
        <v>43054</v>
      </c>
    </row>
    <row r="9307" spans="1:24" x14ac:dyDescent="0.25">
      <c r="A9307">
        <v>2</v>
      </c>
      <c r="B9307" t="s">
        <v>361</v>
      </c>
      <c r="C9307" t="s">
        <v>2303</v>
      </c>
      <c r="D9307">
        <v>2014</v>
      </c>
      <c r="E9307" t="s">
        <v>4946</v>
      </c>
      <c r="F9307" t="s">
        <v>5740</v>
      </c>
      <c r="G9307" t="s">
        <v>5761</v>
      </c>
      <c r="H9307" t="s">
        <v>5313</v>
      </c>
      <c r="I9307" t="s">
        <v>5424</v>
      </c>
      <c r="J9307" t="s">
        <v>5790</v>
      </c>
      <c r="K9307">
        <v>39</v>
      </c>
      <c r="L9307">
        <v>1.38</v>
      </c>
      <c r="M9307" t="s">
        <v>5740</v>
      </c>
      <c r="N9307" t="s">
        <v>5740</v>
      </c>
      <c r="O9307" t="s">
        <v>5861</v>
      </c>
      <c r="P9307" t="s">
        <v>5862</v>
      </c>
      <c r="Q9307" t="s">
        <v>5740</v>
      </c>
      <c r="R9307" t="s">
        <v>5740</v>
      </c>
      <c r="S9307" t="s">
        <v>5740</v>
      </c>
      <c r="T9307">
        <v>5</v>
      </c>
      <c r="U9307">
        <v>8</v>
      </c>
      <c r="V9307" t="s">
        <v>22395</v>
      </c>
      <c r="W9307" t="s">
        <v>22396</v>
      </c>
      <c r="X9307" s="1">
        <v>43068</v>
      </c>
    </row>
    <row r="9308" spans="1:24" x14ac:dyDescent="0.25">
      <c r="A9308">
        <v>2</v>
      </c>
      <c r="B9308" t="s">
        <v>361</v>
      </c>
      <c r="C9308" t="s">
        <v>2303</v>
      </c>
      <c r="D9308">
        <v>2014</v>
      </c>
      <c r="E9308" t="s">
        <v>4946</v>
      </c>
      <c r="F9308" t="s">
        <v>5740</v>
      </c>
      <c r="G9308" t="s">
        <v>5761</v>
      </c>
      <c r="H9308" t="s">
        <v>5313</v>
      </c>
      <c r="I9308" t="s">
        <v>5424</v>
      </c>
      <c r="J9308" t="s">
        <v>5790</v>
      </c>
      <c r="K9308">
        <v>42</v>
      </c>
      <c r="L9308">
        <v>1.61</v>
      </c>
      <c r="M9308" t="s">
        <v>5740</v>
      </c>
      <c r="N9308" t="s">
        <v>5740</v>
      </c>
      <c r="O9308" t="s">
        <v>5819</v>
      </c>
      <c r="P9308" t="s">
        <v>5820</v>
      </c>
      <c r="Q9308" t="s">
        <v>5740</v>
      </c>
      <c r="R9308" t="s">
        <v>5740</v>
      </c>
      <c r="S9308" t="s">
        <v>5740</v>
      </c>
      <c r="T9308">
        <v>5</v>
      </c>
      <c r="U9308">
        <v>9</v>
      </c>
      <c r="V9308" t="s">
        <v>22397</v>
      </c>
      <c r="W9308" t="s">
        <v>22398</v>
      </c>
      <c r="X9308" s="1">
        <v>43075</v>
      </c>
    </row>
    <row r="9309" spans="1:24" x14ac:dyDescent="0.25">
      <c r="A9309">
        <v>2</v>
      </c>
      <c r="B9309" t="s">
        <v>361</v>
      </c>
      <c r="C9309" t="s">
        <v>2303</v>
      </c>
      <c r="D9309">
        <v>2014</v>
      </c>
      <c r="E9309" t="s">
        <v>4946</v>
      </c>
      <c r="F9309" t="s">
        <v>5740</v>
      </c>
      <c r="G9309" t="s">
        <v>5761</v>
      </c>
      <c r="H9309" t="s">
        <v>5313</v>
      </c>
      <c r="I9309" t="s">
        <v>5424</v>
      </c>
      <c r="J9309" t="s">
        <v>5790</v>
      </c>
      <c r="K9309">
        <v>40</v>
      </c>
      <c r="L9309">
        <v>1.52</v>
      </c>
      <c r="M9309" t="s">
        <v>5740</v>
      </c>
      <c r="N9309" t="s">
        <v>5740</v>
      </c>
      <c r="O9309" t="s">
        <v>5819</v>
      </c>
      <c r="P9309" t="s">
        <v>5820</v>
      </c>
      <c r="Q9309" t="s">
        <v>5740</v>
      </c>
      <c r="R9309" t="s">
        <v>5740</v>
      </c>
      <c r="S9309" t="s">
        <v>5740</v>
      </c>
      <c r="T9309">
        <v>5</v>
      </c>
      <c r="U9309">
        <v>10</v>
      </c>
      <c r="V9309" t="s">
        <v>22399</v>
      </c>
      <c r="W9309" t="s">
        <v>22400</v>
      </c>
      <c r="X9309" s="1">
        <v>43103</v>
      </c>
    </row>
    <row r="9310" spans="1:24" x14ac:dyDescent="0.25">
      <c r="A9310">
        <v>2</v>
      </c>
      <c r="B9310" t="s">
        <v>361</v>
      </c>
      <c r="C9310" t="s">
        <v>2303</v>
      </c>
      <c r="D9310">
        <v>2014</v>
      </c>
      <c r="E9310" t="s">
        <v>4946</v>
      </c>
      <c r="F9310" t="s">
        <v>5740</v>
      </c>
      <c r="G9310" t="s">
        <v>5761</v>
      </c>
      <c r="H9310" t="s">
        <v>5313</v>
      </c>
      <c r="I9310" t="s">
        <v>5424</v>
      </c>
      <c r="J9310" t="s">
        <v>5790</v>
      </c>
      <c r="K9310">
        <v>39</v>
      </c>
      <c r="L9310">
        <v>1.34</v>
      </c>
      <c r="M9310" t="s">
        <v>5740</v>
      </c>
      <c r="N9310" t="s">
        <v>5740</v>
      </c>
      <c r="O9310" t="s">
        <v>5861</v>
      </c>
      <c r="P9310" t="s">
        <v>5862</v>
      </c>
      <c r="Q9310" t="s">
        <v>5740</v>
      </c>
      <c r="R9310" t="s">
        <v>5740</v>
      </c>
      <c r="S9310" t="s">
        <v>5740</v>
      </c>
      <c r="T9310">
        <v>5</v>
      </c>
      <c r="U9310">
        <v>11</v>
      </c>
      <c r="V9310" t="s">
        <v>22401</v>
      </c>
      <c r="W9310" t="s">
        <v>22402</v>
      </c>
      <c r="X9310" s="1">
        <v>43110</v>
      </c>
    </row>
    <row r="9311" spans="1:24" x14ac:dyDescent="0.25">
      <c r="A9311">
        <v>2</v>
      </c>
      <c r="B9311" t="s">
        <v>361</v>
      </c>
      <c r="C9311" t="s">
        <v>2303</v>
      </c>
      <c r="D9311">
        <v>2014</v>
      </c>
      <c r="E9311" t="s">
        <v>4946</v>
      </c>
      <c r="F9311" t="s">
        <v>5740</v>
      </c>
      <c r="G9311" t="s">
        <v>5761</v>
      </c>
      <c r="H9311" t="s">
        <v>5313</v>
      </c>
      <c r="I9311" t="s">
        <v>5424</v>
      </c>
      <c r="J9311" t="s">
        <v>5790</v>
      </c>
      <c r="K9311">
        <v>40</v>
      </c>
      <c r="L9311">
        <v>1.4</v>
      </c>
      <c r="M9311" t="s">
        <v>5740</v>
      </c>
      <c r="N9311" t="s">
        <v>5740</v>
      </c>
      <c r="O9311" t="s">
        <v>5861</v>
      </c>
      <c r="P9311" t="s">
        <v>5862</v>
      </c>
      <c r="Q9311" t="s">
        <v>5740</v>
      </c>
      <c r="R9311" t="s">
        <v>5740</v>
      </c>
      <c r="S9311" t="s">
        <v>5740</v>
      </c>
      <c r="T9311">
        <v>5</v>
      </c>
      <c r="U9311">
        <v>12</v>
      </c>
      <c r="V9311" t="s">
        <v>22403</v>
      </c>
      <c r="W9311" t="s">
        <v>22404</v>
      </c>
      <c r="X9311" s="1">
        <v>43117</v>
      </c>
    </row>
    <row r="9312" spans="1:24" x14ac:dyDescent="0.25">
      <c r="A9312">
        <v>2</v>
      </c>
      <c r="B9312" t="s">
        <v>361</v>
      </c>
      <c r="C9312" t="s">
        <v>2303</v>
      </c>
      <c r="D9312">
        <v>2014</v>
      </c>
      <c r="E9312" t="s">
        <v>4946</v>
      </c>
      <c r="F9312" t="s">
        <v>5740</v>
      </c>
      <c r="G9312" t="s">
        <v>5761</v>
      </c>
      <c r="H9312" t="s">
        <v>5313</v>
      </c>
      <c r="I9312" t="s">
        <v>5424</v>
      </c>
      <c r="J9312" t="s">
        <v>5790</v>
      </c>
      <c r="K9312">
        <v>40</v>
      </c>
      <c r="L9312">
        <v>1.51</v>
      </c>
      <c r="M9312" t="s">
        <v>5740</v>
      </c>
      <c r="N9312" t="s">
        <v>5740</v>
      </c>
      <c r="O9312" t="s">
        <v>5819</v>
      </c>
      <c r="P9312" t="s">
        <v>5820</v>
      </c>
      <c r="Q9312" t="s">
        <v>5740</v>
      </c>
      <c r="R9312" t="s">
        <v>5740</v>
      </c>
      <c r="S9312" t="s">
        <v>5740</v>
      </c>
      <c r="T9312">
        <v>5</v>
      </c>
      <c r="U9312">
        <v>13</v>
      </c>
      <c r="V9312" t="s">
        <v>22405</v>
      </c>
      <c r="W9312" t="s">
        <v>22406</v>
      </c>
      <c r="X9312" s="1">
        <v>43131</v>
      </c>
    </row>
    <row r="9313" spans="1:24" x14ac:dyDescent="0.25">
      <c r="A9313">
        <v>2</v>
      </c>
      <c r="B9313" t="s">
        <v>361</v>
      </c>
      <c r="C9313" t="s">
        <v>2303</v>
      </c>
      <c r="D9313">
        <v>2014</v>
      </c>
      <c r="E9313" t="s">
        <v>4946</v>
      </c>
      <c r="F9313" t="s">
        <v>5740</v>
      </c>
      <c r="G9313" t="s">
        <v>5761</v>
      </c>
      <c r="H9313" t="s">
        <v>5313</v>
      </c>
      <c r="I9313" t="s">
        <v>5424</v>
      </c>
      <c r="J9313" t="s">
        <v>5790</v>
      </c>
      <c r="K9313">
        <v>40</v>
      </c>
      <c r="L9313">
        <v>1.51</v>
      </c>
      <c r="M9313" t="s">
        <v>5740</v>
      </c>
      <c r="N9313" t="s">
        <v>5740</v>
      </c>
      <c r="O9313" t="s">
        <v>5819</v>
      </c>
      <c r="P9313" t="s">
        <v>5820</v>
      </c>
      <c r="Q9313" t="s">
        <v>5740</v>
      </c>
      <c r="R9313" t="s">
        <v>5740</v>
      </c>
      <c r="S9313" t="s">
        <v>5740</v>
      </c>
      <c r="T9313">
        <v>5</v>
      </c>
      <c r="U9313">
        <v>14</v>
      </c>
      <c r="V9313" t="s">
        <v>22407</v>
      </c>
      <c r="W9313" t="s">
        <v>22408</v>
      </c>
      <c r="X9313" s="1">
        <v>43138</v>
      </c>
    </row>
    <row r="9314" spans="1:24" x14ac:dyDescent="0.25">
      <c r="A9314">
        <v>2</v>
      </c>
      <c r="B9314" t="s">
        <v>361</v>
      </c>
      <c r="C9314" t="s">
        <v>2303</v>
      </c>
      <c r="D9314">
        <v>2014</v>
      </c>
      <c r="E9314" t="s">
        <v>4946</v>
      </c>
      <c r="F9314" t="s">
        <v>5740</v>
      </c>
      <c r="G9314" t="s">
        <v>5761</v>
      </c>
      <c r="H9314" t="s">
        <v>5313</v>
      </c>
      <c r="I9314" t="s">
        <v>5424</v>
      </c>
      <c r="J9314" t="s">
        <v>5790</v>
      </c>
      <c r="K9314">
        <v>40</v>
      </c>
      <c r="L9314">
        <v>1.5</v>
      </c>
      <c r="M9314" t="s">
        <v>5740</v>
      </c>
      <c r="N9314" t="s">
        <v>5740</v>
      </c>
      <c r="O9314" t="s">
        <v>5819</v>
      </c>
      <c r="P9314" t="s">
        <v>5820</v>
      </c>
      <c r="Q9314" t="s">
        <v>5740</v>
      </c>
      <c r="R9314" t="s">
        <v>5740</v>
      </c>
      <c r="S9314" t="s">
        <v>5740</v>
      </c>
      <c r="T9314">
        <v>5</v>
      </c>
      <c r="U9314">
        <v>15</v>
      </c>
      <c r="V9314" t="s">
        <v>22409</v>
      </c>
      <c r="W9314" t="s">
        <v>7281</v>
      </c>
      <c r="X9314" s="1">
        <v>43159</v>
      </c>
    </row>
    <row r="9315" spans="1:24" x14ac:dyDescent="0.25">
      <c r="A9315">
        <v>2</v>
      </c>
      <c r="B9315" t="s">
        <v>361</v>
      </c>
      <c r="C9315" t="s">
        <v>2303</v>
      </c>
      <c r="D9315">
        <v>2014</v>
      </c>
      <c r="E9315" t="s">
        <v>4946</v>
      </c>
      <c r="F9315" t="s">
        <v>5740</v>
      </c>
      <c r="G9315" t="s">
        <v>5761</v>
      </c>
      <c r="H9315" t="s">
        <v>5313</v>
      </c>
      <c r="I9315" t="s">
        <v>5424</v>
      </c>
      <c r="J9315" t="s">
        <v>5790</v>
      </c>
      <c r="K9315">
        <v>40</v>
      </c>
      <c r="L9315">
        <v>1.51</v>
      </c>
      <c r="M9315" t="s">
        <v>5740</v>
      </c>
      <c r="N9315" t="s">
        <v>5740</v>
      </c>
      <c r="O9315" t="s">
        <v>5819</v>
      </c>
      <c r="P9315" t="s">
        <v>5820</v>
      </c>
      <c r="Q9315" t="s">
        <v>5740</v>
      </c>
      <c r="R9315" t="s">
        <v>5740</v>
      </c>
      <c r="S9315" t="s">
        <v>5740</v>
      </c>
      <c r="T9315">
        <v>5</v>
      </c>
      <c r="U9315">
        <v>16</v>
      </c>
      <c r="V9315" t="s">
        <v>22410</v>
      </c>
      <c r="W9315" t="s">
        <v>22411</v>
      </c>
      <c r="X9315" s="1">
        <v>43166</v>
      </c>
    </row>
    <row r="9316" spans="1:24" x14ac:dyDescent="0.25">
      <c r="A9316">
        <v>2</v>
      </c>
      <c r="B9316" t="s">
        <v>361</v>
      </c>
      <c r="C9316" t="s">
        <v>2303</v>
      </c>
      <c r="D9316">
        <v>2014</v>
      </c>
      <c r="E9316" t="s">
        <v>4946</v>
      </c>
      <c r="F9316" t="s">
        <v>5740</v>
      </c>
      <c r="G9316" t="s">
        <v>5761</v>
      </c>
      <c r="H9316" t="s">
        <v>5313</v>
      </c>
      <c r="I9316" t="s">
        <v>5424</v>
      </c>
      <c r="J9316" t="s">
        <v>5790</v>
      </c>
      <c r="K9316">
        <v>39</v>
      </c>
      <c r="L9316">
        <v>1.5</v>
      </c>
      <c r="M9316" t="s">
        <v>5740</v>
      </c>
      <c r="N9316" t="s">
        <v>5740</v>
      </c>
      <c r="O9316" t="s">
        <v>5819</v>
      </c>
      <c r="P9316" t="s">
        <v>5820</v>
      </c>
      <c r="Q9316" t="s">
        <v>5740</v>
      </c>
      <c r="R9316" t="s">
        <v>5740</v>
      </c>
      <c r="S9316" t="s">
        <v>5740</v>
      </c>
      <c r="T9316">
        <v>5</v>
      </c>
      <c r="U9316">
        <v>17</v>
      </c>
      <c r="V9316" t="s">
        <v>22412</v>
      </c>
      <c r="W9316" t="s">
        <v>22413</v>
      </c>
      <c r="X9316" s="1">
        <v>43173</v>
      </c>
    </row>
    <row r="9317" spans="1:24" x14ac:dyDescent="0.25">
      <c r="A9317">
        <v>2</v>
      </c>
      <c r="B9317" t="s">
        <v>361</v>
      </c>
      <c r="C9317" t="s">
        <v>2303</v>
      </c>
      <c r="D9317">
        <v>2014</v>
      </c>
      <c r="E9317" t="s">
        <v>4946</v>
      </c>
      <c r="F9317" t="s">
        <v>5740</v>
      </c>
      <c r="G9317" t="s">
        <v>5761</v>
      </c>
      <c r="H9317" t="s">
        <v>5313</v>
      </c>
      <c r="I9317" t="s">
        <v>5424</v>
      </c>
      <c r="J9317" t="s">
        <v>5790</v>
      </c>
      <c r="K9317">
        <v>40</v>
      </c>
      <c r="L9317">
        <v>1.46</v>
      </c>
      <c r="M9317" t="s">
        <v>5740</v>
      </c>
      <c r="N9317" t="s">
        <v>5740</v>
      </c>
      <c r="O9317" t="s">
        <v>5819</v>
      </c>
      <c r="P9317" t="s">
        <v>5820</v>
      </c>
      <c r="Q9317" t="s">
        <v>5740</v>
      </c>
      <c r="R9317" t="s">
        <v>5740</v>
      </c>
      <c r="S9317" t="s">
        <v>5740</v>
      </c>
      <c r="T9317">
        <v>5</v>
      </c>
      <c r="U9317">
        <v>18</v>
      </c>
      <c r="V9317" t="s">
        <v>22414</v>
      </c>
      <c r="W9317" t="s">
        <v>13663</v>
      </c>
      <c r="X9317" s="1">
        <v>43180</v>
      </c>
    </row>
    <row r="9318" spans="1:24" x14ac:dyDescent="0.25">
      <c r="A9318">
        <v>2</v>
      </c>
      <c r="B9318" t="s">
        <v>361</v>
      </c>
      <c r="C9318" t="s">
        <v>2303</v>
      </c>
      <c r="D9318">
        <v>2014</v>
      </c>
      <c r="E9318" t="s">
        <v>4946</v>
      </c>
      <c r="F9318" t="s">
        <v>5740</v>
      </c>
      <c r="G9318" t="s">
        <v>5761</v>
      </c>
      <c r="H9318" t="s">
        <v>5313</v>
      </c>
      <c r="I9318" t="s">
        <v>5424</v>
      </c>
      <c r="J9318" t="s">
        <v>5790</v>
      </c>
      <c r="K9318">
        <v>40</v>
      </c>
      <c r="L9318">
        <v>1.5</v>
      </c>
      <c r="M9318" t="s">
        <v>5740</v>
      </c>
      <c r="N9318" t="s">
        <v>5740</v>
      </c>
      <c r="O9318" t="s">
        <v>5861</v>
      </c>
      <c r="P9318" t="s">
        <v>5862</v>
      </c>
      <c r="Q9318" t="s">
        <v>5740</v>
      </c>
      <c r="R9318" t="s">
        <v>5740</v>
      </c>
      <c r="S9318" t="s">
        <v>5740</v>
      </c>
      <c r="T9318">
        <v>5</v>
      </c>
      <c r="U9318">
        <v>19</v>
      </c>
      <c r="V9318" t="s">
        <v>22415</v>
      </c>
      <c r="W9318" t="s">
        <v>8498</v>
      </c>
      <c r="X9318" s="1">
        <v>43201</v>
      </c>
    </row>
    <row r="9319" spans="1:24" x14ac:dyDescent="0.25">
      <c r="A9319">
        <v>2</v>
      </c>
      <c r="B9319" t="s">
        <v>361</v>
      </c>
      <c r="C9319" t="s">
        <v>2303</v>
      </c>
      <c r="D9319">
        <v>2014</v>
      </c>
      <c r="E9319" t="s">
        <v>4946</v>
      </c>
      <c r="F9319" t="s">
        <v>5740</v>
      </c>
      <c r="G9319" t="s">
        <v>5761</v>
      </c>
      <c r="H9319" t="s">
        <v>5313</v>
      </c>
      <c r="I9319" t="s">
        <v>5424</v>
      </c>
      <c r="J9319" t="s">
        <v>5790</v>
      </c>
      <c r="K9319">
        <v>41</v>
      </c>
      <c r="L9319">
        <v>1.57</v>
      </c>
      <c r="M9319" t="s">
        <v>5740</v>
      </c>
      <c r="N9319" t="s">
        <v>5740</v>
      </c>
      <c r="O9319" t="s">
        <v>5819</v>
      </c>
      <c r="P9319" t="s">
        <v>5820</v>
      </c>
      <c r="Q9319" t="s">
        <v>5740</v>
      </c>
      <c r="R9319" t="s">
        <v>5740</v>
      </c>
      <c r="S9319" t="s">
        <v>5740</v>
      </c>
      <c r="T9319">
        <v>5</v>
      </c>
      <c r="U9319">
        <v>20</v>
      </c>
      <c r="V9319" t="s">
        <v>22416</v>
      </c>
      <c r="W9319" t="s">
        <v>22417</v>
      </c>
      <c r="X9319" s="1">
        <v>43208</v>
      </c>
    </row>
    <row r="9320" spans="1:24" x14ac:dyDescent="0.25">
      <c r="A9320">
        <v>2</v>
      </c>
      <c r="B9320" t="s">
        <v>361</v>
      </c>
      <c r="C9320" t="s">
        <v>2303</v>
      </c>
      <c r="D9320">
        <v>2014</v>
      </c>
      <c r="E9320" t="s">
        <v>4946</v>
      </c>
      <c r="F9320" t="s">
        <v>5740</v>
      </c>
      <c r="G9320" t="s">
        <v>5761</v>
      </c>
      <c r="H9320" t="s">
        <v>5313</v>
      </c>
      <c r="I9320" t="s">
        <v>5424</v>
      </c>
      <c r="J9320" t="s">
        <v>5790</v>
      </c>
      <c r="K9320">
        <v>40</v>
      </c>
      <c r="L9320">
        <v>1.37</v>
      </c>
      <c r="M9320" t="s">
        <v>5740</v>
      </c>
      <c r="N9320" t="s">
        <v>5740</v>
      </c>
      <c r="O9320" t="s">
        <v>5861</v>
      </c>
      <c r="P9320" t="s">
        <v>5862</v>
      </c>
      <c r="Q9320" t="s">
        <v>5740</v>
      </c>
      <c r="R9320" t="s">
        <v>5740</v>
      </c>
      <c r="S9320" t="s">
        <v>5740</v>
      </c>
      <c r="T9320">
        <v>5</v>
      </c>
      <c r="U9320">
        <v>21</v>
      </c>
      <c r="V9320" t="s">
        <v>22418</v>
      </c>
      <c r="W9320" t="s">
        <v>11759</v>
      </c>
      <c r="X9320" s="1">
        <v>43222</v>
      </c>
    </row>
    <row r="9321" spans="1:24" x14ac:dyDescent="0.25">
      <c r="A9321">
        <v>2</v>
      </c>
      <c r="B9321" t="s">
        <v>361</v>
      </c>
      <c r="C9321" t="s">
        <v>2303</v>
      </c>
      <c r="D9321">
        <v>2014</v>
      </c>
      <c r="E9321" t="s">
        <v>4946</v>
      </c>
      <c r="F9321" t="s">
        <v>5740</v>
      </c>
      <c r="G9321" t="s">
        <v>5761</v>
      </c>
      <c r="H9321" t="s">
        <v>5313</v>
      </c>
      <c r="I9321" t="s">
        <v>5424</v>
      </c>
      <c r="J9321" t="s">
        <v>5790</v>
      </c>
      <c r="K9321">
        <v>40</v>
      </c>
      <c r="L9321">
        <v>1.32</v>
      </c>
      <c r="M9321" t="s">
        <v>5740</v>
      </c>
      <c r="N9321" t="s">
        <v>5740</v>
      </c>
      <c r="O9321" t="s">
        <v>5861</v>
      </c>
      <c r="P9321" t="s">
        <v>5862</v>
      </c>
      <c r="Q9321" t="s">
        <v>5740</v>
      </c>
      <c r="R9321" t="s">
        <v>5740</v>
      </c>
      <c r="S9321" t="s">
        <v>5740</v>
      </c>
      <c r="T9321">
        <v>5</v>
      </c>
      <c r="U9321">
        <v>22</v>
      </c>
      <c r="V9321" t="s">
        <v>22419</v>
      </c>
      <c r="W9321" t="s">
        <v>22420</v>
      </c>
      <c r="X9321" s="1">
        <v>43229</v>
      </c>
    </row>
    <row r="9322" spans="1:24" x14ac:dyDescent="0.25">
      <c r="A9322">
        <v>2</v>
      </c>
      <c r="B9322" t="s">
        <v>361</v>
      </c>
      <c r="C9322" t="s">
        <v>2303</v>
      </c>
      <c r="D9322">
        <v>2014</v>
      </c>
      <c r="E9322" t="s">
        <v>4946</v>
      </c>
      <c r="F9322" t="s">
        <v>5740</v>
      </c>
      <c r="G9322" t="s">
        <v>5761</v>
      </c>
      <c r="H9322" t="s">
        <v>5313</v>
      </c>
      <c r="I9322" t="s">
        <v>5424</v>
      </c>
      <c r="J9322" t="s">
        <v>5790</v>
      </c>
      <c r="K9322">
        <v>41</v>
      </c>
      <c r="L9322">
        <v>1.6</v>
      </c>
      <c r="M9322" t="s">
        <v>5740</v>
      </c>
      <c r="N9322" t="s">
        <v>5740</v>
      </c>
      <c r="O9322" t="s">
        <v>5819</v>
      </c>
      <c r="P9322" t="s">
        <v>5820</v>
      </c>
      <c r="Q9322" t="s">
        <v>5740</v>
      </c>
      <c r="R9322" t="s">
        <v>5740</v>
      </c>
      <c r="S9322" t="s">
        <v>5740</v>
      </c>
      <c r="T9322">
        <v>6</v>
      </c>
      <c r="U9322">
        <v>1</v>
      </c>
      <c r="V9322" t="s">
        <v>22421</v>
      </c>
      <c r="W9322" t="s">
        <v>22422</v>
      </c>
      <c r="X9322" s="1">
        <v>43369</v>
      </c>
    </row>
    <row r="9323" spans="1:24" x14ac:dyDescent="0.25">
      <c r="A9323">
        <v>2</v>
      </c>
      <c r="B9323" t="s">
        <v>361</v>
      </c>
      <c r="C9323" t="s">
        <v>2303</v>
      </c>
      <c r="D9323">
        <v>2014</v>
      </c>
      <c r="E9323" t="s">
        <v>4946</v>
      </c>
      <c r="F9323" t="s">
        <v>5740</v>
      </c>
      <c r="G9323" t="s">
        <v>5761</v>
      </c>
      <c r="H9323" t="s">
        <v>5313</v>
      </c>
      <c r="I9323" t="s">
        <v>5424</v>
      </c>
      <c r="J9323" t="s">
        <v>5790</v>
      </c>
      <c r="K9323">
        <v>41</v>
      </c>
      <c r="L9323">
        <v>1.63</v>
      </c>
      <c r="M9323" t="s">
        <v>5740</v>
      </c>
      <c r="N9323" t="s">
        <v>5740</v>
      </c>
      <c r="O9323" t="s">
        <v>5819</v>
      </c>
      <c r="P9323" t="s">
        <v>5820</v>
      </c>
      <c r="Q9323" t="s">
        <v>5740</v>
      </c>
      <c r="R9323" t="s">
        <v>5740</v>
      </c>
      <c r="S9323" t="s">
        <v>5740</v>
      </c>
      <c r="T9323">
        <v>6</v>
      </c>
      <c r="U9323">
        <v>2</v>
      </c>
      <c r="V9323" t="s">
        <v>22423</v>
      </c>
      <c r="W9323" t="s">
        <v>22424</v>
      </c>
      <c r="X9323" s="1">
        <v>43376</v>
      </c>
    </row>
    <row r="9324" spans="1:24" x14ac:dyDescent="0.25">
      <c r="A9324">
        <v>2</v>
      </c>
      <c r="B9324" t="s">
        <v>361</v>
      </c>
      <c r="C9324" t="s">
        <v>2303</v>
      </c>
      <c r="D9324">
        <v>2014</v>
      </c>
      <c r="E9324" t="s">
        <v>4946</v>
      </c>
      <c r="F9324" t="s">
        <v>5740</v>
      </c>
      <c r="G9324" t="s">
        <v>5761</v>
      </c>
      <c r="H9324" t="s">
        <v>5313</v>
      </c>
      <c r="I9324" t="s">
        <v>5424</v>
      </c>
      <c r="J9324" t="s">
        <v>5790</v>
      </c>
      <c r="K9324">
        <v>41</v>
      </c>
      <c r="L9324">
        <v>1.62</v>
      </c>
      <c r="M9324" t="s">
        <v>5740</v>
      </c>
      <c r="N9324" t="s">
        <v>5740</v>
      </c>
      <c r="O9324" t="s">
        <v>5819</v>
      </c>
      <c r="P9324" t="s">
        <v>5820</v>
      </c>
      <c r="Q9324" t="s">
        <v>5740</v>
      </c>
      <c r="R9324" t="s">
        <v>5740</v>
      </c>
      <c r="S9324" t="s">
        <v>5740</v>
      </c>
      <c r="T9324">
        <v>6</v>
      </c>
      <c r="U9324">
        <v>3</v>
      </c>
      <c r="V9324" t="s">
        <v>22425</v>
      </c>
      <c r="W9324" t="s">
        <v>22426</v>
      </c>
      <c r="X9324" s="1">
        <v>43383</v>
      </c>
    </row>
    <row r="9325" spans="1:24" x14ac:dyDescent="0.25">
      <c r="A9325">
        <v>2</v>
      </c>
      <c r="B9325" t="s">
        <v>361</v>
      </c>
      <c r="C9325" t="s">
        <v>2303</v>
      </c>
      <c r="D9325">
        <v>2014</v>
      </c>
      <c r="E9325" t="s">
        <v>4946</v>
      </c>
      <c r="F9325" t="s">
        <v>5740</v>
      </c>
      <c r="G9325" t="s">
        <v>5761</v>
      </c>
      <c r="H9325" t="s">
        <v>5313</v>
      </c>
      <c r="I9325" t="s">
        <v>5424</v>
      </c>
      <c r="J9325" t="s">
        <v>5790</v>
      </c>
      <c r="K9325">
        <v>41</v>
      </c>
      <c r="L9325">
        <v>1.61</v>
      </c>
      <c r="M9325" t="s">
        <v>5740</v>
      </c>
      <c r="N9325" t="s">
        <v>5740</v>
      </c>
      <c r="O9325" t="s">
        <v>5819</v>
      </c>
      <c r="P9325" t="s">
        <v>5820</v>
      </c>
      <c r="Q9325" t="s">
        <v>5740</v>
      </c>
      <c r="R9325" t="s">
        <v>5740</v>
      </c>
      <c r="S9325" t="s">
        <v>5740</v>
      </c>
      <c r="T9325">
        <v>6</v>
      </c>
      <c r="U9325">
        <v>4</v>
      </c>
      <c r="V9325" t="s">
        <v>22427</v>
      </c>
      <c r="W9325" t="s">
        <v>22428</v>
      </c>
      <c r="X9325" s="1">
        <v>43390</v>
      </c>
    </row>
    <row r="9326" spans="1:24" x14ac:dyDescent="0.25">
      <c r="A9326">
        <v>2</v>
      </c>
      <c r="B9326" t="s">
        <v>361</v>
      </c>
      <c r="C9326" t="s">
        <v>2303</v>
      </c>
      <c r="D9326">
        <v>2014</v>
      </c>
      <c r="E9326" t="s">
        <v>4946</v>
      </c>
      <c r="F9326" t="s">
        <v>5740</v>
      </c>
      <c r="G9326" t="s">
        <v>5761</v>
      </c>
      <c r="H9326" t="s">
        <v>5313</v>
      </c>
      <c r="I9326" t="s">
        <v>5424</v>
      </c>
      <c r="J9326" t="s">
        <v>5790</v>
      </c>
      <c r="K9326">
        <v>41</v>
      </c>
      <c r="L9326">
        <v>1.62</v>
      </c>
      <c r="M9326" t="s">
        <v>5740</v>
      </c>
      <c r="N9326" t="s">
        <v>5740</v>
      </c>
      <c r="O9326" t="s">
        <v>5819</v>
      </c>
      <c r="P9326" t="s">
        <v>5820</v>
      </c>
      <c r="Q9326" t="s">
        <v>5740</v>
      </c>
      <c r="R9326" t="s">
        <v>5740</v>
      </c>
      <c r="S9326" t="s">
        <v>5740</v>
      </c>
      <c r="T9326">
        <v>6</v>
      </c>
      <c r="U9326">
        <v>5</v>
      </c>
      <c r="V9326" t="s">
        <v>22429</v>
      </c>
      <c r="W9326" t="s">
        <v>17179</v>
      </c>
      <c r="X9326" s="1">
        <v>43397</v>
      </c>
    </row>
    <row r="9327" spans="1:24" x14ac:dyDescent="0.25">
      <c r="A9327">
        <v>2</v>
      </c>
      <c r="B9327" t="s">
        <v>361</v>
      </c>
      <c r="C9327" t="s">
        <v>2303</v>
      </c>
      <c r="D9327">
        <v>2014</v>
      </c>
      <c r="E9327" t="s">
        <v>4946</v>
      </c>
      <c r="F9327" t="s">
        <v>5740</v>
      </c>
      <c r="G9327" t="s">
        <v>5761</v>
      </c>
      <c r="H9327" t="s">
        <v>5313</v>
      </c>
      <c r="I9327" t="s">
        <v>5424</v>
      </c>
      <c r="J9327" t="s">
        <v>5790</v>
      </c>
      <c r="K9327">
        <v>41</v>
      </c>
      <c r="L9327">
        <v>1.62</v>
      </c>
      <c r="M9327" t="s">
        <v>5740</v>
      </c>
      <c r="N9327" t="s">
        <v>5740</v>
      </c>
      <c r="O9327" t="s">
        <v>5819</v>
      </c>
      <c r="P9327" t="s">
        <v>5820</v>
      </c>
      <c r="Q9327" t="s">
        <v>5740</v>
      </c>
      <c r="R9327" t="s">
        <v>5740</v>
      </c>
      <c r="S9327" t="s">
        <v>5740</v>
      </c>
      <c r="T9327">
        <v>6</v>
      </c>
      <c r="U9327">
        <v>6</v>
      </c>
      <c r="V9327" t="s">
        <v>22430</v>
      </c>
      <c r="W9327" t="s">
        <v>22431</v>
      </c>
      <c r="X9327" s="1">
        <v>43404</v>
      </c>
    </row>
    <row r="9328" spans="1:24" x14ac:dyDescent="0.25">
      <c r="A9328">
        <v>2</v>
      </c>
      <c r="B9328" t="s">
        <v>361</v>
      </c>
      <c r="C9328" t="s">
        <v>2303</v>
      </c>
      <c r="D9328">
        <v>2014</v>
      </c>
      <c r="E9328" t="s">
        <v>4946</v>
      </c>
      <c r="F9328" t="s">
        <v>5740</v>
      </c>
      <c r="G9328" t="s">
        <v>5761</v>
      </c>
      <c r="H9328" t="s">
        <v>5313</v>
      </c>
      <c r="I9328" t="s">
        <v>5424</v>
      </c>
      <c r="J9328" t="s">
        <v>5790</v>
      </c>
      <c r="K9328">
        <v>41</v>
      </c>
      <c r="L9328">
        <v>1.61</v>
      </c>
      <c r="M9328" t="s">
        <v>5740</v>
      </c>
      <c r="N9328" t="s">
        <v>5740</v>
      </c>
      <c r="O9328" t="s">
        <v>5819</v>
      </c>
      <c r="P9328" t="s">
        <v>5820</v>
      </c>
      <c r="Q9328" t="s">
        <v>5740</v>
      </c>
      <c r="R9328" t="s">
        <v>5740</v>
      </c>
      <c r="S9328" t="s">
        <v>5740</v>
      </c>
      <c r="T9328">
        <v>6</v>
      </c>
      <c r="U9328">
        <v>7</v>
      </c>
      <c r="V9328" t="s">
        <v>22432</v>
      </c>
      <c r="W9328" t="s">
        <v>22433</v>
      </c>
      <c r="X9328" s="1">
        <v>43411</v>
      </c>
    </row>
    <row r="9329" spans="1:24" x14ac:dyDescent="0.25">
      <c r="A9329">
        <v>2</v>
      </c>
      <c r="B9329" t="s">
        <v>361</v>
      </c>
      <c r="C9329" t="s">
        <v>2303</v>
      </c>
      <c r="D9329">
        <v>2014</v>
      </c>
      <c r="E9329" t="s">
        <v>4946</v>
      </c>
      <c r="F9329" t="s">
        <v>5740</v>
      </c>
      <c r="G9329" t="s">
        <v>5761</v>
      </c>
      <c r="H9329" t="s">
        <v>5313</v>
      </c>
      <c r="I9329" t="s">
        <v>5424</v>
      </c>
      <c r="J9329" t="s">
        <v>5790</v>
      </c>
      <c r="K9329">
        <v>41</v>
      </c>
      <c r="L9329">
        <v>1.62</v>
      </c>
      <c r="M9329" t="s">
        <v>5740</v>
      </c>
      <c r="N9329" t="s">
        <v>5740</v>
      </c>
      <c r="O9329" t="s">
        <v>5819</v>
      </c>
      <c r="P9329" t="s">
        <v>5820</v>
      </c>
      <c r="Q9329" t="s">
        <v>5740</v>
      </c>
      <c r="R9329" t="s">
        <v>5740</v>
      </c>
      <c r="S9329" t="s">
        <v>5740</v>
      </c>
      <c r="T9329">
        <v>6</v>
      </c>
      <c r="U9329">
        <v>8</v>
      </c>
      <c r="V9329" t="s">
        <v>22434</v>
      </c>
      <c r="W9329" t="s">
        <v>22435</v>
      </c>
      <c r="X9329" s="1">
        <v>43418</v>
      </c>
    </row>
    <row r="9330" spans="1:24" x14ac:dyDescent="0.25">
      <c r="A9330">
        <v>2</v>
      </c>
      <c r="B9330" t="s">
        <v>361</v>
      </c>
      <c r="C9330" t="s">
        <v>2303</v>
      </c>
      <c r="D9330">
        <v>2014</v>
      </c>
      <c r="E9330" t="s">
        <v>4946</v>
      </c>
      <c r="F9330" t="s">
        <v>5740</v>
      </c>
      <c r="G9330" t="s">
        <v>5761</v>
      </c>
      <c r="H9330" t="s">
        <v>5313</v>
      </c>
      <c r="I9330" t="s">
        <v>5424</v>
      </c>
      <c r="J9330" t="s">
        <v>5790</v>
      </c>
      <c r="K9330">
        <v>40</v>
      </c>
      <c r="L9330">
        <v>1.56</v>
      </c>
      <c r="M9330" t="s">
        <v>5740</v>
      </c>
      <c r="N9330" t="s">
        <v>5740</v>
      </c>
      <c r="O9330" t="s">
        <v>5819</v>
      </c>
      <c r="P9330" t="s">
        <v>5820</v>
      </c>
      <c r="Q9330" t="s">
        <v>5740</v>
      </c>
      <c r="R9330" t="s">
        <v>5740</v>
      </c>
      <c r="S9330" t="s">
        <v>5740</v>
      </c>
      <c r="T9330">
        <v>6</v>
      </c>
      <c r="U9330">
        <v>9</v>
      </c>
      <c r="V9330" t="s">
        <v>22436</v>
      </c>
      <c r="W9330" t="s">
        <v>22437</v>
      </c>
      <c r="X9330" s="1">
        <v>43439</v>
      </c>
    </row>
    <row r="9331" spans="1:24" x14ac:dyDescent="0.25">
      <c r="A9331">
        <v>2</v>
      </c>
      <c r="B9331" t="s">
        <v>361</v>
      </c>
      <c r="C9331" t="s">
        <v>2303</v>
      </c>
      <c r="D9331">
        <v>2014</v>
      </c>
      <c r="E9331" t="s">
        <v>4946</v>
      </c>
      <c r="F9331" t="s">
        <v>5740</v>
      </c>
      <c r="G9331" t="s">
        <v>5761</v>
      </c>
      <c r="H9331" t="s">
        <v>5313</v>
      </c>
      <c r="I9331" t="s">
        <v>5424</v>
      </c>
      <c r="J9331" t="s">
        <v>5790</v>
      </c>
      <c r="K9331">
        <v>41</v>
      </c>
      <c r="L9331">
        <v>1.62</v>
      </c>
      <c r="M9331" t="s">
        <v>5740</v>
      </c>
      <c r="N9331" t="s">
        <v>5740</v>
      </c>
      <c r="O9331" t="s">
        <v>5819</v>
      </c>
      <c r="P9331" t="s">
        <v>5820</v>
      </c>
      <c r="Q9331" t="s">
        <v>5740</v>
      </c>
      <c r="R9331" t="s">
        <v>5740</v>
      </c>
      <c r="S9331" t="s">
        <v>5740</v>
      </c>
      <c r="T9331">
        <v>6</v>
      </c>
      <c r="U9331">
        <v>10</v>
      </c>
      <c r="V9331" t="s">
        <v>22438</v>
      </c>
      <c r="W9331" t="s">
        <v>22439</v>
      </c>
      <c r="X9331" s="1">
        <v>43474</v>
      </c>
    </row>
    <row r="9332" spans="1:24" x14ac:dyDescent="0.25">
      <c r="A9332">
        <v>2</v>
      </c>
      <c r="B9332" t="s">
        <v>361</v>
      </c>
      <c r="C9332" t="s">
        <v>2303</v>
      </c>
      <c r="D9332">
        <v>2014</v>
      </c>
      <c r="E9332" t="s">
        <v>4946</v>
      </c>
      <c r="F9332" t="s">
        <v>5740</v>
      </c>
      <c r="G9332" t="s">
        <v>5761</v>
      </c>
      <c r="H9332" t="s">
        <v>5313</v>
      </c>
      <c r="I9332" t="s">
        <v>5424</v>
      </c>
      <c r="J9332" t="s">
        <v>5790</v>
      </c>
      <c r="K9332">
        <v>41</v>
      </c>
      <c r="L9332">
        <v>1.62</v>
      </c>
      <c r="M9332" t="s">
        <v>5740</v>
      </c>
      <c r="N9332" t="s">
        <v>5740</v>
      </c>
      <c r="O9332" t="s">
        <v>5819</v>
      </c>
      <c r="P9332" t="s">
        <v>5820</v>
      </c>
      <c r="Q9332" t="s">
        <v>5740</v>
      </c>
      <c r="R9332" t="s">
        <v>5740</v>
      </c>
      <c r="S9332" t="s">
        <v>5740</v>
      </c>
      <c r="T9332">
        <v>6</v>
      </c>
      <c r="U9332">
        <v>11</v>
      </c>
      <c r="V9332" t="s">
        <v>22440</v>
      </c>
      <c r="W9332" t="s">
        <v>13277</v>
      </c>
      <c r="X9332" s="1">
        <v>43481</v>
      </c>
    </row>
    <row r="9333" spans="1:24" x14ac:dyDescent="0.25">
      <c r="A9333">
        <v>2</v>
      </c>
      <c r="B9333" t="s">
        <v>361</v>
      </c>
      <c r="C9333" t="s">
        <v>2303</v>
      </c>
      <c r="D9333">
        <v>2014</v>
      </c>
      <c r="E9333" t="s">
        <v>4946</v>
      </c>
      <c r="F9333" t="s">
        <v>5740</v>
      </c>
      <c r="G9333" t="s">
        <v>5761</v>
      </c>
      <c r="H9333" t="s">
        <v>5313</v>
      </c>
      <c r="I9333" t="s">
        <v>5424</v>
      </c>
      <c r="J9333" t="s">
        <v>5790</v>
      </c>
      <c r="K9333">
        <v>41</v>
      </c>
      <c r="L9333">
        <v>1.62</v>
      </c>
      <c r="M9333" t="s">
        <v>5740</v>
      </c>
      <c r="N9333" t="s">
        <v>5740</v>
      </c>
      <c r="O9333" t="s">
        <v>5819</v>
      </c>
      <c r="P9333" t="s">
        <v>5820</v>
      </c>
      <c r="Q9333" t="s">
        <v>5740</v>
      </c>
      <c r="R9333" t="s">
        <v>5740</v>
      </c>
      <c r="S9333" t="s">
        <v>5740</v>
      </c>
      <c r="T9333">
        <v>6</v>
      </c>
      <c r="U9333">
        <v>12</v>
      </c>
      <c r="V9333" t="s">
        <v>22441</v>
      </c>
      <c r="W9333" t="s">
        <v>22442</v>
      </c>
      <c r="X9333" s="1">
        <v>43488</v>
      </c>
    </row>
    <row r="9334" spans="1:24" x14ac:dyDescent="0.25">
      <c r="A9334">
        <v>2</v>
      </c>
      <c r="B9334" t="s">
        <v>361</v>
      </c>
      <c r="C9334" t="s">
        <v>2303</v>
      </c>
      <c r="D9334">
        <v>2014</v>
      </c>
      <c r="E9334" t="s">
        <v>4946</v>
      </c>
      <c r="F9334" t="s">
        <v>5740</v>
      </c>
      <c r="G9334" t="s">
        <v>5761</v>
      </c>
      <c r="H9334" t="s">
        <v>5313</v>
      </c>
      <c r="I9334" t="s">
        <v>5424</v>
      </c>
      <c r="J9334" t="s">
        <v>5790</v>
      </c>
      <c r="K9334">
        <v>41</v>
      </c>
      <c r="L9334">
        <v>1.62</v>
      </c>
      <c r="M9334" t="s">
        <v>5740</v>
      </c>
      <c r="N9334" t="s">
        <v>5740</v>
      </c>
      <c r="O9334" t="s">
        <v>5819</v>
      </c>
      <c r="P9334" t="s">
        <v>5820</v>
      </c>
      <c r="Q9334" t="s">
        <v>5740</v>
      </c>
      <c r="R9334" t="s">
        <v>5740</v>
      </c>
      <c r="S9334" t="s">
        <v>5740</v>
      </c>
      <c r="T9334">
        <v>6</v>
      </c>
      <c r="U9334">
        <v>13</v>
      </c>
      <c r="V9334" t="s">
        <v>22443</v>
      </c>
      <c r="W9334" t="s">
        <v>22444</v>
      </c>
      <c r="X9334" s="1">
        <v>43502</v>
      </c>
    </row>
    <row r="9335" spans="1:24" x14ac:dyDescent="0.25">
      <c r="A9335">
        <v>2</v>
      </c>
      <c r="B9335" t="s">
        <v>361</v>
      </c>
      <c r="C9335" t="s">
        <v>2303</v>
      </c>
      <c r="D9335">
        <v>2014</v>
      </c>
      <c r="E9335" t="s">
        <v>4946</v>
      </c>
      <c r="F9335" t="s">
        <v>5740</v>
      </c>
      <c r="G9335" t="s">
        <v>5761</v>
      </c>
      <c r="H9335" t="s">
        <v>5313</v>
      </c>
      <c r="I9335" t="s">
        <v>5424</v>
      </c>
      <c r="J9335" t="s">
        <v>5790</v>
      </c>
      <c r="K9335">
        <v>41</v>
      </c>
      <c r="L9335">
        <v>1.62</v>
      </c>
      <c r="M9335" t="s">
        <v>5740</v>
      </c>
      <c r="N9335" t="s">
        <v>5740</v>
      </c>
      <c r="O9335" t="s">
        <v>5819</v>
      </c>
      <c r="P9335" t="s">
        <v>5820</v>
      </c>
      <c r="Q9335" t="s">
        <v>5740</v>
      </c>
      <c r="R9335" t="s">
        <v>5740</v>
      </c>
      <c r="S9335" t="s">
        <v>5740</v>
      </c>
      <c r="T9335">
        <v>6</v>
      </c>
      <c r="U9335">
        <v>14</v>
      </c>
      <c r="V9335" t="s">
        <v>22445</v>
      </c>
      <c r="W9335" t="s">
        <v>22446</v>
      </c>
      <c r="X9335" s="1">
        <v>43509</v>
      </c>
    </row>
    <row r="9336" spans="1:24" x14ac:dyDescent="0.25">
      <c r="A9336">
        <v>2</v>
      </c>
      <c r="B9336" t="s">
        <v>361</v>
      </c>
      <c r="C9336" t="s">
        <v>2303</v>
      </c>
      <c r="D9336">
        <v>2014</v>
      </c>
      <c r="E9336" t="s">
        <v>4946</v>
      </c>
      <c r="F9336" t="s">
        <v>5740</v>
      </c>
      <c r="G9336" t="s">
        <v>5761</v>
      </c>
      <c r="H9336" t="s">
        <v>5313</v>
      </c>
      <c r="I9336" t="s">
        <v>5424</v>
      </c>
      <c r="J9336" t="s">
        <v>5790</v>
      </c>
      <c r="K9336">
        <v>41</v>
      </c>
      <c r="L9336">
        <v>1.63</v>
      </c>
      <c r="M9336" t="s">
        <v>5740</v>
      </c>
      <c r="N9336" t="s">
        <v>5740</v>
      </c>
      <c r="O9336" t="s">
        <v>5819</v>
      </c>
      <c r="P9336" t="s">
        <v>5820</v>
      </c>
      <c r="Q9336" t="s">
        <v>5740</v>
      </c>
      <c r="R9336" t="s">
        <v>5740</v>
      </c>
      <c r="S9336" t="s">
        <v>5740</v>
      </c>
      <c r="T9336">
        <v>6</v>
      </c>
      <c r="U9336">
        <v>15</v>
      </c>
      <c r="V9336" t="s">
        <v>22447</v>
      </c>
      <c r="W9336" t="s">
        <v>22448</v>
      </c>
      <c r="X9336" s="1">
        <v>43516</v>
      </c>
    </row>
    <row r="9337" spans="1:24" x14ac:dyDescent="0.25">
      <c r="A9337">
        <v>2</v>
      </c>
      <c r="B9337" t="s">
        <v>361</v>
      </c>
      <c r="C9337" t="s">
        <v>2303</v>
      </c>
      <c r="D9337">
        <v>2014</v>
      </c>
      <c r="E9337" t="s">
        <v>4946</v>
      </c>
      <c r="F9337" t="s">
        <v>5740</v>
      </c>
      <c r="G9337" t="s">
        <v>5761</v>
      </c>
      <c r="H9337" t="s">
        <v>5313</v>
      </c>
      <c r="I9337" t="s">
        <v>5424</v>
      </c>
      <c r="J9337" t="s">
        <v>5790</v>
      </c>
      <c r="K9337">
        <v>41</v>
      </c>
      <c r="L9337">
        <v>1.61</v>
      </c>
      <c r="M9337" t="s">
        <v>5740</v>
      </c>
      <c r="N9337" t="s">
        <v>5740</v>
      </c>
      <c r="O9337" t="s">
        <v>5819</v>
      </c>
      <c r="P9337" t="s">
        <v>5820</v>
      </c>
      <c r="Q9337" t="s">
        <v>5740</v>
      </c>
      <c r="R9337" t="s">
        <v>5740</v>
      </c>
      <c r="S9337" t="s">
        <v>5740</v>
      </c>
      <c r="T9337">
        <v>6</v>
      </c>
      <c r="U9337">
        <v>16</v>
      </c>
      <c r="V9337" t="s">
        <v>22449</v>
      </c>
      <c r="W9337" t="s">
        <v>17340</v>
      </c>
      <c r="X9337" s="1">
        <v>43523</v>
      </c>
    </row>
    <row r="9338" spans="1:24" x14ac:dyDescent="0.25">
      <c r="A9338">
        <v>2</v>
      </c>
      <c r="B9338" t="s">
        <v>361</v>
      </c>
      <c r="C9338" t="s">
        <v>2303</v>
      </c>
      <c r="D9338">
        <v>2014</v>
      </c>
      <c r="E9338" t="s">
        <v>4946</v>
      </c>
      <c r="F9338" t="s">
        <v>5740</v>
      </c>
      <c r="G9338" t="s">
        <v>5761</v>
      </c>
      <c r="H9338" t="s">
        <v>5313</v>
      </c>
      <c r="I9338" t="s">
        <v>5424</v>
      </c>
      <c r="J9338" t="s">
        <v>5790</v>
      </c>
      <c r="K9338">
        <v>41</v>
      </c>
      <c r="L9338">
        <v>1.62</v>
      </c>
      <c r="M9338" t="s">
        <v>5740</v>
      </c>
      <c r="N9338" t="s">
        <v>5740</v>
      </c>
      <c r="O9338" t="s">
        <v>5819</v>
      </c>
      <c r="P9338" t="s">
        <v>5820</v>
      </c>
      <c r="Q9338" t="s">
        <v>5740</v>
      </c>
      <c r="R9338" t="s">
        <v>5740</v>
      </c>
      <c r="S9338" t="s">
        <v>5740</v>
      </c>
      <c r="T9338">
        <v>6</v>
      </c>
      <c r="U9338">
        <v>17</v>
      </c>
      <c r="V9338" t="s">
        <v>22450</v>
      </c>
      <c r="W9338" t="s">
        <v>22451</v>
      </c>
      <c r="X9338" s="1">
        <v>43551</v>
      </c>
    </row>
    <row r="9339" spans="1:24" x14ac:dyDescent="0.25">
      <c r="A9339">
        <v>2</v>
      </c>
      <c r="B9339" t="s">
        <v>361</v>
      </c>
      <c r="C9339" t="s">
        <v>2303</v>
      </c>
      <c r="D9339">
        <v>2014</v>
      </c>
      <c r="E9339" t="s">
        <v>4946</v>
      </c>
      <c r="F9339" t="s">
        <v>5740</v>
      </c>
      <c r="G9339" t="s">
        <v>5761</v>
      </c>
      <c r="H9339" t="s">
        <v>5313</v>
      </c>
      <c r="I9339" t="s">
        <v>5424</v>
      </c>
      <c r="J9339" t="s">
        <v>5790</v>
      </c>
      <c r="K9339">
        <v>40</v>
      </c>
      <c r="L9339">
        <v>1.58</v>
      </c>
      <c r="M9339" t="s">
        <v>5740</v>
      </c>
      <c r="N9339" t="s">
        <v>5740</v>
      </c>
      <c r="O9339" t="s">
        <v>5819</v>
      </c>
      <c r="P9339" t="s">
        <v>5820</v>
      </c>
      <c r="Q9339" t="s">
        <v>5740</v>
      </c>
      <c r="R9339" t="s">
        <v>5740</v>
      </c>
      <c r="S9339" t="s">
        <v>5740</v>
      </c>
      <c r="T9339">
        <v>6</v>
      </c>
      <c r="U9339">
        <v>18</v>
      </c>
      <c r="V9339" t="s">
        <v>22452</v>
      </c>
      <c r="W9339" t="s">
        <v>22453</v>
      </c>
      <c r="X9339" s="1">
        <v>43558</v>
      </c>
    </row>
    <row r="9340" spans="1:24" x14ac:dyDescent="0.25">
      <c r="A9340">
        <v>2</v>
      </c>
      <c r="B9340" t="s">
        <v>361</v>
      </c>
      <c r="C9340" t="s">
        <v>2303</v>
      </c>
      <c r="D9340">
        <v>2014</v>
      </c>
      <c r="E9340" t="s">
        <v>4946</v>
      </c>
      <c r="F9340" t="s">
        <v>5740</v>
      </c>
      <c r="G9340" t="s">
        <v>5761</v>
      </c>
      <c r="H9340" t="s">
        <v>5313</v>
      </c>
      <c r="I9340" t="s">
        <v>5424</v>
      </c>
      <c r="J9340" t="s">
        <v>5790</v>
      </c>
      <c r="K9340">
        <v>41</v>
      </c>
      <c r="L9340">
        <v>1.62</v>
      </c>
      <c r="M9340" t="s">
        <v>5740</v>
      </c>
      <c r="N9340" t="s">
        <v>5740</v>
      </c>
      <c r="O9340" t="s">
        <v>5819</v>
      </c>
      <c r="P9340" t="s">
        <v>5820</v>
      </c>
      <c r="Q9340" t="s">
        <v>5740</v>
      </c>
      <c r="R9340" t="s">
        <v>5740</v>
      </c>
      <c r="S9340" t="s">
        <v>5740</v>
      </c>
      <c r="T9340">
        <v>6</v>
      </c>
      <c r="U9340">
        <v>19</v>
      </c>
      <c r="V9340" t="s">
        <v>22454</v>
      </c>
      <c r="W9340" t="s">
        <v>22455</v>
      </c>
      <c r="X9340" s="1">
        <v>43579</v>
      </c>
    </row>
    <row r="9341" spans="1:24" x14ac:dyDescent="0.25">
      <c r="A9341">
        <v>2</v>
      </c>
      <c r="B9341" t="s">
        <v>361</v>
      </c>
      <c r="C9341" t="s">
        <v>2303</v>
      </c>
      <c r="D9341">
        <v>2014</v>
      </c>
      <c r="E9341" t="s">
        <v>4946</v>
      </c>
      <c r="F9341" t="s">
        <v>5740</v>
      </c>
      <c r="G9341" t="s">
        <v>5761</v>
      </c>
      <c r="H9341" t="s">
        <v>5313</v>
      </c>
      <c r="I9341" t="s">
        <v>5424</v>
      </c>
      <c r="J9341" t="s">
        <v>5790</v>
      </c>
      <c r="K9341">
        <v>41</v>
      </c>
      <c r="L9341">
        <v>1.62</v>
      </c>
      <c r="M9341" t="s">
        <v>5740</v>
      </c>
      <c r="N9341" t="s">
        <v>5740</v>
      </c>
      <c r="O9341" t="s">
        <v>5819</v>
      </c>
      <c r="P9341" t="s">
        <v>5820</v>
      </c>
      <c r="Q9341" t="s">
        <v>5740</v>
      </c>
      <c r="R9341" t="s">
        <v>5740</v>
      </c>
      <c r="S9341" t="s">
        <v>5740</v>
      </c>
      <c r="T9341">
        <v>6</v>
      </c>
      <c r="U9341">
        <v>20</v>
      </c>
      <c r="V9341" t="s">
        <v>22456</v>
      </c>
      <c r="W9341" t="s">
        <v>7177</v>
      </c>
      <c r="X9341" s="1">
        <v>43593</v>
      </c>
    </row>
    <row r="9342" spans="1:24" x14ac:dyDescent="0.25">
      <c r="A9342">
        <v>2</v>
      </c>
      <c r="B9342" t="s">
        <v>361</v>
      </c>
      <c r="C9342" t="s">
        <v>2303</v>
      </c>
      <c r="D9342">
        <v>2014</v>
      </c>
      <c r="E9342" t="s">
        <v>4946</v>
      </c>
      <c r="F9342" t="s">
        <v>5740</v>
      </c>
      <c r="G9342" t="s">
        <v>5761</v>
      </c>
      <c r="H9342" t="s">
        <v>5313</v>
      </c>
      <c r="I9342" t="s">
        <v>5424</v>
      </c>
      <c r="J9342" t="s">
        <v>5790</v>
      </c>
      <c r="K9342">
        <v>41</v>
      </c>
      <c r="L9342">
        <v>1.62</v>
      </c>
      <c r="M9342" t="s">
        <v>5740</v>
      </c>
      <c r="N9342" t="s">
        <v>5740</v>
      </c>
      <c r="O9342" t="s">
        <v>5819</v>
      </c>
      <c r="P9342" t="s">
        <v>5820</v>
      </c>
      <c r="Q9342" t="s">
        <v>5740</v>
      </c>
      <c r="R9342" t="s">
        <v>5740</v>
      </c>
      <c r="S9342" t="s">
        <v>5740</v>
      </c>
      <c r="T9342">
        <v>6</v>
      </c>
      <c r="U9342">
        <v>21</v>
      </c>
      <c r="V9342" t="s">
        <v>22457</v>
      </c>
      <c r="W9342" t="s">
        <v>22458</v>
      </c>
      <c r="X9342" s="1">
        <v>43600</v>
      </c>
    </row>
    <row r="9343" spans="1:24" x14ac:dyDescent="0.25">
      <c r="A9343">
        <v>2</v>
      </c>
      <c r="B9343" t="s">
        <v>361</v>
      </c>
      <c r="C9343" t="s">
        <v>2303</v>
      </c>
      <c r="D9343">
        <v>2014</v>
      </c>
      <c r="E9343" t="s">
        <v>4946</v>
      </c>
      <c r="F9343" t="s">
        <v>5740</v>
      </c>
      <c r="G9343" t="s">
        <v>5761</v>
      </c>
      <c r="H9343" t="s">
        <v>5313</v>
      </c>
      <c r="I9343" t="s">
        <v>5424</v>
      </c>
      <c r="J9343" t="s">
        <v>5790</v>
      </c>
      <c r="K9343">
        <v>41</v>
      </c>
      <c r="L9343">
        <v>1.62</v>
      </c>
      <c r="M9343" t="s">
        <v>5740</v>
      </c>
      <c r="N9343" t="s">
        <v>5740</v>
      </c>
      <c r="O9343" t="s">
        <v>5819</v>
      </c>
      <c r="P9343" t="s">
        <v>5820</v>
      </c>
      <c r="Q9343" t="s">
        <v>5740</v>
      </c>
      <c r="R9343" t="s">
        <v>5740</v>
      </c>
      <c r="S9343" t="s">
        <v>5740</v>
      </c>
      <c r="T9343">
        <v>6</v>
      </c>
      <c r="U9343">
        <v>22</v>
      </c>
      <c r="V9343" t="s">
        <v>22459</v>
      </c>
      <c r="W9343" t="s">
        <v>22460</v>
      </c>
      <c r="X9343" s="1">
        <v>43607</v>
      </c>
    </row>
    <row r="9344" spans="1:24" x14ac:dyDescent="0.25">
      <c r="A9344">
        <v>2</v>
      </c>
      <c r="B9344" t="s">
        <v>361</v>
      </c>
      <c r="C9344" t="s">
        <v>2303</v>
      </c>
      <c r="D9344">
        <v>2014</v>
      </c>
      <c r="E9344" t="s">
        <v>4946</v>
      </c>
      <c r="F9344" t="s">
        <v>5740</v>
      </c>
      <c r="G9344" t="s">
        <v>5761</v>
      </c>
      <c r="H9344" t="s">
        <v>5313</v>
      </c>
      <c r="I9344" t="s">
        <v>5424</v>
      </c>
      <c r="J9344" t="s">
        <v>5790</v>
      </c>
      <c r="K9344">
        <v>41</v>
      </c>
      <c r="L9344">
        <v>1.63</v>
      </c>
      <c r="M9344" t="s">
        <v>5740</v>
      </c>
      <c r="N9344" t="s">
        <v>5740</v>
      </c>
      <c r="O9344" t="s">
        <v>5819</v>
      </c>
      <c r="P9344" t="s">
        <v>5820</v>
      </c>
      <c r="Q9344" t="s">
        <v>5740</v>
      </c>
      <c r="R9344" t="s">
        <v>5740</v>
      </c>
      <c r="S9344" t="s">
        <v>5740</v>
      </c>
      <c r="T9344">
        <v>7</v>
      </c>
      <c r="U9344">
        <v>1</v>
      </c>
      <c r="V9344" t="s">
        <v>22461</v>
      </c>
      <c r="W9344" t="s">
        <v>22462</v>
      </c>
      <c r="X9344" s="1">
        <v>43733</v>
      </c>
    </row>
    <row r="9345" spans="1:24" x14ac:dyDescent="0.25">
      <c r="A9345">
        <v>2</v>
      </c>
      <c r="B9345" t="s">
        <v>361</v>
      </c>
      <c r="C9345" t="s">
        <v>2303</v>
      </c>
      <c r="D9345">
        <v>2014</v>
      </c>
      <c r="E9345" t="s">
        <v>4946</v>
      </c>
      <c r="F9345" t="s">
        <v>5740</v>
      </c>
      <c r="G9345" t="s">
        <v>5761</v>
      </c>
      <c r="H9345" t="s">
        <v>5313</v>
      </c>
      <c r="I9345" t="s">
        <v>5424</v>
      </c>
      <c r="J9345" t="s">
        <v>5790</v>
      </c>
      <c r="K9345">
        <v>41</v>
      </c>
      <c r="L9345">
        <v>1.62</v>
      </c>
      <c r="M9345" t="s">
        <v>5740</v>
      </c>
      <c r="N9345" t="s">
        <v>5740</v>
      </c>
      <c r="O9345" t="s">
        <v>5819</v>
      </c>
      <c r="P9345" t="s">
        <v>5820</v>
      </c>
      <c r="Q9345" t="s">
        <v>5740</v>
      </c>
      <c r="R9345" t="s">
        <v>5740</v>
      </c>
      <c r="S9345" t="s">
        <v>5740</v>
      </c>
      <c r="T9345">
        <v>7</v>
      </c>
      <c r="U9345">
        <v>2</v>
      </c>
      <c r="V9345" t="s">
        <v>22463</v>
      </c>
      <c r="W9345" t="s">
        <v>22464</v>
      </c>
      <c r="X9345" s="1">
        <v>43740</v>
      </c>
    </row>
    <row r="9346" spans="1:24" x14ac:dyDescent="0.25">
      <c r="A9346">
        <v>2</v>
      </c>
      <c r="B9346" t="s">
        <v>361</v>
      </c>
      <c r="C9346" t="s">
        <v>2303</v>
      </c>
      <c r="D9346">
        <v>2014</v>
      </c>
      <c r="E9346" t="s">
        <v>4946</v>
      </c>
      <c r="F9346" t="s">
        <v>5740</v>
      </c>
      <c r="G9346" t="s">
        <v>5761</v>
      </c>
      <c r="H9346" t="s">
        <v>5313</v>
      </c>
      <c r="I9346" t="s">
        <v>5424</v>
      </c>
      <c r="J9346" t="s">
        <v>5790</v>
      </c>
      <c r="K9346">
        <v>41</v>
      </c>
      <c r="L9346">
        <v>1.63</v>
      </c>
      <c r="M9346" t="s">
        <v>5740</v>
      </c>
      <c r="N9346" t="s">
        <v>5740</v>
      </c>
      <c r="O9346" t="s">
        <v>5819</v>
      </c>
      <c r="P9346" t="s">
        <v>5820</v>
      </c>
      <c r="Q9346" t="s">
        <v>5740</v>
      </c>
      <c r="R9346" t="s">
        <v>5740</v>
      </c>
      <c r="S9346" t="s">
        <v>5740</v>
      </c>
      <c r="T9346">
        <v>7</v>
      </c>
      <c r="U9346">
        <v>3</v>
      </c>
      <c r="V9346" t="s">
        <v>22465</v>
      </c>
      <c r="W9346" t="s">
        <v>7275</v>
      </c>
      <c r="X9346" s="1">
        <v>43747</v>
      </c>
    </row>
    <row r="9347" spans="1:24" x14ac:dyDescent="0.25">
      <c r="A9347">
        <v>2</v>
      </c>
      <c r="B9347" t="s">
        <v>361</v>
      </c>
      <c r="C9347" t="s">
        <v>2303</v>
      </c>
      <c r="D9347">
        <v>2014</v>
      </c>
      <c r="E9347" t="s">
        <v>4946</v>
      </c>
      <c r="F9347" t="s">
        <v>5740</v>
      </c>
      <c r="G9347" t="s">
        <v>5761</v>
      </c>
      <c r="H9347" t="s">
        <v>5313</v>
      </c>
      <c r="I9347" t="s">
        <v>5424</v>
      </c>
      <c r="J9347" t="s">
        <v>5790</v>
      </c>
      <c r="K9347">
        <v>41</v>
      </c>
      <c r="L9347">
        <v>1.63</v>
      </c>
      <c r="M9347" t="s">
        <v>5740</v>
      </c>
      <c r="N9347" t="s">
        <v>5740</v>
      </c>
      <c r="O9347" t="s">
        <v>5819</v>
      </c>
      <c r="P9347" t="s">
        <v>5820</v>
      </c>
      <c r="Q9347" t="s">
        <v>5740</v>
      </c>
      <c r="R9347" t="s">
        <v>5740</v>
      </c>
      <c r="S9347" t="s">
        <v>5740</v>
      </c>
      <c r="T9347">
        <v>7</v>
      </c>
      <c r="U9347">
        <v>4</v>
      </c>
      <c r="V9347" t="s">
        <v>22466</v>
      </c>
      <c r="W9347" t="s">
        <v>22467</v>
      </c>
      <c r="X9347" s="1">
        <v>43754</v>
      </c>
    </row>
    <row r="9348" spans="1:24" x14ac:dyDescent="0.25">
      <c r="A9348">
        <v>2</v>
      </c>
      <c r="B9348" t="s">
        <v>361</v>
      </c>
      <c r="C9348" t="s">
        <v>2303</v>
      </c>
      <c r="D9348">
        <v>2014</v>
      </c>
      <c r="E9348" t="s">
        <v>4946</v>
      </c>
      <c r="F9348" t="s">
        <v>5740</v>
      </c>
      <c r="G9348" t="s">
        <v>5761</v>
      </c>
      <c r="H9348" t="s">
        <v>5313</v>
      </c>
      <c r="I9348" t="s">
        <v>5424</v>
      </c>
      <c r="J9348" t="s">
        <v>5790</v>
      </c>
      <c r="K9348">
        <v>41</v>
      </c>
      <c r="L9348">
        <v>1.62</v>
      </c>
      <c r="M9348" t="s">
        <v>5740</v>
      </c>
      <c r="N9348" t="s">
        <v>5740</v>
      </c>
      <c r="O9348" t="s">
        <v>5819</v>
      </c>
      <c r="P9348" t="s">
        <v>5820</v>
      </c>
      <c r="Q9348" t="s">
        <v>5740</v>
      </c>
      <c r="R9348" t="s">
        <v>5740</v>
      </c>
      <c r="S9348" t="s">
        <v>5740</v>
      </c>
      <c r="T9348">
        <v>7</v>
      </c>
      <c r="U9348">
        <v>5</v>
      </c>
      <c r="V9348" t="s">
        <v>22468</v>
      </c>
      <c r="W9348" t="s">
        <v>22469</v>
      </c>
      <c r="X9348" s="1">
        <v>43761</v>
      </c>
    </row>
    <row r="9349" spans="1:24" x14ac:dyDescent="0.25">
      <c r="A9349">
        <v>2</v>
      </c>
      <c r="B9349" t="s">
        <v>361</v>
      </c>
      <c r="C9349" t="s">
        <v>2303</v>
      </c>
      <c r="D9349">
        <v>2014</v>
      </c>
      <c r="E9349" t="s">
        <v>4946</v>
      </c>
      <c r="F9349" t="s">
        <v>5740</v>
      </c>
      <c r="G9349" t="s">
        <v>5761</v>
      </c>
      <c r="H9349" t="s">
        <v>5313</v>
      </c>
      <c r="I9349" t="s">
        <v>5424</v>
      </c>
      <c r="J9349" t="s">
        <v>5790</v>
      </c>
      <c r="K9349">
        <v>41</v>
      </c>
      <c r="L9349">
        <v>1.62</v>
      </c>
      <c r="M9349" t="s">
        <v>5740</v>
      </c>
      <c r="N9349" t="s">
        <v>5740</v>
      </c>
      <c r="O9349" t="s">
        <v>5819</v>
      </c>
      <c r="P9349" t="s">
        <v>5820</v>
      </c>
      <c r="Q9349" t="s">
        <v>5740</v>
      </c>
      <c r="R9349" t="s">
        <v>5740</v>
      </c>
      <c r="S9349" t="s">
        <v>5740</v>
      </c>
      <c r="T9349">
        <v>7</v>
      </c>
      <c r="U9349">
        <v>6</v>
      </c>
      <c r="V9349" t="s">
        <v>22470</v>
      </c>
      <c r="W9349" t="s">
        <v>22471</v>
      </c>
      <c r="X9349" s="1">
        <v>43768</v>
      </c>
    </row>
    <row r="9350" spans="1:24" x14ac:dyDescent="0.25">
      <c r="A9350">
        <v>2</v>
      </c>
      <c r="B9350" t="s">
        <v>361</v>
      </c>
      <c r="C9350" t="s">
        <v>2303</v>
      </c>
      <c r="D9350">
        <v>2014</v>
      </c>
      <c r="E9350" t="s">
        <v>4946</v>
      </c>
      <c r="F9350" t="s">
        <v>5740</v>
      </c>
      <c r="G9350" t="s">
        <v>5761</v>
      </c>
      <c r="H9350" t="s">
        <v>5313</v>
      </c>
      <c r="I9350" t="s">
        <v>5424</v>
      </c>
      <c r="J9350" t="s">
        <v>5790</v>
      </c>
      <c r="K9350">
        <v>41</v>
      </c>
      <c r="L9350">
        <v>1.61</v>
      </c>
      <c r="M9350" t="s">
        <v>5740</v>
      </c>
      <c r="N9350" t="s">
        <v>5740</v>
      </c>
      <c r="O9350" t="s">
        <v>5819</v>
      </c>
      <c r="P9350" t="s">
        <v>5820</v>
      </c>
      <c r="Q9350" t="s">
        <v>5740</v>
      </c>
      <c r="R9350" t="s">
        <v>5740</v>
      </c>
      <c r="S9350" t="s">
        <v>5740</v>
      </c>
      <c r="T9350">
        <v>7</v>
      </c>
      <c r="U9350">
        <v>7</v>
      </c>
      <c r="V9350" t="s">
        <v>22472</v>
      </c>
      <c r="W9350" t="s">
        <v>22473</v>
      </c>
      <c r="X9350" s="1">
        <v>43775</v>
      </c>
    </row>
    <row r="9351" spans="1:24" x14ac:dyDescent="0.25">
      <c r="A9351">
        <v>2</v>
      </c>
      <c r="B9351" t="s">
        <v>361</v>
      </c>
      <c r="C9351" t="s">
        <v>2303</v>
      </c>
      <c r="D9351">
        <v>2014</v>
      </c>
      <c r="E9351" t="s">
        <v>4946</v>
      </c>
      <c r="F9351" t="s">
        <v>5740</v>
      </c>
      <c r="G9351" t="s">
        <v>5761</v>
      </c>
      <c r="H9351" t="s">
        <v>5313</v>
      </c>
      <c r="I9351" t="s">
        <v>5424</v>
      </c>
      <c r="J9351" t="s">
        <v>5790</v>
      </c>
      <c r="K9351">
        <v>41</v>
      </c>
      <c r="L9351">
        <v>1.62</v>
      </c>
      <c r="M9351" t="s">
        <v>5740</v>
      </c>
      <c r="N9351" t="s">
        <v>5740</v>
      </c>
      <c r="O9351" t="s">
        <v>5819</v>
      </c>
      <c r="P9351" t="s">
        <v>5820</v>
      </c>
      <c r="Q9351" t="s">
        <v>5740</v>
      </c>
      <c r="R9351" t="s">
        <v>5740</v>
      </c>
      <c r="S9351" t="s">
        <v>5740</v>
      </c>
      <c r="T9351">
        <v>7</v>
      </c>
      <c r="U9351">
        <v>8</v>
      </c>
      <c r="V9351" t="s">
        <v>22474</v>
      </c>
      <c r="W9351" t="s">
        <v>22475</v>
      </c>
      <c r="X9351" s="1">
        <v>43782</v>
      </c>
    </row>
    <row r="9352" spans="1:24" x14ac:dyDescent="0.25">
      <c r="A9352">
        <v>2</v>
      </c>
      <c r="B9352" t="s">
        <v>361</v>
      </c>
      <c r="C9352" t="s">
        <v>2303</v>
      </c>
      <c r="D9352">
        <v>2014</v>
      </c>
      <c r="E9352" t="s">
        <v>4946</v>
      </c>
      <c r="F9352" t="s">
        <v>5740</v>
      </c>
      <c r="G9352" t="s">
        <v>5761</v>
      </c>
      <c r="H9352" t="s">
        <v>5313</v>
      </c>
      <c r="I9352" t="s">
        <v>5424</v>
      </c>
      <c r="J9352" t="s">
        <v>5790</v>
      </c>
      <c r="K9352">
        <v>41</v>
      </c>
      <c r="L9352">
        <v>1.62</v>
      </c>
      <c r="M9352" t="s">
        <v>5740</v>
      </c>
      <c r="N9352" t="s">
        <v>5740</v>
      </c>
      <c r="O9352" t="s">
        <v>5819</v>
      </c>
      <c r="P9352" t="s">
        <v>5820</v>
      </c>
      <c r="Q9352" t="s">
        <v>5740</v>
      </c>
      <c r="R9352" t="s">
        <v>5740</v>
      </c>
      <c r="S9352" t="s">
        <v>5740</v>
      </c>
      <c r="T9352">
        <v>7</v>
      </c>
      <c r="U9352">
        <v>9</v>
      </c>
      <c r="V9352" t="s">
        <v>22476</v>
      </c>
      <c r="W9352" t="s">
        <v>6437</v>
      </c>
      <c r="X9352" s="1">
        <v>43789</v>
      </c>
    </row>
    <row r="9353" spans="1:24" x14ac:dyDescent="0.25">
      <c r="A9353">
        <v>2</v>
      </c>
      <c r="B9353" t="s">
        <v>361</v>
      </c>
      <c r="C9353" t="s">
        <v>2303</v>
      </c>
      <c r="D9353">
        <v>2014</v>
      </c>
      <c r="E9353" t="s">
        <v>4946</v>
      </c>
      <c r="F9353" t="s">
        <v>5740</v>
      </c>
      <c r="G9353" t="s">
        <v>5761</v>
      </c>
      <c r="H9353" t="s">
        <v>5313</v>
      </c>
      <c r="I9353" t="s">
        <v>5424</v>
      </c>
      <c r="J9353" t="s">
        <v>5790</v>
      </c>
      <c r="K9353">
        <v>41</v>
      </c>
      <c r="L9353">
        <v>1.63</v>
      </c>
      <c r="M9353" t="s">
        <v>5740</v>
      </c>
      <c r="N9353" t="s">
        <v>5740</v>
      </c>
      <c r="O9353" t="s">
        <v>5819</v>
      </c>
      <c r="P9353" t="s">
        <v>5820</v>
      </c>
      <c r="Q9353" t="s">
        <v>5740</v>
      </c>
      <c r="R9353" t="s">
        <v>5740</v>
      </c>
      <c r="S9353" t="s">
        <v>5740</v>
      </c>
      <c r="T9353">
        <v>7</v>
      </c>
      <c r="U9353">
        <v>10</v>
      </c>
      <c r="V9353" t="s">
        <v>22477</v>
      </c>
      <c r="W9353" t="s">
        <v>13244</v>
      </c>
      <c r="X9353" s="1">
        <v>43838</v>
      </c>
    </row>
    <row r="9354" spans="1:24" x14ac:dyDescent="0.25">
      <c r="A9354">
        <v>2</v>
      </c>
      <c r="B9354" t="s">
        <v>361</v>
      </c>
      <c r="C9354" t="s">
        <v>2303</v>
      </c>
      <c r="D9354">
        <v>2014</v>
      </c>
      <c r="E9354" t="s">
        <v>4946</v>
      </c>
      <c r="F9354" t="s">
        <v>5740</v>
      </c>
      <c r="G9354" t="s">
        <v>5761</v>
      </c>
      <c r="H9354" t="s">
        <v>5313</v>
      </c>
      <c r="I9354" t="s">
        <v>5424</v>
      </c>
      <c r="J9354" t="s">
        <v>5790</v>
      </c>
      <c r="K9354">
        <v>41</v>
      </c>
      <c r="L9354">
        <v>1.61</v>
      </c>
      <c r="M9354" t="s">
        <v>5740</v>
      </c>
      <c r="N9354" t="s">
        <v>5740</v>
      </c>
      <c r="O9354" t="s">
        <v>5819</v>
      </c>
      <c r="P9354" t="s">
        <v>5820</v>
      </c>
      <c r="Q9354" t="s">
        <v>5740</v>
      </c>
      <c r="R9354" t="s">
        <v>5740</v>
      </c>
      <c r="S9354" t="s">
        <v>5740</v>
      </c>
      <c r="T9354">
        <v>7</v>
      </c>
      <c r="U9354">
        <v>11</v>
      </c>
      <c r="V9354" t="s">
        <v>22478</v>
      </c>
      <c r="W9354" t="s">
        <v>22479</v>
      </c>
      <c r="X9354" s="1">
        <v>43845</v>
      </c>
    </row>
    <row r="9355" spans="1:24" x14ac:dyDescent="0.25">
      <c r="A9355">
        <v>2</v>
      </c>
      <c r="B9355" t="s">
        <v>361</v>
      </c>
      <c r="C9355" t="s">
        <v>2303</v>
      </c>
      <c r="D9355">
        <v>2014</v>
      </c>
      <c r="E9355" t="s">
        <v>4946</v>
      </c>
      <c r="F9355" t="s">
        <v>5740</v>
      </c>
      <c r="G9355" t="s">
        <v>5761</v>
      </c>
      <c r="H9355" t="s">
        <v>5313</v>
      </c>
      <c r="I9355" t="s">
        <v>5424</v>
      </c>
      <c r="J9355" t="s">
        <v>5790</v>
      </c>
      <c r="K9355">
        <v>41</v>
      </c>
      <c r="L9355">
        <v>1.63</v>
      </c>
      <c r="M9355" t="s">
        <v>5740</v>
      </c>
      <c r="N9355" t="s">
        <v>5740</v>
      </c>
      <c r="O9355" t="s">
        <v>5819</v>
      </c>
      <c r="P9355" t="s">
        <v>5820</v>
      </c>
      <c r="Q9355" t="s">
        <v>5740</v>
      </c>
      <c r="R9355" t="s">
        <v>5740</v>
      </c>
      <c r="S9355" t="s">
        <v>5740</v>
      </c>
      <c r="T9355">
        <v>7</v>
      </c>
      <c r="U9355">
        <v>12</v>
      </c>
      <c r="V9355" t="s">
        <v>22480</v>
      </c>
      <c r="W9355" t="s">
        <v>14455</v>
      </c>
      <c r="X9355" s="1">
        <v>43852</v>
      </c>
    </row>
    <row r="9356" spans="1:24" x14ac:dyDescent="0.25">
      <c r="A9356">
        <v>2</v>
      </c>
      <c r="B9356" t="s">
        <v>361</v>
      </c>
      <c r="C9356" t="s">
        <v>2303</v>
      </c>
      <c r="D9356">
        <v>2014</v>
      </c>
      <c r="E9356" t="s">
        <v>4946</v>
      </c>
      <c r="F9356" t="s">
        <v>5740</v>
      </c>
      <c r="G9356" t="s">
        <v>5761</v>
      </c>
      <c r="H9356" t="s">
        <v>5313</v>
      </c>
      <c r="I9356" t="s">
        <v>5424</v>
      </c>
      <c r="J9356" t="s">
        <v>5790</v>
      </c>
      <c r="K9356">
        <v>41</v>
      </c>
      <c r="L9356">
        <v>1.62</v>
      </c>
      <c r="M9356" t="s">
        <v>5740</v>
      </c>
      <c r="N9356" t="s">
        <v>5740</v>
      </c>
      <c r="O9356" t="s">
        <v>5819</v>
      </c>
      <c r="P9356" t="s">
        <v>5820</v>
      </c>
      <c r="Q9356" t="s">
        <v>5740</v>
      </c>
      <c r="R9356" t="s">
        <v>5740</v>
      </c>
      <c r="S9356" t="s">
        <v>5740</v>
      </c>
      <c r="T9356">
        <v>7</v>
      </c>
      <c r="U9356">
        <v>13</v>
      </c>
      <c r="V9356" t="s">
        <v>22481</v>
      </c>
      <c r="W9356" t="s">
        <v>22482</v>
      </c>
      <c r="X9356" s="1">
        <v>43866</v>
      </c>
    </row>
    <row r="9357" spans="1:24" x14ac:dyDescent="0.25">
      <c r="A9357">
        <v>2</v>
      </c>
      <c r="B9357" t="s">
        <v>361</v>
      </c>
      <c r="C9357" t="s">
        <v>2303</v>
      </c>
      <c r="D9357">
        <v>2014</v>
      </c>
      <c r="E9357" t="s">
        <v>4946</v>
      </c>
      <c r="F9357" t="s">
        <v>5740</v>
      </c>
      <c r="G9357" t="s">
        <v>5761</v>
      </c>
      <c r="H9357" t="s">
        <v>5313</v>
      </c>
      <c r="I9357" t="s">
        <v>5424</v>
      </c>
      <c r="J9357" t="s">
        <v>5790</v>
      </c>
      <c r="K9357">
        <v>41</v>
      </c>
      <c r="L9357">
        <v>1.62</v>
      </c>
      <c r="M9357" t="s">
        <v>5740</v>
      </c>
      <c r="N9357" t="s">
        <v>5740</v>
      </c>
      <c r="O9357" t="s">
        <v>5819</v>
      </c>
      <c r="P9357" t="s">
        <v>5820</v>
      </c>
      <c r="Q9357" t="s">
        <v>5740</v>
      </c>
      <c r="R9357" t="s">
        <v>5740</v>
      </c>
      <c r="S9357" t="s">
        <v>5740</v>
      </c>
      <c r="T9357">
        <v>7</v>
      </c>
      <c r="U9357">
        <v>14</v>
      </c>
      <c r="V9357" t="s">
        <v>22483</v>
      </c>
      <c r="W9357" t="s">
        <v>22484</v>
      </c>
      <c r="X9357" s="1">
        <v>43873</v>
      </c>
    </row>
    <row r="9358" spans="1:24" x14ac:dyDescent="0.25">
      <c r="A9358">
        <v>2</v>
      </c>
      <c r="B9358" t="s">
        <v>361</v>
      </c>
      <c r="C9358" t="s">
        <v>2303</v>
      </c>
      <c r="D9358">
        <v>2014</v>
      </c>
      <c r="E9358" t="s">
        <v>4946</v>
      </c>
      <c r="F9358" t="s">
        <v>5740</v>
      </c>
      <c r="G9358" t="s">
        <v>5761</v>
      </c>
      <c r="H9358" t="s">
        <v>5313</v>
      </c>
      <c r="I9358" t="s">
        <v>5424</v>
      </c>
      <c r="J9358" t="s">
        <v>5790</v>
      </c>
      <c r="K9358">
        <v>41</v>
      </c>
      <c r="L9358">
        <v>1.63</v>
      </c>
      <c r="M9358" t="s">
        <v>5740</v>
      </c>
      <c r="N9358" t="s">
        <v>5740</v>
      </c>
      <c r="O9358" t="s">
        <v>5819</v>
      </c>
      <c r="P9358" t="s">
        <v>5820</v>
      </c>
      <c r="Q9358" t="s">
        <v>5740</v>
      </c>
      <c r="R9358" t="s">
        <v>5740</v>
      </c>
      <c r="S9358" t="s">
        <v>5740</v>
      </c>
      <c r="T9358">
        <v>7</v>
      </c>
      <c r="U9358">
        <v>15</v>
      </c>
      <c r="V9358" t="s">
        <v>22485</v>
      </c>
      <c r="W9358" t="s">
        <v>22486</v>
      </c>
      <c r="X9358" s="1">
        <v>43887</v>
      </c>
    </row>
    <row r="9359" spans="1:24" x14ac:dyDescent="0.25">
      <c r="A9359">
        <v>2</v>
      </c>
      <c r="B9359" t="s">
        <v>361</v>
      </c>
      <c r="C9359" t="s">
        <v>2303</v>
      </c>
      <c r="D9359">
        <v>2014</v>
      </c>
      <c r="E9359" t="s">
        <v>4946</v>
      </c>
      <c r="F9359" t="s">
        <v>5740</v>
      </c>
      <c r="G9359" t="s">
        <v>5761</v>
      </c>
      <c r="H9359" t="s">
        <v>5313</v>
      </c>
      <c r="I9359" t="s">
        <v>5424</v>
      </c>
      <c r="J9359" t="s">
        <v>5790</v>
      </c>
      <c r="K9359">
        <v>41</v>
      </c>
      <c r="L9359">
        <v>1.61</v>
      </c>
      <c r="M9359" t="s">
        <v>5740</v>
      </c>
      <c r="N9359" t="s">
        <v>5740</v>
      </c>
      <c r="O9359" t="s">
        <v>5819</v>
      </c>
      <c r="P9359" t="s">
        <v>5820</v>
      </c>
      <c r="Q9359" t="s">
        <v>5740</v>
      </c>
      <c r="R9359" t="s">
        <v>5740</v>
      </c>
      <c r="S9359" t="s">
        <v>5740</v>
      </c>
      <c r="T9359">
        <v>7</v>
      </c>
      <c r="U9359">
        <v>16</v>
      </c>
      <c r="V9359" t="s">
        <v>22487</v>
      </c>
      <c r="W9359" t="s">
        <v>22488</v>
      </c>
      <c r="X9359" s="1">
        <v>43894</v>
      </c>
    </row>
    <row r="9360" spans="1:24" x14ac:dyDescent="0.25">
      <c r="A9360">
        <v>2</v>
      </c>
      <c r="B9360" t="s">
        <v>361</v>
      </c>
      <c r="C9360" t="s">
        <v>2303</v>
      </c>
      <c r="D9360">
        <v>2014</v>
      </c>
      <c r="E9360" t="s">
        <v>4946</v>
      </c>
      <c r="F9360" t="s">
        <v>5740</v>
      </c>
      <c r="G9360" t="s">
        <v>5761</v>
      </c>
      <c r="H9360" t="s">
        <v>5313</v>
      </c>
      <c r="I9360" t="s">
        <v>5424</v>
      </c>
      <c r="J9360" t="s">
        <v>5790</v>
      </c>
      <c r="K9360">
        <v>41</v>
      </c>
      <c r="L9360">
        <v>1.63</v>
      </c>
      <c r="M9360" t="s">
        <v>5740</v>
      </c>
      <c r="N9360" t="s">
        <v>5740</v>
      </c>
      <c r="O9360" t="s">
        <v>5819</v>
      </c>
      <c r="P9360" t="s">
        <v>5820</v>
      </c>
      <c r="Q9360" t="s">
        <v>5740</v>
      </c>
      <c r="R9360" t="s">
        <v>5740</v>
      </c>
      <c r="S9360" t="s">
        <v>5740</v>
      </c>
      <c r="T9360">
        <v>7</v>
      </c>
      <c r="U9360">
        <v>17</v>
      </c>
      <c r="V9360" t="s">
        <v>22489</v>
      </c>
      <c r="W9360" t="s">
        <v>22490</v>
      </c>
      <c r="X9360" s="1">
        <v>43908</v>
      </c>
    </row>
    <row r="9361" spans="1:24" x14ac:dyDescent="0.25">
      <c r="A9361">
        <v>2</v>
      </c>
      <c r="B9361" t="s">
        <v>361</v>
      </c>
      <c r="C9361" t="s">
        <v>2303</v>
      </c>
      <c r="D9361">
        <v>2014</v>
      </c>
      <c r="E9361" t="s">
        <v>4946</v>
      </c>
      <c r="F9361" t="s">
        <v>5740</v>
      </c>
      <c r="G9361" t="s">
        <v>5761</v>
      </c>
      <c r="H9361" t="s">
        <v>5313</v>
      </c>
      <c r="I9361" t="s">
        <v>5424</v>
      </c>
      <c r="J9361" t="s">
        <v>5790</v>
      </c>
      <c r="K9361">
        <v>41</v>
      </c>
      <c r="L9361">
        <v>1.5</v>
      </c>
      <c r="M9361" t="s">
        <v>5740</v>
      </c>
      <c r="N9361" t="s">
        <v>5740</v>
      </c>
      <c r="O9361" t="s">
        <v>5819</v>
      </c>
      <c r="P9361" t="s">
        <v>5820</v>
      </c>
      <c r="Q9361" t="s">
        <v>5740</v>
      </c>
      <c r="R9361" t="s">
        <v>5740</v>
      </c>
      <c r="S9361" t="s">
        <v>5740</v>
      </c>
      <c r="T9361">
        <v>7</v>
      </c>
      <c r="U9361">
        <v>18</v>
      </c>
      <c r="V9361" t="s">
        <v>22491</v>
      </c>
      <c r="W9361" t="s">
        <v>22492</v>
      </c>
      <c r="X9361" s="1">
        <v>43915</v>
      </c>
    </row>
    <row r="9362" spans="1:24" x14ac:dyDescent="0.25">
      <c r="A9362">
        <v>2</v>
      </c>
      <c r="B9362" t="s">
        <v>361</v>
      </c>
      <c r="C9362" t="s">
        <v>2303</v>
      </c>
      <c r="D9362">
        <v>2014</v>
      </c>
      <c r="E9362" t="s">
        <v>4946</v>
      </c>
      <c r="F9362" t="s">
        <v>5740</v>
      </c>
      <c r="G9362" t="s">
        <v>5761</v>
      </c>
      <c r="H9362" t="s">
        <v>5313</v>
      </c>
      <c r="I9362" t="s">
        <v>5424</v>
      </c>
      <c r="J9362" t="s">
        <v>5790</v>
      </c>
      <c r="K9362">
        <v>41</v>
      </c>
      <c r="L9362">
        <v>1.52</v>
      </c>
      <c r="M9362" t="s">
        <v>5740</v>
      </c>
      <c r="N9362" t="s">
        <v>5740</v>
      </c>
      <c r="O9362" t="s">
        <v>5819</v>
      </c>
      <c r="P9362" t="s">
        <v>5820</v>
      </c>
      <c r="Q9362" t="s">
        <v>5740</v>
      </c>
      <c r="R9362" t="s">
        <v>5740</v>
      </c>
      <c r="S9362" t="s">
        <v>5740</v>
      </c>
      <c r="T9362">
        <v>7</v>
      </c>
      <c r="U9362">
        <v>19</v>
      </c>
      <c r="V9362" t="s">
        <v>22493</v>
      </c>
      <c r="W9362" t="s">
        <v>22494</v>
      </c>
      <c r="X9362" s="1">
        <v>43929</v>
      </c>
    </row>
    <row r="9363" spans="1:24" x14ac:dyDescent="0.25">
      <c r="A9363">
        <v>2</v>
      </c>
      <c r="B9363" t="s">
        <v>361</v>
      </c>
      <c r="C9363" t="s">
        <v>2303</v>
      </c>
      <c r="D9363">
        <v>2014</v>
      </c>
      <c r="E9363" t="s">
        <v>4946</v>
      </c>
      <c r="F9363" t="s">
        <v>5740</v>
      </c>
      <c r="G9363" t="s">
        <v>5761</v>
      </c>
      <c r="H9363" t="s">
        <v>5313</v>
      </c>
      <c r="I9363" t="s">
        <v>5424</v>
      </c>
      <c r="J9363" t="s">
        <v>5790</v>
      </c>
      <c r="K9363">
        <v>41</v>
      </c>
      <c r="L9363">
        <v>1.54</v>
      </c>
      <c r="M9363" t="s">
        <v>5740</v>
      </c>
      <c r="N9363" t="s">
        <v>5740</v>
      </c>
      <c r="O9363" t="s">
        <v>5819</v>
      </c>
      <c r="P9363" t="s">
        <v>5820</v>
      </c>
      <c r="Q9363" t="s">
        <v>5740</v>
      </c>
      <c r="R9363" t="s">
        <v>5740</v>
      </c>
      <c r="S9363" t="s">
        <v>5740</v>
      </c>
      <c r="T9363">
        <v>7</v>
      </c>
      <c r="U9363">
        <v>20</v>
      </c>
      <c r="V9363" t="s">
        <v>22495</v>
      </c>
      <c r="W9363" t="s">
        <v>22496</v>
      </c>
      <c r="X9363" s="1">
        <v>43936</v>
      </c>
    </row>
    <row r="9364" spans="1:24" x14ac:dyDescent="0.25">
      <c r="A9364">
        <v>2</v>
      </c>
      <c r="B9364" t="s">
        <v>362</v>
      </c>
      <c r="C9364" t="s">
        <v>2304</v>
      </c>
      <c r="D9364">
        <v>2018</v>
      </c>
      <c r="E9364" t="s">
        <v>4900</v>
      </c>
      <c r="F9364" t="s">
        <v>5740</v>
      </c>
      <c r="G9364" t="s">
        <v>5774</v>
      </c>
      <c r="H9364" t="s">
        <v>5313</v>
      </c>
      <c r="I9364" t="s">
        <v>5424</v>
      </c>
      <c r="J9364" t="s">
        <v>5790</v>
      </c>
      <c r="K9364">
        <v>45</v>
      </c>
      <c r="L9364">
        <v>1.73</v>
      </c>
      <c r="M9364" t="s">
        <v>5740</v>
      </c>
      <c r="N9364" t="s">
        <v>5740</v>
      </c>
      <c r="O9364" t="s">
        <v>5819</v>
      </c>
      <c r="P9364" t="s">
        <v>5820</v>
      </c>
      <c r="Q9364" t="s">
        <v>5740</v>
      </c>
      <c r="R9364" t="s">
        <v>5740</v>
      </c>
      <c r="S9364" t="s">
        <v>5740</v>
      </c>
      <c r="T9364">
        <v>1</v>
      </c>
      <c r="U9364">
        <v>1</v>
      </c>
      <c r="V9364" t="s">
        <v>22497</v>
      </c>
      <c r="W9364" t="s">
        <v>6009</v>
      </c>
      <c r="X9364" s="1">
        <v>43157</v>
      </c>
    </row>
    <row r="9365" spans="1:24" x14ac:dyDescent="0.25">
      <c r="A9365">
        <v>2</v>
      </c>
      <c r="B9365" t="s">
        <v>362</v>
      </c>
      <c r="C9365" t="s">
        <v>2304</v>
      </c>
      <c r="D9365">
        <v>2018</v>
      </c>
      <c r="E9365" t="s">
        <v>4900</v>
      </c>
      <c r="F9365" t="s">
        <v>5740</v>
      </c>
      <c r="G9365" t="s">
        <v>5774</v>
      </c>
      <c r="H9365" t="s">
        <v>5313</v>
      </c>
      <c r="I9365" t="s">
        <v>5424</v>
      </c>
      <c r="J9365" t="s">
        <v>5790</v>
      </c>
      <c r="K9365">
        <v>41</v>
      </c>
      <c r="L9365">
        <v>1.58</v>
      </c>
      <c r="M9365" t="s">
        <v>5740</v>
      </c>
      <c r="N9365" t="s">
        <v>5740</v>
      </c>
      <c r="O9365" t="s">
        <v>5819</v>
      </c>
      <c r="P9365" t="s">
        <v>5820</v>
      </c>
      <c r="Q9365" t="s">
        <v>5740</v>
      </c>
      <c r="R9365" t="s">
        <v>5740</v>
      </c>
      <c r="S9365" t="s">
        <v>5740</v>
      </c>
      <c r="T9365">
        <v>1</v>
      </c>
      <c r="U9365">
        <v>2</v>
      </c>
      <c r="V9365" t="s">
        <v>22498</v>
      </c>
      <c r="W9365" t="s">
        <v>22499</v>
      </c>
      <c r="X9365" s="1">
        <v>43164</v>
      </c>
    </row>
    <row r="9366" spans="1:24" x14ac:dyDescent="0.25">
      <c r="A9366">
        <v>2</v>
      </c>
      <c r="B9366" t="s">
        <v>362</v>
      </c>
      <c r="C9366" t="s">
        <v>2304</v>
      </c>
      <c r="D9366">
        <v>2018</v>
      </c>
      <c r="E9366" t="s">
        <v>4900</v>
      </c>
      <c r="F9366" t="s">
        <v>5740</v>
      </c>
      <c r="G9366" t="s">
        <v>5774</v>
      </c>
      <c r="H9366" t="s">
        <v>5313</v>
      </c>
      <c r="I9366" t="s">
        <v>5424</v>
      </c>
      <c r="J9366" t="s">
        <v>5790</v>
      </c>
      <c r="K9366">
        <v>43</v>
      </c>
      <c r="L9366">
        <v>1.65</v>
      </c>
      <c r="M9366" t="s">
        <v>5740</v>
      </c>
      <c r="N9366" t="s">
        <v>5740</v>
      </c>
      <c r="O9366" t="s">
        <v>5819</v>
      </c>
      <c r="P9366" t="s">
        <v>5820</v>
      </c>
      <c r="Q9366" t="s">
        <v>5740</v>
      </c>
      <c r="R9366" t="s">
        <v>5740</v>
      </c>
      <c r="S9366" t="s">
        <v>5740</v>
      </c>
      <c r="T9366">
        <v>1</v>
      </c>
      <c r="U9366">
        <v>3</v>
      </c>
      <c r="V9366" t="s">
        <v>22500</v>
      </c>
      <c r="W9366" t="s">
        <v>14144</v>
      </c>
      <c r="X9366" s="1">
        <v>43171</v>
      </c>
    </row>
    <row r="9367" spans="1:24" x14ac:dyDescent="0.25">
      <c r="A9367">
        <v>2</v>
      </c>
      <c r="B9367" t="s">
        <v>362</v>
      </c>
      <c r="C9367" t="s">
        <v>2304</v>
      </c>
      <c r="D9367">
        <v>2018</v>
      </c>
      <c r="E9367" t="s">
        <v>4900</v>
      </c>
      <c r="F9367" t="s">
        <v>5740</v>
      </c>
      <c r="G9367" t="s">
        <v>5774</v>
      </c>
      <c r="H9367" t="s">
        <v>5313</v>
      </c>
      <c r="I9367" t="s">
        <v>5424</v>
      </c>
      <c r="J9367" t="s">
        <v>5790</v>
      </c>
      <c r="K9367">
        <v>43</v>
      </c>
      <c r="L9367">
        <v>1.66</v>
      </c>
      <c r="M9367" t="s">
        <v>5740</v>
      </c>
      <c r="N9367" t="s">
        <v>5740</v>
      </c>
      <c r="O9367" t="s">
        <v>5819</v>
      </c>
      <c r="P9367" t="s">
        <v>5820</v>
      </c>
      <c r="Q9367" t="s">
        <v>5740</v>
      </c>
      <c r="R9367" t="s">
        <v>5740</v>
      </c>
      <c r="S9367" t="s">
        <v>5740</v>
      </c>
      <c r="T9367">
        <v>1</v>
      </c>
      <c r="U9367">
        <v>4</v>
      </c>
      <c r="V9367" t="s">
        <v>22501</v>
      </c>
      <c r="W9367" t="s">
        <v>22502</v>
      </c>
      <c r="X9367" s="1">
        <v>43178</v>
      </c>
    </row>
    <row r="9368" spans="1:24" x14ac:dyDescent="0.25">
      <c r="A9368">
        <v>2</v>
      </c>
      <c r="B9368" t="s">
        <v>362</v>
      </c>
      <c r="C9368" t="s">
        <v>2304</v>
      </c>
      <c r="D9368">
        <v>2018</v>
      </c>
      <c r="E9368" t="s">
        <v>4900</v>
      </c>
      <c r="F9368" t="s">
        <v>5740</v>
      </c>
      <c r="G9368" t="s">
        <v>5774</v>
      </c>
      <c r="H9368" t="s">
        <v>5313</v>
      </c>
      <c r="I9368" t="s">
        <v>5424</v>
      </c>
      <c r="J9368" t="s">
        <v>5790</v>
      </c>
      <c r="K9368">
        <v>41</v>
      </c>
      <c r="L9368">
        <v>1.6</v>
      </c>
      <c r="M9368" t="s">
        <v>5740</v>
      </c>
      <c r="N9368" t="s">
        <v>5740</v>
      </c>
      <c r="O9368" t="s">
        <v>5819</v>
      </c>
      <c r="P9368" t="s">
        <v>5820</v>
      </c>
      <c r="Q9368" t="s">
        <v>5740</v>
      </c>
      <c r="R9368" t="s">
        <v>5740</v>
      </c>
      <c r="S9368" t="s">
        <v>5740</v>
      </c>
      <c r="T9368">
        <v>1</v>
      </c>
      <c r="U9368">
        <v>5</v>
      </c>
      <c r="V9368" t="s">
        <v>22503</v>
      </c>
      <c r="W9368" t="s">
        <v>22504</v>
      </c>
      <c r="X9368" s="1">
        <v>43185</v>
      </c>
    </row>
    <row r="9369" spans="1:24" x14ac:dyDescent="0.25">
      <c r="A9369">
        <v>2</v>
      </c>
      <c r="B9369" t="s">
        <v>362</v>
      </c>
      <c r="C9369" t="s">
        <v>2304</v>
      </c>
      <c r="D9369">
        <v>2018</v>
      </c>
      <c r="E9369" t="s">
        <v>4900</v>
      </c>
      <c r="F9369" t="s">
        <v>5740</v>
      </c>
      <c r="G9369" t="s">
        <v>5774</v>
      </c>
      <c r="H9369" t="s">
        <v>5313</v>
      </c>
      <c r="I9369" t="s">
        <v>5424</v>
      </c>
      <c r="J9369" t="s">
        <v>5790</v>
      </c>
      <c r="K9369">
        <v>42</v>
      </c>
      <c r="L9369">
        <v>1.64</v>
      </c>
      <c r="M9369" t="s">
        <v>5740</v>
      </c>
      <c r="N9369" t="s">
        <v>5740</v>
      </c>
      <c r="O9369" t="s">
        <v>5819</v>
      </c>
      <c r="P9369" t="s">
        <v>5820</v>
      </c>
      <c r="Q9369" t="s">
        <v>5740</v>
      </c>
      <c r="R9369" t="s">
        <v>5740</v>
      </c>
      <c r="S9369" t="s">
        <v>5740</v>
      </c>
      <c r="T9369">
        <v>1</v>
      </c>
      <c r="U9369">
        <v>6</v>
      </c>
      <c r="V9369" t="s">
        <v>22505</v>
      </c>
      <c r="W9369" t="s">
        <v>22506</v>
      </c>
      <c r="X9369" s="1">
        <v>43192</v>
      </c>
    </row>
    <row r="9370" spans="1:24" x14ac:dyDescent="0.25">
      <c r="A9370">
        <v>2</v>
      </c>
      <c r="B9370" t="s">
        <v>362</v>
      </c>
      <c r="C9370" t="s">
        <v>2304</v>
      </c>
      <c r="D9370">
        <v>2018</v>
      </c>
      <c r="E9370" t="s">
        <v>4900</v>
      </c>
      <c r="F9370" t="s">
        <v>5740</v>
      </c>
      <c r="G9370" t="s">
        <v>5774</v>
      </c>
      <c r="H9370" t="s">
        <v>5313</v>
      </c>
      <c r="I9370" t="s">
        <v>5424</v>
      </c>
      <c r="J9370" t="s">
        <v>5790</v>
      </c>
      <c r="K9370">
        <v>41</v>
      </c>
      <c r="L9370">
        <v>1.61</v>
      </c>
      <c r="M9370" t="s">
        <v>5740</v>
      </c>
      <c r="N9370" t="s">
        <v>5740</v>
      </c>
      <c r="O9370" t="s">
        <v>5819</v>
      </c>
      <c r="P9370" t="s">
        <v>5820</v>
      </c>
      <c r="Q9370" t="s">
        <v>5740</v>
      </c>
      <c r="R9370" t="s">
        <v>5740</v>
      </c>
      <c r="S9370" t="s">
        <v>5740</v>
      </c>
      <c r="T9370">
        <v>1</v>
      </c>
      <c r="U9370">
        <v>7</v>
      </c>
      <c r="V9370" t="s">
        <v>22507</v>
      </c>
      <c r="W9370" t="s">
        <v>22508</v>
      </c>
      <c r="X9370" s="1">
        <v>43199</v>
      </c>
    </row>
    <row r="9371" spans="1:24" x14ac:dyDescent="0.25">
      <c r="A9371">
        <v>2</v>
      </c>
      <c r="B9371" t="s">
        <v>362</v>
      </c>
      <c r="C9371" t="s">
        <v>2304</v>
      </c>
      <c r="D9371">
        <v>2018</v>
      </c>
      <c r="E9371" t="s">
        <v>4900</v>
      </c>
      <c r="F9371" t="s">
        <v>5740</v>
      </c>
      <c r="G9371" t="s">
        <v>5774</v>
      </c>
      <c r="H9371" t="s">
        <v>5313</v>
      </c>
      <c r="I9371" t="s">
        <v>5424</v>
      </c>
      <c r="J9371" t="s">
        <v>5790</v>
      </c>
      <c r="K9371">
        <v>43</v>
      </c>
      <c r="L9371">
        <v>1.66</v>
      </c>
      <c r="M9371" t="s">
        <v>5740</v>
      </c>
      <c r="N9371" t="s">
        <v>5740</v>
      </c>
      <c r="O9371" t="s">
        <v>5819</v>
      </c>
      <c r="P9371" t="s">
        <v>5820</v>
      </c>
      <c r="Q9371" t="s">
        <v>5740</v>
      </c>
      <c r="R9371" t="s">
        <v>5740</v>
      </c>
      <c r="S9371" t="s">
        <v>5740</v>
      </c>
      <c r="T9371">
        <v>1</v>
      </c>
      <c r="U9371">
        <v>8</v>
      </c>
      <c r="V9371" t="s">
        <v>22509</v>
      </c>
      <c r="W9371" t="s">
        <v>22510</v>
      </c>
      <c r="X9371" s="1">
        <v>43206</v>
      </c>
    </row>
    <row r="9372" spans="1:24" x14ac:dyDescent="0.25">
      <c r="A9372">
        <v>2</v>
      </c>
      <c r="B9372" t="s">
        <v>362</v>
      </c>
      <c r="C9372" t="s">
        <v>2304</v>
      </c>
      <c r="D9372">
        <v>2018</v>
      </c>
      <c r="E9372" t="s">
        <v>4900</v>
      </c>
      <c r="F9372" t="s">
        <v>5740</v>
      </c>
      <c r="G9372" t="s">
        <v>5774</v>
      </c>
      <c r="H9372" t="s">
        <v>5313</v>
      </c>
      <c r="I9372" t="s">
        <v>5424</v>
      </c>
      <c r="J9372" t="s">
        <v>5790</v>
      </c>
      <c r="K9372">
        <v>43</v>
      </c>
      <c r="L9372">
        <v>1.66</v>
      </c>
      <c r="M9372" t="s">
        <v>5740</v>
      </c>
      <c r="N9372" t="s">
        <v>5740</v>
      </c>
      <c r="O9372" t="s">
        <v>5819</v>
      </c>
      <c r="P9372" t="s">
        <v>5820</v>
      </c>
      <c r="Q9372" t="s">
        <v>5740</v>
      </c>
      <c r="R9372" t="s">
        <v>5740</v>
      </c>
      <c r="S9372" t="s">
        <v>5740</v>
      </c>
      <c r="T9372">
        <v>1</v>
      </c>
      <c r="U9372">
        <v>9</v>
      </c>
      <c r="V9372" t="s">
        <v>22511</v>
      </c>
      <c r="W9372" t="s">
        <v>22512</v>
      </c>
      <c r="X9372" s="1">
        <v>43213</v>
      </c>
    </row>
    <row r="9373" spans="1:24" x14ac:dyDescent="0.25">
      <c r="A9373">
        <v>2</v>
      </c>
      <c r="B9373" t="s">
        <v>362</v>
      </c>
      <c r="C9373" t="s">
        <v>2304</v>
      </c>
      <c r="D9373">
        <v>2018</v>
      </c>
      <c r="E9373" t="s">
        <v>4900</v>
      </c>
      <c r="F9373" t="s">
        <v>5740</v>
      </c>
      <c r="G9373" t="s">
        <v>5774</v>
      </c>
      <c r="H9373" t="s">
        <v>5313</v>
      </c>
      <c r="I9373" t="s">
        <v>5424</v>
      </c>
      <c r="J9373" t="s">
        <v>5790</v>
      </c>
      <c r="K9373">
        <v>43</v>
      </c>
      <c r="L9373">
        <v>1.65</v>
      </c>
      <c r="M9373" t="s">
        <v>5740</v>
      </c>
      <c r="N9373" t="s">
        <v>5740</v>
      </c>
      <c r="O9373" t="s">
        <v>5819</v>
      </c>
      <c r="P9373" t="s">
        <v>5820</v>
      </c>
      <c r="Q9373" t="s">
        <v>5740</v>
      </c>
      <c r="R9373" t="s">
        <v>5740</v>
      </c>
      <c r="S9373" t="s">
        <v>5740</v>
      </c>
      <c r="T9373">
        <v>1</v>
      </c>
      <c r="U9373">
        <v>10</v>
      </c>
      <c r="V9373" t="s">
        <v>22513</v>
      </c>
      <c r="W9373" t="s">
        <v>22514</v>
      </c>
      <c r="X9373" s="1">
        <v>43220</v>
      </c>
    </row>
    <row r="9374" spans="1:24" x14ac:dyDescent="0.25">
      <c r="A9374">
        <v>2</v>
      </c>
      <c r="B9374" t="s">
        <v>362</v>
      </c>
      <c r="C9374" t="s">
        <v>2304</v>
      </c>
      <c r="D9374">
        <v>2018</v>
      </c>
      <c r="E9374" t="s">
        <v>4900</v>
      </c>
      <c r="F9374" t="s">
        <v>5740</v>
      </c>
      <c r="G9374" t="s">
        <v>5774</v>
      </c>
      <c r="H9374" t="s">
        <v>5313</v>
      </c>
      <c r="I9374" t="s">
        <v>5424</v>
      </c>
      <c r="J9374" t="s">
        <v>5790</v>
      </c>
      <c r="K9374">
        <v>42</v>
      </c>
      <c r="L9374">
        <v>1.49</v>
      </c>
      <c r="M9374" t="s">
        <v>5740</v>
      </c>
      <c r="N9374" t="s">
        <v>5740</v>
      </c>
      <c r="O9374" t="s">
        <v>5819</v>
      </c>
      <c r="P9374" t="s">
        <v>5820</v>
      </c>
      <c r="Q9374" t="s">
        <v>5740</v>
      </c>
      <c r="R9374" t="s">
        <v>5740</v>
      </c>
      <c r="S9374" t="s">
        <v>5740</v>
      </c>
      <c r="T9374">
        <v>2</v>
      </c>
      <c r="U9374">
        <v>1</v>
      </c>
      <c r="V9374" t="s">
        <v>22515</v>
      </c>
      <c r="W9374" t="s">
        <v>22516</v>
      </c>
      <c r="X9374" s="1">
        <v>43527</v>
      </c>
    </row>
    <row r="9375" spans="1:24" x14ac:dyDescent="0.25">
      <c r="A9375">
        <v>2</v>
      </c>
      <c r="B9375" t="s">
        <v>362</v>
      </c>
      <c r="C9375" t="s">
        <v>2304</v>
      </c>
      <c r="D9375">
        <v>2018</v>
      </c>
      <c r="E9375" t="s">
        <v>4900</v>
      </c>
      <c r="F9375" t="s">
        <v>5740</v>
      </c>
      <c r="G9375" t="s">
        <v>5774</v>
      </c>
      <c r="H9375" t="s">
        <v>5313</v>
      </c>
      <c r="I9375" t="s">
        <v>5424</v>
      </c>
      <c r="J9375" t="s">
        <v>5790</v>
      </c>
      <c r="K9375">
        <v>42</v>
      </c>
      <c r="L9375">
        <v>1.49</v>
      </c>
      <c r="M9375" t="s">
        <v>5740</v>
      </c>
      <c r="N9375" t="s">
        <v>5740</v>
      </c>
      <c r="O9375" t="s">
        <v>5819</v>
      </c>
      <c r="P9375" t="s">
        <v>5820</v>
      </c>
      <c r="Q9375" t="s">
        <v>5740</v>
      </c>
      <c r="R9375" t="s">
        <v>5740</v>
      </c>
      <c r="S9375" t="s">
        <v>5740</v>
      </c>
      <c r="T9375">
        <v>2</v>
      </c>
      <c r="U9375">
        <v>2</v>
      </c>
      <c r="V9375" t="s">
        <v>22517</v>
      </c>
      <c r="W9375" t="s">
        <v>22518</v>
      </c>
      <c r="X9375" s="1">
        <v>43534</v>
      </c>
    </row>
    <row r="9376" spans="1:24" x14ac:dyDescent="0.25">
      <c r="A9376">
        <v>2</v>
      </c>
      <c r="B9376" t="s">
        <v>362</v>
      </c>
      <c r="C9376" t="s">
        <v>2304</v>
      </c>
      <c r="D9376">
        <v>2018</v>
      </c>
      <c r="E9376" t="s">
        <v>4900</v>
      </c>
      <c r="F9376" t="s">
        <v>5740</v>
      </c>
      <c r="G9376" t="s">
        <v>5774</v>
      </c>
      <c r="H9376" t="s">
        <v>5313</v>
      </c>
      <c r="I9376" t="s">
        <v>5424</v>
      </c>
      <c r="J9376" t="s">
        <v>5790</v>
      </c>
      <c r="K9376">
        <v>41</v>
      </c>
      <c r="L9376">
        <v>1.47</v>
      </c>
      <c r="M9376" t="s">
        <v>5740</v>
      </c>
      <c r="N9376" t="s">
        <v>5740</v>
      </c>
      <c r="O9376" t="s">
        <v>5819</v>
      </c>
      <c r="P9376" t="s">
        <v>5820</v>
      </c>
      <c r="Q9376" t="s">
        <v>5740</v>
      </c>
      <c r="R9376" t="s">
        <v>5740</v>
      </c>
      <c r="S9376" t="s">
        <v>5740</v>
      </c>
      <c r="T9376">
        <v>2</v>
      </c>
      <c r="U9376">
        <v>3</v>
      </c>
      <c r="V9376" t="s">
        <v>22519</v>
      </c>
      <c r="W9376" t="s">
        <v>22520</v>
      </c>
      <c r="X9376" s="1">
        <v>43541</v>
      </c>
    </row>
    <row r="9377" spans="1:24" x14ac:dyDescent="0.25">
      <c r="A9377">
        <v>2</v>
      </c>
      <c r="B9377" t="s">
        <v>362</v>
      </c>
      <c r="C9377" t="s">
        <v>2304</v>
      </c>
      <c r="D9377">
        <v>2018</v>
      </c>
      <c r="E9377" t="s">
        <v>4900</v>
      </c>
      <c r="F9377" t="s">
        <v>5740</v>
      </c>
      <c r="G9377" t="s">
        <v>5774</v>
      </c>
      <c r="H9377" t="s">
        <v>5313</v>
      </c>
      <c r="I9377" t="s">
        <v>5424</v>
      </c>
      <c r="J9377" t="s">
        <v>5790</v>
      </c>
      <c r="K9377">
        <v>43</v>
      </c>
      <c r="L9377">
        <v>1.5</v>
      </c>
      <c r="M9377" t="s">
        <v>5740</v>
      </c>
      <c r="N9377" t="s">
        <v>5740</v>
      </c>
      <c r="O9377" t="s">
        <v>5819</v>
      </c>
      <c r="P9377" t="s">
        <v>5820</v>
      </c>
      <c r="Q9377" t="s">
        <v>5740</v>
      </c>
      <c r="R9377" t="s">
        <v>5740</v>
      </c>
      <c r="S9377" t="s">
        <v>5740</v>
      </c>
      <c r="T9377">
        <v>2</v>
      </c>
      <c r="U9377">
        <v>4</v>
      </c>
      <c r="V9377" t="s">
        <v>22521</v>
      </c>
      <c r="W9377" t="s">
        <v>17346</v>
      </c>
      <c r="X9377" s="1">
        <v>43548</v>
      </c>
    </row>
    <row r="9378" spans="1:24" x14ac:dyDescent="0.25">
      <c r="A9378">
        <v>2</v>
      </c>
      <c r="B9378" t="s">
        <v>362</v>
      </c>
      <c r="C9378" t="s">
        <v>2304</v>
      </c>
      <c r="D9378">
        <v>2018</v>
      </c>
      <c r="E9378" t="s">
        <v>4900</v>
      </c>
      <c r="F9378" t="s">
        <v>5740</v>
      </c>
      <c r="G9378" t="s">
        <v>5774</v>
      </c>
      <c r="H9378" t="s">
        <v>5313</v>
      </c>
      <c r="I9378" t="s">
        <v>5424</v>
      </c>
      <c r="J9378" t="s">
        <v>5790</v>
      </c>
      <c r="K9378">
        <v>42</v>
      </c>
      <c r="L9378">
        <v>1.48</v>
      </c>
      <c r="M9378" t="s">
        <v>5740</v>
      </c>
      <c r="N9378" t="s">
        <v>5740</v>
      </c>
      <c r="O9378" t="s">
        <v>5819</v>
      </c>
      <c r="P9378" t="s">
        <v>5820</v>
      </c>
      <c r="Q9378" t="s">
        <v>5740</v>
      </c>
      <c r="R9378" t="s">
        <v>5740</v>
      </c>
      <c r="S9378" t="s">
        <v>5740</v>
      </c>
      <c r="T9378">
        <v>2</v>
      </c>
      <c r="U9378">
        <v>5</v>
      </c>
      <c r="V9378" t="s">
        <v>22522</v>
      </c>
      <c r="W9378" t="s">
        <v>22523</v>
      </c>
      <c r="X9378" s="1">
        <v>43555</v>
      </c>
    </row>
    <row r="9379" spans="1:24" x14ac:dyDescent="0.25">
      <c r="A9379">
        <v>2</v>
      </c>
      <c r="B9379" t="s">
        <v>362</v>
      </c>
      <c r="C9379" t="s">
        <v>2304</v>
      </c>
      <c r="D9379">
        <v>2018</v>
      </c>
      <c r="E9379" t="s">
        <v>4900</v>
      </c>
      <c r="F9379" t="s">
        <v>5740</v>
      </c>
      <c r="G9379" t="s">
        <v>5774</v>
      </c>
      <c r="H9379" t="s">
        <v>5313</v>
      </c>
      <c r="I9379" t="s">
        <v>5424</v>
      </c>
      <c r="J9379" t="s">
        <v>5790</v>
      </c>
      <c r="K9379">
        <v>41</v>
      </c>
      <c r="L9379">
        <v>1.44</v>
      </c>
      <c r="M9379" t="s">
        <v>5740</v>
      </c>
      <c r="N9379" t="s">
        <v>5740</v>
      </c>
      <c r="O9379" t="s">
        <v>5819</v>
      </c>
      <c r="P9379" t="s">
        <v>5820</v>
      </c>
      <c r="Q9379" t="s">
        <v>5740</v>
      </c>
      <c r="R9379" t="s">
        <v>5740</v>
      </c>
      <c r="S9379" t="s">
        <v>5740</v>
      </c>
      <c r="T9379">
        <v>2</v>
      </c>
      <c r="U9379">
        <v>6</v>
      </c>
      <c r="V9379" t="s">
        <v>22524</v>
      </c>
      <c r="W9379" t="s">
        <v>22525</v>
      </c>
      <c r="X9379" s="1">
        <v>43562</v>
      </c>
    </row>
    <row r="9380" spans="1:24" x14ac:dyDescent="0.25">
      <c r="A9380">
        <v>2</v>
      </c>
      <c r="B9380" t="s">
        <v>362</v>
      </c>
      <c r="C9380" t="s">
        <v>2304</v>
      </c>
      <c r="D9380">
        <v>2018</v>
      </c>
      <c r="E9380" t="s">
        <v>4900</v>
      </c>
      <c r="F9380" t="s">
        <v>5740</v>
      </c>
      <c r="G9380" t="s">
        <v>5774</v>
      </c>
      <c r="H9380" t="s">
        <v>5313</v>
      </c>
      <c r="I9380" t="s">
        <v>5424</v>
      </c>
      <c r="J9380" t="s">
        <v>5790</v>
      </c>
      <c r="K9380">
        <v>41</v>
      </c>
      <c r="L9380">
        <v>1.45</v>
      </c>
      <c r="M9380" t="s">
        <v>5740</v>
      </c>
      <c r="N9380" t="s">
        <v>5740</v>
      </c>
      <c r="O9380" t="s">
        <v>5819</v>
      </c>
      <c r="P9380" t="s">
        <v>5820</v>
      </c>
      <c r="Q9380" t="s">
        <v>5740</v>
      </c>
      <c r="R9380" t="s">
        <v>5740</v>
      </c>
      <c r="S9380" t="s">
        <v>5740</v>
      </c>
      <c r="T9380">
        <v>2</v>
      </c>
      <c r="U9380">
        <v>7</v>
      </c>
      <c r="V9380" t="s">
        <v>22526</v>
      </c>
      <c r="W9380" t="s">
        <v>22527</v>
      </c>
      <c r="X9380" s="1">
        <v>43569</v>
      </c>
    </row>
    <row r="9381" spans="1:24" x14ac:dyDescent="0.25">
      <c r="A9381">
        <v>2</v>
      </c>
      <c r="B9381" t="s">
        <v>362</v>
      </c>
      <c r="C9381" t="s">
        <v>2304</v>
      </c>
      <c r="D9381">
        <v>2018</v>
      </c>
      <c r="E9381" t="s">
        <v>4900</v>
      </c>
      <c r="F9381" t="s">
        <v>5740</v>
      </c>
      <c r="G9381" t="s">
        <v>5774</v>
      </c>
      <c r="H9381" t="s">
        <v>5313</v>
      </c>
      <c r="I9381" t="s">
        <v>5424</v>
      </c>
      <c r="J9381" t="s">
        <v>5790</v>
      </c>
      <c r="K9381">
        <v>43</v>
      </c>
      <c r="L9381">
        <v>1.51</v>
      </c>
      <c r="M9381" t="s">
        <v>5740</v>
      </c>
      <c r="N9381" t="s">
        <v>5740</v>
      </c>
      <c r="O9381" t="s">
        <v>5819</v>
      </c>
      <c r="P9381" t="s">
        <v>5820</v>
      </c>
      <c r="Q9381" t="s">
        <v>5740</v>
      </c>
      <c r="R9381" t="s">
        <v>5740</v>
      </c>
      <c r="S9381" t="s">
        <v>5740</v>
      </c>
      <c r="T9381">
        <v>2</v>
      </c>
      <c r="U9381">
        <v>8</v>
      </c>
      <c r="V9381" t="s">
        <v>22528</v>
      </c>
      <c r="W9381" t="s">
        <v>22529</v>
      </c>
      <c r="X9381" s="1">
        <v>43576</v>
      </c>
    </row>
    <row r="9382" spans="1:24" x14ac:dyDescent="0.25">
      <c r="A9382">
        <v>2</v>
      </c>
      <c r="B9382" t="s">
        <v>362</v>
      </c>
      <c r="C9382" t="s">
        <v>2304</v>
      </c>
      <c r="D9382">
        <v>2018</v>
      </c>
      <c r="E9382" t="s">
        <v>4900</v>
      </c>
      <c r="F9382" t="s">
        <v>5740</v>
      </c>
      <c r="G9382" t="s">
        <v>5774</v>
      </c>
      <c r="H9382" t="s">
        <v>5313</v>
      </c>
      <c r="I9382" t="s">
        <v>5424</v>
      </c>
      <c r="J9382" t="s">
        <v>5790</v>
      </c>
      <c r="K9382">
        <v>42</v>
      </c>
      <c r="L9382">
        <v>1.49</v>
      </c>
      <c r="M9382" t="s">
        <v>5740</v>
      </c>
      <c r="N9382" t="s">
        <v>5740</v>
      </c>
      <c r="O9382" t="s">
        <v>5819</v>
      </c>
      <c r="P9382" t="s">
        <v>5820</v>
      </c>
      <c r="Q9382" t="s">
        <v>5740</v>
      </c>
      <c r="R9382" t="s">
        <v>5740</v>
      </c>
      <c r="S9382" t="s">
        <v>5740</v>
      </c>
      <c r="T9382">
        <v>2</v>
      </c>
      <c r="U9382">
        <v>9</v>
      </c>
      <c r="V9382" t="s">
        <v>22530</v>
      </c>
      <c r="W9382" t="s">
        <v>22531</v>
      </c>
      <c r="X9382" s="1">
        <v>43583</v>
      </c>
    </row>
    <row r="9383" spans="1:24" x14ac:dyDescent="0.25">
      <c r="A9383">
        <v>2</v>
      </c>
      <c r="B9383" t="s">
        <v>362</v>
      </c>
      <c r="C9383" t="s">
        <v>2304</v>
      </c>
      <c r="D9383">
        <v>2018</v>
      </c>
      <c r="E9383" t="s">
        <v>4900</v>
      </c>
      <c r="F9383" t="s">
        <v>5740</v>
      </c>
      <c r="G9383" t="s">
        <v>5774</v>
      </c>
      <c r="H9383" t="s">
        <v>5313</v>
      </c>
      <c r="I9383" t="s">
        <v>5424</v>
      </c>
      <c r="J9383" t="s">
        <v>5790</v>
      </c>
      <c r="K9383">
        <v>42</v>
      </c>
      <c r="L9383">
        <v>1.49</v>
      </c>
      <c r="M9383" t="s">
        <v>5740</v>
      </c>
      <c r="N9383" t="s">
        <v>5740</v>
      </c>
      <c r="O9383" t="s">
        <v>5819</v>
      </c>
      <c r="P9383" t="s">
        <v>5820</v>
      </c>
      <c r="Q9383" t="s">
        <v>5740</v>
      </c>
      <c r="R9383" t="s">
        <v>5740</v>
      </c>
      <c r="S9383" t="s">
        <v>5740</v>
      </c>
      <c r="T9383">
        <v>2</v>
      </c>
      <c r="U9383">
        <v>10</v>
      </c>
      <c r="V9383" t="s">
        <v>22532</v>
      </c>
      <c r="W9383" t="s">
        <v>22533</v>
      </c>
      <c r="X9383" s="1">
        <v>43590</v>
      </c>
    </row>
    <row r="9384" spans="1:24" x14ac:dyDescent="0.25">
      <c r="A9384">
        <v>2</v>
      </c>
      <c r="B9384" t="s">
        <v>362</v>
      </c>
      <c r="C9384" t="s">
        <v>2304</v>
      </c>
      <c r="D9384">
        <v>2018</v>
      </c>
      <c r="E9384" t="s">
        <v>4900</v>
      </c>
      <c r="F9384" t="s">
        <v>5740</v>
      </c>
      <c r="G9384" t="s">
        <v>5774</v>
      </c>
      <c r="H9384" t="s">
        <v>5313</v>
      </c>
      <c r="I9384" t="s">
        <v>5424</v>
      </c>
      <c r="J9384" t="s">
        <v>5790</v>
      </c>
      <c r="K9384">
        <v>42</v>
      </c>
      <c r="L9384">
        <v>1.51</v>
      </c>
      <c r="M9384" t="s">
        <v>5740</v>
      </c>
      <c r="N9384" t="s">
        <v>5740</v>
      </c>
      <c r="O9384" t="s">
        <v>5819</v>
      </c>
      <c r="P9384" t="s">
        <v>5820</v>
      </c>
      <c r="Q9384" t="s">
        <v>5740</v>
      </c>
      <c r="R9384" t="s">
        <v>5740</v>
      </c>
      <c r="S9384" t="s">
        <v>5740</v>
      </c>
      <c r="T9384">
        <v>2</v>
      </c>
      <c r="U9384">
        <v>11</v>
      </c>
      <c r="V9384" t="s">
        <v>22534</v>
      </c>
      <c r="W9384" t="s">
        <v>22535</v>
      </c>
      <c r="X9384" s="1">
        <v>43597</v>
      </c>
    </row>
    <row r="9385" spans="1:24" x14ac:dyDescent="0.25">
      <c r="A9385">
        <v>2</v>
      </c>
      <c r="B9385" t="s">
        <v>362</v>
      </c>
      <c r="C9385" t="s">
        <v>2304</v>
      </c>
      <c r="D9385">
        <v>2018</v>
      </c>
      <c r="E9385" t="s">
        <v>4900</v>
      </c>
      <c r="F9385" t="s">
        <v>5740</v>
      </c>
      <c r="G9385" t="s">
        <v>5774</v>
      </c>
      <c r="H9385" t="s">
        <v>5313</v>
      </c>
      <c r="I9385" t="s">
        <v>5424</v>
      </c>
      <c r="J9385" t="s">
        <v>5790</v>
      </c>
      <c r="K9385">
        <v>42</v>
      </c>
      <c r="L9385">
        <v>1.49</v>
      </c>
      <c r="M9385" t="s">
        <v>5740</v>
      </c>
      <c r="N9385" t="s">
        <v>5740</v>
      </c>
      <c r="O9385" t="s">
        <v>5819</v>
      </c>
      <c r="P9385" t="s">
        <v>5820</v>
      </c>
      <c r="Q9385" t="s">
        <v>5740</v>
      </c>
      <c r="R9385" t="s">
        <v>5740</v>
      </c>
      <c r="S9385" t="s">
        <v>5740</v>
      </c>
      <c r="T9385">
        <v>2</v>
      </c>
      <c r="U9385">
        <v>12</v>
      </c>
      <c r="V9385" t="s">
        <v>22536</v>
      </c>
      <c r="W9385" t="s">
        <v>22537</v>
      </c>
      <c r="X9385" s="1">
        <v>43604</v>
      </c>
    </row>
    <row r="9386" spans="1:24" x14ac:dyDescent="0.25">
      <c r="A9386">
        <v>2</v>
      </c>
      <c r="B9386" t="s">
        <v>362</v>
      </c>
      <c r="C9386" t="s">
        <v>2304</v>
      </c>
      <c r="D9386">
        <v>2018</v>
      </c>
      <c r="E9386" t="s">
        <v>4900</v>
      </c>
      <c r="F9386" t="s">
        <v>5740</v>
      </c>
      <c r="G9386" t="s">
        <v>5774</v>
      </c>
      <c r="H9386" t="s">
        <v>5313</v>
      </c>
      <c r="I9386" t="s">
        <v>5424</v>
      </c>
      <c r="J9386" t="s">
        <v>5790</v>
      </c>
      <c r="K9386">
        <v>42</v>
      </c>
      <c r="L9386">
        <v>1.48</v>
      </c>
      <c r="M9386" t="s">
        <v>5740</v>
      </c>
      <c r="N9386" t="s">
        <v>5740</v>
      </c>
      <c r="O9386" t="s">
        <v>5819</v>
      </c>
      <c r="P9386" t="s">
        <v>5820</v>
      </c>
      <c r="Q9386" t="s">
        <v>5740</v>
      </c>
      <c r="R9386" t="s">
        <v>5740</v>
      </c>
      <c r="S9386" t="s">
        <v>5740</v>
      </c>
      <c r="T9386">
        <v>2</v>
      </c>
      <c r="U9386">
        <v>13</v>
      </c>
      <c r="V9386" t="s">
        <v>22538</v>
      </c>
      <c r="W9386" t="s">
        <v>22539</v>
      </c>
      <c r="X9386" s="1">
        <v>43611</v>
      </c>
    </row>
    <row r="9387" spans="1:24" x14ac:dyDescent="0.25">
      <c r="A9387">
        <v>2</v>
      </c>
      <c r="B9387" t="s">
        <v>362</v>
      </c>
      <c r="C9387" t="s">
        <v>2304</v>
      </c>
      <c r="D9387">
        <v>2018</v>
      </c>
      <c r="E9387" t="s">
        <v>4900</v>
      </c>
      <c r="F9387" t="s">
        <v>5740</v>
      </c>
      <c r="G9387" t="s">
        <v>5774</v>
      </c>
      <c r="H9387" t="s">
        <v>5313</v>
      </c>
      <c r="I9387" t="s">
        <v>5424</v>
      </c>
      <c r="J9387" t="s">
        <v>5790</v>
      </c>
      <c r="K9387">
        <v>42</v>
      </c>
      <c r="L9387">
        <v>1.84</v>
      </c>
      <c r="M9387" t="s">
        <v>5740</v>
      </c>
      <c r="N9387" t="s">
        <v>5740</v>
      </c>
      <c r="O9387" t="s">
        <v>5861</v>
      </c>
      <c r="P9387" t="s">
        <v>5862</v>
      </c>
      <c r="Q9387" t="s">
        <v>5740</v>
      </c>
      <c r="R9387" t="s">
        <v>5740</v>
      </c>
      <c r="S9387" t="s">
        <v>5740</v>
      </c>
      <c r="T9387">
        <v>3</v>
      </c>
      <c r="U9387">
        <v>1</v>
      </c>
      <c r="V9387" t="s">
        <v>22540</v>
      </c>
      <c r="W9387" t="s">
        <v>22541</v>
      </c>
      <c r="X9387" s="1">
        <v>43877</v>
      </c>
    </row>
    <row r="9388" spans="1:24" x14ac:dyDescent="0.25">
      <c r="A9388">
        <v>2</v>
      </c>
      <c r="B9388" t="s">
        <v>362</v>
      </c>
      <c r="C9388" t="s">
        <v>2304</v>
      </c>
      <c r="D9388">
        <v>2018</v>
      </c>
      <c r="E9388" t="s">
        <v>4900</v>
      </c>
      <c r="F9388" t="s">
        <v>5740</v>
      </c>
      <c r="G9388" t="s">
        <v>5774</v>
      </c>
      <c r="H9388" t="s">
        <v>5313</v>
      </c>
      <c r="I9388" t="s">
        <v>5424</v>
      </c>
      <c r="J9388" t="s">
        <v>5790</v>
      </c>
      <c r="K9388">
        <v>43</v>
      </c>
      <c r="L9388">
        <v>2.0299999999999998</v>
      </c>
      <c r="M9388" t="s">
        <v>5740</v>
      </c>
      <c r="N9388" t="s">
        <v>5740</v>
      </c>
      <c r="O9388" t="s">
        <v>5861</v>
      </c>
      <c r="P9388" t="s">
        <v>5862</v>
      </c>
      <c r="Q9388" t="s">
        <v>5740</v>
      </c>
      <c r="R9388" t="s">
        <v>5740</v>
      </c>
      <c r="S9388" t="s">
        <v>5740</v>
      </c>
      <c r="T9388">
        <v>3</v>
      </c>
      <c r="U9388">
        <v>2</v>
      </c>
      <c r="V9388" t="s">
        <v>22542</v>
      </c>
      <c r="W9388" t="s">
        <v>22543</v>
      </c>
      <c r="X9388" s="1">
        <v>43884</v>
      </c>
    </row>
    <row r="9389" spans="1:24" x14ac:dyDescent="0.25">
      <c r="A9389">
        <v>2</v>
      </c>
      <c r="B9389" t="s">
        <v>362</v>
      </c>
      <c r="C9389" t="s">
        <v>2304</v>
      </c>
      <c r="D9389">
        <v>2018</v>
      </c>
      <c r="E9389" t="s">
        <v>4900</v>
      </c>
      <c r="F9389" t="s">
        <v>5740</v>
      </c>
      <c r="G9389" t="s">
        <v>5774</v>
      </c>
      <c r="H9389" t="s">
        <v>5313</v>
      </c>
      <c r="I9389" t="s">
        <v>5424</v>
      </c>
      <c r="J9389" t="s">
        <v>5790</v>
      </c>
      <c r="K9389">
        <v>42</v>
      </c>
      <c r="L9389">
        <v>2.04</v>
      </c>
      <c r="M9389" t="s">
        <v>5740</v>
      </c>
      <c r="N9389" t="s">
        <v>5740</v>
      </c>
      <c r="O9389" t="s">
        <v>5861</v>
      </c>
      <c r="P9389" t="s">
        <v>5862</v>
      </c>
      <c r="Q9389" t="s">
        <v>5740</v>
      </c>
      <c r="R9389" t="s">
        <v>5740</v>
      </c>
      <c r="S9389" t="s">
        <v>5740</v>
      </c>
      <c r="T9389">
        <v>3</v>
      </c>
      <c r="U9389">
        <v>3</v>
      </c>
      <c r="V9389" t="s">
        <v>22544</v>
      </c>
      <c r="W9389" t="s">
        <v>22545</v>
      </c>
      <c r="X9389" s="1">
        <v>43891</v>
      </c>
    </row>
    <row r="9390" spans="1:24" x14ac:dyDescent="0.25">
      <c r="A9390">
        <v>2</v>
      </c>
      <c r="B9390" t="s">
        <v>362</v>
      </c>
      <c r="C9390" t="s">
        <v>2304</v>
      </c>
      <c r="D9390">
        <v>2018</v>
      </c>
      <c r="E9390" t="s">
        <v>4900</v>
      </c>
      <c r="F9390" t="s">
        <v>5740</v>
      </c>
      <c r="G9390" t="s">
        <v>5774</v>
      </c>
      <c r="H9390" t="s">
        <v>5313</v>
      </c>
      <c r="I9390" t="s">
        <v>5424</v>
      </c>
      <c r="J9390" t="s">
        <v>5790</v>
      </c>
      <c r="K9390">
        <v>43</v>
      </c>
      <c r="L9390">
        <v>1.94</v>
      </c>
      <c r="M9390" t="s">
        <v>5740</v>
      </c>
      <c r="N9390" t="s">
        <v>5740</v>
      </c>
      <c r="O9390" t="s">
        <v>5861</v>
      </c>
      <c r="P9390" t="s">
        <v>5862</v>
      </c>
      <c r="Q9390" t="s">
        <v>5740</v>
      </c>
      <c r="R9390" t="s">
        <v>5740</v>
      </c>
      <c r="S9390" t="s">
        <v>5740</v>
      </c>
      <c r="T9390">
        <v>3</v>
      </c>
      <c r="U9390">
        <v>4</v>
      </c>
      <c r="V9390" t="s">
        <v>22546</v>
      </c>
      <c r="W9390" t="s">
        <v>22547</v>
      </c>
      <c r="X9390" s="1">
        <v>43898</v>
      </c>
    </row>
    <row r="9391" spans="1:24" x14ac:dyDescent="0.25">
      <c r="A9391">
        <v>2</v>
      </c>
      <c r="B9391" t="s">
        <v>362</v>
      </c>
      <c r="C9391" t="s">
        <v>2304</v>
      </c>
      <c r="D9391">
        <v>2018</v>
      </c>
      <c r="E9391" t="s">
        <v>4900</v>
      </c>
      <c r="F9391" t="s">
        <v>5740</v>
      </c>
      <c r="G9391" t="s">
        <v>5774</v>
      </c>
      <c r="H9391" t="s">
        <v>5313</v>
      </c>
      <c r="I9391" t="s">
        <v>5424</v>
      </c>
      <c r="J9391" t="s">
        <v>5790</v>
      </c>
      <c r="K9391">
        <v>43</v>
      </c>
      <c r="L9391">
        <v>1.97</v>
      </c>
      <c r="M9391" t="s">
        <v>5740</v>
      </c>
      <c r="N9391" t="s">
        <v>5740</v>
      </c>
      <c r="O9391" t="s">
        <v>5861</v>
      </c>
      <c r="P9391" t="s">
        <v>5862</v>
      </c>
      <c r="Q9391" t="s">
        <v>5740</v>
      </c>
      <c r="R9391" t="s">
        <v>5740</v>
      </c>
      <c r="S9391" t="s">
        <v>5740</v>
      </c>
      <c r="T9391">
        <v>3</v>
      </c>
      <c r="U9391">
        <v>5</v>
      </c>
      <c r="V9391" t="s">
        <v>22548</v>
      </c>
      <c r="W9391" t="s">
        <v>22549</v>
      </c>
      <c r="X9391" s="1">
        <v>43905</v>
      </c>
    </row>
    <row r="9392" spans="1:24" x14ac:dyDescent="0.25">
      <c r="A9392">
        <v>2</v>
      </c>
      <c r="B9392" t="s">
        <v>362</v>
      </c>
      <c r="C9392" t="s">
        <v>2304</v>
      </c>
      <c r="D9392">
        <v>2018</v>
      </c>
      <c r="E9392" t="s">
        <v>4900</v>
      </c>
      <c r="F9392" t="s">
        <v>5740</v>
      </c>
      <c r="G9392" t="s">
        <v>5774</v>
      </c>
      <c r="H9392" t="s">
        <v>5313</v>
      </c>
      <c r="I9392" t="s">
        <v>5424</v>
      </c>
      <c r="J9392" t="s">
        <v>5790</v>
      </c>
      <c r="K9392">
        <v>42</v>
      </c>
      <c r="L9392">
        <v>1.67</v>
      </c>
      <c r="M9392" t="s">
        <v>5740</v>
      </c>
      <c r="N9392" t="s">
        <v>5740</v>
      </c>
      <c r="O9392" t="s">
        <v>5861</v>
      </c>
      <c r="P9392" t="s">
        <v>5862</v>
      </c>
      <c r="Q9392" t="s">
        <v>5740</v>
      </c>
      <c r="R9392" t="s">
        <v>5740</v>
      </c>
      <c r="S9392" t="s">
        <v>5740</v>
      </c>
      <c r="T9392">
        <v>3</v>
      </c>
      <c r="U9392">
        <v>6</v>
      </c>
      <c r="V9392" t="s">
        <v>22550</v>
      </c>
      <c r="W9392" t="s">
        <v>22551</v>
      </c>
      <c r="X9392" s="1">
        <v>43912</v>
      </c>
    </row>
    <row r="9393" spans="1:24" x14ac:dyDescent="0.25">
      <c r="A9393">
        <v>2</v>
      </c>
      <c r="B9393" t="s">
        <v>362</v>
      </c>
      <c r="C9393" t="s">
        <v>2304</v>
      </c>
      <c r="D9393">
        <v>2018</v>
      </c>
      <c r="E9393" t="s">
        <v>4900</v>
      </c>
      <c r="F9393" t="s">
        <v>5740</v>
      </c>
      <c r="G9393" t="s">
        <v>5774</v>
      </c>
      <c r="H9393" t="s">
        <v>5313</v>
      </c>
      <c r="I9393" t="s">
        <v>5424</v>
      </c>
      <c r="J9393" t="s">
        <v>5790</v>
      </c>
      <c r="K9393">
        <v>42</v>
      </c>
      <c r="L9393">
        <v>2.15</v>
      </c>
      <c r="M9393" t="s">
        <v>5740</v>
      </c>
      <c r="N9393" t="s">
        <v>5740</v>
      </c>
      <c r="O9393" t="s">
        <v>5861</v>
      </c>
      <c r="P9393" t="s">
        <v>5862</v>
      </c>
      <c r="Q9393" t="s">
        <v>5740</v>
      </c>
      <c r="R9393" t="s">
        <v>5740</v>
      </c>
      <c r="S9393" t="s">
        <v>5740</v>
      </c>
      <c r="T9393">
        <v>3</v>
      </c>
      <c r="U9393">
        <v>7</v>
      </c>
      <c r="V9393" t="s">
        <v>22552</v>
      </c>
      <c r="W9393" t="s">
        <v>22553</v>
      </c>
      <c r="X9393" s="1">
        <v>43919</v>
      </c>
    </row>
    <row r="9394" spans="1:24" x14ac:dyDescent="0.25">
      <c r="A9394">
        <v>2</v>
      </c>
      <c r="B9394" t="s">
        <v>362</v>
      </c>
      <c r="C9394" t="s">
        <v>2304</v>
      </c>
      <c r="D9394">
        <v>2018</v>
      </c>
      <c r="E9394" t="s">
        <v>4900</v>
      </c>
      <c r="F9394" t="s">
        <v>5740</v>
      </c>
      <c r="G9394" t="s">
        <v>5774</v>
      </c>
      <c r="H9394" t="s">
        <v>5313</v>
      </c>
      <c r="I9394" t="s">
        <v>5424</v>
      </c>
      <c r="J9394" t="s">
        <v>5790</v>
      </c>
      <c r="K9394">
        <v>43</v>
      </c>
      <c r="L9394">
        <v>1.96</v>
      </c>
      <c r="M9394" t="s">
        <v>5740</v>
      </c>
      <c r="N9394" t="s">
        <v>5740</v>
      </c>
      <c r="O9394" t="s">
        <v>5861</v>
      </c>
      <c r="P9394" t="s">
        <v>5862</v>
      </c>
      <c r="Q9394" t="s">
        <v>5740</v>
      </c>
      <c r="R9394" t="s">
        <v>5740</v>
      </c>
      <c r="S9394" t="s">
        <v>5740</v>
      </c>
      <c r="T9394">
        <v>3</v>
      </c>
      <c r="U9394">
        <v>8</v>
      </c>
      <c r="V9394" t="s">
        <v>22554</v>
      </c>
      <c r="W9394" t="s">
        <v>22555</v>
      </c>
      <c r="X9394" s="1">
        <v>43926</v>
      </c>
    </row>
    <row r="9395" spans="1:24" x14ac:dyDescent="0.25">
      <c r="A9395">
        <v>2</v>
      </c>
      <c r="B9395" t="s">
        <v>362</v>
      </c>
      <c r="C9395" t="s">
        <v>2304</v>
      </c>
      <c r="D9395">
        <v>2018</v>
      </c>
      <c r="E9395" t="s">
        <v>4900</v>
      </c>
      <c r="F9395" t="s">
        <v>5740</v>
      </c>
      <c r="G9395" t="s">
        <v>5774</v>
      </c>
      <c r="H9395" t="s">
        <v>5313</v>
      </c>
      <c r="I9395" t="s">
        <v>5424</v>
      </c>
      <c r="J9395" t="s">
        <v>5790</v>
      </c>
      <c r="K9395">
        <v>43</v>
      </c>
      <c r="L9395">
        <v>1.99</v>
      </c>
      <c r="M9395" t="s">
        <v>5740</v>
      </c>
      <c r="N9395" t="s">
        <v>5740</v>
      </c>
      <c r="O9395" t="s">
        <v>5861</v>
      </c>
      <c r="P9395" t="s">
        <v>5862</v>
      </c>
      <c r="Q9395" t="s">
        <v>5740</v>
      </c>
      <c r="R9395" t="s">
        <v>5740</v>
      </c>
      <c r="S9395" t="s">
        <v>5740</v>
      </c>
      <c r="T9395">
        <v>3</v>
      </c>
      <c r="U9395">
        <v>9</v>
      </c>
      <c r="V9395" t="s">
        <v>22556</v>
      </c>
      <c r="W9395" t="s">
        <v>22557</v>
      </c>
      <c r="X9395" s="1">
        <v>43940</v>
      </c>
    </row>
    <row r="9396" spans="1:24" x14ac:dyDescent="0.25">
      <c r="A9396">
        <v>2</v>
      </c>
      <c r="B9396" t="s">
        <v>362</v>
      </c>
      <c r="C9396" t="s">
        <v>2304</v>
      </c>
      <c r="D9396">
        <v>2018</v>
      </c>
      <c r="E9396" t="s">
        <v>4900</v>
      </c>
      <c r="F9396" t="s">
        <v>5740</v>
      </c>
      <c r="G9396" t="s">
        <v>5774</v>
      </c>
      <c r="H9396" t="s">
        <v>5313</v>
      </c>
      <c r="I9396" t="s">
        <v>5424</v>
      </c>
      <c r="J9396" t="s">
        <v>5790</v>
      </c>
      <c r="K9396">
        <v>43</v>
      </c>
      <c r="L9396">
        <v>1.96</v>
      </c>
      <c r="M9396" t="s">
        <v>5740</v>
      </c>
      <c r="N9396" t="s">
        <v>5740</v>
      </c>
      <c r="O9396" t="s">
        <v>5861</v>
      </c>
      <c r="P9396" t="s">
        <v>5862</v>
      </c>
      <c r="Q9396" t="s">
        <v>5740</v>
      </c>
      <c r="R9396" t="s">
        <v>5740</v>
      </c>
      <c r="S9396" t="s">
        <v>5740</v>
      </c>
      <c r="T9396">
        <v>3</v>
      </c>
      <c r="U9396">
        <v>10</v>
      </c>
      <c r="V9396" t="s">
        <v>22558</v>
      </c>
      <c r="W9396" t="s">
        <v>22559</v>
      </c>
      <c r="X9396" s="1">
        <v>43947</v>
      </c>
    </row>
    <row r="9397" spans="1:24" x14ac:dyDescent="0.25">
      <c r="A9397">
        <v>2</v>
      </c>
      <c r="B9397" t="s">
        <v>362</v>
      </c>
      <c r="C9397" t="s">
        <v>2304</v>
      </c>
      <c r="D9397">
        <v>2018</v>
      </c>
      <c r="E9397" t="s">
        <v>4900</v>
      </c>
      <c r="F9397" t="s">
        <v>5740</v>
      </c>
      <c r="G9397" t="s">
        <v>5774</v>
      </c>
      <c r="H9397" t="s">
        <v>5313</v>
      </c>
      <c r="I9397" t="s">
        <v>5424</v>
      </c>
      <c r="J9397" t="s">
        <v>5790</v>
      </c>
      <c r="K9397">
        <v>41</v>
      </c>
      <c r="L9397">
        <v>1.89</v>
      </c>
      <c r="M9397" t="s">
        <v>5740</v>
      </c>
      <c r="N9397" t="s">
        <v>5740</v>
      </c>
      <c r="O9397" t="s">
        <v>5861</v>
      </c>
      <c r="P9397" t="s">
        <v>5862</v>
      </c>
      <c r="Q9397" t="s">
        <v>5740</v>
      </c>
      <c r="R9397" t="s">
        <v>5740</v>
      </c>
      <c r="S9397" t="s">
        <v>5740</v>
      </c>
      <c r="T9397">
        <v>3</v>
      </c>
      <c r="U9397">
        <v>11</v>
      </c>
      <c r="V9397" t="s">
        <v>22560</v>
      </c>
      <c r="W9397" t="s">
        <v>22561</v>
      </c>
      <c r="X9397" s="1">
        <v>43954</v>
      </c>
    </row>
    <row r="9398" spans="1:24" x14ac:dyDescent="0.25">
      <c r="A9398">
        <v>2</v>
      </c>
      <c r="B9398" t="s">
        <v>364</v>
      </c>
      <c r="C9398" t="s">
        <v>2307</v>
      </c>
      <c r="D9398">
        <v>2019</v>
      </c>
      <c r="E9398" t="s">
        <v>4976</v>
      </c>
      <c r="F9398" t="s">
        <v>5740</v>
      </c>
      <c r="G9398" t="s">
        <v>5740</v>
      </c>
      <c r="H9398" t="s">
        <v>5315</v>
      </c>
      <c r="I9398" t="s">
        <v>5432</v>
      </c>
      <c r="J9398" t="s">
        <v>5790</v>
      </c>
      <c r="K9398">
        <v>47</v>
      </c>
      <c r="L9398">
        <v>1.74</v>
      </c>
      <c r="M9398" t="s">
        <v>5740</v>
      </c>
      <c r="N9398" t="s">
        <v>5740</v>
      </c>
      <c r="O9398" t="s">
        <v>5819</v>
      </c>
      <c r="P9398" t="s">
        <v>5820</v>
      </c>
      <c r="Q9398" t="s">
        <v>5740</v>
      </c>
      <c r="R9398" t="s">
        <v>5740</v>
      </c>
      <c r="S9398" t="s">
        <v>5740</v>
      </c>
      <c r="T9398">
        <v>1</v>
      </c>
      <c r="U9398">
        <v>1</v>
      </c>
      <c r="V9398" t="s">
        <v>22562</v>
      </c>
      <c r="W9398" t="s">
        <v>22563</v>
      </c>
      <c r="X9398" s="1">
        <v>43572</v>
      </c>
    </row>
    <row r="9399" spans="1:24" x14ac:dyDescent="0.25">
      <c r="A9399">
        <v>2</v>
      </c>
      <c r="B9399" t="s">
        <v>364</v>
      </c>
      <c r="C9399" t="s">
        <v>2307</v>
      </c>
      <c r="D9399">
        <v>2019</v>
      </c>
      <c r="E9399" t="s">
        <v>4976</v>
      </c>
      <c r="F9399" t="s">
        <v>5740</v>
      </c>
      <c r="G9399" t="s">
        <v>5740</v>
      </c>
      <c r="H9399" t="s">
        <v>5315</v>
      </c>
      <c r="I9399" t="s">
        <v>5432</v>
      </c>
      <c r="J9399" t="s">
        <v>5790</v>
      </c>
      <c r="K9399">
        <v>47</v>
      </c>
      <c r="L9399">
        <v>1.39</v>
      </c>
      <c r="M9399" t="s">
        <v>5740</v>
      </c>
      <c r="N9399" t="s">
        <v>5740</v>
      </c>
      <c r="O9399" t="s">
        <v>5861</v>
      </c>
      <c r="P9399" t="s">
        <v>5862</v>
      </c>
      <c r="Q9399" t="s">
        <v>5740</v>
      </c>
      <c r="R9399" t="s">
        <v>5740</v>
      </c>
      <c r="S9399" t="s">
        <v>5740</v>
      </c>
      <c r="T9399">
        <v>1</v>
      </c>
      <c r="U9399">
        <v>2</v>
      </c>
      <c r="V9399" t="s">
        <v>22564</v>
      </c>
      <c r="W9399" t="s">
        <v>22565</v>
      </c>
      <c r="X9399" s="1">
        <v>43579</v>
      </c>
    </row>
    <row r="9400" spans="1:24" x14ac:dyDescent="0.25">
      <c r="A9400">
        <v>2</v>
      </c>
      <c r="B9400" t="s">
        <v>364</v>
      </c>
      <c r="C9400" t="s">
        <v>2307</v>
      </c>
      <c r="D9400">
        <v>2019</v>
      </c>
      <c r="E9400" t="s">
        <v>4976</v>
      </c>
      <c r="F9400" t="s">
        <v>5740</v>
      </c>
      <c r="G9400" t="s">
        <v>5740</v>
      </c>
      <c r="H9400" t="s">
        <v>5315</v>
      </c>
      <c r="I9400" t="s">
        <v>5432</v>
      </c>
      <c r="J9400" t="s">
        <v>5790</v>
      </c>
      <c r="K9400">
        <v>46</v>
      </c>
      <c r="L9400">
        <v>1.73</v>
      </c>
      <c r="M9400" t="s">
        <v>5740</v>
      </c>
      <c r="N9400" t="s">
        <v>5740</v>
      </c>
      <c r="O9400" t="s">
        <v>5819</v>
      </c>
      <c r="P9400" t="s">
        <v>5820</v>
      </c>
      <c r="Q9400" t="s">
        <v>5740</v>
      </c>
      <c r="R9400" t="s">
        <v>5740</v>
      </c>
      <c r="S9400" t="s">
        <v>5740</v>
      </c>
      <c r="T9400">
        <v>1</v>
      </c>
      <c r="U9400">
        <v>3</v>
      </c>
      <c r="V9400" t="s">
        <v>22566</v>
      </c>
      <c r="W9400" t="s">
        <v>22567</v>
      </c>
      <c r="X9400" s="1">
        <v>43586</v>
      </c>
    </row>
    <row r="9401" spans="1:24" x14ac:dyDescent="0.25">
      <c r="A9401">
        <v>2</v>
      </c>
      <c r="B9401" t="s">
        <v>364</v>
      </c>
      <c r="C9401" t="s">
        <v>2307</v>
      </c>
      <c r="D9401">
        <v>2019</v>
      </c>
      <c r="E9401" t="s">
        <v>4976</v>
      </c>
      <c r="F9401" t="s">
        <v>5740</v>
      </c>
      <c r="G9401" t="s">
        <v>5740</v>
      </c>
      <c r="H9401" t="s">
        <v>5315</v>
      </c>
      <c r="I9401" t="s">
        <v>5432</v>
      </c>
      <c r="J9401" t="s">
        <v>5790</v>
      </c>
      <c r="K9401">
        <v>46</v>
      </c>
      <c r="L9401">
        <v>0.62</v>
      </c>
      <c r="M9401" t="s">
        <v>5740</v>
      </c>
      <c r="N9401" t="s">
        <v>5740</v>
      </c>
      <c r="O9401" t="s">
        <v>5819</v>
      </c>
      <c r="P9401" t="s">
        <v>5820</v>
      </c>
      <c r="Q9401" t="s">
        <v>5740</v>
      </c>
      <c r="R9401" t="s">
        <v>5740</v>
      </c>
      <c r="S9401" t="s">
        <v>5740</v>
      </c>
      <c r="T9401">
        <v>1</v>
      </c>
      <c r="U9401">
        <v>4</v>
      </c>
      <c r="V9401" t="s">
        <v>22568</v>
      </c>
      <c r="W9401" t="s">
        <v>22569</v>
      </c>
      <c r="X9401" s="1">
        <v>43593</v>
      </c>
    </row>
    <row r="9402" spans="1:24" x14ac:dyDescent="0.25">
      <c r="A9402">
        <v>2</v>
      </c>
      <c r="B9402" t="s">
        <v>365</v>
      </c>
      <c r="C9402" t="s">
        <v>2308</v>
      </c>
      <c r="D9402">
        <v>1987</v>
      </c>
      <c r="E9402" t="s">
        <v>4861</v>
      </c>
      <c r="F9402" t="s">
        <v>5740</v>
      </c>
      <c r="G9402" t="s">
        <v>5740</v>
      </c>
      <c r="H9402" t="s">
        <v>5325</v>
      </c>
      <c r="I9402" t="s">
        <v>5497</v>
      </c>
      <c r="J9402" t="s">
        <v>5789</v>
      </c>
      <c r="K9402">
        <v>17</v>
      </c>
      <c r="L9402">
        <v>0.25</v>
      </c>
      <c r="M9402" t="s">
        <v>5740</v>
      </c>
      <c r="N9402" t="s">
        <v>5740</v>
      </c>
      <c r="O9402" t="s">
        <v>6010</v>
      </c>
      <c r="P9402" t="s">
        <v>7414</v>
      </c>
      <c r="Q9402" t="s">
        <v>5740</v>
      </c>
      <c r="R9402" t="s">
        <v>5740</v>
      </c>
      <c r="S9402" t="s">
        <v>5740</v>
      </c>
      <c r="T9402">
        <v>0</v>
      </c>
      <c r="U9402">
        <v>1</v>
      </c>
      <c r="V9402" t="s">
        <v>5740</v>
      </c>
      <c r="W9402" t="s">
        <v>22570</v>
      </c>
      <c r="X9402" s="1">
        <v>32071</v>
      </c>
    </row>
    <row r="9403" spans="1:24" x14ac:dyDescent="0.25">
      <c r="A9403">
        <v>2</v>
      </c>
      <c r="B9403" t="s">
        <v>365</v>
      </c>
      <c r="C9403" t="s">
        <v>2308</v>
      </c>
      <c r="D9403">
        <v>1987</v>
      </c>
      <c r="E9403" t="s">
        <v>4861</v>
      </c>
      <c r="F9403" t="s">
        <v>5740</v>
      </c>
      <c r="G9403" t="s">
        <v>5740</v>
      </c>
      <c r="H9403" t="s">
        <v>5325</v>
      </c>
      <c r="I9403" t="s">
        <v>5497</v>
      </c>
      <c r="J9403" t="s">
        <v>5789</v>
      </c>
      <c r="K9403">
        <v>17</v>
      </c>
      <c r="L9403">
        <v>0.24</v>
      </c>
      <c r="M9403" t="s">
        <v>5740</v>
      </c>
      <c r="N9403" t="s">
        <v>5740</v>
      </c>
      <c r="O9403" t="s">
        <v>6010</v>
      </c>
      <c r="P9403" t="s">
        <v>7414</v>
      </c>
      <c r="Q9403" t="s">
        <v>5740</v>
      </c>
      <c r="R9403" t="s">
        <v>5740</v>
      </c>
      <c r="S9403" t="s">
        <v>5740</v>
      </c>
      <c r="T9403">
        <v>0</v>
      </c>
      <c r="U9403">
        <v>2</v>
      </c>
      <c r="V9403" t="s">
        <v>5740</v>
      </c>
      <c r="W9403" t="s">
        <v>22571</v>
      </c>
      <c r="X9403" s="1">
        <v>32071</v>
      </c>
    </row>
    <row r="9404" spans="1:24" x14ac:dyDescent="0.25">
      <c r="A9404">
        <v>2</v>
      </c>
      <c r="B9404" t="s">
        <v>365</v>
      </c>
      <c r="C9404" t="s">
        <v>2308</v>
      </c>
      <c r="D9404">
        <v>1987</v>
      </c>
      <c r="E9404" t="s">
        <v>4861</v>
      </c>
      <c r="F9404" t="s">
        <v>5740</v>
      </c>
      <c r="G9404" t="s">
        <v>5740</v>
      </c>
      <c r="H9404" t="s">
        <v>5325</v>
      </c>
      <c r="I9404" t="s">
        <v>5497</v>
      </c>
      <c r="J9404" t="s">
        <v>5789</v>
      </c>
      <c r="K9404">
        <v>1</v>
      </c>
      <c r="L9404">
        <v>0.04</v>
      </c>
      <c r="M9404" t="s">
        <v>5740</v>
      </c>
      <c r="N9404" t="s">
        <v>5740</v>
      </c>
      <c r="O9404" t="s">
        <v>6010</v>
      </c>
      <c r="P9404" t="s">
        <v>7414</v>
      </c>
      <c r="Q9404" t="s">
        <v>5740</v>
      </c>
      <c r="R9404" t="s">
        <v>5740</v>
      </c>
      <c r="S9404" t="s">
        <v>5740</v>
      </c>
      <c r="T9404">
        <v>0</v>
      </c>
      <c r="U9404">
        <v>3</v>
      </c>
      <c r="V9404" t="s">
        <v>5740</v>
      </c>
      <c r="W9404" t="s">
        <v>22572</v>
      </c>
      <c r="X9404" s="1">
        <v>32071</v>
      </c>
    </row>
    <row r="9405" spans="1:24" x14ac:dyDescent="0.25">
      <c r="A9405">
        <v>2</v>
      </c>
      <c r="B9405" t="s">
        <v>365</v>
      </c>
      <c r="C9405" t="s">
        <v>2308</v>
      </c>
      <c r="D9405">
        <v>1987</v>
      </c>
      <c r="E9405" t="s">
        <v>4861</v>
      </c>
      <c r="F9405" t="s">
        <v>5740</v>
      </c>
      <c r="G9405" t="s">
        <v>5740</v>
      </c>
      <c r="H9405" t="s">
        <v>5325</v>
      </c>
      <c r="I9405" t="s">
        <v>5497</v>
      </c>
      <c r="J9405" t="s">
        <v>5789</v>
      </c>
      <c r="K9405">
        <v>1</v>
      </c>
      <c r="L9405">
        <v>0.04</v>
      </c>
      <c r="M9405" t="s">
        <v>5740</v>
      </c>
      <c r="N9405" t="s">
        <v>5740</v>
      </c>
      <c r="O9405" t="s">
        <v>6010</v>
      </c>
      <c r="P9405" t="s">
        <v>7414</v>
      </c>
      <c r="Q9405" t="s">
        <v>5740</v>
      </c>
      <c r="R9405" t="s">
        <v>5740</v>
      </c>
      <c r="S9405" t="s">
        <v>5740</v>
      </c>
      <c r="T9405">
        <v>0</v>
      </c>
      <c r="U9405">
        <v>4</v>
      </c>
      <c r="V9405" t="s">
        <v>5740</v>
      </c>
      <c r="W9405" t="s">
        <v>22573</v>
      </c>
      <c r="X9405" s="1">
        <v>32071</v>
      </c>
    </row>
    <row r="9406" spans="1:24" x14ac:dyDescent="0.25">
      <c r="A9406">
        <v>2</v>
      </c>
      <c r="B9406" t="s">
        <v>365</v>
      </c>
      <c r="C9406" t="s">
        <v>2308</v>
      </c>
      <c r="D9406">
        <v>1987</v>
      </c>
      <c r="E9406" t="s">
        <v>4861</v>
      </c>
      <c r="F9406" t="s">
        <v>5740</v>
      </c>
      <c r="G9406" t="s">
        <v>5740</v>
      </c>
      <c r="H9406" t="s">
        <v>5325</v>
      </c>
      <c r="I9406" t="s">
        <v>5497</v>
      </c>
      <c r="J9406" t="s">
        <v>5789</v>
      </c>
      <c r="K9406">
        <v>2</v>
      </c>
      <c r="L9406">
        <v>0.05</v>
      </c>
      <c r="M9406" t="s">
        <v>5740</v>
      </c>
      <c r="N9406" t="s">
        <v>5740</v>
      </c>
      <c r="O9406" t="s">
        <v>6010</v>
      </c>
      <c r="P9406" t="s">
        <v>7414</v>
      </c>
      <c r="Q9406" t="s">
        <v>5740</v>
      </c>
      <c r="R9406" t="s">
        <v>5740</v>
      </c>
      <c r="S9406" t="s">
        <v>5740</v>
      </c>
      <c r="T9406">
        <v>0</v>
      </c>
      <c r="U9406">
        <v>5</v>
      </c>
      <c r="V9406" t="s">
        <v>5740</v>
      </c>
      <c r="W9406" t="s">
        <v>15551</v>
      </c>
      <c r="X9406" s="1">
        <v>32071</v>
      </c>
    </row>
    <row r="9407" spans="1:24" x14ac:dyDescent="0.25">
      <c r="A9407">
        <v>2</v>
      </c>
      <c r="B9407" t="s">
        <v>365</v>
      </c>
      <c r="C9407" t="s">
        <v>2308</v>
      </c>
      <c r="D9407">
        <v>1987</v>
      </c>
      <c r="E9407" t="s">
        <v>4861</v>
      </c>
      <c r="F9407" t="s">
        <v>5740</v>
      </c>
      <c r="G9407" t="s">
        <v>5740</v>
      </c>
      <c r="H9407" t="s">
        <v>5325</v>
      </c>
      <c r="I9407" t="s">
        <v>5497</v>
      </c>
      <c r="J9407" t="s">
        <v>5789</v>
      </c>
      <c r="K9407">
        <v>2</v>
      </c>
      <c r="L9407">
        <v>0.03</v>
      </c>
      <c r="M9407" t="s">
        <v>5740</v>
      </c>
      <c r="N9407" t="s">
        <v>5740</v>
      </c>
      <c r="O9407" t="s">
        <v>6010</v>
      </c>
      <c r="P9407" t="s">
        <v>7414</v>
      </c>
      <c r="Q9407" t="s">
        <v>5740</v>
      </c>
      <c r="R9407" t="s">
        <v>5740</v>
      </c>
      <c r="S9407" t="s">
        <v>5740</v>
      </c>
      <c r="T9407">
        <v>0</v>
      </c>
      <c r="U9407">
        <v>6</v>
      </c>
      <c r="V9407" t="s">
        <v>5740</v>
      </c>
      <c r="W9407" t="s">
        <v>22574</v>
      </c>
      <c r="X9407" s="1">
        <v>32071</v>
      </c>
    </row>
    <row r="9408" spans="1:24" x14ac:dyDescent="0.25">
      <c r="A9408">
        <v>2</v>
      </c>
      <c r="B9408" t="s">
        <v>365</v>
      </c>
      <c r="C9408" t="s">
        <v>2308</v>
      </c>
      <c r="D9408">
        <v>1987</v>
      </c>
      <c r="E9408" t="s">
        <v>4861</v>
      </c>
      <c r="F9408" t="s">
        <v>5740</v>
      </c>
      <c r="G9408" t="s">
        <v>5740</v>
      </c>
      <c r="H9408" t="s">
        <v>5325</v>
      </c>
      <c r="I9408" t="s">
        <v>5497</v>
      </c>
      <c r="J9408" t="s">
        <v>5789</v>
      </c>
      <c r="K9408">
        <v>1</v>
      </c>
      <c r="L9408">
        <v>0.03</v>
      </c>
      <c r="M9408" t="s">
        <v>5740</v>
      </c>
      <c r="N9408" t="s">
        <v>5740</v>
      </c>
      <c r="O9408" t="s">
        <v>6010</v>
      </c>
      <c r="P9408" t="s">
        <v>7414</v>
      </c>
      <c r="Q9408" t="s">
        <v>5740</v>
      </c>
      <c r="R9408" t="s">
        <v>5740</v>
      </c>
      <c r="S9408" t="s">
        <v>5740</v>
      </c>
      <c r="T9408">
        <v>0</v>
      </c>
      <c r="U9408">
        <v>7</v>
      </c>
      <c r="V9408" t="s">
        <v>5740</v>
      </c>
      <c r="W9408" t="s">
        <v>22575</v>
      </c>
      <c r="X9408" s="1">
        <v>32071</v>
      </c>
    </row>
    <row r="9409" spans="1:24" x14ac:dyDescent="0.25">
      <c r="A9409">
        <v>2</v>
      </c>
      <c r="B9409" t="s">
        <v>365</v>
      </c>
      <c r="C9409" t="s">
        <v>2308</v>
      </c>
      <c r="D9409">
        <v>1987</v>
      </c>
      <c r="E9409" t="s">
        <v>4861</v>
      </c>
      <c r="F9409" t="s">
        <v>5740</v>
      </c>
      <c r="G9409" t="s">
        <v>5740</v>
      </c>
      <c r="H9409" t="s">
        <v>5325</v>
      </c>
      <c r="I9409" t="s">
        <v>5497</v>
      </c>
      <c r="J9409" t="s">
        <v>5789</v>
      </c>
      <c r="K9409">
        <v>1</v>
      </c>
      <c r="L9409">
        <v>0.04</v>
      </c>
      <c r="M9409" t="s">
        <v>5740</v>
      </c>
      <c r="N9409" t="s">
        <v>5740</v>
      </c>
      <c r="O9409" t="s">
        <v>6010</v>
      </c>
      <c r="P9409" t="s">
        <v>7414</v>
      </c>
      <c r="Q9409" t="s">
        <v>5740</v>
      </c>
      <c r="R9409" t="s">
        <v>5740</v>
      </c>
      <c r="S9409" t="s">
        <v>5740</v>
      </c>
      <c r="T9409">
        <v>0</v>
      </c>
      <c r="U9409">
        <v>8</v>
      </c>
      <c r="V9409" t="s">
        <v>5740</v>
      </c>
      <c r="W9409" t="s">
        <v>22576</v>
      </c>
      <c r="X9409" s="1">
        <v>32071</v>
      </c>
    </row>
    <row r="9410" spans="1:24" x14ac:dyDescent="0.25">
      <c r="A9410">
        <v>2</v>
      </c>
      <c r="B9410" t="s">
        <v>365</v>
      </c>
      <c r="C9410" t="s">
        <v>2308</v>
      </c>
      <c r="D9410">
        <v>1987</v>
      </c>
      <c r="E9410" t="s">
        <v>4861</v>
      </c>
      <c r="F9410" t="s">
        <v>5740</v>
      </c>
      <c r="G9410" t="s">
        <v>5740</v>
      </c>
      <c r="H9410" t="s">
        <v>5325</v>
      </c>
      <c r="I9410" t="s">
        <v>5497</v>
      </c>
      <c r="J9410" t="s">
        <v>5789</v>
      </c>
      <c r="K9410">
        <v>19</v>
      </c>
      <c r="L9410">
        <v>0.23</v>
      </c>
      <c r="M9410" t="s">
        <v>5740</v>
      </c>
      <c r="N9410" t="s">
        <v>5740</v>
      </c>
      <c r="O9410" t="s">
        <v>6010</v>
      </c>
      <c r="P9410" t="s">
        <v>7414</v>
      </c>
      <c r="Q9410" t="s">
        <v>5740</v>
      </c>
      <c r="R9410" t="s">
        <v>5740</v>
      </c>
      <c r="S9410" t="s">
        <v>5740</v>
      </c>
      <c r="T9410">
        <v>1</v>
      </c>
      <c r="U9410">
        <v>1</v>
      </c>
      <c r="V9410" t="s">
        <v>22577</v>
      </c>
      <c r="W9410" t="s">
        <v>13299</v>
      </c>
      <c r="X9410" s="1">
        <v>32071</v>
      </c>
    </row>
    <row r="9411" spans="1:24" x14ac:dyDescent="0.25">
      <c r="A9411">
        <v>2</v>
      </c>
      <c r="B9411" t="s">
        <v>365</v>
      </c>
      <c r="C9411" t="s">
        <v>2308</v>
      </c>
      <c r="D9411">
        <v>1987</v>
      </c>
      <c r="E9411" t="s">
        <v>4861</v>
      </c>
      <c r="F9411" t="s">
        <v>5740</v>
      </c>
      <c r="G9411" t="s">
        <v>5740</v>
      </c>
      <c r="H9411" t="s">
        <v>5325</v>
      </c>
      <c r="I9411" t="s">
        <v>5497</v>
      </c>
      <c r="J9411" t="s">
        <v>5789</v>
      </c>
      <c r="K9411">
        <v>19</v>
      </c>
      <c r="L9411">
        <v>0.22</v>
      </c>
      <c r="M9411" t="s">
        <v>5740</v>
      </c>
      <c r="N9411" t="s">
        <v>5740</v>
      </c>
      <c r="O9411" t="s">
        <v>6010</v>
      </c>
      <c r="P9411" t="s">
        <v>7414</v>
      </c>
      <c r="Q9411" t="s">
        <v>5740</v>
      </c>
      <c r="R9411" t="s">
        <v>5740</v>
      </c>
      <c r="S9411" t="s">
        <v>5740</v>
      </c>
      <c r="T9411">
        <v>1</v>
      </c>
      <c r="U9411">
        <v>2</v>
      </c>
      <c r="V9411" t="s">
        <v>22578</v>
      </c>
      <c r="W9411" t="s">
        <v>22579</v>
      </c>
      <c r="X9411" s="1">
        <v>32078</v>
      </c>
    </row>
    <row r="9412" spans="1:24" x14ac:dyDescent="0.25">
      <c r="A9412">
        <v>2</v>
      </c>
      <c r="B9412" t="s">
        <v>365</v>
      </c>
      <c r="C9412" t="s">
        <v>2308</v>
      </c>
      <c r="D9412">
        <v>1987</v>
      </c>
      <c r="E9412" t="s">
        <v>4861</v>
      </c>
      <c r="F9412" t="s">
        <v>5740</v>
      </c>
      <c r="G9412" t="s">
        <v>5740</v>
      </c>
      <c r="H9412" t="s">
        <v>5325</v>
      </c>
      <c r="I9412" t="s">
        <v>5497</v>
      </c>
      <c r="J9412" t="s">
        <v>5789</v>
      </c>
      <c r="K9412">
        <v>19</v>
      </c>
      <c r="L9412">
        <v>0.22</v>
      </c>
      <c r="M9412" t="s">
        <v>5740</v>
      </c>
      <c r="N9412" t="s">
        <v>5740</v>
      </c>
      <c r="O9412" t="s">
        <v>6010</v>
      </c>
      <c r="P9412" t="s">
        <v>7414</v>
      </c>
      <c r="Q9412" t="s">
        <v>5740</v>
      </c>
      <c r="R9412" t="s">
        <v>5740</v>
      </c>
      <c r="S9412" t="s">
        <v>5740</v>
      </c>
      <c r="T9412">
        <v>1</v>
      </c>
      <c r="U9412">
        <v>3</v>
      </c>
      <c r="V9412" t="s">
        <v>22580</v>
      </c>
      <c r="W9412" t="s">
        <v>16872</v>
      </c>
      <c r="X9412" s="1">
        <v>32085</v>
      </c>
    </row>
    <row r="9413" spans="1:24" x14ac:dyDescent="0.25">
      <c r="A9413">
        <v>2</v>
      </c>
      <c r="B9413" t="s">
        <v>365</v>
      </c>
      <c r="C9413" t="s">
        <v>2308</v>
      </c>
      <c r="D9413">
        <v>1987</v>
      </c>
      <c r="E9413" t="s">
        <v>4861</v>
      </c>
      <c r="F9413" t="s">
        <v>5740</v>
      </c>
      <c r="G9413" t="s">
        <v>5740</v>
      </c>
      <c r="H9413" t="s">
        <v>5325</v>
      </c>
      <c r="I9413" t="s">
        <v>5497</v>
      </c>
      <c r="J9413" t="s">
        <v>5789</v>
      </c>
      <c r="K9413">
        <v>19</v>
      </c>
      <c r="L9413">
        <v>0.22</v>
      </c>
      <c r="M9413" t="s">
        <v>5740</v>
      </c>
      <c r="N9413" t="s">
        <v>5740</v>
      </c>
      <c r="O9413" t="s">
        <v>6010</v>
      </c>
      <c r="P9413" t="s">
        <v>7414</v>
      </c>
      <c r="Q9413" t="s">
        <v>5740</v>
      </c>
      <c r="R9413" t="s">
        <v>5740</v>
      </c>
      <c r="S9413" t="s">
        <v>5740</v>
      </c>
      <c r="T9413">
        <v>1</v>
      </c>
      <c r="U9413">
        <v>4</v>
      </c>
      <c r="V9413" t="s">
        <v>22581</v>
      </c>
      <c r="W9413" t="s">
        <v>22582</v>
      </c>
      <c r="X9413" s="1">
        <v>32092</v>
      </c>
    </row>
    <row r="9414" spans="1:24" x14ac:dyDescent="0.25">
      <c r="A9414">
        <v>2</v>
      </c>
      <c r="B9414" t="s">
        <v>365</v>
      </c>
      <c r="C9414" t="s">
        <v>2308</v>
      </c>
      <c r="D9414">
        <v>1987</v>
      </c>
      <c r="E9414" t="s">
        <v>4861</v>
      </c>
      <c r="F9414" t="s">
        <v>5740</v>
      </c>
      <c r="G9414" t="s">
        <v>5740</v>
      </c>
      <c r="H9414" t="s">
        <v>5325</v>
      </c>
      <c r="I9414" t="s">
        <v>5497</v>
      </c>
      <c r="J9414" t="s">
        <v>5789</v>
      </c>
      <c r="K9414">
        <v>19</v>
      </c>
      <c r="L9414">
        <v>0.22</v>
      </c>
      <c r="M9414" t="s">
        <v>5740</v>
      </c>
      <c r="N9414" t="s">
        <v>5740</v>
      </c>
      <c r="O9414" t="s">
        <v>6010</v>
      </c>
      <c r="P9414" t="s">
        <v>7414</v>
      </c>
      <c r="Q9414" t="s">
        <v>5740</v>
      </c>
      <c r="R9414" t="s">
        <v>5740</v>
      </c>
      <c r="S9414" t="s">
        <v>5740</v>
      </c>
      <c r="T9414">
        <v>1</v>
      </c>
      <c r="U9414">
        <v>5</v>
      </c>
      <c r="V9414" t="s">
        <v>22583</v>
      </c>
      <c r="W9414" t="s">
        <v>22584</v>
      </c>
      <c r="X9414" s="1">
        <v>32099</v>
      </c>
    </row>
    <row r="9415" spans="1:24" x14ac:dyDescent="0.25">
      <c r="A9415">
        <v>2</v>
      </c>
      <c r="B9415" t="s">
        <v>365</v>
      </c>
      <c r="C9415" t="s">
        <v>2308</v>
      </c>
      <c r="D9415">
        <v>1987</v>
      </c>
      <c r="E9415" t="s">
        <v>4861</v>
      </c>
      <c r="F9415" t="s">
        <v>5740</v>
      </c>
      <c r="G9415" t="s">
        <v>5740</v>
      </c>
      <c r="H9415" t="s">
        <v>5325</v>
      </c>
      <c r="I9415" t="s">
        <v>5497</v>
      </c>
      <c r="J9415" t="s">
        <v>5789</v>
      </c>
      <c r="K9415">
        <v>19</v>
      </c>
      <c r="L9415">
        <v>0.22</v>
      </c>
      <c r="M9415" t="s">
        <v>5740</v>
      </c>
      <c r="N9415" t="s">
        <v>5740</v>
      </c>
      <c r="O9415" t="s">
        <v>6010</v>
      </c>
      <c r="P9415" t="s">
        <v>7414</v>
      </c>
      <c r="Q9415" t="s">
        <v>5740</v>
      </c>
      <c r="R9415" t="s">
        <v>5740</v>
      </c>
      <c r="S9415" t="s">
        <v>5740</v>
      </c>
      <c r="T9415">
        <v>1</v>
      </c>
      <c r="U9415">
        <v>6</v>
      </c>
      <c r="V9415" t="s">
        <v>22585</v>
      </c>
      <c r="W9415" t="s">
        <v>22586</v>
      </c>
      <c r="X9415" s="1">
        <v>32113</v>
      </c>
    </row>
    <row r="9416" spans="1:24" x14ac:dyDescent="0.25">
      <c r="A9416">
        <v>2</v>
      </c>
      <c r="B9416" t="s">
        <v>365</v>
      </c>
      <c r="C9416" t="s">
        <v>2308</v>
      </c>
      <c r="D9416">
        <v>1987</v>
      </c>
      <c r="E9416" t="s">
        <v>4861</v>
      </c>
      <c r="F9416" t="s">
        <v>5740</v>
      </c>
      <c r="G9416" t="s">
        <v>5740</v>
      </c>
      <c r="H9416" t="s">
        <v>5325</v>
      </c>
      <c r="I9416" t="s">
        <v>5497</v>
      </c>
      <c r="J9416" t="s">
        <v>5789</v>
      </c>
      <c r="K9416">
        <v>19</v>
      </c>
      <c r="L9416">
        <v>0.22</v>
      </c>
      <c r="M9416" t="s">
        <v>5740</v>
      </c>
      <c r="N9416" t="s">
        <v>5740</v>
      </c>
      <c r="O9416" t="s">
        <v>6010</v>
      </c>
      <c r="P9416" t="s">
        <v>7414</v>
      </c>
      <c r="Q9416" t="s">
        <v>5740</v>
      </c>
      <c r="R9416" t="s">
        <v>5740</v>
      </c>
      <c r="S9416" t="s">
        <v>5740</v>
      </c>
      <c r="T9416">
        <v>1</v>
      </c>
      <c r="U9416">
        <v>7</v>
      </c>
      <c r="V9416" t="s">
        <v>22587</v>
      </c>
      <c r="W9416" t="s">
        <v>22588</v>
      </c>
      <c r="X9416" s="1">
        <v>32120</v>
      </c>
    </row>
    <row r="9417" spans="1:24" x14ac:dyDescent="0.25">
      <c r="A9417">
        <v>2</v>
      </c>
      <c r="B9417" t="s">
        <v>365</v>
      </c>
      <c r="C9417" t="s">
        <v>2308</v>
      </c>
      <c r="D9417">
        <v>1987</v>
      </c>
      <c r="E9417" t="s">
        <v>4861</v>
      </c>
      <c r="F9417" t="s">
        <v>5740</v>
      </c>
      <c r="G9417" t="s">
        <v>5740</v>
      </c>
      <c r="H9417" t="s">
        <v>5325</v>
      </c>
      <c r="I9417" t="s">
        <v>5497</v>
      </c>
      <c r="J9417" t="s">
        <v>5789</v>
      </c>
      <c r="K9417">
        <v>19</v>
      </c>
      <c r="L9417">
        <v>0.22</v>
      </c>
      <c r="M9417" t="s">
        <v>5740</v>
      </c>
      <c r="N9417" t="s">
        <v>5740</v>
      </c>
      <c r="O9417" t="s">
        <v>6010</v>
      </c>
      <c r="P9417" t="s">
        <v>7414</v>
      </c>
      <c r="Q9417" t="s">
        <v>5740</v>
      </c>
      <c r="R9417" t="s">
        <v>5740</v>
      </c>
      <c r="S9417" t="s">
        <v>5740</v>
      </c>
      <c r="T9417">
        <v>1</v>
      </c>
      <c r="U9417">
        <v>8</v>
      </c>
      <c r="V9417" t="s">
        <v>22589</v>
      </c>
      <c r="W9417" t="s">
        <v>22590</v>
      </c>
      <c r="X9417" s="1">
        <v>32127</v>
      </c>
    </row>
    <row r="9418" spans="1:24" x14ac:dyDescent="0.25">
      <c r="A9418">
        <v>2</v>
      </c>
      <c r="B9418" t="s">
        <v>365</v>
      </c>
      <c r="C9418" t="s">
        <v>2308</v>
      </c>
      <c r="D9418">
        <v>1987</v>
      </c>
      <c r="E9418" t="s">
        <v>4861</v>
      </c>
      <c r="F9418" t="s">
        <v>5740</v>
      </c>
      <c r="G9418" t="s">
        <v>5740</v>
      </c>
      <c r="H9418" t="s">
        <v>5325</v>
      </c>
      <c r="I9418" t="s">
        <v>5497</v>
      </c>
      <c r="J9418" t="s">
        <v>5789</v>
      </c>
      <c r="K9418">
        <v>19</v>
      </c>
      <c r="L9418">
        <v>0.22</v>
      </c>
      <c r="M9418" t="s">
        <v>5740</v>
      </c>
      <c r="N9418" t="s">
        <v>5740</v>
      </c>
      <c r="O9418" t="s">
        <v>6010</v>
      </c>
      <c r="P9418" t="s">
        <v>7414</v>
      </c>
      <c r="Q9418" t="s">
        <v>5740</v>
      </c>
      <c r="R9418" t="s">
        <v>5740</v>
      </c>
      <c r="S9418" t="s">
        <v>5740</v>
      </c>
      <c r="T9418">
        <v>1</v>
      </c>
      <c r="U9418">
        <v>9</v>
      </c>
      <c r="V9418" t="s">
        <v>22591</v>
      </c>
      <c r="W9418" t="s">
        <v>22592</v>
      </c>
      <c r="X9418" s="1">
        <v>32134</v>
      </c>
    </row>
    <row r="9419" spans="1:24" x14ac:dyDescent="0.25">
      <c r="A9419">
        <v>2</v>
      </c>
      <c r="B9419" t="s">
        <v>365</v>
      </c>
      <c r="C9419" t="s">
        <v>2308</v>
      </c>
      <c r="D9419">
        <v>1987</v>
      </c>
      <c r="E9419" t="s">
        <v>4861</v>
      </c>
      <c r="F9419" t="s">
        <v>5740</v>
      </c>
      <c r="G9419" t="s">
        <v>5740</v>
      </c>
      <c r="H9419" t="s">
        <v>5325</v>
      </c>
      <c r="I9419" t="s">
        <v>5497</v>
      </c>
      <c r="J9419" t="s">
        <v>5789</v>
      </c>
      <c r="K9419">
        <v>19</v>
      </c>
      <c r="L9419">
        <v>0.23</v>
      </c>
      <c r="M9419" t="s">
        <v>5740</v>
      </c>
      <c r="N9419" t="s">
        <v>5740</v>
      </c>
      <c r="O9419" t="s">
        <v>6010</v>
      </c>
      <c r="P9419" t="s">
        <v>7414</v>
      </c>
      <c r="Q9419" t="s">
        <v>5740</v>
      </c>
      <c r="R9419" t="s">
        <v>5740</v>
      </c>
      <c r="S9419" t="s">
        <v>5740</v>
      </c>
      <c r="T9419">
        <v>1</v>
      </c>
      <c r="U9419">
        <v>10</v>
      </c>
      <c r="V9419" t="s">
        <v>22593</v>
      </c>
      <c r="W9419" t="s">
        <v>22594</v>
      </c>
      <c r="X9419" s="1">
        <v>32148</v>
      </c>
    </row>
    <row r="9420" spans="1:24" x14ac:dyDescent="0.25">
      <c r="A9420">
        <v>2</v>
      </c>
      <c r="B9420" t="s">
        <v>365</v>
      </c>
      <c r="C9420" t="s">
        <v>2308</v>
      </c>
      <c r="D9420">
        <v>1987</v>
      </c>
      <c r="E9420" t="s">
        <v>4861</v>
      </c>
      <c r="F9420" t="s">
        <v>5740</v>
      </c>
      <c r="G9420" t="s">
        <v>5740</v>
      </c>
      <c r="H9420" t="s">
        <v>5325</v>
      </c>
      <c r="I9420" t="s">
        <v>5497</v>
      </c>
      <c r="J9420" t="s">
        <v>5789</v>
      </c>
      <c r="K9420">
        <v>19</v>
      </c>
      <c r="L9420">
        <v>0.22</v>
      </c>
      <c r="M9420" t="s">
        <v>5740</v>
      </c>
      <c r="N9420" t="s">
        <v>5740</v>
      </c>
      <c r="O9420" t="s">
        <v>6010</v>
      </c>
      <c r="P9420" t="s">
        <v>7414</v>
      </c>
      <c r="Q9420" t="s">
        <v>5740</v>
      </c>
      <c r="R9420" t="s">
        <v>5740</v>
      </c>
      <c r="S9420" t="s">
        <v>5740</v>
      </c>
      <c r="T9420">
        <v>1</v>
      </c>
      <c r="U9420">
        <v>11</v>
      </c>
      <c r="V9420" t="s">
        <v>22595</v>
      </c>
      <c r="W9420" t="s">
        <v>22596</v>
      </c>
      <c r="X9420" s="1">
        <v>32155</v>
      </c>
    </row>
    <row r="9421" spans="1:24" x14ac:dyDescent="0.25">
      <c r="A9421">
        <v>2</v>
      </c>
      <c r="B9421" t="s">
        <v>365</v>
      </c>
      <c r="C9421" t="s">
        <v>2308</v>
      </c>
      <c r="D9421">
        <v>1987</v>
      </c>
      <c r="E9421" t="s">
        <v>4861</v>
      </c>
      <c r="F9421" t="s">
        <v>5740</v>
      </c>
      <c r="G9421" t="s">
        <v>5740</v>
      </c>
      <c r="H9421" t="s">
        <v>5325</v>
      </c>
      <c r="I9421" t="s">
        <v>5497</v>
      </c>
      <c r="J9421" t="s">
        <v>5789</v>
      </c>
      <c r="K9421">
        <v>19</v>
      </c>
      <c r="L9421">
        <v>0.23</v>
      </c>
      <c r="M9421" t="s">
        <v>5740</v>
      </c>
      <c r="N9421" t="s">
        <v>5740</v>
      </c>
      <c r="O9421" t="s">
        <v>6010</v>
      </c>
      <c r="P9421" t="s">
        <v>7414</v>
      </c>
      <c r="Q9421" t="s">
        <v>5740</v>
      </c>
      <c r="R9421" t="s">
        <v>5740</v>
      </c>
      <c r="S9421" t="s">
        <v>5740</v>
      </c>
      <c r="T9421">
        <v>1</v>
      </c>
      <c r="U9421">
        <v>12</v>
      </c>
      <c r="V9421" t="s">
        <v>22597</v>
      </c>
      <c r="W9421" t="s">
        <v>22598</v>
      </c>
      <c r="X9421" s="1">
        <v>32162</v>
      </c>
    </row>
    <row r="9422" spans="1:24" x14ac:dyDescent="0.25">
      <c r="A9422">
        <v>2</v>
      </c>
      <c r="B9422" t="s">
        <v>365</v>
      </c>
      <c r="C9422" t="s">
        <v>2308</v>
      </c>
      <c r="D9422">
        <v>1987</v>
      </c>
      <c r="E9422" t="s">
        <v>4861</v>
      </c>
      <c r="F9422" t="s">
        <v>5740</v>
      </c>
      <c r="G9422" t="s">
        <v>5740</v>
      </c>
      <c r="H9422" t="s">
        <v>5325</v>
      </c>
      <c r="I9422" t="s">
        <v>5497</v>
      </c>
      <c r="J9422" t="s">
        <v>5789</v>
      </c>
      <c r="K9422">
        <v>18</v>
      </c>
      <c r="L9422">
        <v>0.22</v>
      </c>
      <c r="M9422" t="s">
        <v>5740</v>
      </c>
      <c r="N9422" t="s">
        <v>5740</v>
      </c>
      <c r="O9422" t="s">
        <v>6010</v>
      </c>
      <c r="P9422" t="s">
        <v>7414</v>
      </c>
      <c r="Q9422" t="s">
        <v>5740</v>
      </c>
      <c r="R9422" t="s">
        <v>5740</v>
      </c>
      <c r="S9422" t="s">
        <v>5740</v>
      </c>
      <c r="T9422">
        <v>1</v>
      </c>
      <c r="U9422">
        <v>13</v>
      </c>
      <c r="V9422" t="s">
        <v>22599</v>
      </c>
      <c r="W9422" t="s">
        <v>22600</v>
      </c>
      <c r="X9422" s="1">
        <v>32169</v>
      </c>
    </row>
    <row r="9423" spans="1:24" x14ac:dyDescent="0.25">
      <c r="A9423">
        <v>2</v>
      </c>
      <c r="B9423" t="s">
        <v>365</v>
      </c>
      <c r="C9423" t="s">
        <v>2308</v>
      </c>
      <c r="D9423">
        <v>1987</v>
      </c>
      <c r="E9423" t="s">
        <v>4861</v>
      </c>
      <c r="F9423" t="s">
        <v>5740</v>
      </c>
      <c r="G9423" t="s">
        <v>5740</v>
      </c>
      <c r="H9423" t="s">
        <v>5325</v>
      </c>
      <c r="I9423" t="s">
        <v>5497</v>
      </c>
      <c r="J9423" t="s">
        <v>5789</v>
      </c>
      <c r="K9423">
        <v>19</v>
      </c>
      <c r="L9423">
        <v>0.23</v>
      </c>
      <c r="M9423" t="s">
        <v>5740</v>
      </c>
      <c r="N9423" t="s">
        <v>5740</v>
      </c>
      <c r="O9423" t="s">
        <v>6010</v>
      </c>
      <c r="P9423" t="s">
        <v>7414</v>
      </c>
      <c r="Q9423" t="s">
        <v>5740</v>
      </c>
      <c r="R9423" t="s">
        <v>5740</v>
      </c>
      <c r="S9423" t="s">
        <v>5740</v>
      </c>
      <c r="T9423">
        <v>1</v>
      </c>
      <c r="U9423">
        <v>14</v>
      </c>
      <c r="V9423" t="s">
        <v>22601</v>
      </c>
      <c r="W9423" t="s">
        <v>22602</v>
      </c>
      <c r="X9423" s="1">
        <v>32176</v>
      </c>
    </row>
    <row r="9424" spans="1:24" x14ac:dyDescent="0.25">
      <c r="A9424">
        <v>2</v>
      </c>
      <c r="B9424" t="s">
        <v>365</v>
      </c>
      <c r="C9424" t="s">
        <v>2308</v>
      </c>
      <c r="D9424">
        <v>1987</v>
      </c>
      <c r="E9424" t="s">
        <v>4861</v>
      </c>
      <c r="F9424" t="s">
        <v>5740</v>
      </c>
      <c r="G9424" t="s">
        <v>5740</v>
      </c>
      <c r="H9424" t="s">
        <v>5325</v>
      </c>
      <c r="I9424" t="s">
        <v>5497</v>
      </c>
      <c r="J9424" t="s">
        <v>5789</v>
      </c>
      <c r="K9424">
        <v>19</v>
      </c>
      <c r="L9424">
        <v>0.23</v>
      </c>
      <c r="M9424" t="s">
        <v>5740</v>
      </c>
      <c r="N9424" t="s">
        <v>5740</v>
      </c>
      <c r="O9424" t="s">
        <v>6010</v>
      </c>
      <c r="P9424" t="s">
        <v>7414</v>
      </c>
      <c r="Q9424" t="s">
        <v>5740</v>
      </c>
      <c r="R9424" t="s">
        <v>5740</v>
      </c>
      <c r="S9424" t="s">
        <v>5740</v>
      </c>
      <c r="T9424">
        <v>1</v>
      </c>
      <c r="U9424">
        <v>15</v>
      </c>
      <c r="V9424" t="s">
        <v>22603</v>
      </c>
      <c r="W9424" t="s">
        <v>22604</v>
      </c>
      <c r="X9424" s="1">
        <v>32183</v>
      </c>
    </row>
    <row r="9425" spans="1:24" x14ac:dyDescent="0.25">
      <c r="A9425">
        <v>2</v>
      </c>
      <c r="B9425" t="s">
        <v>365</v>
      </c>
      <c r="C9425" t="s">
        <v>2308</v>
      </c>
      <c r="D9425">
        <v>1987</v>
      </c>
      <c r="E9425" t="s">
        <v>4861</v>
      </c>
      <c r="F9425" t="s">
        <v>5740</v>
      </c>
      <c r="G9425" t="s">
        <v>5740</v>
      </c>
      <c r="H9425" t="s">
        <v>5325</v>
      </c>
      <c r="I9425" t="s">
        <v>5497</v>
      </c>
      <c r="J9425" t="s">
        <v>5789</v>
      </c>
      <c r="K9425">
        <v>19</v>
      </c>
      <c r="L9425">
        <v>0.22</v>
      </c>
      <c r="M9425" t="s">
        <v>5740</v>
      </c>
      <c r="N9425" t="s">
        <v>5740</v>
      </c>
      <c r="O9425" t="s">
        <v>6010</v>
      </c>
      <c r="P9425" t="s">
        <v>7414</v>
      </c>
      <c r="Q9425" t="s">
        <v>5740</v>
      </c>
      <c r="R9425" t="s">
        <v>5740</v>
      </c>
      <c r="S9425" t="s">
        <v>5740</v>
      </c>
      <c r="T9425">
        <v>1</v>
      </c>
      <c r="U9425">
        <v>16</v>
      </c>
      <c r="V9425" t="s">
        <v>22605</v>
      </c>
      <c r="W9425" t="s">
        <v>22606</v>
      </c>
      <c r="X9425" s="1">
        <v>32190</v>
      </c>
    </row>
    <row r="9426" spans="1:24" x14ac:dyDescent="0.25">
      <c r="A9426">
        <v>2</v>
      </c>
      <c r="B9426" t="s">
        <v>365</v>
      </c>
      <c r="C9426" t="s">
        <v>2308</v>
      </c>
      <c r="D9426">
        <v>1987</v>
      </c>
      <c r="E9426" t="s">
        <v>4861</v>
      </c>
      <c r="F9426" t="s">
        <v>5740</v>
      </c>
      <c r="G9426" t="s">
        <v>5740</v>
      </c>
      <c r="H9426" t="s">
        <v>5325</v>
      </c>
      <c r="I9426" t="s">
        <v>5497</v>
      </c>
      <c r="J9426" t="s">
        <v>5789</v>
      </c>
      <c r="K9426">
        <v>19</v>
      </c>
      <c r="L9426">
        <v>0.23</v>
      </c>
      <c r="M9426" t="s">
        <v>5740</v>
      </c>
      <c r="N9426" t="s">
        <v>5740</v>
      </c>
      <c r="O9426" t="s">
        <v>6010</v>
      </c>
      <c r="P9426" t="s">
        <v>7414</v>
      </c>
      <c r="Q9426" t="s">
        <v>5740</v>
      </c>
      <c r="R9426" t="s">
        <v>5740</v>
      </c>
      <c r="S9426" t="s">
        <v>5740</v>
      </c>
      <c r="T9426">
        <v>1</v>
      </c>
      <c r="U9426">
        <v>17</v>
      </c>
      <c r="V9426" t="s">
        <v>22607</v>
      </c>
      <c r="W9426" t="s">
        <v>22608</v>
      </c>
      <c r="X9426" s="1">
        <v>32197</v>
      </c>
    </row>
    <row r="9427" spans="1:24" x14ac:dyDescent="0.25">
      <c r="A9427">
        <v>2</v>
      </c>
      <c r="B9427" t="s">
        <v>365</v>
      </c>
      <c r="C9427" t="s">
        <v>2308</v>
      </c>
      <c r="D9427">
        <v>1987</v>
      </c>
      <c r="E9427" t="s">
        <v>4861</v>
      </c>
      <c r="F9427" t="s">
        <v>5740</v>
      </c>
      <c r="G9427" t="s">
        <v>5740</v>
      </c>
      <c r="H9427" t="s">
        <v>5325</v>
      </c>
      <c r="I9427" t="s">
        <v>5497</v>
      </c>
      <c r="J9427" t="s">
        <v>5789</v>
      </c>
      <c r="K9427">
        <v>19</v>
      </c>
      <c r="L9427">
        <v>0.23</v>
      </c>
      <c r="M9427" t="s">
        <v>5740</v>
      </c>
      <c r="N9427" t="s">
        <v>5740</v>
      </c>
      <c r="O9427" t="s">
        <v>6010</v>
      </c>
      <c r="P9427" t="s">
        <v>7414</v>
      </c>
      <c r="Q9427" t="s">
        <v>5740</v>
      </c>
      <c r="R9427" t="s">
        <v>5740</v>
      </c>
      <c r="S9427" t="s">
        <v>5740</v>
      </c>
      <c r="T9427">
        <v>1</v>
      </c>
      <c r="U9427">
        <v>18</v>
      </c>
      <c r="V9427" t="s">
        <v>22609</v>
      </c>
      <c r="W9427" t="s">
        <v>22610</v>
      </c>
      <c r="X9427" s="1">
        <v>32204</v>
      </c>
    </row>
    <row r="9428" spans="1:24" x14ac:dyDescent="0.25">
      <c r="A9428">
        <v>2</v>
      </c>
      <c r="B9428" t="s">
        <v>365</v>
      </c>
      <c r="C9428" t="s">
        <v>2308</v>
      </c>
      <c r="D9428">
        <v>1987</v>
      </c>
      <c r="E9428" t="s">
        <v>4861</v>
      </c>
      <c r="F9428" t="s">
        <v>5740</v>
      </c>
      <c r="G9428" t="s">
        <v>5740</v>
      </c>
      <c r="H9428" t="s">
        <v>5325</v>
      </c>
      <c r="I9428" t="s">
        <v>5497</v>
      </c>
      <c r="J9428" t="s">
        <v>5789</v>
      </c>
      <c r="K9428">
        <v>19</v>
      </c>
      <c r="L9428">
        <v>0.23</v>
      </c>
      <c r="M9428" t="s">
        <v>5740</v>
      </c>
      <c r="N9428" t="s">
        <v>5740</v>
      </c>
      <c r="O9428" t="s">
        <v>6010</v>
      </c>
      <c r="P9428" t="s">
        <v>7414</v>
      </c>
      <c r="Q9428" t="s">
        <v>5740</v>
      </c>
      <c r="R9428" t="s">
        <v>5740</v>
      </c>
      <c r="S9428" t="s">
        <v>5740</v>
      </c>
      <c r="T9428">
        <v>1</v>
      </c>
      <c r="U9428">
        <v>19</v>
      </c>
      <c r="V9428" t="s">
        <v>22611</v>
      </c>
      <c r="W9428" t="s">
        <v>22612</v>
      </c>
      <c r="X9428" s="1">
        <v>32211</v>
      </c>
    </row>
    <row r="9429" spans="1:24" x14ac:dyDescent="0.25">
      <c r="A9429">
        <v>2</v>
      </c>
      <c r="B9429" t="s">
        <v>365</v>
      </c>
      <c r="C9429" t="s">
        <v>2308</v>
      </c>
      <c r="D9429">
        <v>1987</v>
      </c>
      <c r="E9429" t="s">
        <v>4861</v>
      </c>
      <c r="F9429" t="s">
        <v>5740</v>
      </c>
      <c r="G9429" t="s">
        <v>5740</v>
      </c>
      <c r="H9429" t="s">
        <v>5325</v>
      </c>
      <c r="I9429" t="s">
        <v>5497</v>
      </c>
      <c r="J9429" t="s">
        <v>5789</v>
      </c>
      <c r="K9429">
        <v>19</v>
      </c>
      <c r="L9429">
        <v>0.22</v>
      </c>
      <c r="M9429" t="s">
        <v>5740</v>
      </c>
      <c r="N9429" t="s">
        <v>5740</v>
      </c>
      <c r="O9429" t="s">
        <v>6010</v>
      </c>
      <c r="P9429" t="s">
        <v>7414</v>
      </c>
      <c r="Q9429" t="s">
        <v>5740</v>
      </c>
      <c r="R9429" t="s">
        <v>5740</v>
      </c>
      <c r="S9429" t="s">
        <v>5740</v>
      </c>
      <c r="T9429">
        <v>1</v>
      </c>
      <c r="U9429">
        <v>20</v>
      </c>
      <c r="V9429" t="s">
        <v>22613</v>
      </c>
      <c r="W9429" t="s">
        <v>22614</v>
      </c>
      <c r="X9429" s="1">
        <v>32218</v>
      </c>
    </row>
    <row r="9430" spans="1:24" x14ac:dyDescent="0.25">
      <c r="A9430">
        <v>2</v>
      </c>
      <c r="B9430" t="s">
        <v>365</v>
      </c>
      <c r="C9430" t="s">
        <v>2308</v>
      </c>
      <c r="D9430">
        <v>1987</v>
      </c>
      <c r="E9430" t="s">
        <v>4861</v>
      </c>
      <c r="F9430" t="s">
        <v>5740</v>
      </c>
      <c r="G9430" t="s">
        <v>5740</v>
      </c>
      <c r="H9430" t="s">
        <v>5325</v>
      </c>
      <c r="I9430" t="s">
        <v>5497</v>
      </c>
      <c r="J9430" t="s">
        <v>5789</v>
      </c>
      <c r="K9430">
        <v>19</v>
      </c>
      <c r="L9430">
        <v>0.23</v>
      </c>
      <c r="M9430" t="s">
        <v>5740</v>
      </c>
      <c r="N9430" t="s">
        <v>5740</v>
      </c>
      <c r="O9430" t="s">
        <v>6010</v>
      </c>
      <c r="P9430" t="s">
        <v>7414</v>
      </c>
      <c r="Q9430" t="s">
        <v>5740</v>
      </c>
      <c r="R9430" t="s">
        <v>5740</v>
      </c>
      <c r="S9430" t="s">
        <v>5740</v>
      </c>
      <c r="T9430">
        <v>1</v>
      </c>
      <c r="U9430">
        <v>21</v>
      </c>
      <c r="V9430" t="s">
        <v>22615</v>
      </c>
      <c r="W9430" t="s">
        <v>22616</v>
      </c>
      <c r="X9430" s="1">
        <v>32225</v>
      </c>
    </row>
    <row r="9431" spans="1:24" x14ac:dyDescent="0.25">
      <c r="A9431">
        <v>2</v>
      </c>
      <c r="B9431" t="s">
        <v>365</v>
      </c>
      <c r="C9431" t="s">
        <v>2308</v>
      </c>
      <c r="D9431">
        <v>1987</v>
      </c>
      <c r="E9431" t="s">
        <v>4861</v>
      </c>
      <c r="F9431" t="s">
        <v>5740</v>
      </c>
      <c r="G9431" t="s">
        <v>5740</v>
      </c>
      <c r="H9431" t="s">
        <v>5325</v>
      </c>
      <c r="I9431" t="s">
        <v>5497</v>
      </c>
      <c r="J9431" t="s">
        <v>5789</v>
      </c>
      <c r="K9431">
        <v>17</v>
      </c>
      <c r="L9431">
        <v>0.23</v>
      </c>
      <c r="M9431" t="s">
        <v>5740</v>
      </c>
      <c r="N9431" t="s">
        <v>5740</v>
      </c>
      <c r="O9431" t="s">
        <v>6010</v>
      </c>
      <c r="P9431" t="s">
        <v>7414</v>
      </c>
      <c r="Q9431" t="s">
        <v>5740</v>
      </c>
      <c r="R9431" t="s">
        <v>5740</v>
      </c>
      <c r="S9431" t="s">
        <v>5740</v>
      </c>
      <c r="T9431">
        <v>2</v>
      </c>
      <c r="U9431">
        <v>1</v>
      </c>
      <c r="V9431" t="s">
        <v>22617</v>
      </c>
      <c r="W9431" t="s">
        <v>22618</v>
      </c>
      <c r="X9431" s="1">
        <v>32275</v>
      </c>
    </row>
    <row r="9432" spans="1:24" x14ac:dyDescent="0.25">
      <c r="A9432">
        <v>2</v>
      </c>
      <c r="B9432" t="s">
        <v>365</v>
      </c>
      <c r="C9432" t="s">
        <v>2308</v>
      </c>
      <c r="D9432">
        <v>1987</v>
      </c>
      <c r="E9432" t="s">
        <v>4861</v>
      </c>
      <c r="F9432" t="s">
        <v>5740</v>
      </c>
      <c r="G9432" t="s">
        <v>5740</v>
      </c>
      <c r="H9432" t="s">
        <v>5325</v>
      </c>
      <c r="I9432" t="s">
        <v>5497</v>
      </c>
      <c r="J9432" t="s">
        <v>5789</v>
      </c>
      <c r="K9432">
        <v>17</v>
      </c>
      <c r="L9432">
        <v>0.23</v>
      </c>
      <c r="M9432" t="s">
        <v>5740</v>
      </c>
      <c r="N9432" t="s">
        <v>5740</v>
      </c>
      <c r="O9432" t="s">
        <v>6010</v>
      </c>
      <c r="P9432" t="s">
        <v>7414</v>
      </c>
      <c r="Q9432" t="s">
        <v>5740</v>
      </c>
      <c r="R9432" t="s">
        <v>5740</v>
      </c>
      <c r="S9432" t="s">
        <v>5740</v>
      </c>
      <c r="T9432">
        <v>2</v>
      </c>
      <c r="U9432">
        <v>2</v>
      </c>
      <c r="V9432" t="s">
        <v>22619</v>
      </c>
      <c r="W9432" t="s">
        <v>22620</v>
      </c>
      <c r="X9432" s="1">
        <v>32282</v>
      </c>
    </row>
    <row r="9433" spans="1:24" x14ac:dyDescent="0.25">
      <c r="A9433">
        <v>2</v>
      </c>
      <c r="B9433" t="s">
        <v>365</v>
      </c>
      <c r="C9433" t="s">
        <v>2308</v>
      </c>
      <c r="D9433">
        <v>1987</v>
      </c>
      <c r="E9433" t="s">
        <v>4861</v>
      </c>
      <c r="F9433" t="s">
        <v>5740</v>
      </c>
      <c r="G9433" t="s">
        <v>5740</v>
      </c>
      <c r="H9433" t="s">
        <v>5325</v>
      </c>
      <c r="I9433" t="s">
        <v>5497</v>
      </c>
      <c r="J9433" t="s">
        <v>5789</v>
      </c>
      <c r="K9433">
        <v>17</v>
      </c>
      <c r="L9433">
        <v>0.23</v>
      </c>
      <c r="M9433" t="s">
        <v>5740</v>
      </c>
      <c r="N9433" t="s">
        <v>5740</v>
      </c>
      <c r="O9433" t="s">
        <v>6010</v>
      </c>
      <c r="P9433" t="s">
        <v>7414</v>
      </c>
      <c r="Q9433" t="s">
        <v>5740</v>
      </c>
      <c r="R9433" t="s">
        <v>5740</v>
      </c>
      <c r="S9433" t="s">
        <v>5740</v>
      </c>
      <c r="T9433">
        <v>2</v>
      </c>
      <c r="U9433">
        <v>3</v>
      </c>
      <c r="V9433" t="s">
        <v>22621</v>
      </c>
      <c r="W9433" t="s">
        <v>22622</v>
      </c>
      <c r="X9433" s="1">
        <v>32289</v>
      </c>
    </row>
    <row r="9434" spans="1:24" x14ac:dyDescent="0.25">
      <c r="A9434">
        <v>2</v>
      </c>
      <c r="B9434" t="s">
        <v>365</v>
      </c>
      <c r="C9434" t="s">
        <v>2308</v>
      </c>
      <c r="D9434">
        <v>1987</v>
      </c>
      <c r="E9434" t="s">
        <v>4861</v>
      </c>
      <c r="F9434" t="s">
        <v>5740</v>
      </c>
      <c r="G9434" t="s">
        <v>5740</v>
      </c>
      <c r="H9434" t="s">
        <v>5325</v>
      </c>
      <c r="I9434" t="s">
        <v>5497</v>
      </c>
      <c r="J9434" t="s">
        <v>5789</v>
      </c>
      <c r="K9434">
        <v>17</v>
      </c>
      <c r="L9434">
        <v>0.23</v>
      </c>
      <c r="M9434" t="s">
        <v>5740</v>
      </c>
      <c r="N9434" t="s">
        <v>5740</v>
      </c>
      <c r="O9434" t="s">
        <v>6010</v>
      </c>
      <c r="P9434" t="s">
        <v>7414</v>
      </c>
      <c r="Q9434" t="s">
        <v>5740</v>
      </c>
      <c r="R9434" t="s">
        <v>5740</v>
      </c>
      <c r="S9434" t="s">
        <v>5740</v>
      </c>
      <c r="T9434">
        <v>2</v>
      </c>
      <c r="U9434">
        <v>4</v>
      </c>
      <c r="V9434" t="s">
        <v>22623</v>
      </c>
      <c r="W9434" t="s">
        <v>16872</v>
      </c>
      <c r="X9434" s="1">
        <v>32296</v>
      </c>
    </row>
    <row r="9435" spans="1:24" x14ac:dyDescent="0.25">
      <c r="A9435">
        <v>2</v>
      </c>
      <c r="B9435" t="s">
        <v>365</v>
      </c>
      <c r="C9435" t="s">
        <v>2308</v>
      </c>
      <c r="D9435">
        <v>1987</v>
      </c>
      <c r="E9435" t="s">
        <v>4861</v>
      </c>
      <c r="F9435" t="s">
        <v>5740</v>
      </c>
      <c r="G9435" t="s">
        <v>5740</v>
      </c>
      <c r="H9435" t="s">
        <v>5325</v>
      </c>
      <c r="I9435" t="s">
        <v>5497</v>
      </c>
      <c r="J9435" t="s">
        <v>5789</v>
      </c>
      <c r="K9435">
        <v>17</v>
      </c>
      <c r="L9435">
        <v>0.23</v>
      </c>
      <c r="M9435" t="s">
        <v>5740</v>
      </c>
      <c r="N9435" t="s">
        <v>5740</v>
      </c>
      <c r="O9435" t="s">
        <v>6010</v>
      </c>
      <c r="P9435" t="s">
        <v>7414</v>
      </c>
      <c r="Q9435" t="s">
        <v>5740</v>
      </c>
      <c r="R9435" t="s">
        <v>5740</v>
      </c>
      <c r="S9435" t="s">
        <v>5740</v>
      </c>
      <c r="T9435">
        <v>2</v>
      </c>
      <c r="U9435">
        <v>5</v>
      </c>
      <c r="V9435" t="s">
        <v>22624</v>
      </c>
      <c r="W9435" t="s">
        <v>22625</v>
      </c>
      <c r="X9435" s="1">
        <v>32303</v>
      </c>
    </row>
    <row r="9436" spans="1:24" x14ac:dyDescent="0.25">
      <c r="A9436">
        <v>2</v>
      </c>
      <c r="B9436" t="s">
        <v>365</v>
      </c>
      <c r="C9436" t="s">
        <v>2308</v>
      </c>
      <c r="D9436">
        <v>1987</v>
      </c>
      <c r="E9436" t="s">
        <v>4861</v>
      </c>
      <c r="F9436" t="s">
        <v>5740</v>
      </c>
      <c r="G9436" t="s">
        <v>5740</v>
      </c>
      <c r="H9436" t="s">
        <v>5325</v>
      </c>
      <c r="I9436" t="s">
        <v>5497</v>
      </c>
      <c r="J9436" t="s">
        <v>5789</v>
      </c>
      <c r="K9436">
        <v>17</v>
      </c>
      <c r="L9436">
        <v>0.22</v>
      </c>
      <c r="M9436" t="s">
        <v>5740</v>
      </c>
      <c r="N9436" t="s">
        <v>5740</v>
      </c>
      <c r="O9436" t="s">
        <v>6010</v>
      </c>
      <c r="P9436" t="s">
        <v>7414</v>
      </c>
      <c r="Q9436" t="s">
        <v>5740</v>
      </c>
      <c r="R9436" t="s">
        <v>5740</v>
      </c>
      <c r="S9436" t="s">
        <v>5740</v>
      </c>
      <c r="T9436">
        <v>2</v>
      </c>
      <c r="U9436">
        <v>6</v>
      </c>
      <c r="V9436" t="s">
        <v>22626</v>
      </c>
      <c r="W9436" t="s">
        <v>22627</v>
      </c>
      <c r="X9436" s="1">
        <v>32310</v>
      </c>
    </row>
    <row r="9437" spans="1:24" x14ac:dyDescent="0.25">
      <c r="A9437">
        <v>2</v>
      </c>
      <c r="B9437" t="s">
        <v>365</v>
      </c>
      <c r="C9437" t="s">
        <v>2308</v>
      </c>
      <c r="D9437">
        <v>1987</v>
      </c>
      <c r="E9437" t="s">
        <v>4861</v>
      </c>
      <c r="F9437" t="s">
        <v>5740</v>
      </c>
      <c r="G9437" t="s">
        <v>5740</v>
      </c>
      <c r="H9437" t="s">
        <v>5325</v>
      </c>
      <c r="I9437" t="s">
        <v>5497</v>
      </c>
      <c r="J9437" t="s">
        <v>5789</v>
      </c>
      <c r="K9437">
        <v>17</v>
      </c>
      <c r="L9437">
        <v>0.23</v>
      </c>
      <c r="M9437" t="s">
        <v>5740</v>
      </c>
      <c r="N9437" t="s">
        <v>5740</v>
      </c>
      <c r="O9437" t="s">
        <v>6010</v>
      </c>
      <c r="P9437" t="s">
        <v>7414</v>
      </c>
      <c r="Q9437" t="s">
        <v>5740</v>
      </c>
      <c r="R9437" t="s">
        <v>5740</v>
      </c>
      <c r="S9437" t="s">
        <v>5740</v>
      </c>
      <c r="T9437">
        <v>2</v>
      </c>
      <c r="U9437">
        <v>7</v>
      </c>
      <c r="V9437" t="s">
        <v>22628</v>
      </c>
      <c r="W9437" t="s">
        <v>22629</v>
      </c>
      <c r="X9437" s="1">
        <v>32317</v>
      </c>
    </row>
    <row r="9438" spans="1:24" x14ac:dyDescent="0.25">
      <c r="A9438">
        <v>2</v>
      </c>
      <c r="B9438" t="s">
        <v>365</v>
      </c>
      <c r="C9438" t="s">
        <v>2308</v>
      </c>
      <c r="D9438">
        <v>1987</v>
      </c>
      <c r="E9438" t="s">
        <v>4861</v>
      </c>
      <c r="F9438" t="s">
        <v>5740</v>
      </c>
      <c r="G9438" t="s">
        <v>5740</v>
      </c>
      <c r="H9438" t="s">
        <v>5325</v>
      </c>
      <c r="I9438" t="s">
        <v>5497</v>
      </c>
      <c r="J9438" t="s">
        <v>5789</v>
      </c>
      <c r="K9438">
        <v>17</v>
      </c>
      <c r="L9438">
        <v>0.23</v>
      </c>
      <c r="M9438" t="s">
        <v>5740</v>
      </c>
      <c r="N9438" t="s">
        <v>5740</v>
      </c>
      <c r="O9438" t="s">
        <v>6010</v>
      </c>
      <c r="P9438" t="s">
        <v>7414</v>
      </c>
      <c r="Q9438" t="s">
        <v>5740</v>
      </c>
      <c r="R9438" t="s">
        <v>5740</v>
      </c>
      <c r="S9438" t="s">
        <v>5740</v>
      </c>
      <c r="T9438">
        <v>2</v>
      </c>
      <c r="U9438">
        <v>8</v>
      </c>
      <c r="V9438" t="s">
        <v>22630</v>
      </c>
      <c r="W9438" t="s">
        <v>22631</v>
      </c>
      <c r="X9438" s="1">
        <v>32324</v>
      </c>
    </row>
    <row r="9439" spans="1:24" x14ac:dyDescent="0.25">
      <c r="A9439">
        <v>2</v>
      </c>
      <c r="B9439" t="s">
        <v>365</v>
      </c>
      <c r="C9439" t="s">
        <v>2308</v>
      </c>
      <c r="D9439">
        <v>1987</v>
      </c>
      <c r="E9439" t="s">
        <v>4861</v>
      </c>
      <c r="F9439" t="s">
        <v>5740</v>
      </c>
      <c r="G9439" t="s">
        <v>5740</v>
      </c>
      <c r="H9439" t="s">
        <v>5325</v>
      </c>
      <c r="I9439" t="s">
        <v>5497</v>
      </c>
      <c r="J9439" t="s">
        <v>5789</v>
      </c>
      <c r="K9439">
        <v>17</v>
      </c>
      <c r="L9439">
        <v>0.23</v>
      </c>
      <c r="M9439" t="s">
        <v>5740</v>
      </c>
      <c r="N9439" t="s">
        <v>5740</v>
      </c>
      <c r="O9439" t="s">
        <v>6010</v>
      </c>
      <c r="P9439" t="s">
        <v>7414</v>
      </c>
      <c r="Q9439" t="s">
        <v>5740</v>
      </c>
      <c r="R9439" t="s">
        <v>5740</v>
      </c>
      <c r="S9439" t="s">
        <v>5740</v>
      </c>
      <c r="T9439">
        <v>2</v>
      </c>
      <c r="U9439">
        <v>9</v>
      </c>
      <c r="V9439" t="s">
        <v>22632</v>
      </c>
      <c r="W9439" t="s">
        <v>22633</v>
      </c>
      <c r="X9439" s="1">
        <v>32331</v>
      </c>
    </row>
    <row r="9440" spans="1:24" x14ac:dyDescent="0.25">
      <c r="A9440">
        <v>2</v>
      </c>
      <c r="B9440" t="s">
        <v>365</v>
      </c>
      <c r="C9440" t="s">
        <v>2308</v>
      </c>
      <c r="D9440">
        <v>1987</v>
      </c>
      <c r="E9440" t="s">
        <v>4861</v>
      </c>
      <c r="F9440" t="s">
        <v>5740</v>
      </c>
      <c r="G9440" t="s">
        <v>5740</v>
      </c>
      <c r="H9440" t="s">
        <v>5325</v>
      </c>
      <c r="I9440" t="s">
        <v>5497</v>
      </c>
      <c r="J9440" t="s">
        <v>5789</v>
      </c>
      <c r="K9440">
        <v>17</v>
      </c>
      <c r="L9440">
        <v>0.23</v>
      </c>
      <c r="M9440" t="s">
        <v>5740</v>
      </c>
      <c r="N9440" t="s">
        <v>5740</v>
      </c>
      <c r="O9440" t="s">
        <v>6010</v>
      </c>
      <c r="P9440" t="s">
        <v>7414</v>
      </c>
      <c r="Q9440" t="s">
        <v>5740</v>
      </c>
      <c r="R9440" t="s">
        <v>5740</v>
      </c>
      <c r="S9440" t="s">
        <v>5740</v>
      </c>
      <c r="T9440">
        <v>2</v>
      </c>
      <c r="U9440">
        <v>10</v>
      </c>
      <c r="V9440" t="s">
        <v>22634</v>
      </c>
      <c r="W9440" t="s">
        <v>22635</v>
      </c>
      <c r="X9440" s="1">
        <v>32338</v>
      </c>
    </row>
    <row r="9441" spans="1:24" x14ac:dyDescent="0.25">
      <c r="A9441">
        <v>2</v>
      </c>
      <c r="B9441" t="s">
        <v>365</v>
      </c>
      <c r="C9441" t="s">
        <v>2308</v>
      </c>
      <c r="D9441">
        <v>1987</v>
      </c>
      <c r="E9441" t="s">
        <v>4861</v>
      </c>
      <c r="F9441" t="s">
        <v>5740</v>
      </c>
      <c r="G9441" t="s">
        <v>5740</v>
      </c>
      <c r="H9441" t="s">
        <v>5325</v>
      </c>
      <c r="I9441" t="s">
        <v>5497</v>
      </c>
      <c r="J9441" t="s">
        <v>5789</v>
      </c>
      <c r="K9441">
        <v>17</v>
      </c>
      <c r="L9441">
        <v>0.23</v>
      </c>
      <c r="M9441" t="s">
        <v>5740</v>
      </c>
      <c r="N9441" t="s">
        <v>5740</v>
      </c>
      <c r="O9441" t="s">
        <v>6010</v>
      </c>
      <c r="P9441" t="s">
        <v>7414</v>
      </c>
      <c r="Q9441" t="s">
        <v>5740</v>
      </c>
      <c r="R9441" t="s">
        <v>5740</v>
      </c>
      <c r="S9441" t="s">
        <v>5740</v>
      </c>
      <c r="T9441">
        <v>2</v>
      </c>
      <c r="U9441">
        <v>11</v>
      </c>
      <c r="V9441" t="s">
        <v>22636</v>
      </c>
      <c r="W9441" t="s">
        <v>22637</v>
      </c>
      <c r="X9441" s="1">
        <v>32345</v>
      </c>
    </row>
    <row r="9442" spans="1:24" x14ac:dyDescent="0.25">
      <c r="A9442">
        <v>2</v>
      </c>
      <c r="B9442" t="s">
        <v>365</v>
      </c>
      <c r="C9442" t="s">
        <v>2308</v>
      </c>
      <c r="D9442">
        <v>1987</v>
      </c>
      <c r="E9442" t="s">
        <v>4861</v>
      </c>
      <c r="F9442" t="s">
        <v>5740</v>
      </c>
      <c r="G9442" t="s">
        <v>5740</v>
      </c>
      <c r="H9442" t="s">
        <v>5325</v>
      </c>
      <c r="I9442" t="s">
        <v>5497</v>
      </c>
      <c r="J9442" t="s">
        <v>5789</v>
      </c>
      <c r="K9442">
        <v>17</v>
      </c>
      <c r="L9442">
        <v>0.23</v>
      </c>
      <c r="M9442" t="s">
        <v>5740</v>
      </c>
      <c r="N9442" t="s">
        <v>5740</v>
      </c>
      <c r="O9442" t="s">
        <v>6010</v>
      </c>
      <c r="P9442" t="s">
        <v>7414</v>
      </c>
      <c r="Q9442" t="s">
        <v>5740</v>
      </c>
      <c r="R9442" t="s">
        <v>5740</v>
      </c>
      <c r="S9442" t="s">
        <v>5740</v>
      </c>
      <c r="T9442">
        <v>2</v>
      </c>
      <c r="U9442">
        <v>12</v>
      </c>
      <c r="V9442" t="s">
        <v>22638</v>
      </c>
      <c r="W9442" t="s">
        <v>22639</v>
      </c>
      <c r="X9442" s="1">
        <v>32352</v>
      </c>
    </row>
    <row r="9443" spans="1:24" x14ac:dyDescent="0.25">
      <c r="A9443">
        <v>2</v>
      </c>
      <c r="B9443" t="s">
        <v>365</v>
      </c>
      <c r="C9443" t="s">
        <v>2308</v>
      </c>
      <c r="D9443">
        <v>1987</v>
      </c>
      <c r="E9443" t="s">
        <v>4861</v>
      </c>
      <c r="F9443" t="s">
        <v>5740</v>
      </c>
      <c r="G9443" t="s">
        <v>5740</v>
      </c>
      <c r="H9443" t="s">
        <v>5325</v>
      </c>
      <c r="I9443" t="s">
        <v>5497</v>
      </c>
      <c r="J9443" t="s">
        <v>5789</v>
      </c>
      <c r="K9443">
        <v>17</v>
      </c>
      <c r="L9443">
        <v>0.23</v>
      </c>
      <c r="M9443" t="s">
        <v>5740</v>
      </c>
      <c r="N9443" t="s">
        <v>5740</v>
      </c>
      <c r="O9443" t="s">
        <v>6010</v>
      </c>
      <c r="P9443" t="s">
        <v>7414</v>
      </c>
      <c r="Q9443" t="s">
        <v>5740</v>
      </c>
      <c r="R9443" t="s">
        <v>5740</v>
      </c>
      <c r="S9443" t="s">
        <v>5740</v>
      </c>
      <c r="T9443">
        <v>2</v>
      </c>
      <c r="U9443">
        <v>13</v>
      </c>
      <c r="V9443" t="s">
        <v>22640</v>
      </c>
      <c r="W9443" t="s">
        <v>22641</v>
      </c>
      <c r="X9443" s="1">
        <v>32359</v>
      </c>
    </row>
    <row r="9444" spans="1:24" x14ac:dyDescent="0.25">
      <c r="A9444">
        <v>2</v>
      </c>
      <c r="B9444" t="s">
        <v>365</v>
      </c>
      <c r="C9444" t="s">
        <v>2308</v>
      </c>
      <c r="D9444">
        <v>1987</v>
      </c>
      <c r="E9444" t="s">
        <v>4861</v>
      </c>
      <c r="F9444" t="s">
        <v>5740</v>
      </c>
      <c r="G9444" t="s">
        <v>5740</v>
      </c>
      <c r="H9444" t="s">
        <v>5325</v>
      </c>
      <c r="I9444" t="s">
        <v>5497</v>
      </c>
      <c r="J9444" t="s">
        <v>5789</v>
      </c>
      <c r="K9444">
        <v>17</v>
      </c>
      <c r="L9444">
        <v>0.23</v>
      </c>
      <c r="M9444" t="s">
        <v>5740</v>
      </c>
      <c r="N9444" t="s">
        <v>5740</v>
      </c>
      <c r="O9444" t="s">
        <v>6010</v>
      </c>
      <c r="P9444" t="s">
        <v>7414</v>
      </c>
      <c r="Q9444" t="s">
        <v>5740</v>
      </c>
      <c r="R9444" t="s">
        <v>5740</v>
      </c>
      <c r="S9444" t="s">
        <v>5740</v>
      </c>
      <c r="T9444">
        <v>2</v>
      </c>
      <c r="U9444">
        <v>14</v>
      </c>
      <c r="V9444" t="s">
        <v>22642</v>
      </c>
      <c r="W9444" t="s">
        <v>22643</v>
      </c>
      <c r="X9444" s="1">
        <v>32366</v>
      </c>
    </row>
    <row r="9445" spans="1:24" x14ac:dyDescent="0.25">
      <c r="A9445">
        <v>2</v>
      </c>
      <c r="B9445" t="s">
        <v>365</v>
      </c>
      <c r="C9445" t="s">
        <v>2308</v>
      </c>
      <c r="D9445">
        <v>1987</v>
      </c>
      <c r="E9445" t="s">
        <v>4861</v>
      </c>
      <c r="F9445" t="s">
        <v>5740</v>
      </c>
      <c r="G9445" t="s">
        <v>5740</v>
      </c>
      <c r="H9445" t="s">
        <v>5325</v>
      </c>
      <c r="I9445" t="s">
        <v>5497</v>
      </c>
      <c r="J9445" t="s">
        <v>5789</v>
      </c>
      <c r="K9445">
        <v>17</v>
      </c>
      <c r="L9445">
        <v>0.23</v>
      </c>
      <c r="M9445" t="s">
        <v>5740</v>
      </c>
      <c r="N9445" t="s">
        <v>5740</v>
      </c>
      <c r="O9445" t="s">
        <v>6010</v>
      </c>
      <c r="P9445" t="s">
        <v>7414</v>
      </c>
      <c r="Q9445" t="s">
        <v>5740</v>
      </c>
      <c r="R9445" t="s">
        <v>5740</v>
      </c>
      <c r="S9445" t="s">
        <v>5740</v>
      </c>
      <c r="T9445">
        <v>2</v>
      </c>
      <c r="U9445">
        <v>15</v>
      </c>
      <c r="V9445" t="s">
        <v>22644</v>
      </c>
      <c r="W9445" t="s">
        <v>22645</v>
      </c>
      <c r="X9445" s="1">
        <v>32373</v>
      </c>
    </row>
    <row r="9446" spans="1:24" x14ac:dyDescent="0.25">
      <c r="A9446">
        <v>2</v>
      </c>
      <c r="B9446" t="s">
        <v>365</v>
      </c>
      <c r="C9446" t="s">
        <v>2308</v>
      </c>
      <c r="D9446">
        <v>1987</v>
      </c>
      <c r="E9446" t="s">
        <v>4861</v>
      </c>
      <c r="F9446" t="s">
        <v>5740</v>
      </c>
      <c r="G9446" t="s">
        <v>5740</v>
      </c>
      <c r="H9446" t="s">
        <v>5325</v>
      </c>
      <c r="I9446" t="s">
        <v>5497</v>
      </c>
      <c r="J9446" t="s">
        <v>5789</v>
      </c>
      <c r="K9446">
        <v>17</v>
      </c>
      <c r="L9446">
        <v>0.23</v>
      </c>
      <c r="M9446" t="s">
        <v>5740</v>
      </c>
      <c r="N9446" t="s">
        <v>5740</v>
      </c>
      <c r="O9446" t="s">
        <v>6010</v>
      </c>
      <c r="P9446" t="s">
        <v>7414</v>
      </c>
      <c r="Q9446" t="s">
        <v>5740</v>
      </c>
      <c r="R9446" t="s">
        <v>5740</v>
      </c>
      <c r="S9446" t="s">
        <v>5740</v>
      </c>
      <c r="T9446">
        <v>2</v>
      </c>
      <c r="U9446">
        <v>16</v>
      </c>
      <c r="V9446" t="s">
        <v>22646</v>
      </c>
      <c r="W9446" t="s">
        <v>22647</v>
      </c>
      <c r="X9446" s="1">
        <v>32380</v>
      </c>
    </row>
    <row r="9447" spans="1:24" x14ac:dyDescent="0.25">
      <c r="A9447">
        <v>2</v>
      </c>
      <c r="B9447" t="s">
        <v>365</v>
      </c>
      <c r="C9447" t="s">
        <v>2308</v>
      </c>
      <c r="D9447">
        <v>1987</v>
      </c>
      <c r="E9447" t="s">
        <v>4861</v>
      </c>
      <c r="F9447" t="s">
        <v>5740</v>
      </c>
      <c r="G9447" t="s">
        <v>5740</v>
      </c>
      <c r="H9447" t="s">
        <v>5325</v>
      </c>
      <c r="I9447" t="s">
        <v>5497</v>
      </c>
      <c r="J9447" t="s">
        <v>5789</v>
      </c>
      <c r="K9447">
        <v>17</v>
      </c>
      <c r="L9447">
        <v>0.24</v>
      </c>
      <c r="M9447" t="s">
        <v>5740</v>
      </c>
      <c r="N9447" t="s">
        <v>5740</v>
      </c>
      <c r="O9447" t="s">
        <v>6010</v>
      </c>
      <c r="P9447" t="s">
        <v>7414</v>
      </c>
      <c r="Q9447" t="s">
        <v>5740</v>
      </c>
      <c r="R9447" t="s">
        <v>5740</v>
      </c>
      <c r="S9447" t="s">
        <v>5740</v>
      </c>
      <c r="T9447">
        <v>2</v>
      </c>
      <c r="U9447">
        <v>17</v>
      </c>
      <c r="V9447" t="s">
        <v>22648</v>
      </c>
      <c r="W9447" t="s">
        <v>22649</v>
      </c>
      <c r="X9447" s="1">
        <v>32387</v>
      </c>
    </row>
    <row r="9448" spans="1:24" x14ac:dyDescent="0.25">
      <c r="A9448">
        <v>2</v>
      </c>
      <c r="B9448" t="s">
        <v>365</v>
      </c>
      <c r="C9448" t="s">
        <v>2308</v>
      </c>
      <c r="D9448">
        <v>1987</v>
      </c>
      <c r="E9448" t="s">
        <v>4861</v>
      </c>
      <c r="F9448" t="s">
        <v>5740</v>
      </c>
      <c r="G9448" t="s">
        <v>5740</v>
      </c>
      <c r="H9448" t="s">
        <v>5325</v>
      </c>
      <c r="I9448" t="s">
        <v>5497</v>
      </c>
      <c r="J9448" t="s">
        <v>5789</v>
      </c>
      <c r="K9448">
        <v>17</v>
      </c>
      <c r="L9448">
        <v>0.23</v>
      </c>
      <c r="M9448" t="s">
        <v>5740</v>
      </c>
      <c r="N9448" t="s">
        <v>5740</v>
      </c>
      <c r="O9448" t="s">
        <v>6010</v>
      </c>
      <c r="P9448" t="s">
        <v>7414</v>
      </c>
      <c r="Q9448" t="s">
        <v>5740</v>
      </c>
      <c r="R9448" t="s">
        <v>5740</v>
      </c>
      <c r="S9448" t="s">
        <v>5740</v>
      </c>
      <c r="T9448">
        <v>2</v>
      </c>
      <c r="U9448">
        <v>18</v>
      </c>
      <c r="V9448" t="s">
        <v>22650</v>
      </c>
      <c r="W9448" t="s">
        <v>22651</v>
      </c>
      <c r="X9448" s="1">
        <v>32394</v>
      </c>
    </row>
    <row r="9449" spans="1:24" x14ac:dyDescent="0.25">
      <c r="A9449">
        <v>2</v>
      </c>
      <c r="B9449" t="s">
        <v>365</v>
      </c>
      <c r="C9449" t="s">
        <v>2308</v>
      </c>
      <c r="D9449">
        <v>1987</v>
      </c>
      <c r="E9449" t="s">
        <v>4861</v>
      </c>
      <c r="F9449" t="s">
        <v>5740</v>
      </c>
      <c r="G9449" t="s">
        <v>5740</v>
      </c>
      <c r="H9449" t="s">
        <v>5325</v>
      </c>
      <c r="I9449" t="s">
        <v>5497</v>
      </c>
      <c r="J9449" t="s">
        <v>5789</v>
      </c>
      <c r="K9449">
        <v>17</v>
      </c>
      <c r="L9449">
        <v>0.24</v>
      </c>
      <c r="M9449" t="s">
        <v>5740</v>
      </c>
      <c r="N9449" t="s">
        <v>5740</v>
      </c>
      <c r="O9449" t="s">
        <v>6010</v>
      </c>
      <c r="P9449" t="s">
        <v>7414</v>
      </c>
      <c r="Q9449" t="s">
        <v>5740</v>
      </c>
      <c r="R9449" t="s">
        <v>5740</v>
      </c>
      <c r="S9449" t="s">
        <v>5740</v>
      </c>
      <c r="T9449">
        <v>2</v>
      </c>
      <c r="U9449">
        <v>19</v>
      </c>
      <c r="V9449" t="s">
        <v>22652</v>
      </c>
      <c r="W9449" t="s">
        <v>22653</v>
      </c>
      <c r="X9449" s="1">
        <v>32401</v>
      </c>
    </row>
    <row r="9450" spans="1:24" x14ac:dyDescent="0.25">
      <c r="A9450">
        <v>2</v>
      </c>
      <c r="B9450" t="s">
        <v>365</v>
      </c>
      <c r="C9450" t="s">
        <v>2308</v>
      </c>
      <c r="D9450">
        <v>1987</v>
      </c>
      <c r="E9450" t="s">
        <v>4861</v>
      </c>
      <c r="F9450" t="s">
        <v>5740</v>
      </c>
      <c r="G9450" t="s">
        <v>5740</v>
      </c>
      <c r="H9450" t="s">
        <v>5325</v>
      </c>
      <c r="I9450" t="s">
        <v>5497</v>
      </c>
      <c r="J9450" t="s">
        <v>5789</v>
      </c>
      <c r="K9450">
        <v>17</v>
      </c>
      <c r="L9450">
        <v>0.24</v>
      </c>
      <c r="M9450" t="s">
        <v>5740</v>
      </c>
      <c r="N9450" t="s">
        <v>5740</v>
      </c>
      <c r="O9450" t="s">
        <v>6010</v>
      </c>
      <c r="P9450" t="s">
        <v>7414</v>
      </c>
      <c r="Q9450" t="s">
        <v>5740</v>
      </c>
      <c r="R9450" t="s">
        <v>5740</v>
      </c>
      <c r="S9450" t="s">
        <v>5740</v>
      </c>
      <c r="T9450">
        <v>2</v>
      </c>
      <c r="U9450">
        <v>20</v>
      </c>
      <c r="V9450" t="s">
        <v>22654</v>
      </c>
      <c r="W9450" t="s">
        <v>22655</v>
      </c>
      <c r="X9450" s="1">
        <v>32408</v>
      </c>
    </row>
    <row r="9451" spans="1:24" x14ac:dyDescent="0.25">
      <c r="A9451">
        <v>2</v>
      </c>
      <c r="B9451" t="s">
        <v>365</v>
      </c>
      <c r="C9451" t="s">
        <v>2308</v>
      </c>
      <c r="D9451">
        <v>1987</v>
      </c>
      <c r="E9451" t="s">
        <v>4861</v>
      </c>
      <c r="F9451" t="s">
        <v>5740</v>
      </c>
      <c r="G9451" t="s">
        <v>5740</v>
      </c>
      <c r="H9451" t="s">
        <v>5325</v>
      </c>
      <c r="I9451" t="s">
        <v>5497</v>
      </c>
      <c r="J9451" t="s">
        <v>5789</v>
      </c>
      <c r="K9451">
        <v>17</v>
      </c>
      <c r="L9451">
        <v>0.24</v>
      </c>
      <c r="M9451" t="s">
        <v>5740</v>
      </c>
      <c r="N9451" t="s">
        <v>5740</v>
      </c>
      <c r="O9451" t="s">
        <v>6010</v>
      </c>
      <c r="P9451" t="s">
        <v>7414</v>
      </c>
      <c r="Q9451" t="s">
        <v>5740</v>
      </c>
      <c r="R9451" t="s">
        <v>5740</v>
      </c>
      <c r="S9451" t="s">
        <v>5740</v>
      </c>
      <c r="T9451">
        <v>2</v>
      </c>
      <c r="U9451">
        <v>22</v>
      </c>
      <c r="V9451" t="s">
        <v>22656</v>
      </c>
      <c r="W9451" t="s">
        <v>22657</v>
      </c>
      <c r="X9451" s="1">
        <v>32422</v>
      </c>
    </row>
    <row r="9452" spans="1:24" x14ac:dyDescent="0.25">
      <c r="A9452">
        <v>2</v>
      </c>
      <c r="B9452" t="s">
        <v>365</v>
      </c>
      <c r="C9452" t="s">
        <v>2308</v>
      </c>
      <c r="D9452">
        <v>1987</v>
      </c>
      <c r="E9452" t="s">
        <v>4861</v>
      </c>
      <c r="F9452" t="s">
        <v>5740</v>
      </c>
      <c r="G9452" t="s">
        <v>5740</v>
      </c>
      <c r="H9452" t="s">
        <v>5325</v>
      </c>
      <c r="I9452" t="s">
        <v>5497</v>
      </c>
      <c r="J9452" t="s">
        <v>5789</v>
      </c>
      <c r="K9452">
        <v>17</v>
      </c>
      <c r="L9452">
        <v>0.24</v>
      </c>
      <c r="M9452" t="s">
        <v>5740</v>
      </c>
      <c r="N9452" t="s">
        <v>5740</v>
      </c>
      <c r="O9452" t="s">
        <v>6010</v>
      </c>
      <c r="P9452" t="s">
        <v>7414</v>
      </c>
      <c r="Q9452" t="s">
        <v>5740</v>
      </c>
      <c r="R9452" t="s">
        <v>5740</v>
      </c>
      <c r="S9452" t="s">
        <v>5740</v>
      </c>
      <c r="T9452">
        <v>2</v>
      </c>
      <c r="U9452">
        <v>23</v>
      </c>
      <c r="V9452" t="s">
        <v>22658</v>
      </c>
      <c r="W9452" t="s">
        <v>22659</v>
      </c>
      <c r="X9452" s="1">
        <v>32429</v>
      </c>
    </row>
    <row r="9453" spans="1:24" x14ac:dyDescent="0.25">
      <c r="A9453">
        <v>2</v>
      </c>
      <c r="B9453" t="s">
        <v>365</v>
      </c>
      <c r="C9453" t="s">
        <v>2308</v>
      </c>
      <c r="D9453">
        <v>1987</v>
      </c>
      <c r="E9453" t="s">
        <v>4861</v>
      </c>
      <c r="F9453" t="s">
        <v>5740</v>
      </c>
      <c r="G9453" t="s">
        <v>5740</v>
      </c>
      <c r="H9453" t="s">
        <v>5325</v>
      </c>
      <c r="I9453" t="s">
        <v>5497</v>
      </c>
      <c r="J9453" t="s">
        <v>5789</v>
      </c>
      <c r="K9453">
        <v>17</v>
      </c>
      <c r="L9453">
        <v>0.24</v>
      </c>
      <c r="M9453" t="s">
        <v>5740</v>
      </c>
      <c r="N9453" t="s">
        <v>5740</v>
      </c>
      <c r="O9453" t="s">
        <v>6010</v>
      </c>
      <c r="P9453" t="s">
        <v>7414</v>
      </c>
      <c r="Q9453" t="s">
        <v>5740</v>
      </c>
      <c r="R9453" t="s">
        <v>5740</v>
      </c>
      <c r="S9453" t="s">
        <v>5740</v>
      </c>
      <c r="T9453">
        <v>2</v>
      </c>
      <c r="U9453">
        <v>24</v>
      </c>
      <c r="V9453" t="s">
        <v>22660</v>
      </c>
      <c r="W9453" t="s">
        <v>22661</v>
      </c>
      <c r="X9453" s="1">
        <v>32436</v>
      </c>
    </row>
    <row r="9454" spans="1:24" x14ac:dyDescent="0.25">
      <c r="A9454">
        <v>2</v>
      </c>
      <c r="B9454" t="s">
        <v>365</v>
      </c>
      <c r="C9454" t="s">
        <v>2308</v>
      </c>
      <c r="D9454">
        <v>1987</v>
      </c>
      <c r="E9454" t="s">
        <v>4861</v>
      </c>
      <c r="F9454" t="s">
        <v>5740</v>
      </c>
      <c r="G9454" t="s">
        <v>5740</v>
      </c>
      <c r="H9454" t="s">
        <v>5325</v>
      </c>
      <c r="I9454" t="s">
        <v>5497</v>
      </c>
      <c r="J9454" t="s">
        <v>5789</v>
      </c>
      <c r="K9454">
        <v>17</v>
      </c>
      <c r="L9454">
        <v>0.24</v>
      </c>
      <c r="M9454" t="s">
        <v>5740</v>
      </c>
      <c r="N9454" t="s">
        <v>5740</v>
      </c>
      <c r="O9454" t="s">
        <v>6010</v>
      </c>
      <c r="P9454" t="s">
        <v>7414</v>
      </c>
      <c r="Q9454" t="s">
        <v>5740</v>
      </c>
      <c r="R9454" t="s">
        <v>5740</v>
      </c>
      <c r="S9454" t="s">
        <v>5740</v>
      </c>
      <c r="T9454">
        <v>2</v>
      </c>
      <c r="U9454">
        <v>25</v>
      </c>
      <c r="V9454" t="s">
        <v>22662</v>
      </c>
      <c r="W9454" t="s">
        <v>22663</v>
      </c>
      <c r="X9454" s="1">
        <v>32443</v>
      </c>
    </row>
    <row r="9455" spans="1:24" x14ac:dyDescent="0.25">
      <c r="A9455">
        <v>2</v>
      </c>
      <c r="B9455" t="s">
        <v>365</v>
      </c>
      <c r="C9455" t="s">
        <v>2308</v>
      </c>
      <c r="D9455">
        <v>1987</v>
      </c>
      <c r="E9455" t="s">
        <v>4861</v>
      </c>
      <c r="F9455" t="s">
        <v>5740</v>
      </c>
      <c r="G9455" t="s">
        <v>5740</v>
      </c>
      <c r="H9455" t="s">
        <v>5325</v>
      </c>
      <c r="I9455" t="s">
        <v>5497</v>
      </c>
      <c r="J9455" t="s">
        <v>5789</v>
      </c>
      <c r="K9455">
        <v>17</v>
      </c>
      <c r="L9455">
        <v>0.25</v>
      </c>
      <c r="M9455" t="s">
        <v>5740</v>
      </c>
      <c r="N9455" t="s">
        <v>5740</v>
      </c>
      <c r="O9455" t="s">
        <v>6010</v>
      </c>
      <c r="P9455" t="s">
        <v>7414</v>
      </c>
      <c r="Q9455" t="s">
        <v>5740</v>
      </c>
      <c r="R9455" t="s">
        <v>5740</v>
      </c>
      <c r="S9455" t="s">
        <v>5740</v>
      </c>
      <c r="T9455">
        <v>2</v>
      </c>
      <c r="U9455">
        <v>26</v>
      </c>
      <c r="V9455" t="s">
        <v>22664</v>
      </c>
      <c r="W9455" t="s">
        <v>22665</v>
      </c>
      <c r="X9455" s="1">
        <v>32450</v>
      </c>
    </row>
    <row r="9456" spans="1:24" x14ac:dyDescent="0.25">
      <c r="A9456">
        <v>2</v>
      </c>
      <c r="B9456" t="s">
        <v>365</v>
      </c>
      <c r="C9456" t="s">
        <v>2308</v>
      </c>
      <c r="D9456">
        <v>1987</v>
      </c>
      <c r="E9456" t="s">
        <v>4861</v>
      </c>
      <c r="F9456" t="s">
        <v>5740</v>
      </c>
      <c r="G9456" t="s">
        <v>5740</v>
      </c>
      <c r="H9456" t="s">
        <v>5325</v>
      </c>
      <c r="I9456" t="s">
        <v>5497</v>
      </c>
      <c r="J9456" t="s">
        <v>5789</v>
      </c>
      <c r="K9456">
        <v>17</v>
      </c>
      <c r="L9456">
        <v>0.24</v>
      </c>
      <c r="M9456" t="s">
        <v>5740</v>
      </c>
      <c r="N9456" t="s">
        <v>5740</v>
      </c>
      <c r="O9456" t="s">
        <v>6010</v>
      </c>
      <c r="P9456" t="s">
        <v>7414</v>
      </c>
      <c r="Q9456" t="s">
        <v>5740</v>
      </c>
      <c r="R9456" t="s">
        <v>5740</v>
      </c>
      <c r="S9456" t="s">
        <v>5740</v>
      </c>
      <c r="T9456">
        <v>2</v>
      </c>
      <c r="U9456">
        <v>27</v>
      </c>
      <c r="V9456" t="s">
        <v>22666</v>
      </c>
      <c r="W9456" t="s">
        <v>22667</v>
      </c>
      <c r="X9456" s="1">
        <v>32457</v>
      </c>
    </row>
    <row r="9457" spans="1:24" x14ac:dyDescent="0.25">
      <c r="A9457">
        <v>2</v>
      </c>
      <c r="B9457" t="s">
        <v>365</v>
      </c>
      <c r="C9457" t="s">
        <v>2308</v>
      </c>
      <c r="D9457">
        <v>1987</v>
      </c>
      <c r="E9457" t="s">
        <v>4861</v>
      </c>
      <c r="F9457" t="s">
        <v>5740</v>
      </c>
      <c r="G9457" t="s">
        <v>5740</v>
      </c>
      <c r="H9457" t="s">
        <v>5325</v>
      </c>
      <c r="I9457" t="s">
        <v>5497</v>
      </c>
      <c r="J9457" t="s">
        <v>5789</v>
      </c>
      <c r="K9457">
        <v>17</v>
      </c>
      <c r="L9457">
        <v>0.24</v>
      </c>
      <c r="M9457" t="s">
        <v>5740</v>
      </c>
      <c r="N9457" t="s">
        <v>5740</v>
      </c>
      <c r="O9457" t="s">
        <v>6010</v>
      </c>
      <c r="P9457" t="s">
        <v>7414</v>
      </c>
      <c r="Q9457" t="s">
        <v>5740</v>
      </c>
      <c r="R9457" t="s">
        <v>5740</v>
      </c>
      <c r="S9457" t="s">
        <v>5740</v>
      </c>
      <c r="T9457">
        <v>2</v>
      </c>
      <c r="U9457">
        <v>28</v>
      </c>
      <c r="V9457" t="s">
        <v>22668</v>
      </c>
      <c r="W9457" t="s">
        <v>22669</v>
      </c>
      <c r="X9457" s="1">
        <v>32464</v>
      </c>
    </row>
    <row r="9458" spans="1:24" x14ac:dyDescent="0.25">
      <c r="A9458">
        <v>2</v>
      </c>
      <c r="B9458" t="s">
        <v>365</v>
      </c>
      <c r="C9458" t="s">
        <v>2308</v>
      </c>
      <c r="D9458">
        <v>1987</v>
      </c>
      <c r="E9458" t="s">
        <v>4861</v>
      </c>
      <c r="F9458" t="s">
        <v>5740</v>
      </c>
      <c r="G9458" t="s">
        <v>5740</v>
      </c>
      <c r="H9458" t="s">
        <v>5325</v>
      </c>
      <c r="I9458" t="s">
        <v>5497</v>
      </c>
      <c r="J9458" t="s">
        <v>5789</v>
      </c>
      <c r="K9458">
        <v>17</v>
      </c>
      <c r="L9458">
        <v>0.24</v>
      </c>
      <c r="M9458" t="s">
        <v>5740</v>
      </c>
      <c r="N9458" t="s">
        <v>5740</v>
      </c>
      <c r="O9458" t="s">
        <v>6010</v>
      </c>
      <c r="P9458" t="s">
        <v>7414</v>
      </c>
      <c r="Q9458" t="s">
        <v>5740</v>
      </c>
      <c r="R9458" t="s">
        <v>5740</v>
      </c>
      <c r="S9458" t="s">
        <v>5740</v>
      </c>
      <c r="T9458">
        <v>2</v>
      </c>
      <c r="U9458">
        <v>29</v>
      </c>
      <c r="V9458" t="s">
        <v>22670</v>
      </c>
      <c r="W9458" t="s">
        <v>22671</v>
      </c>
      <c r="X9458" s="1">
        <v>32471</v>
      </c>
    </row>
    <row r="9459" spans="1:24" x14ac:dyDescent="0.25">
      <c r="A9459">
        <v>2</v>
      </c>
      <c r="B9459" t="s">
        <v>365</v>
      </c>
      <c r="C9459" t="s">
        <v>2308</v>
      </c>
      <c r="D9459">
        <v>1987</v>
      </c>
      <c r="E9459" t="s">
        <v>4861</v>
      </c>
      <c r="F9459" t="s">
        <v>5740</v>
      </c>
      <c r="G9459" t="s">
        <v>5740</v>
      </c>
      <c r="H9459" t="s">
        <v>5325</v>
      </c>
      <c r="I9459" t="s">
        <v>5497</v>
      </c>
      <c r="J9459" t="s">
        <v>5789</v>
      </c>
      <c r="K9459">
        <v>17</v>
      </c>
      <c r="L9459">
        <v>0.24</v>
      </c>
      <c r="M9459" t="s">
        <v>5740</v>
      </c>
      <c r="N9459" t="s">
        <v>5740</v>
      </c>
      <c r="O9459" t="s">
        <v>6010</v>
      </c>
      <c r="P9459" t="s">
        <v>7414</v>
      </c>
      <c r="Q9459" t="s">
        <v>5740</v>
      </c>
      <c r="R9459" t="s">
        <v>5740</v>
      </c>
      <c r="S9459" t="s">
        <v>5740</v>
      </c>
      <c r="T9459">
        <v>2</v>
      </c>
      <c r="U9459">
        <v>30</v>
      </c>
      <c r="V9459" t="s">
        <v>22672</v>
      </c>
      <c r="W9459" t="s">
        <v>22673</v>
      </c>
      <c r="X9459" s="1">
        <v>32478</v>
      </c>
    </row>
    <row r="9460" spans="1:24" x14ac:dyDescent="0.25">
      <c r="A9460">
        <v>2</v>
      </c>
      <c r="B9460" t="s">
        <v>365</v>
      </c>
      <c r="C9460" t="s">
        <v>2308</v>
      </c>
      <c r="D9460">
        <v>1987</v>
      </c>
      <c r="E9460" t="s">
        <v>4861</v>
      </c>
      <c r="F9460" t="s">
        <v>5740</v>
      </c>
      <c r="G9460" t="s">
        <v>5740</v>
      </c>
      <c r="H9460" t="s">
        <v>5325</v>
      </c>
      <c r="I9460" t="s">
        <v>5497</v>
      </c>
      <c r="J9460" t="s">
        <v>5789</v>
      </c>
      <c r="K9460">
        <v>17</v>
      </c>
      <c r="L9460">
        <v>0.24</v>
      </c>
      <c r="M9460" t="s">
        <v>5740</v>
      </c>
      <c r="N9460" t="s">
        <v>5740</v>
      </c>
      <c r="O9460" t="s">
        <v>6010</v>
      </c>
      <c r="P9460" t="s">
        <v>7414</v>
      </c>
      <c r="Q9460" t="s">
        <v>5740</v>
      </c>
      <c r="R9460" t="s">
        <v>5740</v>
      </c>
      <c r="S9460" t="s">
        <v>5740</v>
      </c>
      <c r="T9460">
        <v>2</v>
      </c>
      <c r="U9460">
        <v>31</v>
      </c>
      <c r="V9460" t="s">
        <v>22674</v>
      </c>
      <c r="W9460" t="s">
        <v>22675</v>
      </c>
      <c r="X9460" s="1">
        <v>32485</v>
      </c>
    </row>
    <row r="9461" spans="1:24" x14ac:dyDescent="0.25">
      <c r="A9461">
        <v>2</v>
      </c>
      <c r="B9461" t="s">
        <v>365</v>
      </c>
      <c r="C9461" t="s">
        <v>2308</v>
      </c>
      <c r="D9461">
        <v>1987</v>
      </c>
      <c r="E9461" t="s">
        <v>4861</v>
      </c>
      <c r="F9461" t="s">
        <v>5740</v>
      </c>
      <c r="G9461" t="s">
        <v>5740</v>
      </c>
      <c r="H9461" t="s">
        <v>5325</v>
      </c>
      <c r="I9461" t="s">
        <v>5497</v>
      </c>
      <c r="J9461" t="s">
        <v>5789</v>
      </c>
      <c r="K9461">
        <v>17</v>
      </c>
      <c r="L9461">
        <v>0.28999999999999998</v>
      </c>
      <c r="M9461" t="s">
        <v>5740</v>
      </c>
      <c r="N9461" t="s">
        <v>5740</v>
      </c>
      <c r="O9461" t="s">
        <v>6010</v>
      </c>
      <c r="P9461" t="s">
        <v>7414</v>
      </c>
      <c r="Q9461" t="s">
        <v>5740</v>
      </c>
      <c r="R9461" t="s">
        <v>5740</v>
      </c>
      <c r="S9461" t="s">
        <v>5740</v>
      </c>
      <c r="T9461">
        <v>2</v>
      </c>
      <c r="U9461">
        <v>32</v>
      </c>
      <c r="V9461" t="s">
        <v>22676</v>
      </c>
      <c r="W9461" t="s">
        <v>22677</v>
      </c>
      <c r="X9461" s="1">
        <v>32492</v>
      </c>
    </row>
    <row r="9462" spans="1:24" x14ac:dyDescent="0.25">
      <c r="A9462">
        <v>2</v>
      </c>
      <c r="B9462" t="s">
        <v>365</v>
      </c>
      <c r="C9462" t="s">
        <v>2308</v>
      </c>
      <c r="D9462">
        <v>1987</v>
      </c>
      <c r="E9462" t="s">
        <v>4861</v>
      </c>
      <c r="F9462" t="s">
        <v>5740</v>
      </c>
      <c r="G9462" t="s">
        <v>5740</v>
      </c>
      <c r="H9462" t="s">
        <v>5325</v>
      </c>
      <c r="I9462" t="s">
        <v>5497</v>
      </c>
      <c r="J9462" t="s">
        <v>5789</v>
      </c>
      <c r="K9462">
        <v>17</v>
      </c>
      <c r="L9462">
        <v>0.23</v>
      </c>
      <c r="M9462" t="s">
        <v>5740</v>
      </c>
      <c r="N9462" t="s">
        <v>5740</v>
      </c>
      <c r="O9462" t="s">
        <v>6010</v>
      </c>
      <c r="P9462" t="s">
        <v>7414</v>
      </c>
      <c r="Q9462" t="s">
        <v>5740</v>
      </c>
      <c r="R9462" t="s">
        <v>5740</v>
      </c>
      <c r="S9462" t="s">
        <v>5740</v>
      </c>
      <c r="T9462">
        <v>2</v>
      </c>
      <c r="U9462">
        <v>33</v>
      </c>
      <c r="V9462" t="s">
        <v>22678</v>
      </c>
      <c r="W9462" t="s">
        <v>22679</v>
      </c>
      <c r="X9462" s="1">
        <v>32499</v>
      </c>
    </row>
    <row r="9463" spans="1:24" x14ac:dyDescent="0.25">
      <c r="A9463">
        <v>2</v>
      </c>
      <c r="B9463" t="s">
        <v>365</v>
      </c>
      <c r="C9463" t="s">
        <v>2308</v>
      </c>
      <c r="D9463">
        <v>1987</v>
      </c>
      <c r="E9463" t="s">
        <v>4861</v>
      </c>
      <c r="F9463" t="s">
        <v>5740</v>
      </c>
      <c r="G9463" t="s">
        <v>5740</v>
      </c>
      <c r="H9463" t="s">
        <v>5325</v>
      </c>
      <c r="I9463" t="s">
        <v>5497</v>
      </c>
      <c r="J9463" t="s">
        <v>5789</v>
      </c>
      <c r="K9463">
        <v>17</v>
      </c>
      <c r="L9463">
        <v>0.23</v>
      </c>
      <c r="M9463" t="s">
        <v>5740</v>
      </c>
      <c r="N9463" t="s">
        <v>5740</v>
      </c>
      <c r="O9463" t="s">
        <v>6010</v>
      </c>
      <c r="P9463" t="s">
        <v>7414</v>
      </c>
      <c r="Q9463" t="s">
        <v>5740</v>
      </c>
      <c r="R9463" t="s">
        <v>5740</v>
      </c>
      <c r="S9463" t="s">
        <v>5740</v>
      </c>
      <c r="T9463">
        <v>2</v>
      </c>
      <c r="U9463">
        <v>34</v>
      </c>
      <c r="V9463" t="s">
        <v>22680</v>
      </c>
      <c r="W9463" t="s">
        <v>22681</v>
      </c>
      <c r="X9463" s="1">
        <v>32506</v>
      </c>
    </row>
    <row r="9464" spans="1:24" x14ac:dyDescent="0.25">
      <c r="A9464">
        <v>2</v>
      </c>
      <c r="B9464" t="s">
        <v>365</v>
      </c>
      <c r="C9464" t="s">
        <v>2308</v>
      </c>
      <c r="D9464">
        <v>1987</v>
      </c>
      <c r="E9464" t="s">
        <v>4861</v>
      </c>
      <c r="F9464" t="s">
        <v>5740</v>
      </c>
      <c r="G9464" t="s">
        <v>5740</v>
      </c>
      <c r="H9464" t="s">
        <v>5325</v>
      </c>
      <c r="I9464" t="s">
        <v>5497</v>
      </c>
      <c r="J9464" t="s">
        <v>5789</v>
      </c>
      <c r="K9464">
        <v>17</v>
      </c>
      <c r="L9464">
        <v>0.24</v>
      </c>
      <c r="M9464" t="s">
        <v>5740</v>
      </c>
      <c r="N9464" t="s">
        <v>5740</v>
      </c>
      <c r="O9464" t="s">
        <v>6010</v>
      </c>
      <c r="P9464" t="s">
        <v>7414</v>
      </c>
      <c r="Q9464" t="s">
        <v>5740</v>
      </c>
      <c r="R9464" t="s">
        <v>5740</v>
      </c>
      <c r="S9464" t="s">
        <v>5740</v>
      </c>
      <c r="T9464">
        <v>2</v>
      </c>
      <c r="U9464">
        <v>35</v>
      </c>
      <c r="V9464" t="s">
        <v>22682</v>
      </c>
      <c r="W9464" t="s">
        <v>22683</v>
      </c>
      <c r="X9464" s="1">
        <v>32527</v>
      </c>
    </row>
    <row r="9465" spans="1:24" x14ac:dyDescent="0.25">
      <c r="A9465">
        <v>2</v>
      </c>
      <c r="B9465" t="s">
        <v>366</v>
      </c>
      <c r="C9465" t="s">
        <v>2309</v>
      </c>
      <c r="D9465">
        <v>2007</v>
      </c>
      <c r="E9465" t="s">
        <v>4977</v>
      </c>
      <c r="F9465" t="s">
        <v>5740</v>
      </c>
      <c r="G9465" t="s">
        <v>5755</v>
      </c>
      <c r="H9465" t="s">
        <v>5313</v>
      </c>
      <c r="I9465" t="s">
        <v>5424</v>
      </c>
      <c r="J9465" t="s">
        <v>5790</v>
      </c>
      <c r="K9465">
        <v>43</v>
      </c>
      <c r="L9465">
        <v>1.29</v>
      </c>
      <c r="M9465" t="s">
        <v>5740</v>
      </c>
      <c r="N9465" t="s">
        <v>5740</v>
      </c>
      <c r="O9465" t="s">
        <v>5819</v>
      </c>
      <c r="P9465" t="s">
        <v>5820</v>
      </c>
      <c r="Q9465" t="s">
        <v>5740</v>
      </c>
      <c r="R9465" t="s">
        <v>5740</v>
      </c>
      <c r="S9465" t="s">
        <v>5740</v>
      </c>
      <c r="T9465">
        <v>5</v>
      </c>
      <c r="U9465">
        <v>1</v>
      </c>
      <c r="V9465" t="s">
        <v>22684</v>
      </c>
      <c r="W9465" t="s">
        <v>22685</v>
      </c>
      <c r="X9465" s="1">
        <v>40844</v>
      </c>
    </row>
    <row r="9466" spans="1:24" x14ac:dyDescent="0.25">
      <c r="A9466">
        <v>2</v>
      </c>
      <c r="B9466" t="s">
        <v>366</v>
      </c>
      <c r="C9466" t="s">
        <v>2309</v>
      </c>
      <c r="D9466">
        <v>2007</v>
      </c>
      <c r="E9466" t="s">
        <v>4977</v>
      </c>
      <c r="F9466" t="s">
        <v>5740</v>
      </c>
      <c r="G9466" t="s">
        <v>5755</v>
      </c>
      <c r="H9466" t="s">
        <v>5313</v>
      </c>
      <c r="I9466" t="s">
        <v>5424</v>
      </c>
      <c r="J9466" t="s">
        <v>5790</v>
      </c>
      <c r="K9466">
        <v>40</v>
      </c>
      <c r="L9466">
        <v>1.3</v>
      </c>
      <c r="M9466" t="s">
        <v>5740</v>
      </c>
      <c r="N9466" t="s">
        <v>5740</v>
      </c>
      <c r="O9466" t="s">
        <v>5819</v>
      </c>
      <c r="P9466" t="s">
        <v>5820</v>
      </c>
      <c r="Q9466" t="s">
        <v>5740</v>
      </c>
      <c r="R9466" t="s">
        <v>5740</v>
      </c>
      <c r="S9466" t="s">
        <v>5740</v>
      </c>
      <c r="T9466">
        <v>5</v>
      </c>
      <c r="U9466">
        <v>2</v>
      </c>
      <c r="V9466" t="s">
        <v>22686</v>
      </c>
      <c r="W9466" t="s">
        <v>22687</v>
      </c>
      <c r="X9466" s="1">
        <v>40851</v>
      </c>
    </row>
    <row r="9467" spans="1:24" x14ac:dyDescent="0.25">
      <c r="A9467">
        <v>2</v>
      </c>
      <c r="B9467" t="s">
        <v>366</v>
      </c>
      <c r="C9467" t="s">
        <v>2309</v>
      </c>
      <c r="D9467">
        <v>2007</v>
      </c>
      <c r="E9467" t="s">
        <v>4977</v>
      </c>
      <c r="F9467" t="s">
        <v>5740</v>
      </c>
      <c r="G9467" t="s">
        <v>5755</v>
      </c>
      <c r="H9467" t="s">
        <v>5313</v>
      </c>
      <c r="I9467" t="s">
        <v>5424</v>
      </c>
      <c r="J9467" t="s">
        <v>5790</v>
      </c>
      <c r="K9467">
        <v>40</v>
      </c>
      <c r="L9467">
        <v>1.26</v>
      </c>
      <c r="M9467" t="s">
        <v>5740</v>
      </c>
      <c r="N9467" t="s">
        <v>5740</v>
      </c>
      <c r="O9467" t="s">
        <v>5819</v>
      </c>
      <c r="P9467" t="s">
        <v>5820</v>
      </c>
      <c r="Q9467" t="s">
        <v>5740</v>
      </c>
      <c r="R9467" t="s">
        <v>5740</v>
      </c>
      <c r="S9467" t="s">
        <v>5740</v>
      </c>
      <c r="T9467">
        <v>5</v>
      </c>
      <c r="U9467">
        <v>3</v>
      </c>
      <c r="V9467" t="s">
        <v>22688</v>
      </c>
      <c r="W9467" t="s">
        <v>22689</v>
      </c>
      <c r="X9467" s="1">
        <v>40858</v>
      </c>
    </row>
    <row r="9468" spans="1:24" x14ac:dyDescent="0.25">
      <c r="A9468">
        <v>2</v>
      </c>
      <c r="B9468" t="s">
        <v>366</v>
      </c>
      <c r="C9468" t="s">
        <v>2309</v>
      </c>
      <c r="D9468">
        <v>2007</v>
      </c>
      <c r="E9468" t="s">
        <v>4977</v>
      </c>
      <c r="F9468" t="s">
        <v>5740</v>
      </c>
      <c r="G9468" t="s">
        <v>5755</v>
      </c>
      <c r="H9468" t="s">
        <v>5313</v>
      </c>
      <c r="I9468" t="s">
        <v>5424</v>
      </c>
      <c r="J9468" t="s">
        <v>5790</v>
      </c>
      <c r="K9468">
        <v>41</v>
      </c>
      <c r="L9468">
        <v>1.49</v>
      </c>
      <c r="M9468" t="s">
        <v>5740</v>
      </c>
      <c r="N9468" t="s">
        <v>5740</v>
      </c>
      <c r="O9468" t="s">
        <v>5819</v>
      </c>
      <c r="P9468" t="s">
        <v>5820</v>
      </c>
      <c r="Q9468" t="s">
        <v>5740</v>
      </c>
      <c r="R9468" t="s">
        <v>5740</v>
      </c>
      <c r="S9468" t="s">
        <v>5740</v>
      </c>
      <c r="T9468">
        <v>5</v>
      </c>
      <c r="U9468">
        <v>4</v>
      </c>
      <c r="V9468" t="s">
        <v>22690</v>
      </c>
      <c r="W9468" t="s">
        <v>22691</v>
      </c>
      <c r="X9468" s="1">
        <v>40865</v>
      </c>
    </row>
    <row r="9469" spans="1:24" x14ac:dyDescent="0.25">
      <c r="A9469">
        <v>2</v>
      </c>
      <c r="B9469" t="s">
        <v>366</v>
      </c>
      <c r="C9469" t="s">
        <v>2309</v>
      </c>
      <c r="D9469">
        <v>2007</v>
      </c>
      <c r="E9469" t="s">
        <v>4977</v>
      </c>
      <c r="F9469" t="s">
        <v>5740</v>
      </c>
      <c r="G9469" t="s">
        <v>5755</v>
      </c>
      <c r="H9469" t="s">
        <v>5313</v>
      </c>
      <c r="I9469" t="s">
        <v>5424</v>
      </c>
      <c r="J9469" t="s">
        <v>5790</v>
      </c>
      <c r="K9469">
        <v>40</v>
      </c>
      <c r="L9469">
        <v>1.1299999999999999</v>
      </c>
      <c r="M9469" t="s">
        <v>5740</v>
      </c>
      <c r="N9469" t="s">
        <v>5740</v>
      </c>
      <c r="O9469" t="s">
        <v>5819</v>
      </c>
      <c r="P9469" t="s">
        <v>5820</v>
      </c>
      <c r="Q9469" t="s">
        <v>5740</v>
      </c>
      <c r="R9469" t="s">
        <v>5740</v>
      </c>
      <c r="S9469" t="s">
        <v>5740</v>
      </c>
      <c r="T9469">
        <v>5</v>
      </c>
      <c r="U9469">
        <v>5</v>
      </c>
      <c r="V9469" t="s">
        <v>22692</v>
      </c>
      <c r="W9469" t="s">
        <v>22693</v>
      </c>
      <c r="X9469" s="1">
        <v>40886</v>
      </c>
    </row>
    <row r="9470" spans="1:24" x14ac:dyDescent="0.25">
      <c r="A9470">
        <v>2</v>
      </c>
      <c r="B9470" t="s">
        <v>366</v>
      </c>
      <c r="C9470" t="s">
        <v>2309</v>
      </c>
      <c r="D9470">
        <v>2007</v>
      </c>
      <c r="E9470" t="s">
        <v>4977</v>
      </c>
      <c r="F9470" t="s">
        <v>5740</v>
      </c>
      <c r="G9470" t="s">
        <v>5755</v>
      </c>
      <c r="H9470" t="s">
        <v>5313</v>
      </c>
      <c r="I9470" t="s">
        <v>5424</v>
      </c>
      <c r="J9470" t="s">
        <v>5790</v>
      </c>
      <c r="K9470">
        <v>41</v>
      </c>
      <c r="L9470">
        <v>0.95</v>
      </c>
      <c r="M9470" t="s">
        <v>5740</v>
      </c>
      <c r="N9470" t="s">
        <v>5740</v>
      </c>
      <c r="O9470" t="s">
        <v>5819</v>
      </c>
      <c r="P9470" t="s">
        <v>5820</v>
      </c>
      <c r="Q9470" t="s">
        <v>5740</v>
      </c>
      <c r="R9470" t="s">
        <v>5740</v>
      </c>
      <c r="S9470" t="s">
        <v>5740</v>
      </c>
      <c r="T9470">
        <v>5</v>
      </c>
      <c r="U9470">
        <v>6</v>
      </c>
      <c r="V9470" t="s">
        <v>22694</v>
      </c>
      <c r="W9470" t="s">
        <v>22695</v>
      </c>
      <c r="X9470" s="1">
        <v>40893</v>
      </c>
    </row>
    <row r="9471" spans="1:24" x14ac:dyDescent="0.25">
      <c r="A9471">
        <v>2</v>
      </c>
      <c r="B9471" t="s">
        <v>366</v>
      </c>
      <c r="C9471" t="s">
        <v>2309</v>
      </c>
      <c r="D9471">
        <v>2007</v>
      </c>
      <c r="E9471" t="s">
        <v>4977</v>
      </c>
      <c r="F9471" t="s">
        <v>5740</v>
      </c>
      <c r="G9471" t="s">
        <v>5755</v>
      </c>
      <c r="H9471" t="s">
        <v>5313</v>
      </c>
      <c r="I9471" t="s">
        <v>5424</v>
      </c>
      <c r="J9471" t="s">
        <v>5790</v>
      </c>
      <c r="K9471">
        <v>41</v>
      </c>
      <c r="L9471">
        <v>1.05</v>
      </c>
      <c r="M9471" t="s">
        <v>5740</v>
      </c>
      <c r="N9471" t="s">
        <v>5740</v>
      </c>
      <c r="O9471" t="s">
        <v>5819</v>
      </c>
      <c r="P9471" t="s">
        <v>5820</v>
      </c>
      <c r="Q9471" t="s">
        <v>5740</v>
      </c>
      <c r="R9471" t="s">
        <v>5740</v>
      </c>
      <c r="S9471" t="s">
        <v>5740</v>
      </c>
      <c r="T9471">
        <v>5</v>
      </c>
      <c r="U9471">
        <v>7</v>
      </c>
      <c r="V9471" t="s">
        <v>22696</v>
      </c>
      <c r="W9471" t="s">
        <v>22697</v>
      </c>
      <c r="X9471" s="1">
        <v>40900</v>
      </c>
    </row>
    <row r="9472" spans="1:24" x14ac:dyDescent="0.25">
      <c r="A9472">
        <v>2</v>
      </c>
      <c r="B9472" t="s">
        <v>366</v>
      </c>
      <c r="C9472" t="s">
        <v>2309</v>
      </c>
      <c r="D9472">
        <v>2007</v>
      </c>
      <c r="E9472" t="s">
        <v>4977</v>
      </c>
      <c r="F9472" t="s">
        <v>5740</v>
      </c>
      <c r="G9472" t="s">
        <v>5755</v>
      </c>
      <c r="H9472" t="s">
        <v>5313</v>
      </c>
      <c r="I9472" t="s">
        <v>5424</v>
      </c>
      <c r="J9472" t="s">
        <v>5790</v>
      </c>
      <c r="K9472">
        <v>41</v>
      </c>
      <c r="L9472">
        <v>1.07</v>
      </c>
      <c r="M9472" t="s">
        <v>5740</v>
      </c>
      <c r="N9472" t="s">
        <v>5740</v>
      </c>
      <c r="O9472" t="s">
        <v>5819</v>
      </c>
      <c r="P9472" t="s">
        <v>5820</v>
      </c>
      <c r="Q9472" t="s">
        <v>5740</v>
      </c>
      <c r="R9472" t="s">
        <v>5740</v>
      </c>
      <c r="S9472" t="s">
        <v>5740</v>
      </c>
      <c r="T9472">
        <v>5</v>
      </c>
      <c r="U9472">
        <v>8</v>
      </c>
      <c r="V9472" t="s">
        <v>22698</v>
      </c>
      <c r="W9472" t="s">
        <v>22699</v>
      </c>
      <c r="X9472" s="1">
        <v>40907</v>
      </c>
    </row>
    <row r="9473" spans="1:24" x14ac:dyDescent="0.25">
      <c r="A9473">
        <v>2</v>
      </c>
      <c r="B9473" t="s">
        <v>366</v>
      </c>
      <c r="C9473" t="s">
        <v>2309</v>
      </c>
      <c r="D9473">
        <v>2007</v>
      </c>
      <c r="E9473" t="s">
        <v>4977</v>
      </c>
      <c r="F9473" t="s">
        <v>5740</v>
      </c>
      <c r="G9473" t="s">
        <v>5755</v>
      </c>
      <c r="H9473" t="s">
        <v>5313</v>
      </c>
      <c r="I9473" t="s">
        <v>5424</v>
      </c>
      <c r="J9473" t="s">
        <v>5790</v>
      </c>
      <c r="K9473">
        <v>40</v>
      </c>
      <c r="L9473">
        <v>1.1399999999999999</v>
      </c>
      <c r="M9473" t="s">
        <v>5740</v>
      </c>
      <c r="N9473" t="s">
        <v>5740</v>
      </c>
      <c r="O9473" t="s">
        <v>5819</v>
      </c>
      <c r="P9473" t="s">
        <v>5820</v>
      </c>
      <c r="Q9473" t="s">
        <v>5740</v>
      </c>
      <c r="R9473" t="s">
        <v>5740</v>
      </c>
      <c r="S9473" t="s">
        <v>5740</v>
      </c>
      <c r="T9473">
        <v>5</v>
      </c>
      <c r="U9473">
        <v>9</v>
      </c>
      <c r="V9473" t="s">
        <v>22700</v>
      </c>
      <c r="W9473" t="s">
        <v>22701</v>
      </c>
      <c r="X9473" s="1">
        <v>40914</v>
      </c>
    </row>
    <row r="9474" spans="1:24" x14ac:dyDescent="0.25">
      <c r="A9474">
        <v>2</v>
      </c>
      <c r="B9474" t="s">
        <v>366</v>
      </c>
      <c r="C9474" t="s">
        <v>2309</v>
      </c>
      <c r="D9474">
        <v>2007</v>
      </c>
      <c r="E9474" t="s">
        <v>4977</v>
      </c>
      <c r="F9474" t="s">
        <v>5740</v>
      </c>
      <c r="G9474" t="s">
        <v>5755</v>
      </c>
      <c r="H9474" t="s">
        <v>5313</v>
      </c>
      <c r="I9474" t="s">
        <v>5424</v>
      </c>
      <c r="J9474" t="s">
        <v>5790</v>
      </c>
      <c r="K9474">
        <v>40</v>
      </c>
      <c r="L9474">
        <v>1.1399999999999999</v>
      </c>
      <c r="M9474" t="s">
        <v>5740</v>
      </c>
      <c r="N9474" t="s">
        <v>5740</v>
      </c>
      <c r="O9474" t="s">
        <v>5819</v>
      </c>
      <c r="P9474" t="s">
        <v>5820</v>
      </c>
      <c r="Q9474" t="s">
        <v>5740</v>
      </c>
      <c r="R9474" t="s">
        <v>5740</v>
      </c>
      <c r="S9474" t="s">
        <v>5740</v>
      </c>
      <c r="T9474">
        <v>5</v>
      </c>
      <c r="U9474">
        <v>10</v>
      </c>
      <c r="V9474" t="s">
        <v>22702</v>
      </c>
      <c r="W9474" t="s">
        <v>22703</v>
      </c>
      <c r="X9474" s="1">
        <v>40921</v>
      </c>
    </row>
    <row r="9475" spans="1:24" x14ac:dyDescent="0.25">
      <c r="A9475">
        <v>2</v>
      </c>
      <c r="B9475" t="s">
        <v>366</v>
      </c>
      <c r="C9475" t="s">
        <v>2309</v>
      </c>
      <c r="D9475">
        <v>2007</v>
      </c>
      <c r="E9475" t="s">
        <v>4977</v>
      </c>
      <c r="F9475" t="s">
        <v>5740</v>
      </c>
      <c r="G9475" t="s">
        <v>5755</v>
      </c>
      <c r="H9475" t="s">
        <v>5313</v>
      </c>
      <c r="I9475" t="s">
        <v>5424</v>
      </c>
      <c r="J9475" t="s">
        <v>5790</v>
      </c>
      <c r="K9475">
        <v>40</v>
      </c>
      <c r="L9475">
        <v>1.04</v>
      </c>
      <c r="M9475" t="s">
        <v>5740</v>
      </c>
      <c r="N9475" t="s">
        <v>5740</v>
      </c>
      <c r="O9475" t="s">
        <v>5819</v>
      </c>
      <c r="P9475" t="s">
        <v>5820</v>
      </c>
      <c r="Q9475" t="s">
        <v>5740</v>
      </c>
      <c r="R9475" t="s">
        <v>5740</v>
      </c>
      <c r="S9475" t="s">
        <v>5740</v>
      </c>
      <c r="T9475">
        <v>5</v>
      </c>
      <c r="U9475">
        <v>11</v>
      </c>
      <c r="V9475" t="s">
        <v>22704</v>
      </c>
      <c r="W9475" t="s">
        <v>22705</v>
      </c>
      <c r="X9475" s="1">
        <v>40928</v>
      </c>
    </row>
    <row r="9476" spans="1:24" x14ac:dyDescent="0.25">
      <c r="A9476">
        <v>2</v>
      </c>
      <c r="B9476" t="s">
        <v>366</v>
      </c>
      <c r="C9476" t="s">
        <v>2309</v>
      </c>
      <c r="D9476">
        <v>2007</v>
      </c>
      <c r="E9476" t="s">
        <v>4977</v>
      </c>
      <c r="F9476" t="s">
        <v>5740</v>
      </c>
      <c r="G9476" t="s">
        <v>5755</v>
      </c>
      <c r="H9476" t="s">
        <v>5313</v>
      </c>
      <c r="I9476" t="s">
        <v>5424</v>
      </c>
      <c r="J9476" t="s">
        <v>5790</v>
      </c>
      <c r="K9476">
        <v>40</v>
      </c>
      <c r="L9476">
        <v>1.1000000000000001</v>
      </c>
      <c r="M9476" t="s">
        <v>5740</v>
      </c>
      <c r="N9476" t="s">
        <v>5740</v>
      </c>
      <c r="O9476" t="s">
        <v>5819</v>
      </c>
      <c r="P9476" t="s">
        <v>5820</v>
      </c>
      <c r="Q9476" t="s">
        <v>5740</v>
      </c>
      <c r="R9476" t="s">
        <v>5740</v>
      </c>
      <c r="S9476" t="s">
        <v>5740</v>
      </c>
      <c r="T9476">
        <v>5</v>
      </c>
      <c r="U9476">
        <v>12</v>
      </c>
      <c r="V9476" t="s">
        <v>22706</v>
      </c>
      <c r="W9476" t="s">
        <v>22707</v>
      </c>
      <c r="X9476" s="1">
        <v>40935</v>
      </c>
    </row>
    <row r="9477" spans="1:24" x14ac:dyDescent="0.25">
      <c r="A9477">
        <v>2</v>
      </c>
      <c r="B9477" t="s">
        <v>366</v>
      </c>
      <c r="C9477" t="s">
        <v>2309</v>
      </c>
      <c r="D9477">
        <v>2007</v>
      </c>
      <c r="E9477" t="s">
        <v>4977</v>
      </c>
      <c r="F9477" t="s">
        <v>5740</v>
      </c>
      <c r="G9477" t="s">
        <v>5755</v>
      </c>
      <c r="H9477" t="s">
        <v>5313</v>
      </c>
      <c r="I9477" t="s">
        <v>5424</v>
      </c>
      <c r="J9477" t="s">
        <v>5790</v>
      </c>
      <c r="K9477">
        <v>41</v>
      </c>
      <c r="L9477">
        <v>1.17</v>
      </c>
      <c r="M9477" t="s">
        <v>5740</v>
      </c>
      <c r="N9477" t="s">
        <v>5740</v>
      </c>
      <c r="O9477" t="s">
        <v>5819</v>
      </c>
      <c r="P9477" t="s">
        <v>5820</v>
      </c>
      <c r="Q9477" t="s">
        <v>5740</v>
      </c>
      <c r="R9477" t="s">
        <v>5740</v>
      </c>
      <c r="S9477" t="s">
        <v>5740</v>
      </c>
      <c r="T9477">
        <v>5</v>
      </c>
      <c r="U9477">
        <v>13</v>
      </c>
      <c r="V9477" t="s">
        <v>22708</v>
      </c>
      <c r="W9477" t="s">
        <v>22709</v>
      </c>
      <c r="X9477" s="1">
        <v>40935</v>
      </c>
    </row>
    <row r="9478" spans="1:24" x14ac:dyDescent="0.25">
      <c r="A9478">
        <v>2</v>
      </c>
      <c r="B9478" t="s">
        <v>367</v>
      </c>
      <c r="C9478" t="s">
        <v>2310</v>
      </c>
      <c r="D9478">
        <v>2008</v>
      </c>
      <c r="E9478" t="s">
        <v>4858</v>
      </c>
      <c r="F9478" t="s">
        <v>5740</v>
      </c>
      <c r="G9478" t="s">
        <v>5774</v>
      </c>
      <c r="H9478" t="s">
        <v>5315</v>
      </c>
      <c r="I9478" t="s">
        <v>5522</v>
      </c>
      <c r="J9478" t="s">
        <v>5789</v>
      </c>
      <c r="K9478">
        <v>9</v>
      </c>
      <c r="L9478">
        <v>0.1</v>
      </c>
      <c r="M9478" t="s">
        <v>5740</v>
      </c>
      <c r="N9478" t="s">
        <v>5740</v>
      </c>
      <c r="O9478" t="s">
        <v>6010</v>
      </c>
      <c r="P9478" t="s">
        <v>10507</v>
      </c>
      <c r="Q9478" t="s">
        <v>5740</v>
      </c>
      <c r="R9478" t="s">
        <v>5740</v>
      </c>
      <c r="S9478" t="s">
        <v>5740</v>
      </c>
      <c r="T9478">
        <v>1</v>
      </c>
      <c r="U9478">
        <v>1</v>
      </c>
      <c r="V9478" t="s">
        <v>22710</v>
      </c>
      <c r="W9478" t="s">
        <v>22711</v>
      </c>
      <c r="X9478" s="1">
        <v>39720</v>
      </c>
    </row>
    <row r="9479" spans="1:24" x14ac:dyDescent="0.25">
      <c r="A9479">
        <v>2</v>
      </c>
      <c r="B9479" t="s">
        <v>367</v>
      </c>
      <c r="C9479" t="s">
        <v>2310</v>
      </c>
      <c r="D9479">
        <v>2008</v>
      </c>
      <c r="E9479" t="s">
        <v>4858</v>
      </c>
      <c r="F9479" t="s">
        <v>5740</v>
      </c>
      <c r="G9479" t="s">
        <v>5774</v>
      </c>
      <c r="H9479" t="s">
        <v>5315</v>
      </c>
      <c r="I9479" t="s">
        <v>5522</v>
      </c>
      <c r="J9479" t="s">
        <v>5789</v>
      </c>
      <c r="K9479">
        <v>9</v>
      </c>
      <c r="L9479">
        <v>0.11</v>
      </c>
      <c r="M9479" t="s">
        <v>5740</v>
      </c>
      <c r="N9479" t="s">
        <v>5740</v>
      </c>
      <c r="O9479" t="s">
        <v>6010</v>
      </c>
      <c r="P9479" t="s">
        <v>10507</v>
      </c>
      <c r="Q9479" t="s">
        <v>5740</v>
      </c>
      <c r="R9479" t="s">
        <v>5740</v>
      </c>
      <c r="S9479" t="s">
        <v>5740</v>
      </c>
      <c r="T9479">
        <v>1</v>
      </c>
      <c r="U9479">
        <v>2</v>
      </c>
      <c r="V9479" t="s">
        <v>22712</v>
      </c>
      <c r="W9479" t="s">
        <v>22713</v>
      </c>
      <c r="X9479" s="1">
        <v>39721</v>
      </c>
    </row>
    <row r="9480" spans="1:24" x14ac:dyDescent="0.25">
      <c r="A9480">
        <v>2</v>
      </c>
      <c r="B9480" t="s">
        <v>367</v>
      </c>
      <c r="C9480" t="s">
        <v>2310</v>
      </c>
      <c r="D9480">
        <v>2008</v>
      </c>
      <c r="E9480" t="s">
        <v>4858</v>
      </c>
      <c r="F9480" t="s">
        <v>5740</v>
      </c>
      <c r="G9480" t="s">
        <v>5774</v>
      </c>
      <c r="H9480" t="s">
        <v>5315</v>
      </c>
      <c r="I9480" t="s">
        <v>5522</v>
      </c>
      <c r="J9480" t="s">
        <v>5789</v>
      </c>
      <c r="K9480">
        <v>9</v>
      </c>
      <c r="L9480">
        <v>0.17</v>
      </c>
      <c r="M9480" t="s">
        <v>5740</v>
      </c>
      <c r="N9480" t="s">
        <v>5740</v>
      </c>
      <c r="O9480" t="s">
        <v>5998</v>
      </c>
      <c r="P9480" t="s">
        <v>22716</v>
      </c>
      <c r="Q9480" t="s">
        <v>5740</v>
      </c>
      <c r="R9480" t="s">
        <v>5740</v>
      </c>
      <c r="S9480" t="s">
        <v>5740</v>
      </c>
      <c r="T9480">
        <v>1</v>
      </c>
      <c r="U9480">
        <v>3</v>
      </c>
      <c r="V9480" t="s">
        <v>22714</v>
      </c>
      <c r="W9480" t="s">
        <v>22715</v>
      </c>
      <c r="X9480" s="1">
        <v>39730</v>
      </c>
    </row>
    <row r="9481" spans="1:24" x14ac:dyDescent="0.25">
      <c r="A9481">
        <v>2</v>
      </c>
      <c r="B9481" t="s">
        <v>367</v>
      </c>
      <c r="C9481" t="s">
        <v>2310</v>
      </c>
      <c r="D9481">
        <v>2008</v>
      </c>
      <c r="E9481" t="s">
        <v>4858</v>
      </c>
      <c r="F9481" t="s">
        <v>5740</v>
      </c>
      <c r="G9481" t="s">
        <v>5774</v>
      </c>
      <c r="H9481" t="s">
        <v>5315</v>
      </c>
      <c r="I9481" t="s">
        <v>5522</v>
      </c>
      <c r="J9481" t="s">
        <v>5789</v>
      </c>
      <c r="K9481">
        <v>9</v>
      </c>
      <c r="L9481">
        <v>0.17</v>
      </c>
      <c r="M9481" t="s">
        <v>5740</v>
      </c>
      <c r="N9481" t="s">
        <v>5740</v>
      </c>
      <c r="O9481" t="s">
        <v>5998</v>
      </c>
      <c r="P9481" t="s">
        <v>22716</v>
      </c>
      <c r="Q9481" t="s">
        <v>5740</v>
      </c>
      <c r="R9481" t="s">
        <v>5740</v>
      </c>
      <c r="S9481" t="s">
        <v>5740</v>
      </c>
      <c r="T9481">
        <v>1</v>
      </c>
      <c r="U9481">
        <v>4</v>
      </c>
      <c r="V9481" t="s">
        <v>22717</v>
      </c>
      <c r="W9481" t="s">
        <v>22718</v>
      </c>
      <c r="X9481" s="1">
        <v>39723</v>
      </c>
    </row>
    <row r="9482" spans="1:24" x14ac:dyDescent="0.25">
      <c r="A9482">
        <v>2</v>
      </c>
      <c r="B9482" t="s">
        <v>367</v>
      </c>
      <c r="C9482" t="s">
        <v>2310</v>
      </c>
      <c r="D9482">
        <v>2008</v>
      </c>
      <c r="E9482" t="s">
        <v>4858</v>
      </c>
      <c r="F9482" t="s">
        <v>5740</v>
      </c>
      <c r="G9482" t="s">
        <v>5774</v>
      </c>
      <c r="H9482" t="s">
        <v>5315</v>
      </c>
      <c r="I9482" t="s">
        <v>5522</v>
      </c>
      <c r="J9482" t="s">
        <v>5789</v>
      </c>
      <c r="K9482">
        <v>9</v>
      </c>
      <c r="L9482">
        <v>0.19</v>
      </c>
      <c r="M9482" t="s">
        <v>5740</v>
      </c>
      <c r="N9482" t="s">
        <v>5740</v>
      </c>
      <c r="O9482" t="s">
        <v>5998</v>
      </c>
      <c r="P9482" t="s">
        <v>22716</v>
      </c>
      <c r="Q9482" t="s">
        <v>5740</v>
      </c>
      <c r="R9482" t="s">
        <v>5740</v>
      </c>
      <c r="S9482" t="s">
        <v>5740</v>
      </c>
      <c r="T9482">
        <v>1</v>
      </c>
      <c r="U9482">
        <v>5</v>
      </c>
      <c r="V9482" t="s">
        <v>22719</v>
      </c>
      <c r="W9482" t="s">
        <v>22720</v>
      </c>
      <c r="X9482" s="1">
        <v>39722</v>
      </c>
    </row>
    <row r="9483" spans="1:24" x14ac:dyDescent="0.25">
      <c r="A9483">
        <v>2</v>
      </c>
      <c r="B9483" t="s">
        <v>367</v>
      </c>
      <c r="C9483" t="s">
        <v>2310</v>
      </c>
      <c r="D9483">
        <v>2008</v>
      </c>
      <c r="E9483" t="s">
        <v>4858</v>
      </c>
      <c r="F9483" t="s">
        <v>5740</v>
      </c>
      <c r="G9483" t="s">
        <v>5774</v>
      </c>
      <c r="H9483" t="s">
        <v>5315</v>
      </c>
      <c r="I9483" t="s">
        <v>5522</v>
      </c>
      <c r="J9483" t="s">
        <v>5789</v>
      </c>
      <c r="K9483">
        <v>9</v>
      </c>
      <c r="L9483">
        <v>0.17</v>
      </c>
      <c r="M9483" t="s">
        <v>5740</v>
      </c>
      <c r="N9483" t="s">
        <v>5740</v>
      </c>
      <c r="O9483" t="s">
        <v>5998</v>
      </c>
      <c r="P9483" t="s">
        <v>22716</v>
      </c>
      <c r="Q9483" t="s">
        <v>5740</v>
      </c>
      <c r="R9483" t="s">
        <v>5740</v>
      </c>
      <c r="S9483" t="s">
        <v>5740</v>
      </c>
      <c r="T9483">
        <v>1</v>
      </c>
      <c r="U9483">
        <v>6</v>
      </c>
      <c r="V9483" t="s">
        <v>22721</v>
      </c>
      <c r="W9483" t="s">
        <v>22722</v>
      </c>
      <c r="X9483" s="1">
        <v>39729</v>
      </c>
    </row>
    <row r="9484" spans="1:24" x14ac:dyDescent="0.25">
      <c r="A9484">
        <v>2</v>
      </c>
      <c r="B9484" t="s">
        <v>367</v>
      </c>
      <c r="C9484" t="s">
        <v>2310</v>
      </c>
      <c r="D9484">
        <v>2008</v>
      </c>
      <c r="E9484" t="s">
        <v>4858</v>
      </c>
      <c r="F9484" t="s">
        <v>5740</v>
      </c>
      <c r="G9484" t="s">
        <v>5774</v>
      </c>
      <c r="H9484" t="s">
        <v>5315</v>
      </c>
      <c r="I9484" t="s">
        <v>5522</v>
      </c>
      <c r="J9484" t="s">
        <v>5789</v>
      </c>
      <c r="K9484">
        <v>9</v>
      </c>
      <c r="L9484">
        <v>0.17</v>
      </c>
      <c r="M9484" t="s">
        <v>5740</v>
      </c>
      <c r="N9484" t="s">
        <v>5740</v>
      </c>
      <c r="O9484" t="s">
        <v>5998</v>
      </c>
      <c r="P9484" t="s">
        <v>22725</v>
      </c>
      <c r="Q9484" t="s">
        <v>5740</v>
      </c>
      <c r="R9484" t="s">
        <v>5740</v>
      </c>
      <c r="S9484" t="s">
        <v>5740</v>
      </c>
      <c r="T9484">
        <v>1</v>
      </c>
      <c r="U9484">
        <v>7</v>
      </c>
      <c r="V9484" t="s">
        <v>22723</v>
      </c>
      <c r="W9484" t="s">
        <v>22724</v>
      </c>
      <c r="X9484" s="1">
        <v>39728</v>
      </c>
    </row>
    <row r="9485" spans="1:24" x14ac:dyDescent="0.25">
      <c r="A9485">
        <v>2</v>
      </c>
      <c r="B9485" t="s">
        <v>367</v>
      </c>
      <c r="C9485" t="s">
        <v>2310</v>
      </c>
      <c r="D9485">
        <v>2008</v>
      </c>
      <c r="E9485" t="s">
        <v>4858</v>
      </c>
      <c r="F9485" t="s">
        <v>5740</v>
      </c>
      <c r="G9485" t="s">
        <v>5774</v>
      </c>
      <c r="H9485" t="s">
        <v>5315</v>
      </c>
      <c r="I9485" t="s">
        <v>5522</v>
      </c>
      <c r="J9485" t="s">
        <v>5789</v>
      </c>
      <c r="K9485">
        <v>10</v>
      </c>
      <c r="L9485">
        <v>0.09</v>
      </c>
      <c r="M9485" t="s">
        <v>5740</v>
      </c>
      <c r="N9485" t="s">
        <v>5740</v>
      </c>
      <c r="O9485" t="s">
        <v>5998</v>
      </c>
      <c r="P9485" t="s">
        <v>22716</v>
      </c>
      <c r="Q9485" t="s">
        <v>5740</v>
      </c>
      <c r="R9485" t="s">
        <v>5740</v>
      </c>
      <c r="S9485" t="s">
        <v>5740</v>
      </c>
      <c r="T9485">
        <v>1</v>
      </c>
      <c r="U9485">
        <v>8</v>
      </c>
      <c r="V9485" t="s">
        <v>22726</v>
      </c>
      <c r="W9485" t="s">
        <v>22727</v>
      </c>
      <c r="X9485" s="1">
        <v>39785</v>
      </c>
    </row>
    <row r="9486" spans="1:24" x14ac:dyDescent="0.25">
      <c r="A9486">
        <v>2</v>
      </c>
      <c r="B9486" t="s">
        <v>367</v>
      </c>
      <c r="C9486" t="s">
        <v>2310</v>
      </c>
      <c r="D9486">
        <v>2008</v>
      </c>
      <c r="E9486" t="s">
        <v>4858</v>
      </c>
      <c r="F9486" t="s">
        <v>5740</v>
      </c>
      <c r="G9486" t="s">
        <v>5774</v>
      </c>
      <c r="H9486" t="s">
        <v>5315</v>
      </c>
      <c r="I9486" t="s">
        <v>5522</v>
      </c>
      <c r="J9486" t="s">
        <v>5789</v>
      </c>
      <c r="K9486">
        <v>9</v>
      </c>
      <c r="L9486">
        <v>0.1</v>
      </c>
      <c r="M9486" t="s">
        <v>5740</v>
      </c>
      <c r="N9486" t="s">
        <v>5740</v>
      </c>
      <c r="O9486" t="s">
        <v>5998</v>
      </c>
      <c r="P9486" t="s">
        <v>22716</v>
      </c>
      <c r="Q9486" t="s">
        <v>5740</v>
      </c>
      <c r="R9486" t="s">
        <v>5740</v>
      </c>
      <c r="S9486" t="s">
        <v>5740</v>
      </c>
      <c r="T9486">
        <v>1</v>
      </c>
      <c r="U9486">
        <v>9</v>
      </c>
      <c r="V9486" t="s">
        <v>22728</v>
      </c>
      <c r="W9486" t="s">
        <v>22729</v>
      </c>
      <c r="X9486" s="1">
        <v>39736</v>
      </c>
    </row>
    <row r="9487" spans="1:24" x14ac:dyDescent="0.25">
      <c r="A9487">
        <v>2</v>
      </c>
      <c r="B9487" t="s">
        <v>367</v>
      </c>
      <c r="C9487" t="s">
        <v>2310</v>
      </c>
      <c r="D9487">
        <v>2008</v>
      </c>
      <c r="E9487" t="s">
        <v>4858</v>
      </c>
      <c r="F9487" t="s">
        <v>5740</v>
      </c>
      <c r="G9487" t="s">
        <v>5774</v>
      </c>
      <c r="H9487" t="s">
        <v>5315</v>
      </c>
      <c r="I9487" t="s">
        <v>5522</v>
      </c>
      <c r="J9487" t="s">
        <v>5789</v>
      </c>
      <c r="K9487">
        <v>9</v>
      </c>
      <c r="L9487">
        <v>0.08</v>
      </c>
      <c r="M9487" t="s">
        <v>5740</v>
      </c>
      <c r="N9487" t="s">
        <v>5740</v>
      </c>
      <c r="O9487" t="s">
        <v>5998</v>
      </c>
      <c r="P9487" t="s">
        <v>22716</v>
      </c>
      <c r="Q9487" t="s">
        <v>5740</v>
      </c>
      <c r="R9487" t="s">
        <v>5740</v>
      </c>
      <c r="S9487" t="s">
        <v>5740</v>
      </c>
      <c r="T9487">
        <v>1</v>
      </c>
      <c r="U9487">
        <v>10</v>
      </c>
      <c r="V9487" t="s">
        <v>22730</v>
      </c>
      <c r="W9487" t="s">
        <v>22731</v>
      </c>
      <c r="X9487" s="1">
        <v>39727</v>
      </c>
    </row>
    <row r="9488" spans="1:24" x14ac:dyDescent="0.25">
      <c r="A9488">
        <v>2</v>
      </c>
      <c r="B9488" t="s">
        <v>367</v>
      </c>
      <c r="C9488" t="s">
        <v>2310</v>
      </c>
      <c r="D9488">
        <v>2008</v>
      </c>
      <c r="E9488" t="s">
        <v>4858</v>
      </c>
      <c r="F9488" t="s">
        <v>5740</v>
      </c>
      <c r="G9488" t="s">
        <v>5774</v>
      </c>
      <c r="H9488" t="s">
        <v>5315</v>
      </c>
      <c r="I9488" t="s">
        <v>5522</v>
      </c>
      <c r="J9488" t="s">
        <v>5789</v>
      </c>
      <c r="K9488">
        <v>10</v>
      </c>
      <c r="L9488">
        <v>0.1</v>
      </c>
      <c r="M9488" t="s">
        <v>5740</v>
      </c>
      <c r="N9488" t="s">
        <v>5740</v>
      </c>
      <c r="O9488" t="s">
        <v>5998</v>
      </c>
      <c r="P9488" t="s">
        <v>22716</v>
      </c>
      <c r="Q9488" t="s">
        <v>5740</v>
      </c>
      <c r="R9488" t="s">
        <v>5740</v>
      </c>
      <c r="S9488" t="s">
        <v>5740</v>
      </c>
      <c r="T9488">
        <v>1</v>
      </c>
      <c r="U9488">
        <v>11</v>
      </c>
      <c r="V9488" t="s">
        <v>22732</v>
      </c>
      <c r="W9488" t="s">
        <v>22733</v>
      </c>
      <c r="X9488" s="1">
        <v>39735</v>
      </c>
    </row>
    <row r="9489" spans="1:24" x14ac:dyDescent="0.25">
      <c r="A9489">
        <v>2</v>
      </c>
      <c r="B9489" t="s">
        <v>367</v>
      </c>
      <c r="C9489" t="s">
        <v>2310</v>
      </c>
      <c r="D9489">
        <v>2008</v>
      </c>
      <c r="E9489" t="s">
        <v>4858</v>
      </c>
      <c r="F9489" t="s">
        <v>5740</v>
      </c>
      <c r="G9489" t="s">
        <v>5774</v>
      </c>
      <c r="H9489" t="s">
        <v>5315</v>
      </c>
      <c r="I9489" t="s">
        <v>5522</v>
      </c>
      <c r="J9489" t="s">
        <v>5789</v>
      </c>
      <c r="K9489">
        <v>9</v>
      </c>
      <c r="L9489">
        <v>0.11</v>
      </c>
      <c r="M9489" t="s">
        <v>5740</v>
      </c>
      <c r="N9489" t="s">
        <v>5740</v>
      </c>
      <c r="O9489" t="s">
        <v>5998</v>
      </c>
      <c r="P9489" t="s">
        <v>22716</v>
      </c>
      <c r="Q9489" t="s">
        <v>5740</v>
      </c>
      <c r="R9489" t="s">
        <v>5740</v>
      </c>
      <c r="S9489" t="s">
        <v>5740</v>
      </c>
      <c r="T9489">
        <v>1</v>
      </c>
      <c r="U9489">
        <v>12</v>
      </c>
      <c r="V9489" t="s">
        <v>22734</v>
      </c>
      <c r="W9489" t="s">
        <v>22735</v>
      </c>
      <c r="X9489" s="1">
        <v>39724</v>
      </c>
    </row>
    <row r="9490" spans="1:24" x14ac:dyDescent="0.25">
      <c r="A9490">
        <v>2</v>
      </c>
      <c r="B9490" t="s">
        <v>367</v>
      </c>
      <c r="C9490" t="s">
        <v>2310</v>
      </c>
      <c r="D9490">
        <v>2008</v>
      </c>
      <c r="E9490" t="s">
        <v>4858</v>
      </c>
      <c r="F9490" t="s">
        <v>5740</v>
      </c>
      <c r="G9490" t="s">
        <v>5774</v>
      </c>
      <c r="H9490" t="s">
        <v>5315</v>
      </c>
      <c r="I9490" t="s">
        <v>5522</v>
      </c>
      <c r="J9490" t="s">
        <v>5789</v>
      </c>
      <c r="K9490">
        <v>9</v>
      </c>
      <c r="L9490">
        <v>0.17</v>
      </c>
      <c r="M9490" t="s">
        <v>5740</v>
      </c>
      <c r="N9490" t="s">
        <v>5740</v>
      </c>
      <c r="O9490" t="s">
        <v>5998</v>
      </c>
      <c r="P9490" t="s">
        <v>22716</v>
      </c>
      <c r="Q9490" t="s">
        <v>5740</v>
      </c>
      <c r="R9490" t="s">
        <v>5740</v>
      </c>
      <c r="S9490" t="s">
        <v>5740</v>
      </c>
      <c r="T9490">
        <v>1</v>
      </c>
      <c r="U9490">
        <v>13</v>
      </c>
      <c r="V9490" t="s">
        <v>22736</v>
      </c>
      <c r="W9490" t="s">
        <v>22737</v>
      </c>
      <c r="X9490" s="1">
        <v>39734</v>
      </c>
    </row>
    <row r="9491" spans="1:24" x14ac:dyDescent="0.25">
      <c r="A9491">
        <v>2</v>
      </c>
      <c r="B9491" t="s">
        <v>367</v>
      </c>
      <c r="C9491" t="s">
        <v>2310</v>
      </c>
      <c r="D9491">
        <v>2008</v>
      </c>
      <c r="E9491" t="s">
        <v>4858</v>
      </c>
      <c r="F9491" t="s">
        <v>5740</v>
      </c>
      <c r="G9491" t="s">
        <v>5774</v>
      </c>
      <c r="H9491" t="s">
        <v>5315</v>
      </c>
      <c r="I9491" t="s">
        <v>5522</v>
      </c>
      <c r="J9491" t="s">
        <v>5789</v>
      </c>
      <c r="K9491">
        <v>9</v>
      </c>
      <c r="L9491">
        <v>0.17</v>
      </c>
      <c r="M9491" t="s">
        <v>5740</v>
      </c>
      <c r="N9491" t="s">
        <v>5740</v>
      </c>
      <c r="O9491" t="s">
        <v>5998</v>
      </c>
      <c r="P9491" t="s">
        <v>22716</v>
      </c>
      <c r="Q9491" t="s">
        <v>5740</v>
      </c>
      <c r="R9491" t="s">
        <v>5740</v>
      </c>
      <c r="S9491" t="s">
        <v>5740</v>
      </c>
      <c r="T9491">
        <v>1</v>
      </c>
      <c r="U9491">
        <v>14</v>
      </c>
      <c r="V9491" t="s">
        <v>22738</v>
      </c>
      <c r="W9491" t="s">
        <v>22739</v>
      </c>
      <c r="X9491" s="1">
        <v>39734</v>
      </c>
    </row>
    <row r="9492" spans="1:24" x14ac:dyDescent="0.25">
      <c r="A9492">
        <v>2</v>
      </c>
      <c r="B9492" t="s">
        <v>367</v>
      </c>
      <c r="C9492" t="s">
        <v>2310</v>
      </c>
      <c r="D9492">
        <v>2008</v>
      </c>
      <c r="E9492" t="s">
        <v>4858</v>
      </c>
      <c r="F9492" t="s">
        <v>5740</v>
      </c>
      <c r="G9492" t="s">
        <v>5774</v>
      </c>
      <c r="H9492" t="s">
        <v>5315</v>
      </c>
      <c r="I9492" t="s">
        <v>5522</v>
      </c>
      <c r="J9492" t="s">
        <v>5789</v>
      </c>
      <c r="K9492">
        <v>10</v>
      </c>
      <c r="L9492">
        <v>0.15</v>
      </c>
      <c r="M9492" t="s">
        <v>5740</v>
      </c>
      <c r="N9492" t="s">
        <v>5740</v>
      </c>
      <c r="O9492" t="s">
        <v>5998</v>
      </c>
      <c r="P9492" t="s">
        <v>22725</v>
      </c>
      <c r="Q9492" t="s">
        <v>5740</v>
      </c>
      <c r="R9492" t="s">
        <v>5740</v>
      </c>
      <c r="S9492" t="s">
        <v>5740</v>
      </c>
      <c r="T9492">
        <v>1</v>
      </c>
      <c r="U9492">
        <v>15</v>
      </c>
      <c r="V9492" t="s">
        <v>22740</v>
      </c>
      <c r="W9492" t="s">
        <v>22741</v>
      </c>
      <c r="X9492" s="1">
        <v>39731</v>
      </c>
    </row>
    <row r="9493" spans="1:24" x14ac:dyDescent="0.25">
      <c r="A9493">
        <v>2</v>
      </c>
      <c r="B9493" t="s">
        <v>367</v>
      </c>
      <c r="C9493" t="s">
        <v>2310</v>
      </c>
      <c r="D9493">
        <v>2008</v>
      </c>
      <c r="E9493" t="s">
        <v>4858</v>
      </c>
      <c r="F9493" t="s">
        <v>5740</v>
      </c>
      <c r="G9493" t="s">
        <v>5774</v>
      </c>
      <c r="H9493" t="s">
        <v>5315</v>
      </c>
      <c r="I9493" t="s">
        <v>5522</v>
      </c>
      <c r="J9493" t="s">
        <v>5789</v>
      </c>
      <c r="K9493">
        <v>9</v>
      </c>
      <c r="L9493">
        <v>0.09</v>
      </c>
      <c r="M9493" t="s">
        <v>5740</v>
      </c>
      <c r="N9493" t="s">
        <v>5740</v>
      </c>
      <c r="O9493" t="s">
        <v>5998</v>
      </c>
      <c r="P9493" t="s">
        <v>22716</v>
      </c>
      <c r="Q9493" t="s">
        <v>5740</v>
      </c>
      <c r="R9493" t="s">
        <v>5740</v>
      </c>
      <c r="S9493" t="s">
        <v>5740</v>
      </c>
      <c r="T9493">
        <v>1</v>
      </c>
      <c r="U9493">
        <v>16</v>
      </c>
      <c r="V9493" t="s">
        <v>22742</v>
      </c>
      <c r="W9493" t="s">
        <v>22743</v>
      </c>
      <c r="X9493" s="1">
        <v>39759</v>
      </c>
    </row>
    <row r="9494" spans="1:24" x14ac:dyDescent="0.25">
      <c r="A9494">
        <v>2</v>
      </c>
      <c r="B9494" t="s">
        <v>367</v>
      </c>
      <c r="C9494" t="s">
        <v>2310</v>
      </c>
      <c r="D9494">
        <v>2008</v>
      </c>
      <c r="E9494" t="s">
        <v>4858</v>
      </c>
      <c r="F9494" t="s">
        <v>5740</v>
      </c>
      <c r="G9494" t="s">
        <v>5774</v>
      </c>
      <c r="H9494" t="s">
        <v>5315</v>
      </c>
      <c r="I9494" t="s">
        <v>5522</v>
      </c>
      <c r="J9494" t="s">
        <v>5789</v>
      </c>
      <c r="K9494">
        <v>9</v>
      </c>
      <c r="L9494">
        <v>0.1</v>
      </c>
      <c r="M9494" t="s">
        <v>5740</v>
      </c>
      <c r="N9494" t="s">
        <v>5740</v>
      </c>
      <c r="O9494" t="s">
        <v>5998</v>
      </c>
      <c r="P9494" t="s">
        <v>22716</v>
      </c>
      <c r="Q9494" t="s">
        <v>5740</v>
      </c>
      <c r="R9494" t="s">
        <v>5740</v>
      </c>
      <c r="S9494" t="s">
        <v>5740</v>
      </c>
      <c r="T9494">
        <v>1</v>
      </c>
      <c r="U9494">
        <v>17</v>
      </c>
      <c r="V9494" t="s">
        <v>22744</v>
      </c>
      <c r="W9494" t="s">
        <v>22745</v>
      </c>
      <c r="X9494" s="1">
        <v>39762</v>
      </c>
    </row>
    <row r="9495" spans="1:24" x14ac:dyDescent="0.25">
      <c r="A9495">
        <v>2</v>
      </c>
      <c r="B9495" t="s">
        <v>367</v>
      </c>
      <c r="C9495" t="s">
        <v>2310</v>
      </c>
      <c r="D9495">
        <v>2008</v>
      </c>
      <c r="E9495" t="s">
        <v>4858</v>
      </c>
      <c r="F9495" t="s">
        <v>5740</v>
      </c>
      <c r="G9495" t="s">
        <v>5774</v>
      </c>
      <c r="H9495" t="s">
        <v>5315</v>
      </c>
      <c r="I9495" t="s">
        <v>5522</v>
      </c>
      <c r="J9495" t="s">
        <v>5789</v>
      </c>
      <c r="K9495">
        <v>9</v>
      </c>
      <c r="L9495">
        <v>0.1</v>
      </c>
      <c r="M9495" t="s">
        <v>5740</v>
      </c>
      <c r="N9495" t="s">
        <v>5740</v>
      </c>
      <c r="O9495" t="s">
        <v>5998</v>
      </c>
      <c r="P9495" t="s">
        <v>22716</v>
      </c>
      <c r="Q9495" t="s">
        <v>5740</v>
      </c>
      <c r="R9495" t="s">
        <v>5740</v>
      </c>
      <c r="S9495" t="s">
        <v>5740</v>
      </c>
      <c r="T9495">
        <v>1</v>
      </c>
      <c r="U9495">
        <v>18</v>
      </c>
      <c r="V9495" t="s">
        <v>22746</v>
      </c>
      <c r="W9495" t="s">
        <v>22747</v>
      </c>
      <c r="X9495" s="1">
        <v>39737</v>
      </c>
    </row>
    <row r="9496" spans="1:24" x14ac:dyDescent="0.25">
      <c r="A9496">
        <v>2</v>
      </c>
      <c r="B9496" t="s">
        <v>367</v>
      </c>
      <c r="C9496" t="s">
        <v>2310</v>
      </c>
      <c r="D9496">
        <v>2008</v>
      </c>
      <c r="E9496" t="s">
        <v>4858</v>
      </c>
      <c r="F9496" t="s">
        <v>5740</v>
      </c>
      <c r="G9496" t="s">
        <v>5774</v>
      </c>
      <c r="H9496" t="s">
        <v>5315</v>
      </c>
      <c r="I9496" t="s">
        <v>5522</v>
      </c>
      <c r="J9496" t="s">
        <v>5789</v>
      </c>
      <c r="K9496">
        <v>10</v>
      </c>
      <c r="L9496">
        <v>0.12</v>
      </c>
      <c r="M9496" t="s">
        <v>5740</v>
      </c>
      <c r="N9496" t="s">
        <v>5740</v>
      </c>
      <c r="O9496" t="s">
        <v>6010</v>
      </c>
      <c r="P9496" t="s">
        <v>10507</v>
      </c>
      <c r="Q9496" t="s">
        <v>5740</v>
      </c>
      <c r="R9496" t="s">
        <v>5740</v>
      </c>
      <c r="S9496" t="s">
        <v>5740</v>
      </c>
      <c r="T9496">
        <v>1</v>
      </c>
      <c r="U9496">
        <v>19</v>
      </c>
      <c r="V9496" t="s">
        <v>22748</v>
      </c>
      <c r="W9496" t="s">
        <v>22749</v>
      </c>
      <c r="X9496" s="1">
        <v>39764</v>
      </c>
    </row>
    <row r="9497" spans="1:24" x14ac:dyDescent="0.25">
      <c r="A9497">
        <v>2</v>
      </c>
      <c r="B9497" t="s">
        <v>367</v>
      </c>
      <c r="C9497" t="s">
        <v>2310</v>
      </c>
      <c r="D9497">
        <v>2008</v>
      </c>
      <c r="E9497" t="s">
        <v>4858</v>
      </c>
      <c r="F9497" t="s">
        <v>5740</v>
      </c>
      <c r="G9497" t="s">
        <v>5774</v>
      </c>
      <c r="H9497" t="s">
        <v>5315</v>
      </c>
      <c r="I9497" t="s">
        <v>5522</v>
      </c>
      <c r="J9497" t="s">
        <v>5789</v>
      </c>
      <c r="K9497">
        <v>9</v>
      </c>
      <c r="L9497">
        <v>0.15</v>
      </c>
      <c r="M9497" t="s">
        <v>5740</v>
      </c>
      <c r="N9497" t="s">
        <v>5740</v>
      </c>
      <c r="O9497" t="s">
        <v>5998</v>
      </c>
      <c r="P9497" t="s">
        <v>22716</v>
      </c>
      <c r="Q9497" t="s">
        <v>5740</v>
      </c>
      <c r="R9497" t="s">
        <v>5740</v>
      </c>
      <c r="S9497" t="s">
        <v>5740</v>
      </c>
      <c r="T9497">
        <v>1</v>
      </c>
      <c r="U9497">
        <v>20</v>
      </c>
      <c r="V9497" t="s">
        <v>22750</v>
      </c>
      <c r="W9497" t="s">
        <v>22751</v>
      </c>
      <c r="X9497" s="1">
        <v>39765</v>
      </c>
    </row>
    <row r="9498" spans="1:24" x14ac:dyDescent="0.25">
      <c r="A9498">
        <v>2</v>
      </c>
      <c r="B9498" t="s">
        <v>367</v>
      </c>
      <c r="C9498" t="s">
        <v>2310</v>
      </c>
      <c r="D9498">
        <v>2008</v>
      </c>
      <c r="E9498" t="s">
        <v>4858</v>
      </c>
      <c r="F9498" t="s">
        <v>5740</v>
      </c>
      <c r="G9498" t="s">
        <v>5774</v>
      </c>
      <c r="H9498" t="s">
        <v>5315</v>
      </c>
      <c r="I9498" t="s">
        <v>5522</v>
      </c>
      <c r="J9498" t="s">
        <v>5789</v>
      </c>
      <c r="K9498">
        <v>10</v>
      </c>
      <c r="L9498">
        <v>0.18</v>
      </c>
      <c r="M9498" t="s">
        <v>5740</v>
      </c>
      <c r="N9498" t="s">
        <v>5740</v>
      </c>
      <c r="O9498" t="s">
        <v>5998</v>
      </c>
      <c r="P9498" t="s">
        <v>8891</v>
      </c>
      <c r="Q9498" t="s">
        <v>5740</v>
      </c>
      <c r="R9498" t="s">
        <v>5740</v>
      </c>
      <c r="S9498" t="s">
        <v>5740</v>
      </c>
      <c r="T9498">
        <v>1</v>
      </c>
      <c r="U9498">
        <v>21</v>
      </c>
      <c r="V9498" t="s">
        <v>22752</v>
      </c>
      <c r="W9498" t="s">
        <v>22753</v>
      </c>
      <c r="X9498" s="1">
        <v>39766</v>
      </c>
    </row>
    <row r="9499" spans="1:24" x14ac:dyDescent="0.25">
      <c r="A9499">
        <v>2</v>
      </c>
      <c r="B9499" t="s">
        <v>367</v>
      </c>
      <c r="C9499" t="s">
        <v>2310</v>
      </c>
      <c r="D9499">
        <v>2008</v>
      </c>
      <c r="E9499" t="s">
        <v>4858</v>
      </c>
      <c r="F9499" t="s">
        <v>5740</v>
      </c>
      <c r="G9499" t="s">
        <v>5774</v>
      </c>
      <c r="H9499" t="s">
        <v>5315</v>
      </c>
      <c r="I9499" t="s">
        <v>5522</v>
      </c>
      <c r="J9499" t="s">
        <v>5789</v>
      </c>
      <c r="K9499">
        <v>9</v>
      </c>
      <c r="L9499">
        <v>0.18</v>
      </c>
      <c r="M9499" t="s">
        <v>5740</v>
      </c>
      <c r="N9499" t="s">
        <v>5740</v>
      </c>
      <c r="O9499" t="s">
        <v>5998</v>
      </c>
      <c r="P9499" t="s">
        <v>8891</v>
      </c>
      <c r="Q9499" t="s">
        <v>5740</v>
      </c>
      <c r="R9499" t="s">
        <v>5740</v>
      </c>
      <c r="S9499" t="s">
        <v>5740</v>
      </c>
      <c r="T9499">
        <v>1</v>
      </c>
      <c r="U9499">
        <v>22</v>
      </c>
      <c r="V9499" t="s">
        <v>22754</v>
      </c>
      <c r="W9499" t="s">
        <v>22755</v>
      </c>
      <c r="X9499" s="1">
        <v>39769</v>
      </c>
    </row>
    <row r="9500" spans="1:24" x14ac:dyDescent="0.25">
      <c r="A9500">
        <v>2</v>
      </c>
      <c r="B9500" t="s">
        <v>367</v>
      </c>
      <c r="C9500" t="s">
        <v>2310</v>
      </c>
      <c r="D9500">
        <v>2008</v>
      </c>
      <c r="E9500" t="s">
        <v>4858</v>
      </c>
      <c r="F9500" t="s">
        <v>5740</v>
      </c>
      <c r="G9500" t="s">
        <v>5774</v>
      </c>
      <c r="H9500" t="s">
        <v>5315</v>
      </c>
      <c r="I9500" t="s">
        <v>5522</v>
      </c>
      <c r="J9500" t="s">
        <v>5789</v>
      </c>
      <c r="K9500">
        <v>10</v>
      </c>
      <c r="L9500">
        <v>0.19</v>
      </c>
      <c r="M9500" t="s">
        <v>5740</v>
      </c>
      <c r="N9500" t="s">
        <v>5740</v>
      </c>
      <c r="O9500" t="s">
        <v>5998</v>
      </c>
      <c r="P9500" t="s">
        <v>8891</v>
      </c>
      <c r="Q9500" t="s">
        <v>5740</v>
      </c>
      <c r="R9500" t="s">
        <v>5740</v>
      </c>
      <c r="S9500" t="s">
        <v>5740</v>
      </c>
      <c r="T9500">
        <v>1</v>
      </c>
      <c r="U9500">
        <v>23</v>
      </c>
      <c r="V9500" t="s">
        <v>22756</v>
      </c>
      <c r="W9500" t="s">
        <v>22757</v>
      </c>
      <c r="X9500" s="1">
        <v>39770</v>
      </c>
    </row>
    <row r="9501" spans="1:24" x14ac:dyDescent="0.25">
      <c r="A9501">
        <v>2</v>
      </c>
      <c r="B9501" t="s">
        <v>367</v>
      </c>
      <c r="C9501" t="s">
        <v>2310</v>
      </c>
      <c r="D9501">
        <v>2008</v>
      </c>
      <c r="E9501" t="s">
        <v>4858</v>
      </c>
      <c r="F9501" t="s">
        <v>5740</v>
      </c>
      <c r="G9501" t="s">
        <v>5774</v>
      </c>
      <c r="H9501" t="s">
        <v>5315</v>
      </c>
      <c r="I9501" t="s">
        <v>5522</v>
      </c>
      <c r="J9501" t="s">
        <v>5789</v>
      </c>
      <c r="K9501">
        <v>10</v>
      </c>
      <c r="L9501">
        <v>0.18</v>
      </c>
      <c r="M9501" t="s">
        <v>5740</v>
      </c>
      <c r="N9501" t="s">
        <v>5740</v>
      </c>
      <c r="O9501" t="s">
        <v>5998</v>
      </c>
      <c r="P9501" t="s">
        <v>8891</v>
      </c>
      <c r="Q9501" t="s">
        <v>5740</v>
      </c>
      <c r="R9501" t="s">
        <v>5740</v>
      </c>
      <c r="S9501" t="s">
        <v>5740</v>
      </c>
      <c r="T9501">
        <v>1</v>
      </c>
      <c r="U9501">
        <v>24</v>
      </c>
      <c r="V9501" t="s">
        <v>22758</v>
      </c>
      <c r="W9501" t="s">
        <v>22759</v>
      </c>
      <c r="X9501" s="1">
        <v>39771</v>
      </c>
    </row>
    <row r="9502" spans="1:24" x14ac:dyDescent="0.25">
      <c r="A9502">
        <v>2</v>
      </c>
      <c r="B9502" t="s">
        <v>367</v>
      </c>
      <c r="C9502" t="s">
        <v>2310</v>
      </c>
      <c r="D9502">
        <v>2008</v>
      </c>
      <c r="E9502" t="s">
        <v>4858</v>
      </c>
      <c r="F9502" t="s">
        <v>5740</v>
      </c>
      <c r="G9502" t="s">
        <v>5774</v>
      </c>
      <c r="H9502" t="s">
        <v>5315</v>
      </c>
      <c r="I9502" t="s">
        <v>5522</v>
      </c>
      <c r="J9502" t="s">
        <v>5789</v>
      </c>
      <c r="K9502">
        <v>10</v>
      </c>
      <c r="L9502">
        <v>0.09</v>
      </c>
      <c r="M9502" t="s">
        <v>5740</v>
      </c>
      <c r="N9502" t="s">
        <v>5740</v>
      </c>
      <c r="O9502" t="s">
        <v>5998</v>
      </c>
      <c r="P9502" t="s">
        <v>8891</v>
      </c>
      <c r="Q9502" t="s">
        <v>5740</v>
      </c>
      <c r="R9502" t="s">
        <v>5740</v>
      </c>
      <c r="S9502" t="s">
        <v>5740</v>
      </c>
      <c r="T9502">
        <v>1</v>
      </c>
      <c r="U9502">
        <v>25</v>
      </c>
      <c r="V9502" t="s">
        <v>22760</v>
      </c>
      <c r="W9502" t="s">
        <v>22761</v>
      </c>
      <c r="X9502" s="1">
        <v>39772</v>
      </c>
    </row>
    <row r="9503" spans="1:24" x14ac:dyDescent="0.25">
      <c r="A9503">
        <v>2</v>
      </c>
      <c r="B9503" t="s">
        <v>367</v>
      </c>
      <c r="C9503" t="s">
        <v>2310</v>
      </c>
      <c r="D9503">
        <v>2008</v>
      </c>
      <c r="E9503" t="s">
        <v>4858</v>
      </c>
      <c r="F9503" t="s">
        <v>5740</v>
      </c>
      <c r="G9503" t="s">
        <v>5774</v>
      </c>
      <c r="H9503" t="s">
        <v>5315</v>
      </c>
      <c r="I9503" t="s">
        <v>5522</v>
      </c>
      <c r="J9503" t="s">
        <v>5789</v>
      </c>
      <c r="K9503">
        <v>10</v>
      </c>
      <c r="L9503">
        <v>0.12</v>
      </c>
      <c r="M9503" t="s">
        <v>5740</v>
      </c>
      <c r="N9503" t="s">
        <v>5740</v>
      </c>
      <c r="O9503" t="s">
        <v>5998</v>
      </c>
      <c r="P9503" t="s">
        <v>8891</v>
      </c>
      <c r="Q9503" t="s">
        <v>5740</v>
      </c>
      <c r="R9503" t="s">
        <v>5740</v>
      </c>
      <c r="S9503" t="s">
        <v>5740</v>
      </c>
      <c r="T9503">
        <v>1</v>
      </c>
      <c r="U9503">
        <v>26</v>
      </c>
      <c r="V9503" t="s">
        <v>22762</v>
      </c>
      <c r="W9503" t="s">
        <v>22763</v>
      </c>
      <c r="X9503" s="1">
        <v>39773</v>
      </c>
    </row>
    <row r="9504" spans="1:24" x14ac:dyDescent="0.25">
      <c r="A9504">
        <v>2</v>
      </c>
      <c r="B9504" t="s">
        <v>367</v>
      </c>
      <c r="C9504" t="s">
        <v>2310</v>
      </c>
      <c r="D9504">
        <v>2008</v>
      </c>
      <c r="E9504" t="s">
        <v>4858</v>
      </c>
      <c r="F9504" t="s">
        <v>5740</v>
      </c>
      <c r="G9504" t="s">
        <v>5774</v>
      </c>
      <c r="H9504" t="s">
        <v>5315</v>
      </c>
      <c r="I9504" t="s">
        <v>5522</v>
      </c>
      <c r="J9504" t="s">
        <v>5789</v>
      </c>
      <c r="K9504">
        <v>9</v>
      </c>
      <c r="L9504">
        <v>0.18</v>
      </c>
      <c r="M9504" t="s">
        <v>5740</v>
      </c>
      <c r="N9504" t="s">
        <v>5740</v>
      </c>
      <c r="O9504" t="s">
        <v>5998</v>
      </c>
      <c r="P9504" t="s">
        <v>8891</v>
      </c>
      <c r="Q9504" t="s">
        <v>5740</v>
      </c>
      <c r="R9504" t="s">
        <v>5740</v>
      </c>
      <c r="S9504" t="s">
        <v>5740</v>
      </c>
      <c r="T9504">
        <v>1</v>
      </c>
      <c r="U9504">
        <v>27</v>
      </c>
      <c r="V9504" t="s">
        <v>22764</v>
      </c>
      <c r="W9504" t="s">
        <v>22765</v>
      </c>
      <c r="X9504" s="1">
        <v>39909</v>
      </c>
    </row>
    <row r="9505" spans="1:24" x14ac:dyDescent="0.25">
      <c r="A9505">
        <v>2</v>
      </c>
      <c r="B9505" t="s">
        <v>367</v>
      </c>
      <c r="C9505" t="s">
        <v>2310</v>
      </c>
      <c r="D9505">
        <v>2008</v>
      </c>
      <c r="E9505" t="s">
        <v>4858</v>
      </c>
      <c r="F9505" t="s">
        <v>5740</v>
      </c>
      <c r="G9505" t="s">
        <v>5774</v>
      </c>
      <c r="H9505" t="s">
        <v>5315</v>
      </c>
      <c r="I9505" t="s">
        <v>5522</v>
      </c>
      <c r="J9505" t="s">
        <v>5789</v>
      </c>
      <c r="K9505">
        <v>9</v>
      </c>
      <c r="L9505">
        <v>0.2</v>
      </c>
      <c r="M9505" t="s">
        <v>5740</v>
      </c>
      <c r="N9505" t="s">
        <v>5740</v>
      </c>
      <c r="O9505" t="s">
        <v>5998</v>
      </c>
      <c r="P9505" t="s">
        <v>8891</v>
      </c>
      <c r="Q9505" t="s">
        <v>5740</v>
      </c>
      <c r="R9505" t="s">
        <v>5740</v>
      </c>
      <c r="S9505" t="s">
        <v>5740</v>
      </c>
      <c r="T9505">
        <v>1</v>
      </c>
      <c r="U9505">
        <v>28</v>
      </c>
      <c r="V9505" t="s">
        <v>22766</v>
      </c>
      <c r="W9505" t="s">
        <v>22767</v>
      </c>
      <c r="X9505" s="1">
        <v>39910</v>
      </c>
    </row>
    <row r="9506" spans="1:24" x14ac:dyDescent="0.25">
      <c r="A9506">
        <v>2</v>
      </c>
      <c r="B9506" t="s">
        <v>367</v>
      </c>
      <c r="C9506" t="s">
        <v>2310</v>
      </c>
      <c r="D9506">
        <v>2008</v>
      </c>
      <c r="E9506" t="s">
        <v>4858</v>
      </c>
      <c r="F9506" t="s">
        <v>5740</v>
      </c>
      <c r="G9506" t="s">
        <v>5774</v>
      </c>
      <c r="H9506" t="s">
        <v>5315</v>
      </c>
      <c r="I9506" t="s">
        <v>5522</v>
      </c>
      <c r="J9506" t="s">
        <v>5789</v>
      </c>
      <c r="K9506">
        <v>9</v>
      </c>
      <c r="L9506">
        <v>0.2</v>
      </c>
      <c r="M9506" t="s">
        <v>5740</v>
      </c>
      <c r="N9506" t="s">
        <v>5740</v>
      </c>
      <c r="O9506" t="s">
        <v>5998</v>
      </c>
      <c r="P9506" t="s">
        <v>8891</v>
      </c>
      <c r="Q9506" t="s">
        <v>5740</v>
      </c>
      <c r="R9506" t="s">
        <v>5740</v>
      </c>
      <c r="S9506" t="s">
        <v>5740</v>
      </c>
      <c r="T9506">
        <v>1</v>
      </c>
      <c r="U9506">
        <v>29</v>
      </c>
      <c r="V9506" t="s">
        <v>22768</v>
      </c>
      <c r="W9506" t="s">
        <v>22769</v>
      </c>
      <c r="X9506" s="1">
        <v>39911</v>
      </c>
    </row>
    <row r="9507" spans="1:24" x14ac:dyDescent="0.25">
      <c r="A9507">
        <v>2</v>
      </c>
      <c r="B9507" t="s">
        <v>367</v>
      </c>
      <c r="C9507" t="s">
        <v>2310</v>
      </c>
      <c r="D9507">
        <v>2008</v>
      </c>
      <c r="E9507" t="s">
        <v>4858</v>
      </c>
      <c r="F9507" t="s">
        <v>5740</v>
      </c>
      <c r="G9507" t="s">
        <v>5774</v>
      </c>
      <c r="H9507" t="s">
        <v>5315</v>
      </c>
      <c r="I9507" t="s">
        <v>5522</v>
      </c>
      <c r="J9507" t="s">
        <v>5789</v>
      </c>
      <c r="K9507">
        <v>9</v>
      </c>
      <c r="L9507">
        <v>0.18</v>
      </c>
      <c r="M9507" t="s">
        <v>5740</v>
      </c>
      <c r="N9507" t="s">
        <v>5740</v>
      </c>
      <c r="O9507" t="s">
        <v>5998</v>
      </c>
      <c r="P9507" t="s">
        <v>8891</v>
      </c>
      <c r="Q9507" t="s">
        <v>5740</v>
      </c>
      <c r="R9507" t="s">
        <v>5740</v>
      </c>
      <c r="S9507" t="s">
        <v>5740</v>
      </c>
      <c r="T9507">
        <v>1</v>
      </c>
      <c r="U9507">
        <v>30</v>
      </c>
      <c r="V9507" t="s">
        <v>22770</v>
      </c>
      <c r="W9507" t="s">
        <v>22771</v>
      </c>
      <c r="X9507" s="1">
        <v>39911</v>
      </c>
    </row>
    <row r="9508" spans="1:24" x14ac:dyDescent="0.25">
      <c r="A9508">
        <v>2</v>
      </c>
      <c r="B9508" t="s">
        <v>367</v>
      </c>
      <c r="C9508" t="s">
        <v>2310</v>
      </c>
      <c r="D9508">
        <v>2008</v>
      </c>
      <c r="E9508" t="s">
        <v>4858</v>
      </c>
      <c r="F9508" t="s">
        <v>5740</v>
      </c>
      <c r="G9508" t="s">
        <v>5774</v>
      </c>
      <c r="H9508" t="s">
        <v>5315</v>
      </c>
      <c r="I9508" t="s">
        <v>5522</v>
      </c>
      <c r="J9508" t="s">
        <v>5789</v>
      </c>
      <c r="K9508">
        <v>9</v>
      </c>
      <c r="L9508">
        <v>0.2</v>
      </c>
      <c r="M9508" t="s">
        <v>5740</v>
      </c>
      <c r="N9508" t="s">
        <v>5740</v>
      </c>
      <c r="O9508" t="s">
        <v>5998</v>
      </c>
      <c r="P9508" t="s">
        <v>8891</v>
      </c>
      <c r="Q9508" t="s">
        <v>5740</v>
      </c>
      <c r="R9508" t="s">
        <v>5740</v>
      </c>
      <c r="S9508" t="s">
        <v>5740</v>
      </c>
      <c r="T9508">
        <v>1</v>
      </c>
      <c r="U9508">
        <v>31</v>
      </c>
      <c r="V9508" t="s">
        <v>22772</v>
      </c>
      <c r="W9508" t="s">
        <v>22773</v>
      </c>
      <c r="X9508" s="1">
        <v>39913</v>
      </c>
    </row>
    <row r="9509" spans="1:24" x14ac:dyDescent="0.25">
      <c r="A9509">
        <v>2</v>
      </c>
      <c r="B9509" t="s">
        <v>367</v>
      </c>
      <c r="C9509" t="s">
        <v>2310</v>
      </c>
      <c r="D9509">
        <v>2008</v>
      </c>
      <c r="E9509" t="s">
        <v>4858</v>
      </c>
      <c r="F9509" t="s">
        <v>5740</v>
      </c>
      <c r="G9509" t="s">
        <v>5774</v>
      </c>
      <c r="H9509" t="s">
        <v>5315</v>
      </c>
      <c r="I9509" t="s">
        <v>5522</v>
      </c>
      <c r="J9509" t="s">
        <v>5789</v>
      </c>
      <c r="K9509">
        <v>10</v>
      </c>
      <c r="L9509">
        <v>0.2</v>
      </c>
      <c r="M9509" t="s">
        <v>5740</v>
      </c>
      <c r="N9509" t="s">
        <v>5740</v>
      </c>
      <c r="O9509" t="s">
        <v>5998</v>
      </c>
      <c r="P9509" t="s">
        <v>8891</v>
      </c>
      <c r="Q9509" t="s">
        <v>5740</v>
      </c>
      <c r="R9509" t="s">
        <v>5740</v>
      </c>
      <c r="S9509" t="s">
        <v>5740</v>
      </c>
      <c r="T9509">
        <v>1</v>
      </c>
      <c r="U9509">
        <v>32</v>
      </c>
      <c r="V9509" t="s">
        <v>22774</v>
      </c>
      <c r="W9509" t="s">
        <v>22775</v>
      </c>
      <c r="X9509" s="1">
        <v>39916</v>
      </c>
    </row>
    <row r="9510" spans="1:24" x14ac:dyDescent="0.25">
      <c r="A9510">
        <v>2</v>
      </c>
      <c r="B9510" t="s">
        <v>367</v>
      </c>
      <c r="C9510" t="s">
        <v>2310</v>
      </c>
      <c r="D9510">
        <v>2008</v>
      </c>
      <c r="E9510" t="s">
        <v>4858</v>
      </c>
      <c r="F9510" t="s">
        <v>5740</v>
      </c>
      <c r="G9510" t="s">
        <v>5774</v>
      </c>
      <c r="H9510" t="s">
        <v>5315</v>
      </c>
      <c r="I9510" t="s">
        <v>5522</v>
      </c>
      <c r="J9510" t="s">
        <v>5789</v>
      </c>
      <c r="K9510">
        <v>10</v>
      </c>
      <c r="L9510">
        <v>0.22</v>
      </c>
      <c r="M9510" t="s">
        <v>5740</v>
      </c>
      <c r="N9510" t="s">
        <v>5740</v>
      </c>
      <c r="O9510" t="s">
        <v>5998</v>
      </c>
      <c r="P9510" t="s">
        <v>8891</v>
      </c>
      <c r="Q9510" t="s">
        <v>5740</v>
      </c>
      <c r="R9510" t="s">
        <v>5740</v>
      </c>
      <c r="S9510" t="s">
        <v>5740</v>
      </c>
      <c r="T9510">
        <v>1</v>
      </c>
      <c r="U9510">
        <v>33</v>
      </c>
      <c r="V9510" t="s">
        <v>22776</v>
      </c>
      <c r="W9510" t="s">
        <v>22777</v>
      </c>
      <c r="X9510" s="1">
        <v>39917</v>
      </c>
    </row>
    <row r="9511" spans="1:24" x14ac:dyDescent="0.25">
      <c r="A9511">
        <v>2</v>
      </c>
      <c r="B9511" t="s">
        <v>367</v>
      </c>
      <c r="C9511" t="s">
        <v>2310</v>
      </c>
      <c r="D9511">
        <v>2008</v>
      </c>
      <c r="E9511" t="s">
        <v>4858</v>
      </c>
      <c r="F9511" t="s">
        <v>5740</v>
      </c>
      <c r="G9511" t="s">
        <v>5774</v>
      </c>
      <c r="H9511" t="s">
        <v>5315</v>
      </c>
      <c r="I9511" t="s">
        <v>5522</v>
      </c>
      <c r="J9511" t="s">
        <v>5789</v>
      </c>
      <c r="K9511">
        <v>10</v>
      </c>
      <c r="L9511">
        <v>0.19</v>
      </c>
      <c r="M9511" t="s">
        <v>5740</v>
      </c>
      <c r="N9511" t="s">
        <v>5740</v>
      </c>
      <c r="O9511" t="s">
        <v>5998</v>
      </c>
      <c r="P9511" t="s">
        <v>8891</v>
      </c>
      <c r="Q9511" t="s">
        <v>5740</v>
      </c>
      <c r="R9511" t="s">
        <v>5740</v>
      </c>
      <c r="S9511" t="s">
        <v>5740</v>
      </c>
      <c r="T9511">
        <v>1</v>
      </c>
      <c r="U9511">
        <v>34</v>
      </c>
      <c r="V9511" t="s">
        <v>22778</v>
      </c>
      <c r="W9511" t="s">
        <v>22779</v>
      </c>
      <c r="X9511" s="1">
        <v>39918</v>
      </c>
    </row>
    <row r="9512" spans="1:24" x14ac:dyDescent="0.25">
      <c r="A9512">
        <v>2</v>
      </c>
      <c r="B9512" t="s">
        <v>367</v>
      </c>
      <c r="C9512" t="s">
        <v>2310</v>
      </c>
      <c r="D9512">
        <v>2008</v>
      </c>
      <c r="E9512" t="s">
        <v>4858</v>
      </c>
      <c r="F9512" t="s">
        <v>5740</v>
      </c>
      <c r="G9512" t="s">
        <v>5774</v>
      </c>
      <c r="H9512" t="s">
        <v>5315</v>
      </c>
      <c r="I9512" t="s">
        <v>5522</v>
      </c>
      <c r="J9512" t="s">
        <v>5789</v>
      </c>
      <c r="K9512">
        <v>9</v>
      </c>
      <c r="L9512">
        <v>0.19</v>
      </c>
      <c r="M9512" t="s">
        <v>5740</v>
      </c>
      <c r="N9512" t="s">
        <v>5740</v>
      </c>
      <c r="O9512" t="s">
        <v>5998</v>
      </c>
      <c r="P9512" t="s">
        <v>8891</v>
      </c>
      <c r="Q9512" t="s">
        <v>5740</v>
      </c>
      <c r="R9512" t="s">
        <v>5740</v>
      </c>
      <c r="S9512" t="s">
        <v>5740</v>
      </c>
      <c r="T9512">
        <v>1</v>
      </c>
      <c r="U9512">
        <v>35</v>
      </c>
      <c r="V9512" t="s">
        <v>22780</v>
      </c>
      <c r="W9512" t="s">
        <v>22781</v>
      </c>
      <c r="X9512" s="1">
        <v>39919</v>
      </c>
    </row>
    <row r="9513" spans="1:24" x14ac:dyDescent="0.25">
      <c r="A9513">
        <v>2</v>
      </c>
      <c r="B9513" t="s">
        <v>367</v>
      </c>
      <c r="C9513" t="s">
        <v>2310</v>
      </c>
      <c r="D9513">
        <v>2008</v>
      </c>
      <c r="E9513" t="s">
        <v>4858</v>
      </c>
      <c r="F9513" t="s">
        <v>5740</v>
      </c>
      <c r="G9513" t="s">
        <v>5774</v>
      </c>
      <c r="H9513" t="s">
        <v>5315</v>
      </c>
      <c r="I9513" t="s">
        <v>5522</v>
      </c>
      <c r="J9513" t="s">
        <v>5789</v>
      </c>
      <c r="K9513">
        <v>10</v>
      </c>
      <c r="L9513">
        <v>0.12</v>
      </c>
      <c r="M9513" t="s">
        <v>5740</v>
      </c>
      <c r="N9513" t="s">
        <v>5740</v>
      </c>
      <c r="O9513" t="s">
        <v>6010</v>
      </c>
      <c r="P9513" t="s">
        <v>10507</v>
      </c>
      <c r="Q9513" t="s">
        <v>5740</v>
      </c>
      <c r="R9513" t="s">
        <v>5740</v>
      </c>
      <c r="S9513" t="s">
        <v>5740</v>
      </c>
      <c r="T9513">
        <v>1</v>
      </c>
      <c r="U9513">
        <v>36</v>
      </c>
      <c r="V9513" t="s">
        <v>22782</v>
      </c>
      <c r="W9513" t="s">
        <v>22783</v>
      </c>
      <c r="X9513" s="1">
        <v>39920</v>
      </c>
    </row>
    <row r="9514" spans="1:24" x14ac:dyDescent="0.25">
      <c r="A9514">
        <v>2</v>
      </c>
      <c r="B9514" t="s">
        <v>367</v>
      </c>
      <c r="C9514" t="s">
        <v>2310</v>
      </c>
      <c r="D9514">
        <v>2008</v>
      </c>
      <c r="E9514" t="s">
        <v>4858</v>
      </c>
      <c r="F9514" t="s">
        <v>5740</v>
      </c>
      <c r="G9514" t="s">
        <v>5774</v>
      </c>
      <c r="H9514" t="s">
        <v>5315</v>
      </c>
      <c r="I9514" t="s">
        <v>5522</v>
      </c>
      <c r="J9514" t="s">
        <v>5789</v>
      </c>
      <c r="K9514">
        <v>9</v>
      </c>
      <c r="L9514">
        <v>0.2</v>
      </c>
      <c r="M9514" t="s">
        <v>5740</v>
      </c>
      <c r="N9514" t="s">
        <v>5740</v>
      </c>
      <c r="O9514" t="s">
        <v>5998</v>
      </c>
      <c r="P9514" t="s">
        <v>8891</v>
      </c>
      <c r="Q9514" t="s">
        <v>5740</v>
      </c>
      <c r="R9514" t="s">
        <v>5740</v>
      </c>
      <c r="S9514" t="s">
        <v>5740</v>
      </c>
      <c r="T9514">
        <v>1</v>
      </c>
      <c r="U9514">
        <v>37</v>
      </c>
      <c r="V9514" t="s">
        <v>22784</v>
      </c>
      <c r="W9514" t="s">
        <v>22785</v>
      </c>
      <c r="X9514" s="1">
        <v>39923</v>
      </c>
    </row>
    <row r="9515" spans="1:24" x14ac:dyDescent="0.25">
      <c r="A9515">
        <v>2</v>
      </c>
      <c r="B9515" t="s">
        <v>367</v>
      </c>
      <c r="C9515" t="s">
        <v>2310</v>
      </c>
      <c r="D9515">
        <v>2008</v>
      </c>
      <c r="E9515" t="s">
        <v>4858</v>
      </c>
      <c r="F9515" t="s">
        <v>5740</v>
      </c>
      <c r="G9515" t="s">
        <v>5774</v>
      </c>
      <c r="H9515" t="s">
        <v>5315</v>
      </c>
      <c r="I9515" t="s">
        <v>5522</v>
      </c>
      <c r="J9515" t="s">
        <v>5789</v>
      </c>
      <c r="K9515">
        <v>9</v>
      </c>
      <c r="L9515">
        <v>0.18</v>
      </c>
      <c r="M9515" t="s">
        <v>5740</v>
      </c>
      <c r="N9515" t="s">
        <v>5740</v>
      </c>
      <c r="O9515" t="s">
        <v>5998</v>
      </c>
      <c r="P9515" t="s">
        <v>8891</v>
      </c>
      <c r="Q9515" t="s">
        <v>5740</v>
      </c>
      <c r="R9515" t="s">
        <v>5740</v>
      </c>
      <c r="S9515" t="s">
        <v>5740</v>
      </c>
      <c r="T9515">
        <v>1</v>
      </c>
      <c r="U9515">
        <v>38</v>
      </c>
      <c r="V9515" t="s">
        <v>22786</v>
      </c>
      <c r="W9515" t="s">
        <v>22787</v>
      </c>
      <c r="X9515" s="1">
        <v>39924</v>
      </c>
    </row>
    <row r="9516" spans="1:24" x14ac:dyDescent="0.25">
      <c r="A9516">
        <v>2</v>
      </c>
      <c r="B9516" t="s">
        <v>367</v>
      </c>
      <c r="C9516" t="s">
        <v>2310</v>
      </c>
      <c r="D9516">
        <v>2008</v>
      </c>
      <c r="E9516" t="s">
        <v>4858</v>
      </c>
      <c r="F9516" t="s">
        <v>5740</v>
      </c>
      <c r="G9516" t="s">
        <v>5774</v>
      </c>
      <c r="H9516" t="s">
        <v>5315</v>
      </c>
      <c r="I9516" t="s">
        <v>5522</v>
      </c>
      <c r="J9516" t="s">
        <v>5789</v>
      </c>
      <c r="K9516">
        <v>10</v>
      </c>
      <c r="L9516">
        <v>0.12</v>
      </c>
      <c r="M9516" t="s">
        <v>5740</v>
      </c>
      <c r="N9516" t="s">
        <v>5740</v>
      </c>
      <c r="O9516" t="s">
        <v>6010</v>
      </c>
      <c r="P9516" t="s">
        <v>10507</v>
      </c>
      <c r="Q9516" t="s">
        <v>5740</v>
      </c>
      <c r="R9516" t="s">
        <v>5740</v>
      </c>
      <c r="S9516" t="s">
        <v>5740</v>
      </c>
      <c r="T9516">
        <v>1</v>
      </c>
      <c r="U9516">
        <v>39</v>
      </c>
      <c r="V9516" t="s">
        <v>22788</v>
      </c>
      <c r="W9516" t="s">
        <v>22789</v>
      </c>
      <c r="X9516" s="1">
        <v>39925</v>
      </c>
    </row>
    <row r="9517" spans="1:24" x14ac:dyDescent="0.25">
      <c r="A9517">
        <v>2</v>
      </c>
      <c r="B9517" t="s">
        <v>367</v>
      </c>
      <c r="C9517" t="s">
        <v>2310</v>
      </c>
      <c r="D9517">
        <v>2008</v>
      </c>
      <c r="E9517" t="s">
        <v>4858</v>
      </c>
      <c r="F9517" t="s">
        <v>5740</v>
      </c>
      <c r="G9517" t="s">
        <v>5774</v>
      </c>
      <c r="H9517" t="s">
        <v>5315</v>
      </c>
      <c r="I9517" t="s">
        <v>5522</v>
      </c>
      <c r="J9517" t="s">
        <v>5789</v>
      </c>
      <c r="K9517">
        <v>10</v>
      </c>
      <c r="L9517">
        <v>0.12</v>
      </c>
      <c r="M9517" t="s">
        <v>5740</v>
      </c>
      <c r="N9517" t="s">
        <v>5740</v>
      </c>
      <c r="O9517" t="s">
        <v>6010</v>
      </c>
      <c r="P9517" t="s">
        <v>10507</v>
      </c>
      <c r="Q9517" t="s">
        <v>5740</v>
      </c>
      <c r="R9517" t="s">
        <v>5740</v>
      </c>
      <c r="S9517" t="s">
        <v>5740</v>
      </c>
      <c r="T9517">
        <v>1</v>
      </c>
      <c r="U9517">
        <v>40</v>
      </c>
      <c r="V9517" t="s">
        <v>22790</v>
      </c>
      <c r="W9517" t="s">
        <v>22791</v>
      </c>
      <c r="X9517" s="1">
        <v>39926</v>
      </c>
    </row>
    <row r="9518" spans="1:24" x14ac:dyDescent="0.25">
      <c r="A9518">
        <v>2</v>
      </c>
      <c r="B9518" t="s">
        <v>367</v>
      </c>
      <c r="C9518" t="s">
        <v>2310</v>
      </c>
      <c r="D9518">
        <v>2008</v>
      </c>
      <c r="E9518" t="s">
        <v>4858</v>
      </c>
      <c r="F9518" t="s">
        <v>5740</v>
      </c>
      <c r="G9518" t="s">
        <v>5774</v>
      </c>
      <c r="H9518" t="s">
        <v>5315</v>
      </c>
      <c r="I9518" t="s">
        <v>5522</v>
      </c>
      <c r="J9518" t="s">
        <v>5789</v>
      </c>
      <c r="K9518">
        <v>9</v>
      </c>
      <c r="L9518">
        <v>0.18</v>
      </c>
      <c r="M9518" t="s">
        <v>5740</v>
      </c>
      <c r="N9518" t="s">
        <v>5740</v>
      </c>
      <c r="O9518" t="s">
        <v>5998</v>
      </c>
      <c r="P9518" t="s">
        <v>8891</v>
      </c>
      <c r="Q9518" t="s">
        <v>5740</v>
      </c>
      <c r="R9518" t="s">
        <v>5740</v>
      </c>
      <c r="S9518" t="s">
        <v>5740</v>
      </c>
      <c r="T9518">
        <v>1</v>
      </c>
      <c r="U9518">
        <v>41</v>
      </c>
      <c r="V9518" t="s">
        <v>22792</v>
      </c>
      <c r="W9518" t="s">
        <v>22793</v>
      </c>
      <c r="X9518" s="1">
        <v>39927</v>
      </c>
    </row>
    <row r="9519" spans="1:24" x14ac:dyDescent="0.25">
      <c r="A9519">
        <v>2</v>
      </c>
      <c r="B9519" t="s">
        <v>367</v>
      </c>
      <c r="C9519" t="s">
        <v>2310</v>
      </c>
      <c r="D9519">
        <v>2008</v>
      </c>
      <c r="E9519" t="s">
        <v>4858</v>
      </c>
      <c r="F9519" t="s">
        <v>5740</v>
      </c>
      <c r="G9519" t="s">
        <v>5774</v>
      </c>
      <c r="H9519" t="s">
        <v>5315</v>
      </c>
      <c r="I9519" t="s">
        <v>5522</v>
      </c>
      <c r="J9519" t="s">
        <v>5789</v>
      </c>
      <c r="K9519">
        <v>9</v>
      </c>
      <c r="L9519">
        <v>0.2</v>
      </c>
      <c r="M9519" t="s">
        <v>5740</v>
      </c>
      <c r="N9519" t="s">
        <v>5740</v>
      </c>
      <c r="O9519" t="s">
        <v>5998</v>
      </c>
      <c r="P9519" t="s">
        <v>8891</v>
      </c>
      <c r="Q9519" t="s">
        <v>5740</v>
      </c>
      <c r="R9519" t="s">
        <v>5740</v>
      </c>
      <c r="S9519" t="s">
        <v>5740</v>
      </c>
      <c r="T9519">
        <v>1</v>
      </c>
      <c r="U9519">
        <v>42</v>
      </c>
      <c r="V9519" t="s">
        <v>22794</v>
      </c>
      <c r="W9519" t="s">
        <v>22795</v>
      </c>
      <c r="X9519" s="1">
        <v>39930</v>
      </c>
    </row>
    <row r="9520" spans="1:24" x14ac:dyDescent="0.25">
      <c r="A9520">
        <v>2</v>
      </c>
      <c r="B9520" t="s">
        <v>367</v>
      </c>
      <c r="C9520" t="s">
        <v>2310</v>
      </c>
      <c r="D9520">
        <v>2008</v>
      </c>
      <c r="E9520" t="s">
        <v>4858</v>
      </c>
      <c r="F9520" t="s">
        <v>5740</v>
      </c>
      <c r="G9520" t="s">
        <v>5774</v>
      </c>
      <c r="H9520" t="s">
        <v>5315</v>
      </c>
      <c r="I9520" t="s">
        <v>5522</v>
      </c>
      <c r="J9520" t="s">
        <v>5789</v>
      </c>
      <c r="K9520">
        <v>10</v>
      </c>
      <c r="L9520">
        <v>0.2</v>
      </c>
      <c r="M9520" t="s">
        <v>5740</v>
      </c>
      <c r="N9520" t="s">
        <v>5740</v>
      </c>
      <c r="O9520" t="s">
        <v>5998</v>
      </c>
      <c r="P9520" t="s">
        <v>8891</v>
      </c>
      <c r="Q9520" t="s">
        <v>5740</v>
      </c>
      <c r="R9520" t="s">
        <v>5740</v>
      </c>
      <c r="S9520" t="s">
        <v>5740</v>
      </c>
      <c r="T9520">
        <v>1</v>
      </c>
      <c r="U9520">
        <v>43</v>
      </c>
      <c r="V9520" t="s">
        <v>22796</v>
      </c>
      <c r="W9520" t="s">
        <v>22797</v>
      </c>
      <c r="X9520" s="1">
        <v>40296</v>
      </c>
    </row>
    <row r="9521" spans="1:24" x14ac:dyDescent="0.25">
      <c r="A9521">
        <v>2</v>
      </c>
      <c r="B9521" t="s">
        <v>367</v>
      </c>
      <c r="C9521" t="s">
        <v>2310</v>
      </c>
      <c r="D9521">
        <v>2008</v>
      </c>
      <c r="E9521" t="s">
        <v>4858</v>
      </c>
      <c r="F9521" t="s">
        <v>5740</v>
      </c>
      <c r="G9521" t="s">
        <v>5774</v>
      </c>
      <c r="H9521" t="s">
        <v>5315</v>
      </c>
      <c r="I9521" t="s">
        <v>5522</v>
      </c>
      <c r="J9521" t="s">
        <v>5789</v>
      </c>
      <c r="K9521">
        <v>9</v>
      </c>
      <c r="L9521">
        <v>0.22</v>
      </c>
      <c r="M9521" t="s">
        <v>5740</v>
      </c>
      <c r="N9521" t="s">
        <v>5740</v>
      </c>
      <c r="O9521" t="s">
        <v>5998</v>
      </c>
      <c r="P9521" t="s">
        <v>8891</v>
      </c>
      <c r="Q9521" t="s">
        <v>5740</v>
      </c>
      <c r="R9521" t="s">
        <v>5740</v>
      </c>
      <c r="S9521" t="s">
        <v>5740</v>
      </c>
      <c r="T9521">
        <v>1</v>
      </c>
      <c r="U9521">
        <v>44</v>
      </c>
      <c r="V9521" t="s">
        <v>22798</v>
      </c>
      <c r="W9521" t="s">
        <v>22799</v>
      </c>
      <c r="X9521" s="1">
        <v>40297</v>
      </c>
    </row>
    <row r="9522" spans="1:24" x14ac:dyDescent="0.25">
      <c r="A9522">
        <v>2</v>
      </c>
      <c r="B9522" t="s">
        <v>367</v>
      </c>
      <c r="C9522" t="s">
        <v>2310</v>
      </c>
      <c r="D9522">
        <v>2008</v>
      </c>
      <c r="E9522" t="s">
        <v>4858</v>
      </c>
      <c r="F9522" t="s">
        <v>5740</v>
      </c>
      <c r="G9522" t="s">
        <v>5774</v>
      </c>
      <c r="H9522" t="s">
        <v>5315</v>
      </c>
      <c r="I9522" t="s">
        <v>5522</v>
      </c>
      <c r="J9522" t="s">
        <v>5789</v>
      </c>
      <c r="K9522">
        <v>10</v>
      </c>
      <c r="L9522">
        <v>0.18</v>
      </c>
      <c r="M9522" t="s">
        <v>5740</v>
      </c>
      <c r="N9522" t="s">
        <v>5740</v>
      </c>
      <c r="O9522" t="s">
        <v>5998</v>
      </c>
      <c r="P9522" t="s">
        <v>8891</v>
      </c>
      <c r="Q9522" t="s">
        <v>5740</v>
      </c>
      <c r="R9522" t="s">
        <v>5740</v>
      </c>
      <c r="S9522" t="s">
        <v>5740</v>
      </c>
      <c r="T9522">
        <v>1</v>
      </c>
      <c r="U9522">
        <v>45</v>
      </c>
      <c r="V9522" t="s">
        <v>22800</v>
      </c>
      <c r="W9522" t="s">
        <v>22801</v>
      </c>
      <c r="X9522" s="1">
        <v>39933</v>
      </c>
    </row>
    <row r="9523" spans="1:24" x14ac:dyDescent="0.25">
      <c r="A9523">
        <v>2</v>
      </c>
      <c r="B9523" t="s">
        <v>367</v>
      </c>
      <c r="C9523" t="s">
        <v>2310</v>
      </c>
      <c r="D9523">
        <v>2008</v>
      </c>
      <c r="E9523" t="s">
        <v>4858</v>
      </c>
      <c r="F9523" t="s">
        <v>5740</v>
      </c>
      <c r="G9523" t="s">
        <v>5774</v>
      </c>
      <c r="H9523" t="s">
        <v>5315</v>
      </c>
      <c r="I9523" t="s">
        <v>5522</v>
      </c>
      <c r="J9523" t="s">
        <v>5789</v>
      </c>
      <c r="K9523">
        <v>9</v>
      </c>
      <c r="L9523">
        <v>0.22</v>
      </c>
      <c r="M9523" t="s">
        <v>5740</v>
      </c>
      <c r="N9523" t="s">
        <v>5740</v>
      </c>
      <c r="O9523" t="s">
        <v>5998</v>
      </c>
      <c r="P9523" t="s">
        <v>8891</v>
      </c>
      <c r="Q9523" t="s">
        <v>5740</v>
      </c>
      <c r="R9523" t="s">
        <v>5740</v>
      </c>
      <c r="S9523" t="s">
        <v>5740</v>
      </c>
      <c r="T9523">
        <v>1</v>
      </c>
      <c r="U9523">
        <v>46</v>
      </c>
      <c r="V9523" t="s">
        <v>22802</v>
      </c>
      <c r="W9523" t="s">
        <v>22803</v>
      </c>
      <c r="X9523" s="1">
        <v>39934</v>
      </c>
    </row>
    <row r="9524" spans="1:24" x14ac:dyDescent="0.25">
      <c r="A9524">
        <v>2</v>
      </c>
      <c r="B9524" t="s">
        <v>367</v>
      </c>
      <c r="C9524" t="s">
        <v>2310</v>
      </c>
      <c r="D9524">
        <v>2008</v>
      </c>
      <c r="E9524" t="s">
        <v>4858</v>
      </c>
      <c r="F9524" t="s">
        <v>5740</v>
      </c>
      <c r="G9524" t="s">
        <v>5774</v>
      </c>
      <c r="H9524" t="s">
        <v>5315</v>
      </c>
      <c r="I9524" t="s">
        <v>5522</v>
      </c>
      <c r="J9524" t="s">
        <v>5789</v>
      </c>
      <c r="K9524">
        <v>10</v>
      </c>
      <c r="L9524">
        <v>0.2</v>
      </c>
      <c r="M9524" t="s">
        <v>5740</v>
      </c>
      <c r="N9524" t="s">
        <v>5740</v>
      </c>
      <c r="O9524" t="s">
        <v>5998</v>
      </c>
      <c r="P9524" t="s">
        <v>8891</v>
      </c>
      <c r="Q9524" t="s">
        <v>5740</v>
      </c>
      <c r="R9524" t="s">
        <v>5740</v>
      </c>
      <c r="S9524" t="s">
        <v>5740</v>
      </c>
      <c r="T9524">
        <v>1</v>
      </c>
      <c r="U9524">
        <v>47</v>
      </c>
      <c r="V9524" t="s">
        <v>22804</v>
      </c>
      <c r="W9524" t="s">
        <v>22805</v>
      </c>
      <c r="X9524" s="1">
        <v>39937</v>
      </c>
    </row>
    <row r="9525" spans="1:24" x14ac:dyDescent="0.25">
      <c r="A9525">
        <v>2</v>
      </c>
      <c r="B9525" t="s">
        <v>367</v>
      </c>
      <c r="C9525" t="s">
        <v>2310</v>
      </c>
      <c r="D9525">
        <v>2008</v>
      </c>
      <c r="E9525" t="s">
        <v>4858</v>
      </c>
      <c r="F9525" t="s">
        <v>5740</v>
      </c>
      <c r="G9525" t="s">
        <v>5774</v>
      </c>
      <c r="H9525" t="s">
        <v>5315</v>
      </c>
      <c r="I9525" t="s">
        <v>5522</v>
      </c>
      <c r="J9525" t="s">
        <v>5789</v>
      </c>
      <c r="K9525">
        <v>10</v>
      </c>
      <c r="L9525">
        <v>0.2</v>
      </c>
      <c r="M9525" t="s">
        <v>5740</v>
      </c>
      <c r="N9525" t="s">
        <v>5740</v>
      </c>
      <c r="O9525" t="s">
        <v>5998</v>
      </c>
      <c r="P9525" t="s">
        <v>8891</v>
      </c>
      <c r="Q9525" t="s">
        <v>5740</v>
      </c>
      <c r="R9525" t="s">
        <v>5740</v>
      </c>
      <c r="S9525" t="s">
        <v>5740</v>
      </c>
      <c r="T9525">
        <v>1</v>
      </c>
      <c r="U9525">
        <v>48</v>
      </c>
      <c r="V9525" t="s">
        <v>22806</v>
      </c>
      <c r="W9525" t="s">
        <v>22807</v>
      </c>
      <c r="X9525" s="1">
        <v>39938</v>
      </c>
    </row>
    <row r="9526" spans="1:24" x14ac:dyDescent="0.25">
      <c r="A9526">
        <v>2</v>
      </c>
      <c r="B9526" t="s">
        <v>367</v>
      </c>
      <c r="C9526" t="s">
        <v>2310</v>
      </c>
      <c r="D9526">
        <v>2008</v>
      </c>
      <c r="E9526" t="s">
        <v>4858</v>
      </c>
      <c r="F9526" t="s">
        <v>5740</v>
      </c>
      <c r="G9526" t="s">
        <v>5774</v>
      </c>
      <c r="H9526" t="s">
        <v>5315</v>
      </c>
      <c r="I9526" t="s">
        <v>5522</v>
      </c>
      <c r="J9526" t="s">
        <v>5789</v>
      </c>
      <c r="K9526">
        <v>10</v>
      </c>
      <c r="L9526">
        <v>0.19</v>
      </c>
      <c r="M9526" t="s">
        <v>5740</v>
      </c>
      <c r="N9526" t="s">
        <v>5740</v>
      </c>
      <c r="O9526" t="s">
        <v>5998</v>
      </c>
      <c r="P9526" t="s">
        <v>8891</v>
      </c>
      <c r="Q9526" t="s">
        <v>5740</v>
      </c>
      <c r="R9526" t="s">
        <v>5740</v>
      </c>
      <c r="S9526" t="s">
        <v>5740</v>
      </c>
      <c r="T9526">
        <v>1</v>
      </c>
      <c r="U9526">
        <v>49</v>
      </c>
      <c r="V9526" t="s">
        <v>22808</v>
      </c>
      <c r="W9526" t="s">
        <v>22809</v>
      </c>
      <c r="X9526" s="1">
        <v>39939</v>
      </c>
    </row>
    <row r="9527" spans="1:24" x14ac:dyDescent="0.25">
      <c r="A9527">
        <v>2</v>
      </c>
      <c r="B9527" t="s">
        <v>367</v>
      </c>
      <c r="C9527" t="s">
        <v>2310</v>
      </c>
      <c r="D9527">
        <v>2008</v>
      </c>
      <c r="E9527" t="s">
        <v>4858</v>
      </c>
      <c r="F9527" t="s">
        <v>5740</v>
      </c>
      <c r="G9527" t="s">
        <v>5774</v>
      </c>
      <c r="H9527" t="s">
        <v>5315</v>
      </c>
      <c r="I9527" t="s">
        <v>5522</v>
      </c>
      <c r="J9527" t="s">
        <v>5789</v>
      </c>
      <c r="K9527">
        <v>10</v>
      </c>
      <c r="L9527">
        <v>0.23</v>
      </c>
      <c r="M9527" t="s">
        <v>5740</v>
      </c>
      <c r="N9527" t="s">
        <v>5740</v>
      </c>
      <c r="O9527" t="s">
        <v>5998</v>
      </c>
      <c r="P9527" t="s">
        <v>8891</v>
      </c>
      <c r="Q9527" t="s">
        <v>5740</v>
      </c>
      <c r="R9527" t="s">
        <v>5740</v>
      </c>
      <c r="S9527" t="s">
        <v>5740</v>
      </c>
      <c r="T9527">
        <v>1</v>
      </c>
      <c r="U9527">
        <v>50</v>
      </c>
      <c r="V9527" t="s">
        <v>22810</v>
      </c>
      <c r="W9527" t="s">
        <v>22811</v>
      </c>
      <c r="X9527" s="1">
        <v>39940</v>
      </c>
    </row>
    <row r="9528" spans="1:24" x14ac:dyDescent="0.25">
      <c r="A9528">
        <v>2</v>
      </c>
      <c r="B9528" t="s">
        <v>367</v>
      </c>
      <c r="C9528" t="s">
        <v>2310</v>
      </c>
      <c r="D9528">
        <v>2008</v>
      </c>
      <c r="E9528" t="s">
        <v>4858</v>
      </c>
      <c r="F9528" t="s">
        <v>5740</v>
      </c>
      <c r="G9528" t="s">
        <v>5774</v>
      </c>
      <c r="H9528" t="s">
        <v>5315</v>
      </c>
      <c r="I9528" t="s">
        <v>5522</v>
      </c>
      <c r="J9528" t="s">
        <v>5789</v>
      </c>
      <c r="K9528">
        <v>10</v>
      </c>
      <c r="L9528">
        <v>0.2</v>
      </c>
      <c r="M9528" t="s">
        <v>5740</v>
      </c>
      <c r="N9528" t="s">
        <v>5740</v>
      </c>
      <c r="O9528" t="s">
        <v>5998</v>
      </c>
      <c r="P9528" t="s">
        <v>8891</v>
      </c>
      <c r="Q9528" t="s">
        <v>5740</v>
      </c>
      <c r="R9528" t="s">
        <v>5740</v>
      </c>
      <c r="S9528" t="s">
        <v>5740</v>
      </c>
      <c r="T9528">
        <v>1</v>
      </c>
      <c r="U9528">
        <v>51</v>
      </c>
      <c r="V9528" t="s">
        <v>22812</v>
      </c>
      <c r="W9528" t="s">
        <v>22813</v>
      </c>
      <c r="X9528" s="1">
        <v>39941</v>
      </c>
    </row>
    <row r="9529" spans="1:24" x14ac:dyDescent="0.25">
      <c r="A9529">
        <v>2</v>
      </c>
      <c r="B9529" t="s">
        <v>367</v>
      </c>
      <c r="C9529" t="s">
        <v>2310</v>
      </c>
      <c r="D9529">
        <v>2008</v>
      </c>
      <c r="E9529" t="s">
        <v>4858</v>
      </c>
      <c r="F9529" t="s">
        <v>5740</v>
      </c>
      <c r="G9529" t="s">
        <v>5774</v>
      </c>
      <c r="H9529" t="s">
        <v>5315</v>
      </c>
      <c r="I9529" t="s">
        <v>5522</v>
      </c>
      <c r="J9529" t="s">
        <v>5789</v>
      </c>
      <c r="K9529">
        <v>10</v>
      </c>
      <c r="L9529">
        <v>0.21</v>
      </c>
      <c r="M9529" t="s">
        <v>5740</v>
      </c>
      <c r="N9529" t="s">
        <v>5740</v>
      </c>
      <c r="O9529" t="s">
        <v>5998</v>
      </c>
      <c r="P9529" t="s">
        <v>8891</v>
      </c>
      <c r="Q9529" t="s">
        <v>5740</v>
      </c>
      <c r="R9529" t="s">
        <v>5740</v>
      </c>
      <c r="S9529" t="s">
        <v>5740</v>
      </c>
      <c r="T9529">
        <v>1</v>
      </c>
      <c r="U9529">
        <v>52</v>
      </c>
      <c r="V9529" t="s">
        <v>22814</v>
      </c>
      <c r="W9529" t="s">
        <v>22815</v>
      </c>
      <c r="X9529" s="1">
        <v>39944</v>
      </c>
    </row>
    <row r="9530" spans="1:24" x14ac:dyDescent="0.25">
      <c r="A9530">
        <v>2</v>
      </c>
      <c r="B9530" t="s">
        <v>369</v>
      </c>
      <c r="C9530" t="s">
        <v>2312</v>
      </c>
      <c r="D9530">
        <v>1996</v>
      </c>
      <c r="E9530" t="s">
        <v>4978</v>
      </c>
      <c r="F9530" t="s">
        <v>5740</v>
      </c>
      <c r="G9530" t="s">
        <v>5747</v>
      </c>
      <c r="H9530" t="s">
        <v>5313</v>
      </c>
      <c r="I9530" t="s">
        <v>5424</v>
      </c>
      <c r="J9530" t="s">
        <v>5790</v>
      </c>
      <c r="K9530">
        <v>43</v>
      </c>
      <c r="L9530">
        <v>0.19</v>
      </c>
      <c r="M9530" t="s">
        <v>5740</v>
      </c>
      <c r="N9530" t="s">
        <v>5740</v>
      </c>
      <c r="O9530" t="s">
        <v>7208</v>
      </c>
      <c r="P9530" t="s">
        <v>7409</v>
      </c>
      <c r="Q9530" t="s">
        <v>5740</v>
      </c>
      <c r="R9530" t="s">
        <v>5740</v>
      </c>
      <c r="S9530" t="s">
        <v>5740</v>
      </c>
      <c r="T9530">
        <v>1</v>
      </c>
      <c r="U9530">
        <v>1</v>
      </c>
      <c r="V9530" t="s">
        <v>22816</v>
      </c>
      <c r="W9530" t="s">
        <v>22817</v>
      </c>
      <c r="X9530" s="1">
        <v>35329</v>
      </c>
    </row>
    <row r="9531" spans="1:24" x14ac:dyDescent="0.25">
      <c r="A9531">
        <v>2</v>
      </c>
      <c r="B9531" t="s">
        <v>369</v>
      </c>
      <c r="C9531" t="s">
        <v>2312</v>
      </c>
      <c r="D9531">
        <v>1996</v>
      </c>
      <c r="E9531" t="s">
        <v>4978</v>
      </c>
      <c r="F9531" t="s">
        <v>5740</v>
      </c>
      <c r="G9531" t="s">
        <v>5747</v>
      </c>
      <c r="H9531" t="s">
        <v>5313</v>
      </c>
      <c r="I9531" t="s">
        <v>5424</v>
      </c>
      <c r="J9531" t="s">
        <v>5790</v>
      </c>
      <c r="K9531">
        <v>45</v>
      </c>
      <c r="L9531">
        <v>0.18</v>
      </c>
      <c r="M9531" t="s">
        <v>5740</v>
      </c>
      <c r="N9531" t="s">
        <v>5740</v>
      </c>
      <c r="O9531" t="s">
        <v>7208</v>
      </c>
      <c r="P9531" t="s">
        <v>7409</v>
      </c>
      <c r="Q9531" t="s">
        <v>5740</v>
      </c>
      <c r="R9531" t="s">
        <v>5740</v>
      </c>
      <c r="S9531" t="s">
        <v>5740</v>
      </c>
      <c r="T9531">
        <v>1</v>
      </c>
      <c r="U9531">
        <v>2</v>
      </c>
      <c r="V9531" t="s">
        <v>22818</v>
      </c>
      <c r="W9531" t="s">
        <v>22819</v>
      </c>
      <c r="X9531" s="1">
        <v>35329</v>
      </c>
    </row>
    <row r="9532" spans="1:24" x14ac:dyDescent="0.25">
      <c r="A9532">
        <v>2</v>
      </c>
      <c r="B9532" t="s">
        <v>369</v>
      </c>
      <c r="C9532" t="s">
        <v>2312</v>
      </c>
      <c r="D9532">
        <v>1996</v>
      </c>
      <c r="E9532" t="s">
        <v>4978</v>
      </c>
      <c r="F9532" t="s">
        <v>5740</v>
      </c>
      <c r="G9532" t="s">
        <v>5747</v>
      </c>
      <c r="H9532" t="s">
        <v>5313</v>
      </c>
      <c r="I9532" t="s">
        <v>5424</v>
      </c>
      <c r="J9532" t="s">
        <v>5790</v>
      </c>
      <c r="K9532">
        <v>45</v>
      </c>
      <c r="L9532">
        <v>0.22</v>
      </c>
      <c r="M9532" t="s">
        <v>5740</v>
      </c>
      <c r="N9532" t="s">
        <v>5740</v>
      </c>
      <c r="O9532" t="s">
        <v>7208</v>
      </c>
      <c r="P9532" t="s">
        <v>7409</v>
      </c>
      <c r="Q9532" t="s">
        <v>5740</v>
      </c>
      <c r="R9532" t="s">
        <v>5740</v>
      </c>
      <c r="S9532" t="s">
        <v>5740</v>
      </c>
      <c r="T9532">
        <v>1</v>
      </c>
      <c r="U9532">
        <v>3</v>
      </c>
      <c r="V9532" t="s">
        <v>22820</v>
      </c>
      <c r="W9532" t="s">
        <v>22821</v>
      </c>
      <c r="X9532" s="1">
        <v>35336</v>
      </c>
    </row>
    <row r="9533" spans="1:24" x14ac:dyDescent="0.25">
      <c r="A9533">
        <v>2</v>
      </c>
      <c r="B9533" t="s">
        <v>369</v>
      </c>
      <c r="C9533" t="s">
        <v>2312</v>
      </c>
      <c r="D9533">
        <v>1996</v>
      </c>
      <c r="E9533" t="s">
        <v>4978</v>
      </c>
      <c r="F9533" t="s">
        <v>5740</v>
      </c>
      <c r="G9533" t="s">
        <v>5747</v>
      </c>
      <c r="H9533" t="s">
        <v>5313</v>
      </c>
      <c r="I9533" t="s">
        <v>5424</v>
      </c>
      <c r="J9533" t="s">
        <v>5790</v>
      </c>
      <c r="K9533">
        <v>45</v>
      </c>
      <c r="L9533">
        <v>0.2</v>
      </c>
      <c r="M9533" t="s">
        <v>5740</v>
      </c>
      <c r="N9533" t="s">
        <v>5740</v>
      </c>
      <c r="O9533" t="s">
        <v>7208</v>
      </c>
      <c r="P9533" t="s">
        <v>7409</v>
      </c>
      <c r="Q9533" t="s">
        <v>5740</v>
      </c>
      <c r="R9533" t="s">
        <v>5740</v>
      </c>
      <c r="S9533" t="s">
        <v>5740</v>
      </c>
      <c r="T9533">
        <v>1</v>
      </c>
      <c r="U9533">
        <v>4</v>
      </c>
      <c r="V9533" t="s">
        <v>22822</v>
      </c>
      <c r="W9533" t="s">
        <v>22823</v>
      </c>
      <c r="X9533" s="1">
        <v>35357</v>
      </c>
    </row>
    <row r="9534" spans="1:24" x14ac:dyDescent="0.25">
      <c r="A9534">
        <v>2</v>
      </c>
      <c r="B9534" t="s">
        <v>369</v>
      </c>
      <c r="C9534" t="s">
        <v>2312</v>
      </c>
      <c r="D9534">
        <v>1996</v>
      </c>
      <c r="E9534" t="s">
        <v>4978</v>
      </c>
      <c r="F9534" t="s">
        <v>5740</v>
      </c>
      <c r="G9534" t="s">
        <v>5747</v>
      </c>
      <c r="H9534" t="s">
        <v>5313</v>
      </c>
      <c r="I9534" t="s">
        <v>5424</v>
      </c>
      <c r="J9534" t="s">
        <v>5790</v>
      </c>
      <c r="K9534">
        <v>44</v>
      </c>
      <c r="L9534">
        <v>0.21</v>
      </c>
      <c r="M9534" t="s">
        <v>5740</v>
      </c>
      <c r="N9534" t="s">
        <v>5740</v>
      </c>
      <c r="O9534" t="s">
        <v>7208</v>
      </c>
      <c r="P9534" t="s">
        <v>7409</v>
      </c>
      <c r="Q9534" t="s">
        <v>5740</v>
      </c>
      <c r="R9534" t="s">
        <v>5740</v>
      </c>
      <c r="S9534" t="s">
        <v>5740</v>
      </c>
      <c r="T9534">
        <v>1</v>
      </c>
      <c r="U9534">
        <v>5</v>
      </c>
      <c r="V9534" t="s">
        <v>22824</v>
      </c>
      <c r="W9534" t="s">
        <v>22825</v>
      </c>
      <c r="X9534" s="1">
        <v>35364</v>
      </c>
    </row>
    <row r="9535" spans="1:24" x14ac:dyDescent="0.25">
      <c r="A9535">
        <v>2</v>
      </c>
      <c r="B9535" t="s">
        <v>369</v>
      </c>
      <c r="C9535" t="s">
        <v>2312</v>
      </c>
      <c r="D9535">
        <v>1996</v>
      </c>
      <c r="E9535" t="s">
        <v>4978</v>
      </c>
      <c r="F9535" t="s">
        <v>5740</v>
      </c>
      <c r="G9535" t="s">
        <v>5747</v>
      </c>
      <c r="H9535" t="s">
        <v>5313</v>
      </c>
      <c r="I9535" t="s">
        <v>5424</v>
      </c>
      <c r="J9535" t="s">
        <v>5790</v>
      </c>
      <c r="K9535">
        <v>45</v>
      </c>
      <c r="L9535">
        <v>0.24</v>
      </c>
      <c r="M9535" t="s">
        <v>5740</v>
      </c>
      <c r="N9535" t="s">
        <v>5740</v>
      </c>
      <c r="O9535" t="s">
        <v>7208</v>
      </c>
      <c r="P9535" t="s">
        <v>7409</v>
      </c>
      <c r="Q9535" t="s">
        <v>5740</v>
      </c>
      <c r="R9535" t="s">
        <v>5740</v>
      </c>
      <c r="S9535" t="s">
        <v>5740</v>
      </c>
      <c r="T9535">
        <v>1</v>
      </c>
      <c r="U9535">
        <v>6</v>
      </c>
      <c r="V9535" t="s">
        <v>22826</v>
      </c>
      <c r="W9535" t="s">
        <v>22827</v>
      </c>
      <c r="X9535" s="1">
        <v>35371</v>
      </c>
    </row>
    <row r="9536" spans="1:24" x14ac:dyDescent="0.25">
      <c r="A9536">
        <v>2</v>
      </c>
      <c r="B9536" t="s">
        <v>369</v>
      </c>
      <c r="C9536" t="s">
        <v>2312</v>
      </c>
      <c r="D9536">
        <v>1996</v>
      </c>
      <c r="E9536" t="s">
        <v>4978</v>
      </c>
      <c r="F9536" t="s">
        <v>5740</v>
      </c>
      <c r="G9536" t="s">
        <v>5747</v>
      </c>
      <c r="H9536" t="s">
        <v>5313</v>
      </c>
      <c r="I9536" t="s">
        <v>5424</v>
      </c>
      <c r="J9536" t="s">
        <v>5790</v>
      </c>
      <c r="K9536">
        <v>44</v>
      </c>
      <c r="L9536">
        <v>0.21</v>
      </c>
      <c r="M9536" t="s">
        <v>5740</v>
      </c>
      <c r="N9536" t="s">
        <v>5740</v>
      </c>
      <c r="O9536" t="s">
        <v>7208</v>
      </c>
      <c r="P9536" t="s">
        <v>7409</v>
      </c>
      <c r="Q9536" t="s">
        <v>5740</v>
      </c>
      <c r="R9536" t="s">
        <v>5740</v>
      </c>
      <c r="S9536" t="s">
        <v>5740</v>
      </c>
      <c r="T9536">
        <v>1</v>
      </c>
      <c r="U9536">
        <v>7</v>
      </c>
      <c r="V9536" t="s">
        <v>22828</v>
      </c>
      <c r="W9536" t="s">
        <v>22829</v>
      </c>
      <c r="X9536" s="1">
        <v>35378</v>
      </c>
    </row>
    <row r="9537" spans="1:24" x14ac:dyDescent="0.25">
      <c r="A9537">
        <v>2</v>
      </c>
      <c r="B9537" t="s">
        <v>369</v>
      </c>
      <c r="C9537" t="s">
        <v>2312</v>
      </c>
      <c r="D9537">
        <v>1996</v>
      </c>
      <c r="E9537" t="s">
        <v>4978</v>
      </c>
      <c r="F9537" t="s">
        <v>5740</v>
      </c>
      <c r="G9537" t="s">
        <v>5747</v>
      </c>
      <c r="H9537" t="s">
        <v>5313</v>
      </c>
      <c r="I9537" t="s">
        <v>5424</v>
      </c>
      <c r="J9537" t="s">
        <v>5790</v>
      </c>
      <c r="K9537">
        <v>45</v>
      </c>
      <c r="L9537">
        <v>0.22</v>
      </c>
      <c r="M9537" t="s">
        <v>5740</v>
      </c>
      <c r="N9537" t="s">
        <v>5740</v>
      </c>
      <c r="O9537" t="s">
        <v>7208</v>
      </c>
      <c r="P9537" t="s">
        <v>7409</v>
      </c>
      <c r="Q9537" t="s">
        <v>5740</v>
      </c>
      <c r="R9537" t="s">
        <v>5740</v>
      </c>
      <c r="S9537" t="s">
        <v>5740</v>
      </c>
      <c r="T9537">
        <v>1</v>
      </c>
      <c r="U9537">
        <v>8</v>
      </c>
      <c r="V9537" t="s">
        <v>22830</v>
      </c>
      <c r="W9537" t="s">
        <v>22831</v>
      </c>
      <c r="X9537" s="1">
        <v>35385</v>
      </c>
    </row>
    <row r="9538" spans="1:24" x14ac:dyDescent="0.25">
      <c r="A9538">
        <v>2</v>
      </c>
      <c r="B9538" t="s">
        <v>369</v>
      </c>
      <c r="C9538" t="s">
        <v>2312</v>
      </c>
      <c r="D9538">
        <v>1996</v>
      </c>
      <c r="E9538" t="s">
        <v>4978</v>
      </c>
      <c r="F9538" t="s">
        <v>5740</v>
      </c>
      <c r="G9538" t="s">
        <v>5747</v>
      </c>
      <c r="H9538" t="s">
        <v>5313</v>
      </c>
      <c r="I9538" t="s">
        <v>5424</v>
      </c>
      <c r="J9538" t="s">
        <v>5790</v>
      </c>
      <c r="K9538">
        <v>46</v>
      </c>
      <c r="L9538">
        <v>0.22</v>
      </c>
      <c r="M9538" t="s">
        <v>5740</v>
      </c>
      <c r="N9538" t="s">
        <v>5740</v>
      </c>
      <c r="O9538" t="s">
        <v>7208</v>
      </c>
      <c r="P9538" t="s">
        <v>7409</v>
      </c>
      <c r="Q9538" t="s">
        <v>5740</v>
      </c>
      <c r="R9538" t="s">
        <v>5740</v>
      </c>
      <c r="S9538" t="s">
        <v>5740</v>
      </c>
      <c r="T9538">
        <v>1</v>
      </c>
      <c r="U9538">
        <v>9</v>
      </c>
      <c r="V9538" t="s">
        <v>22832</v>
      </c>
      <c r="W9538" t="s">
        <v>22833</v>
      </c>
      <c r="X9538" s="1">
        <v>35406</v>
      </c>
    </row>
    <row r="9539" spans="1:24" x14ac:dyDescent="0.25">
      <c r="A9539">
        <v>2</v>
      </c>
      <c r="B9539" t="s">
        <v>369</v>
      </c>
      <c r="C9539" t="s">
        <v>2312</v>
      </c>
      <c r="D9539">
        <v>1996</v>
      </c>
      <c r="E9539" t="s">
        <v>4978</v>
      </c>
      <c r="F9539" t="s">
        <v>5740</v>
      </c>
      <c r="G9539" t="s">
        <v>5747</v>
      </c>
      <c r="H9539" t="s">
        <v>5313</v>
      </c>
      <c r="I9539" t="s">
        <v>5424</v>
      </c>
      <c r="J9539" t="s">
        <v>5790</v>
      </c>
      <c r="K9539">
        <v>46</v>
      </c>
      <c r="L9539">
        <v>0.22</v>
      </c>
      <c r="M9539" t="s">
        <v>5740</v>
      </c>
      <c r="N9539" t="s">
        <v>5740</v>
      </c>
      <c r="O9539" t="s">
        <v>7208</v>
      </c>
      <c r="P9539" t="s">
        <v>7409</v>
      </c>
      <c r="Q9539" t="s">
        <v>5740</v>
      </c>
      <c r="R9539" t="s">
        <v>5740</v>
      </c>
      <c r="S9539" t="s">
        <v>5740</v>
      </c>
      <c r="T9539">
        <v>1</v>
      </c>
      <c r="U9539">
        <v>10</v>
      </c>
      <c r="V9539" t="s">
        <v>22834</v>
      </c>
      <c r="W9539" t="s">
        <v>22835</v>
      </c>
      <c r="X9539" s="1">
        <v>35413</v>
      </c>
    </row>
    <row r="9540" spans="1:24" x14ac:dyDescent="0.25">
      <c r="A9540">
        <v>2</v>
      </c>
      <c r="B9540" t="s">
        <v>369</v>
      </c>
      <c r="C9540" t="s">
        <v>2312</v>
      </c>
      <c r="D9540">
        <v>1996</v>
      </c>
      <c r="E9540" t="s">
        <v>4978</v>
      </c>
      <c r="F9540" t="s">
        <v>5740</v>
      </c>
      <c r="G9540" t="s">
        <v>5747</v>
      </c>
      <c r="H9540" t="s">
        <v>5313</v>
      </c>
      <c r="I9540" t="s">
        <v>5424</v>
      </c>
      <c r="J9540" t="s">
        <v>5790</v>
      </c>
      <c r="K9540">
        <v>44</v>
      </c>
      <c r="L9540">
        <v>0.23</v>
      </c>
      <c r="M9540" t="s">
        <v>5740</v>
      </c>
      <c r="N9540" t="s">
        <v>5740</v>
      </c>
      <c r="O9540" t="s">
        <v>7208</v>
      </c>
      <c r="P9540" t="s">
        <v>7409</v>
      </c>
      <c r="Q9540" t="s">
        <v>5740</v>
      </c>
      <c r="R9540" t="s">
        <v>5740</v>
      </c>
      <c r="S9540" t="s">
        <v>5740</v>
      </c>
      <c r="T9540">
        <v>1</v>
      </c>
      <c r="U9540">
        <v>11</v>
      </c>
      <c r="V9540" t="s">
        <v>22836</v>
      </c>
      <c r="W9540" t="s">
        <v>22837</v>
      </c>
      <c r="X9540" s="1">
        <v>35434</v>
      </c>
    </row>
    <row r="9541" spans="1:24" x14ac:dyDescent="0.25">
      <c r="A9541">
        <v>2</v>
      </c>
      <c r="B9541" t="s">
        <v>369</v>
      </c>
      <c r="C9541" t="s">
        <v>2312</v>
      </c>
      <c r="D9541">
        <v>1996</v>
      </c>
      <c r="E9541" t="s">
        <v>4978</v>
      </c>
      <c r="F9541" t="s">
        <v>5740</v>
      </c>
      <c r="G9541" t="s">
        <v>5747</v>
      </c>
      <c r="H9541" t="s">
        <v>5313</v>
      </c>
      <c r="I9541" t="s">
        <v>5424</v>
      </c>
      <c r="J9541" t="s">
        <v>5790</v>
      </c>
      <c r="K9541">
        <v>45</v>
      </c>
      <c r="L9541">
        <v>0.22</v>
      </c>
      <c r="M9541" t="s">
        <v>5740</v>
      </c>
      <c r="N9541" t="s">
        <v>5740</v>
      </c>
      <c r="O9541" t="s">
        <v>7208</v>
      </c>
      <c r="P9541" t="s">
        <v>7409</v>
      </c>
      <c r="Q9541" t="s">
        <v>5740</v>
      </c>
      <c r="R9541" t="s">
        <v>5740</v>
      </c>
      <c r="S9541" t="s">
        <v>5740</v>
      </c>
      <c r="T9541">
        <v>1</v>
      </c>
      <c r="U9541">
        <v>12</v>
      </c>
      <c r="V9541" t="s">
        <v>22838</v>
      </c>
      <c r="W9541" t="s">
        <v>2582</v>
      </c>
      <c r="X9541" s="1">
        <v>35441</v>
      </c>
    </row>
    <row r="9542" spans="1:24" x14ac:dyDescent="0.25">
      <c r="A9542">
        <v>2</v>
      </c>
      <c r="B9542" t="s">
        <v>369</v>
      </c>
      <c r="C9542" t="s">
        <v>2312</v>
      </c>
      <c r="D9542">
        <v>1996</v>
      </c>
      <c r="E9542" t="s">
        <v>4978</v>
      </c>
      <c r="F9542" t="s">
        <v>5740</v>
      </c>
      <c r="G9542" t="s">
        <v>5747</v>
      </c>
      <c r="H9542" t="s">
        <v>5313</v>
      </c>
      <c r="I9542" t="s">
        <v>5424</v>
      </c>
      <c r="J9542" t="s">
        <v>5790</v>
      </c>
      <c r="K9542">
        <v>46</v>
      </c>
      <c r="L9542">
        <v>0.17</v>
      </c>
      <c r="M9542" t="s">
        <v>5740</v>
      </c>
      <c r="N9542" t="s">
        <v>5740</v>
      </c>
      <c r="O9542" t="s">
        <v>7208</v>
      </c>
      <c r="P9542" t="s">
        <v>7409</v>
      </c>
      <c r="Q9542" t="s">
        <v>5740</v>
      </c>
      <c r="R9542" t="s">
        <v>5740</v>
      </c>
      <c r="S9542" t="s">
        <v>5740</v>
      </c>
      <c r="T9542">
        <v>1</v>
      </c>
      <c r="U9542">
        <v>13</v>
      </c>
      <c r="V9542" t="s">
        <v>22839</v>
      </c>
      <c r="W9542" t="s">
        <v>22840</v>
      </c>
      <c r="X9542" s="1">
        <v>35448</v>
      </c>
    </row>
    <row r="9543" spans="1:24" x14ac:dyDescent="0.25">
      <c r="A9543">
        <v>2</v>
      </c>
      <c r="B9543" t="s">
        <v>369</v>
      </c>
      <c r="C9543" t="s">
        <v>2312</v>
      </c>
      <c r="D9543">
        <v>1996</v>
      </c>
      <c r="E9543" t="s">
        <v>4978</v>
      </c>
      <c r="F9543" t="s">
        <v>5740</v>
      </c>
      <c r="G9543" t="s">
        <v>5747</v>
      </c>
      <c r="H9543" t="s">
        <v>5313</v>
      </c>
      <c r="I9543" t="s">
        <v>5424</v>
      </c>
      <c r="J9543" t="s">
        <v>5790</v>
      </c>
      <c r="K9543">
        <v>45</v>
      </c>
      <c r="L9543">
        <v>0.24</v>
      </c>
      <c r="M9543" t="s">
        <v>5740</v>
      </c>
      <c r="N9543" t="s">
        <v>5740</v>
      </c>
      <c r="O9543" t="s">
        <v>7208</v>
      </c>
      <c r="P9543" t="s">
        <v>7409</v>
      </c>
      <c r="Q9543" t="s">
        <v>5740</v>
      </c>
      <c r="R9543" t="s">
        <v>5740</v>
      </c>
      <c r="S9543" t="s">
        <v>5740</v>
      </c>
      <c r="T9543">
        <v>1</v>
      </c>
      <c r="U9543">
        <v>14</v>
      </c>
      <c r="V9543" t="s">
        <v>22841</v>
      </c>
      <c r="W9543" t="s">
        <v>22842</v>
      </c>
      <c r="X9543" s="1">
        <v>35462</v>
      </c>
    </row>
    <row r="9544" spans="1:24" x14ac:dyDescent="0.25">
      <c r="A9544">
        <v>2</v>
      </c>
      <c r="B9544" t="s">
        <v>369</v>
      </c>
      <c r="C9544" t="s">
        <v>2312</v>
      </c>
      <c r="D9544">
        <v>1996</v>
      </c>
      <c r="E9544" t="s">
        <v>4978</v>
      </c>
      <c r="F9544" t="s">
        <v>5740</v>
      </c>
      <c r="G9544" t="s">
        <v>5747</v>
      </c>
      <c r="H9544" t="s">
        <v>5313</v>
      </c>
      <c r="I9544" t="s">
        <v>5424</v>
      </c>
      <c r="J9544" t="s">
        <v>5790</v>
      </c>
      <c r="K9544">
        <v>45</v>
      </c>
      <c r="L9544">
        <v>0.21</v>
      </c>
      <c r="M9544" t="s">
        <v>5740</v>
      </c>
      <c r="N9544" t="s">
        <v>5740</v>
      </c>
      <c r="O9544" t="s">
        <v>7208</v>
      </c>
      <c r="P9544" t="s">
        <v>7409</v>
      </c>
      <c r="Q9544" t="s">
        <v>5740</v>
      </c>
      <c r="R9544" t="s">
        <v>5740</v>
      </c>
      <c r="S9544" t="s">
        <v>5740</v>
      </c>
      <c r="T9544">
        <v>1</v>
      </c>
      <c r="U9544">
        <v>15</v>
      </c>
      <c r="V9544" t="s">
        <v>22843</v>
      </c>
      <c r="W9544" t="s">
        <v>22844</v>
      </c>
      <c r="X9544" s="1">
        <v>35469</v>
      </c>
    </row>
    <row r="9545" spans="1:24" x14ac:dyDescent="0.25">
      <c r="A9545">
        <v>2</v>
      </c>
      <c r="B9545" t="s">
        <v>369</v>
      </c>
      <c r="C9545" t="s">
        <v>2312</v>
      </c>
      <c r="D9545">
        <v>1996</v>
      </c>
      <c r="E9545" t="s">
        <v>4978</v>
      </c>
      <c r="F9545" t="s">
        <v>5740</v>
      </c>
      <c r="G9545" t="s">
        <v>5747</v>
      </c>
      <c r="H9545" t="s">
        <v>5313</v>
      </c>
      <c r="I9545" t="s">
        <v>5424</v>
      </c>
      <c r="J9545" t="s">
        <v>5790</v>
      </c>
      <c r="K9545">
        <v>45</v>
      </c>
      <c r="L9545">
        <v>0.21</v>
      </c>
      <c r="M9545" t="s">
        <v>5740</v>
      </c>
      <c r="N9545" t="s">
        <v>5740</v>
      </c>
      <c r="O9545" t="s">
        <v>7208</v>
      </c>
      <c r="P9545" t="s">
        <v>7409</v>
      </c>
      <c r="Q9545" t="s">
        <v>5740</v>
      </c>
      <c r="R9545" t="s">
        <v>5740</v>
      </c>
      <c r="S9545" t="s">
        <v>5740</v>
      </c>
      <c r="T9545">
        <v>1</v>
      </c>
      <c r="U9545">
        <v>16</v>
      </c>
      <c r="V9545" t="s">
        <v>22845</v>
      </c>
      <c r="W9545" t="s">
        <v>22846</v>
      </c>
      <c r="X9545" s="1">
        <v>35490</v>
      </c>
    </row>
    <row r="9546" spans="1:24" x14ac:dyDescent="0.25">
      <c r="A9546">
        <v>2</v>
      </c>
      <c r="B9546" t="s">
        <v>369</v>
      </c>
      <c r="C9546" t="s">
        <v>2312</v>
      </c>
      <c r="D9546">
        <v>1996</v>
      </c>
      <c r="E9546" t="s">
        <v>4978</v>
      </c>
      <c r="F9546" t="s">
        <v>5740</v>
      </c>
      <c r="G9546" t="s">
        <v>5747</v>
      </c>
      <c r="H9546" t="s">
        <v>5313</v>
      </c>
      <c r="I9546" t="s">
        <v>5424</v>
      </c>
      <c r="J9546" t="s">
        <v>5790</v>
      </c>
      <c r="K9546">
        <v>44</v>
      </c>
      <c r="L9546">
        <v>0.23</v>
      </c>
      <c r="M9546" t="s">
        <v>5740</v>
      </c>
      <c r="N9546" t="s">
        <v>5740</v>
      </c>
      <c r="O9546" t="s">
        <v>7208</v>
      </c>
      <c r="P9546" t="s">
        <v>7409</v>
      </c>
      <c r="Q9546" t="s">
        <v>5740</v>
      </c>
      <c r="R9546" t="s">
        <v>5740</v>
      </c>
      <c r="S9546" t="s">
        <v>5740</v>
      </c>
      <c r="T9546">
        <v>1</v>
      </c>
      <c r="U9546">
        <v>17</v>
      </c>
      <c r="V9546" t="s">
        <v>22847</v>
      </c>
      <c r="W9546" t="s">
        <v>22848</v>
      </c>
      <c r="X9546" s="1">
        <v>35497</v>
      </c>
    </row>
    <row r="9547" spans="1:24" x14ac:dyDescent="0.25">
      <c r="A9547">
        <v>2</v>
      </c>
      <c r="B9547" t="s">
        <v>369</v>
      </c>
      <c r="C9547" t="s">
        <v>2312</v>
      </c>
      <c r="D9547">
        <v>1996</v>
      </c>
      <c r="E9547" t="s">
        <v>4978</v>
      </c>
      <c r="F9547" t="s">
        <v>5740</v>
      </c>
      <c r="G9547" t="s">
        <v>5747</v>
      </c>
      <c r="H9547" t="s">
        <v>5313</v>
      </c>
      <c r="I9547" t="s">
        <v>5424</v>
      </c>
      <c r="J9547" t="s">
        <v>5790</v>
      </c>
      <c r="K9547">
        <v>46</v>
      </c>
      <c r="L9547">
        <v>0.16</v>
      </c>
      <c r="M9547" t="s">
        <v>5740</v>
      </c>
      <c r="N9547" t="s">
        <v>5740</v>
      </c>
      <c r="O9547" t="s">
        <v>7208</v>
      </c>
      <c r="P9547" t="s">
        <v>7409</v>
      </c>
      <c r="Q9547" t="s">
        <v>5740</v>
      </c>
      <c r="R9547" t="s">
        <v>5740</v>
      </c>
      <c r="S9547" t="s">
        <v>5740</v>
      </c>
      <c r="T9547">
        <v>1</v>
      </c>
      <c r="U9547">
        <v>18</v>
      </c>
      <c r="V9547" t="s">
        <v>22849</v>
      </c>
      <c r="W9547" t="s">
        <v>22850</v>
      </c>
      <c r="X9547" s="1">
        <v>35504</v>
      </c>
    </row>
    <row r="9548" spans="1:24" x14ac:dyDescent="0.25">
      <c r="A9548">
        <v>2</v>
      </c>
      <c r="B9548" t="s">
        <v>369</v>
      </c>
      <c r="C9548" t="s">
        <v>2312</v>
      </c>
      <c r="D9548">
        <v>1996</v>
      </c>
      <c r="E9548" t="s">
        <v>4978</v>
      </c>
      <c r="F9548" t="s">
        <v>5740</v>
      </c>
      <c r="G9548" t="s">
        <v>5747</v>
      </c>
      <c r="H9548" t="s">
        <v>5313</v>
      </c>
      <c r="I9548" t="s">
        <v>5424</v>
      </c>
      <c r="J9548" t="s">
        <v>5790</v>
      </c>
      <c r="K9548">
        <v>45</v>
      </c>
      <c r="L9548">
        <v>0.16</v>
      </c>
      <c r="M9548" t="s">
        <v>5740</v>
      </c>
      <c r="N9548" t="s">
        <v>5740</v>
      </c>
      <c r="O9548" t="s">
        <v>7208</v>
      </c>
      <c r="P9548" t="s">
        <v>7409</v>
      </c>
      <c r="Q9548" t="s">
        <v>5740</v>
      </c>
      <c r="R9548" t="s">
        <v>5740</v>
      </c>
      <c r="S9548" t="s">
        <v>5740</v>
      </c>
      <c r="T9548">
        <v>1</v>
      </c>
      <c r="U9548">
        <v>19</v>
      </c>
      <c r="V9548" t="s">
        <v>22851</v>
      </c>
      <c r="W9548" t="s">
        <v>22852</v>
      </c>
      <c r="X9548" s="1">
        <v>35574</v>
      </c>
    </row>
    <row r="9549" spans="1:24" x14ac:dyDescent="0.25">
      <c r="A9549">
        <v>2</v>
      </c>
      <c r="B9549" t="s">
        <v>369</v>
      </c>
      <c r="C9549" t="s">
        <v>2312</v>
      </c>
      <c r="D9549">
        <v>1996</v>
      </c>
      <c r="E9549" t="s">
        <v>4978</v>
      </c>
      <c r="F9549" t="s">
        <v>5740</v>
      </c>
      <c r="G9549" t="s">
        <v>5747</v>
      </c>
      <c r="H9549" t="s">
        <v>5313</v>
      </c>
      <c r="I9549" t="s">
        <v>5424</v>
      </c>
      <c r="J9549" t="s">
        <v>5790</v>
      </c>
      <c r="K9549">
        <v>46</v>
      </c>
      <c r="L9549">
        <v>0.21</v>
      </c>
      <c r="M9549" t="s">
        <v>5740</v>
      </c>
      <c r="N9549" t="s">
        <v>5740</v>
      </c>
      <c r="O9549" t="s">
        <v>7208</v>
      </c>
      <c r="P9549" t="s">
        <v>7409</v>
      </c>
      <c r="Q9549" t="s">
        <v>5740</v>
      </c>
      <c r="R9549" t="s">
        <v>5740</v>
      </c>
      <c r="S9549" t="s">
        <v>5740</v>
      </c>
      <c r="T9549">
        <v>1</v>
      </c>
      <c r="U9549">
        <v>20</v>
      </c>
      <c r="V9549" t="s">
        <v>22853</v>
      </c>
      <c r="W9549" t="s">
        <v>22854</v>
      </c>
      <c r="X9549" s="1">
        <v>35581</v>
      </c>
    </row>
    <row r="9550" spans="1:24" x14ac:dyDescent="0.25">
      <c r="A9550">
        <v>2</v>
      </c>
      <c r="B9550" t="s">
        <v>370</v>
      </c>
      <c r="C9550" t="s">
        <v>2313</v>
      </c>
      <c r="D9550">
        <v>2004</v>
      </c>
      <c r="E9550" t="s">
        <v>4855</v>
      </c>
      <c r="F9550" t="s">
        <v>5281</v>
      </c>
      <c r="G9550" t="s">
        <v>5759</v>
      </c>
      <c r="H9550" t="s">
        <v>5740</v>
      </c>
      <c r="I9550" t="s">
        <v>5466</v>
      </c>
      <c r="J9550" t="s">
        <v>5791</v>
      </c>
      <c r="K9550">
        <v>46</v>
      </c>
      <c r="L9550">
        <v>0.6</v>
      </c>
      <c r="M9550" t="s">
        <v>5740</v>
      </c>
      <c r="N9550" t="s">
        <v>5740</v>
      </c>
      <c r="O9550" t="s">
        <v>6010</v>
      </c>
      <c r="P9550" t="s">
        <v>22857</v>
      </c>
      <c r="Q9550" t="s">
        <v>5740</v>
      </c>
      <c r="R9550" t="s">
        <v>5740</v>
      </c>
      <c r="S9550" t="s">
        <v>5740</v>
      </c>
      <c r="T9550">
        <v>2006</v>
      </c>
      <c r="U9550">
        <v>14</v>
      </c>
      <c r="V9550" t="s">
        <v>22855</v>
      </c>
      <c r="W9550" t="s">
        <v>22856</v>
      </c>
      <c r="X9550" s="1">
        <v>38966</v>
      </c>
    </row>
    <row r="9551" spans="1:24" x14ac:dyDescent="0.25">
      <c r="A9551">
        <v>2</v>
      </c>
      <c r="B9551" t="s">
        <v>371</v>
      </c>
      <c r="C9551" t="s">
        <v>2315</v>
      </c>
      <c r="D9551">
        <v>2006</v>
      </c>
      <c r="E9551" t="s">
        <v>4909</v>
      </c>
      <c r="F9551" t="s">
        <v>5740</v>
      </c>
      <c r="G9551" t="s">
        <v>5751</v>
      </c>
      <c r="H9551" t="s">
        <v>5313</v>
      </c>
      <c r="I9551" t="s">
        <v>5419</v>
      </c>
      <c r="J9551" t="s">
        <v>5790</v>
      </c>
      <c r="K9551">
        <v>38</v>
      </c>
      <c r="L9551">
        <v>0.34</v>
      </c>
      <c r="M9551" t="s">
        <v>5740</v>
      </c>
      <c r="N9551" t="s">
        <v>5740</v>
      </c>
      <c r="O9551" t="s">
        <v>5998</v>
      </c>
      <c r="P9551" t="s">
        <v>8937</v>
      </c>
      <c r="Q9551" t="s">
        <v>5740</v>
      </c>
      <c r="R9551" t="s">
        <v>5740</v>
      </c>
      <c r="S9551" t="s">
        <v>5740</v>
      </c>
      <c r="T9551">
        <v>1</v>
      </c>
      <c r="U9551">
        <v>1</v>
      </c>
      <c r="V9551" t="s">
        <v>22858</v>
      </c>
      <c r="W9551" t="s">
        <v>22859</v>
      </c>
      <c r="X9551" s="1">
        <v>38984</v>
      </c>
    </row>
    <row r="9552" spans="1:24" x14ac:dyDescent="0.25">
      <c r="A9552">
        <v>2</v>
      </c>
      <c r="B9552" t="s">
        <v>371</v>
      </c>
      <c r="C9552" t="s">
        <v>2315</v>
      </c>
      <c r="D9552">
        <v>2006</v>
      </c>
      <c r="E9552" t="s">
        <v>4909</v>
      </c>
      <c r="F9552" t="s">
        <v>5740</v>
      </c>
      <c r="G9552" t="s">
        <v>5751</v>
      </c>
      <c r="H9552" t="s">
        <v>5313</v>
      </c>
      <c r="I9552" t="s">
        <v>5419</v>
      </c>
      <c r="J9552" t="s">
        <v>5790</v>
      </c>
      <c r="K9552">
        <v>40</v>
      </c>
      <c r="L9552">
        <v>0.23</v>
      </c>
      <c r="M9552" t="s">
        <v>5740</v>
      </c>
      <c r="N9552" t="s">
        <v>5740</v>
      </c>
      <c r="O9552" t="s">
        <v>6010</v>
      </c>
      <c r="P9552" t="s">
        <v>6016</v>
      </c>
      <c r="Q9552" t="s">
        <v>5740</v>
      </c>
      <c r="R9552" t="s">
        <v>5740</v>
      </c>
      <c r="S9552" t="s">
        <v>5740</v>
      </c>
      <c r="T9552">
        <v>1</v>
      </c>
      <c r="U9552">
        <v>2</v>
      </c>
      <c r="V9552" t="s">
        <v>22860</v>
      </c>
      <c r="W9552" t="s">
        <v>22861</v>
      </c>
      <c r="X9552" s="1">
        <v>38991</v>
      </c>
    </row>
    <row r="9553" spans="1:24" x14ac:dyDescent="0.25">
      <c r="A9553">
        <v>2</v>
      </c>
      <c r="B9553" t="s">
        <v>371</v>
      </c>
      <c r="C9553" t="s">
        <v>2315</v>
      </c>
      <c r="D9553">
        <v>2006</v>
      </c>
      <c r="E9553" t="s">
        <v>4909</v>
      </c>
      <c r="F9553" t="s">
        <v>5740</v>
      </c>
      <c r="G9553" t="s">
        <v>5751</v>
      </c>
      <c r="H9553" t="s">
        <v>5313</v>
      </c>
      <c r="I9553" t="s">
        <v>5419</v>
      </c>
      <c r="J9553" t="s">
        <v>5790</v>
      </c>
      <c r="K9553">
        <v>41</v>
      </c>
      <c r="L9553">
        <v>0.34</v>
      </c>
      <c r="M9553" t="s">
        <v>5740</v>
      </c>
      <c r="N9553" t="s">
        <v>5740</v>
      </c>
      <c r="O9553" t="s">
        <v>6010</v>
      </c>
      <c r="P9553" t="s">
        <v>6016</v>
      </c>
      <c r="Q9553" t="s">
        <v>5740</v>
      </c>
      <c r="R9553" t="s">
        <v>5740</v>
      </c>
      <c r="S9553" t="s">
        <v>5740</v>
      </c>
      <c r="T9553">
        <v>1</v>
      </c>
      <c r="U9553">
        <v>3</v>
      </c>
      <c r="V9553" t="s">
        <v>22862</v>
      </c>
      <c r="W9553" t="s">
        <v>22863</v>
      </c>
      <c r="X9553" s="1">
        <v>38998</v>
      </c>
    </row>
    <row r="9554" spans="1:24" x14ac:dyDescent="0.25">
      <c r="A9554">
        <v>2</v>
      </c>
      <c r="B9554" t="s">
        <v>371</v>
      </c>
      <c r="C9554" t="s">
        <v>2315</v>
      </c>
      <c r="D9554">
        <v>2006</v>
      </c>
      <c r="E9554" t="s">
        <v>4909</v>
      </c>
      <c r="F9554" t="s">
        <v>5740</v>
      </c>
      <c r="G9554" t="s">
        <v>5751</v>
      </c>
      <c r="H9554" t="s">
        <v>5313</v>
      </c>
      <c r="I9554" t="s">
        <v>5419</v>
      </c>
      <c r="J9554" t="s">
        <v>5790</v>
      </c>
      <c r="K9554">
        <v>40</v>
      </c>
      <c r="L9554">
        <v>0.34</v>
      </c>
      <c r="M9554" t="s">
        <v>5740</v>
      </c>
      <c r="N9554" t="s">
        <v>5740</v>
      </c>
      <c r="O9554" t="s">
        <v>6010</v>
      </c>
      <c r="P9554" t="s">
        <v>6016</v>
      </c>
      <c r="Q9554" t="s">
        <v>5740</v>
      </c>
      <c r="R9554" t="s">
        <v>5740</v>
      </c>
      <c r="S9554" t="s">
        <v>5740</v>
      </c>
      <c r="T9554">
        <v>1</v>
      </c>
      <c r="U9554">
        <v>4</v>
      </c>
      <c r="V9554" t="s">
        <v>22864</v>
      </c>
      <c r="W9554" t="s">
        <v>22865</v>
      </c>
      <c r="X9554" s="1">
        <v>39005</v>
      </c>
    </row>
    <row r="9555" spans="1:24" x14ac:dyDescent="0.25">
      <c r="A9555">
        <v>2</v>
      </c>
      <c r="B9555" t="s">
        <v>371</v>
      </c>
      <c r="C9555" t="s">
        <v>2315</v>
      </c>
      <c r="D9555">
        <v>2006</v>
      </c>
      <c r="E9555" t="s">
        <v>4909</v>
      </c>
      <c r="F9555" t="s">
        <v>5740</v>
      </c>
      <c r="G9555" t="s">
        <v>5751</v>
      </c>
      <c r="H9555" t="s">
        <v>5313</v>
      </c>
      <c r="I9555" t="s">
        <v>5419</v>
      </c>
      <c r="J9555" t="s">
        <v>5790</v>
      </c>
      <c r="K9555">
        <v>40</v>
      </c>
      <c r="L9555">
        <v>0.34</v>
      </c>
      <c r="M9555" t="s">
        <v>5740</v>
      </c>
      <c r="N9555" t="s">
        <v>5740</v>
      </c>
      <c r="O9555" t="s">
        <v>6010</v>
      </c>
      <c r="P9555" t="s">
        <v>6016</v>
      </c>
      <c r="Q9555" t="s">
        <v>5740</v>
      </c>
      <c r="R9555" t="s">
        <v>5740</v>
      </c>
      <c r="S9555" t="s">
        <v>5740</v>
      </c>
      <c r="T9555">
        <v>1</v>
      </c>
      <c r="U9555">
        <v>5</v>
      </c>
      <c r="V9555" t="s">
        <v>22866</v>
      </c>
      <c r="W9555" t="s">
        <v>22867</v>
      </c>
      <c r="X9555" s="1">
        <v>39012</v>
      </c>
    </row>
    <row r="9556" spans="1:24" x14ac:dyDescent="0.25">
      <c r="A9556">
        <v>2</v>
      </c>
      <c r="B9556" t="s">
        <v>371</v>
      </c>
      <c r="C9556" t="s">
        <v>2315</v>
      </c>
      <c r="D9556">
        <v>2006</v>
      </c>
      <c r="E9556" t="s">
        <v>4909</v>
      </c>
      <c r="F9556" t="s">
        <v>5740</v>
      </c>
      <c r="G9556" t="s">
        <v>5751</v>
      </c>
      <c r="H9556" t="s">
        <v>5313</v>
      </c>
      <c r="I9556" t="s">
        <v>5419</v>
      </c>
      <c r="J9556" t="s">
        <v>5790</v>
      </c>
      <c r="K9556">
        <v>40</v>
      </c>
      <c r="L9556">
        <v>0.34</v>
      </c>
      <c r="M9556" t="s">
        <v>5740</v>
      </c>
      <c r="N9556" t="s">
        <v>5740</v>
      </c>
      <c r="O9556" t="s">
        <v>6010</v>
      </c>
      <c r="P9556" t="s">
        <v>6016</v>
      </c>
      <c r="Q9556" t="s">
        <v>5740</v>
      </c>
      <c r="R9556" t="s">
        <v>5740</v>
      </c>
      <c r="S9556" t="s">
        <v>5740</v>
      </c>
      <c r="T9556">
        <v>1</v>
      </c>
      <c r="U9556">
        <v>6</v>
      </c>
      <c r="V9556" t="s">
        <v>22868</v>
      </c>
      <c r="W9556" t="s">
        <v>22869</v>
      </c>
      <c r="X9556" s="1">
        <v>39019</v>
      </c>
    </row>
    <row r="9557" spans="1:24" x14ac:dyDescent="0.25">
      <c r="A9557">
        <v>2</v>
      </c>
      <c r="B9557" t="s">
        <v>371</v>
      </c>
      <c r="C9557" t="s">
        <v>2315</v>
      </c>
      <c r="D9557">
        <v>2006</v>
      </c>
      <c r="E9557" t="s">
        <v>4909</v>
      </c>
      <c r="F9557" t="s">
        <v>5740</v>
      </c>
      <c r="G9557" t="s">
        <v>5751</v>
      </c>
      <c r="H9557" t="s">
        <v>5313</v>
      </c>
      <c r="I9557" t="s">
        <v>5419</v>
      </c>
      <c r="J9557" t="s">
        <v>5790</v>
      </c>
      <c r="K9557">
        <v>40</v>
      </c>
      <c r="L9557">
        <v>0.33</v>
      </c>
      <c r="M9557" t="s">
        <v>5740</v>
      </c>
      <c r="N9557" t="s">
        <v>5740</v>
      </c>
      <c r="O9557" t="s">
        <v>6010</v>
      </c>
      <c r="P9557" t="s">
        <v>6035</v>
      </c>
      <c r="Q9557" t="s">
        <v>5740</v>
      </c>
      <c r="R9557" t="s">
        <v>5740</v>
      </c>
      <c r="S9557" t="s">
        <v>5740</v>
      </c>
      <c r="T9557">
        <v>1</v>
      </c>
      <c r="U9557">
        <v>7</v>
      </c>
      <c r="V9557" t="s">
        <v>22870</v>
      </c>
      <c r="W9557" t="s">
        <v>22871</v>
      </c>
      <c r="X9557" s="1">
        <v>39026</v>
      </c>
    </row>
    <row r="9558" spans="1:24" x14ac:dyDescent="0.25">
      <c r="A9558">
        <v>2</v>
      </c>
      <c r="B9558" t="s">
        <v>371</v>
      </c>
      <c r="C9558" t="s">
        <v>2315</v>
      </c>
      <c r="D9558">
        <v>2006</v>
      </c>
      <c r="E9558" t="s">
        <v>4909</v>
      </c>
      <c r="F9558" t="s">
        <v>5740</v>
      </c>
      <c r="G9558" t="s">
        <v>5751</v>
      </c>
      <c r="H9558" t="s">
        <v>5313</v>
      </c>
      <c r="I9558" t="s">
        <v>5419</v>
      </c>
      <c r="J9558" t="s">
        <v>5790</v>
      </c>
      <c r="K9558">
        <v>40</v>
      </c>
      <c r="L9558">
        <v>0.33</v>
      </c>
      <c r="M9558" t="s">
        <v>5740</v>
      </c>
      <c r="N9558" t="s">
        <v>5740</v>
      </c>
      <c r="O9558" t="s">
        <v>6010</v>
      </c>
      <c r="P9558" t="s">
        <v>6035</v>
      </c>
      <c r="Q9558" t="s">
        <v>5740</v>
      </c>
      <c r="R9558" t="s">
        <v>5740</v>
      </c>
      <c r="S9558" t="s">
        <v>5740</v>
      </c>
      <c r="T9558">
        <v>1</v>
      </c>
      <c r="U9558">
        <v>8</v>
      </c>
      <c r="V9558" t="s">
        <v>22872</v>
      </c>
      <c r="W9558" t="s">
        <v>22873</v>
      </c>
      <c r="X9558" s="1">
        <v>39033</v>
      </c>
    </row>
    <row r="9559" spans="1:24" x14ac:dyDescent="0.25">
      <c r="A9559">
        <v>2</v>
      </c>
      <c r="B9559" t="s">
        <v>371</v>
      </c>
      <c r="C9559" t="s">
        <v>2315</v>
      </c>
      <c r="D9559">
        <v>2006</v>
      </c>
      <c r="E9559" t="s">
        <v>4909</v>
      </c>
      <c r="F9559" t="s">
        <v>5740</v>
      </c>
      <c r="G9559" t="s">
        <v>5751</v>
      </c>
      <c r="H9559" t="s">
        <v>5313</v>
      </c>
      <c r="I9559" t="s">
        <v>5419</v>
      </c>
      <c r="J9559" t="s">
        <v>5790</v>
      </c>
      <c r="K9559">
        <v>40</v>
      </c>
      <c r="L9559">
        <v>0.34</v>
      </c>
      <c r="M9559" t="s">
        <v>5740</v>
      </c>
      <c r="N9559" t="s">
        <v>5740</v>
      </c>
      <c r="O9559" t="s">
        <v>6010</v>
      </c>
      <c r="P9559" t="s">
        <v>6016</v>
      </c>
      <c r="Q9559" t="s">
        <v>5740</v>
      </c>
      <c r="R9559" t="s">
        <v>5740</v>
      </c>
      <c r="S9559" t="s">
        <v>5740</v>
      </c>
      <c r="T9559">
        <v>1</v>
      </c>
      <c r="U9559">
        <v>9</v>
      </c>
      <c r="V9559" t="s">
        <v>22874</v>
      </c>
      <c r="W9559" t="s">
        <v>22875</v>
      </c>
      <c r="X9559" s="1">
        <v>39040</v>
      </c>
    </row>
    <row r="9560" spans="1:24" x14ac:dyDescent="0.25">
      <c r="A9560">
        <v>2</v>
      </c>
      <c r="B9560" t="s">
        <v>371</v>
      </c>
      <c r="C9560" t="s">
        <v>2315</v>
      </c>
      <c r="D9560">
        <v>2006</v>
      </c>
      <c r="E9560" t="s">
        <v>4909</v>
      </c>
      <c r="F9560" t="s">
        <v>5740</v>
      </c>
      <c r="G9560" t="s">
        <v>5751</v>
      </c>
      <c r="H9560" t="s">
        <v>5313</v>
      </c>
      <c r="I9560" t="s">
        <v>5419</v>
      </c>
      <c r="J9560" t="s">
        <v>5790</v>
      </c>
      <c r="K9560">
        <v>39</v>
      </c>
      <c r="L9560">
        <v>0.33</v>
      </c>
      <c r="M9560" t="s">
        <v>5740</v>
      </c>
      <c r="N9560" t="s">
        <v>5740</v>
      </c>
      <c r="O9560" t="s">
        <v>6010</v>
      </c>
      <c r="P9560" t="s">
        <v>6016</v>
      </c>
      <c r="Q9560" t="s">
        <v>5740</v>
      </c>
      <c r="R9560" t="s">
        <v>5740</v>
      </c>
      <c r="S9560" t="s">
        <v>5740</v>
      </c>
      <c r="T9560">
        <v>1</v>
      </c>
      <c r="U9560">
        <v>10</v>
      </c>
      <c r="V9560" t="s">
        <v>22876</v>
      </c>
      <c r="W9560" t="s">
        <v>22877</v>
      </c>
      <c r="X9560" s="1">
        <v>39061</v>
      </c>
    </row>
    <row r="9561" spans="1:24" x14ac:dyDescent="0.25">
      <c r="A9561">
        <v>2</v>
      </c>
      <c r="B9561" t="s">
        <v>371</v>
      </c>
      <c r="C9561" t="s">
        <v>2315</v>
      </c>
      <c r="D9561">
        <v>2006</v>
      </c>
      <c r="E9561" t="s">
        <v>4909</v>
      </c>
      <c r="F9561" t="s">
        <v>5740</v>
      </c>
      <c r="G9561" t="s">
        <v>5751</v>
      </c>
      <c r="H9561" t="s">
        <v>5313</v>
      </c>
      <c r="I9561" t="s">
        <v>5419</v>
      </c>
      <c r="J9561" t="s">
        <v>5790</v>
      </c>
      <c r="K9561">
        <v>40</v>
      </c>
      <c r="L9561">
        <v>0.33</v>
      </c>
      <c r="M9561" t="s">
        <v>5740</v>
      </c>
      <c r="N9561" t="s">
        <v>5740</v>
      </c>
      <c r="O9561" t="s">
        <v>6010</v>
      </c>
      <c r="P9561" t="s">
        <v>6035</v>
      </c>
      <c r="Q9561" t="s">
        <v>5740</v>
      </c>
      <c r="R9561" t="s">
        <v>5740</v>
      </c>
      <c r="S9561" t="s">
        <v>5740</v>
      </c>
      <c r="T9561">
        <v>1</v>
      </c>
      <c r="U9561">
        <v>11</v>
      </c>
      <c r="V9561" t="s">
        <v>22878</v>
      </c>
      <c r="W9561" t="s">
        <v>22879</v>
      </c>
      <c r="X9561" s="1">
        <v>39089</v>
      </c>
    </row>
    <row r="9562" spans="1:24" x14ac:dyDescent="0.25">
      <c r="A9562">
        <v>2</v>
      </c>
      <c r="B9562" t="s">
        <v>371</v>
      </c>
      <c r="C9562" t="s">
        <v>2315</v>
      </c>
      <c r="D9562">
        <v>2006</v>
      </c>
      <c r="E9562" t="s">
        <v>4909</v>
      </c>
      <c r="F9562" t="s">
        <v>5740</v>
      </c>
      <c r="G9562" t="s">
        <v>5751</v>
      </c>
      <c r="H9562" t="s">
        <v>5313</v>
      </c>
      <c r="I9562" t="s">
        <v>5419</v>
      </c>
      <c r="J9562" t="s">
        <v>5790</v>
      </c>
      <c r="K9562">
        <v>40</v>
      </c>
      <c r="L9562">
        <v>0.34</v>
      </c>
      <c r="M9562" t="s">
        <v>5740</v>
      </c>
      <c r="N9562" t="s">
        <v>5740</v>
      </c>
      <c r="O9562" t="s">
        <v>6010</v>
      </c>
      <c r="P9562" t="s">
        <v>6016</v>
      </c>
      <c r="Q9562" t="s">
        <v>5740</v>
      </c>
      <c r="R9562" t="s">
        <v>5740</v>
      </c>
      <c r="S9562" t="s">
        <v>5740</v>
      </c>
      <c r="T9562">
        <v>1</v>
      </c>
      <c r="U9562">
        <v>12</v>
      </c>
      <c r="V9562" t="s">
        <v>22880</v>
      </c>
      <c r="W9562" t="s">
        <v>22881</v>
      </c>
      <c r="X9562" s="1">
        <v>39096</v>
      </c>
    </row>
    <row r="9563" spans="1:24" x14ac:dyDescent="0.25">
      <c r="A9563">
        <v>2</v>
      </c>
      <c r="B9563" t="s">
        <v>371</v>
      </c>
      <c r="C9563" t="s">
        <v>2315</v>
      </c>
      <c r="D9563">
        <v>2006</v>
      </c>
      <c r="E9563" t="s">
        <v>4909</v>
      </c>
      <c r="F9563" t="s">
        <v>5740</v>
      </c>
      <c r="G9563" t="s">
        <v>5751</v>
      </c>
      <c r="H9563" t="s">
        <v>5313</v>
      </c>
      <c r="I9563" t="s">
        <v>5419</v>
      </c>
      <c r="J9563" t="s">
        <v>5790</v>
      </c>
      <c r="K9563">
        <v>40</v>
      </c>
      <c r="L9563">
        <v>0.33</v>
      </c>
      <c r="M9563" t="s">
        <v>5740</v>
      </c>
      <c r="N9563" t="s">
        <v>5740</v>
      </c>
      <c r="O9563" t="s">
        <v>6010</v>
      </c>
      <c r="P9563" t="s">
        <v>6035</v>
      </c>
      <c r="Q9563" t="s">
        <v>5740</v>
      </c>
      <c r="R9563" t="s">
        <v>5740</v>
      </c>
      <c r="S9563" t="s">
        <v>5740</v>
      </c>
      <c r="T9563">
        <v>1</v>
      </c>
      <c r="U9563">
        <v>13</v>
      </c>
      <c r="V9563" t="s">
        <v>22882</v>
      </c>
      <c r="W9563" t="s">
        <v>22883</v>
      </c>
      <c r="X9563" s="1">
        <v>39103</v>
      </c>
    </row>
    <row r="9564" spans="1:24" x14ac:dyDescent="0.25">
      <c r="A9564">
        <v>2</v>
      </c>
      <c r="B9564" t="s">
        <v>371</v>
      </c>
      <c r="C9564" t="s">
        <v>2315</v>
      </c>
      <c r="D9564">
        <v>2006</v>
      </c>
      <c r="E9564" t="s">
        <v>4909</v>
      </c>
      <c r="F9564" t="s">
        <v>5740</v>
      </c>
      <c r="G9564" t="s">
        <v>5751</v>
      </c>
      <c r="H9564" t="s">
        <v>5313</v>
      </c>
      <c r="I9564" t="s">
        <v>5419</v>
      </c>
      <c r="J9564" t="s">
        <v>5790</v>
      </c>
      <c r="K9564">
        <v>40</v>
      </c>
      <c r="L9564">
        <v>0.33</v>
      </c>
      <c r="M9564" t="s">
        <v>5740</v>
      </c>
      <c r="N9564" t="s">
        <v>5740</v>
      </c>
      <c r="O9564" t="s">
        <v>6010</v>
      </c>
      <c r="P9564" t="s">
        <v>6035</v>
      </c>
      <c r="Q9564" t="s">
        <v>5740</v>
      </c>
      <c r="R9564" t="s">
        <v>5740</v>
      </c>
      <c r="S9564" t="s">
        <v>5740</v>
      </c>
      <c r="T9564">
        <v>1</v>
      </c>
      <c r="U9564">
        <v>14</v>
      </c>
      <c r="V9564" t="s">
        <v>22884</v>
      </c>
      <c r="W9564" t="s">
        <v>22885</v>
      </c>
      <c r="X9564" s="1">
        <v>39124</v>
      </c>
    </row>
    <row r="9565" spans="1:24" x14ac:dyDescent="0.25">
      <c r="A9565">
        <v>2</v>
      </c>
      <c r="B9565" t="s">
        <v>371</v>
      </c>
      <c r="C9565" t="s">
        <v>2315</v>
      </c>
      <c r="D9565">
        <v>2006</v>
      </c>
      <c r="E9565" t="s">
        <v>4909</v>
      </c>
      <c r="F9565" t="s">
        <v>5740</v>
      </c>
      <c r="G9565" t="s">
        <v>5751</v>
      </c>
      <c r="H9565" t="s">
        <v>5313</v>
      </c>
      <c r="I9565" t="s">
        <v>5419</v>
      </c>
      <c r="J9565" t="s">
        <v>5790</v>
      </c>
      <c r="K9565">
        <v>39</v>
      </c>
      <c r="L9565">
        <v>0.33</v>
      </c>
      <c r="M9565" t="s">
        <v>5740</v>
      </c>
      <c r="N9565" t="s">
        <v>5740</v>
      </c>
      <c r="O9565" t="s">
        <v>6010</v>
      </c>
      <c r="P9565" t="s">
        <v>6035</v>
      </c>
      <c r="Q9565" t="s">
        <v>5740</v>
      </c>
      <c r="R9565" t="s">
        <v>5740</v>
      </c>
      <c r="S9565" t="s">
        <v>5740</v>
      </c>
      <c r="T9565">
        <v>1</v>
      </c>
      <c r="U9565">
        <v>15</v>
      </c>
      <c r="V9565" t="s">
        <v>22886</v>
      </c>
      <c r="W9565" t="s">
        <v>22887</v>
      </c>
      <c r="X9565" s="1">
        <v>39131</v>
      </c>
    </row>
    <row r="9566" spans="1:24" x14ac:dyDescent="0.25">
      <c r="A9566">
        <v>2</v>
      </c>
      <c r="B9566" t="s">
        <v>371</v>
      </c>
      <c r="C9566" t="s">
        <v>2315</v>
      </c>
      <c r="D9566">
        <v>2006</v>
      </c>
      <c r="E9566" t="s">
        <v>4909</v>
      </c>
      <c r="F9566" t="s">
        <v>5740</v>
      </c>
      <c r="G9566" t="s">
        <v>5751</v>
      </c>
      <c r="H9566" t="s">
        <v>5313</v>
      </c>
      <c r="I9566" t="s">
        <v>5419</v>
      </c>
      <c r="J9566" t="s">
        <v>5790</v>
      </c>
      <c r="K9566">
        <v>40</v>
      </c>
      <c r="L9566">
        <v>0.33</v>
      </c>
      <c r="M9566" t="s">
        <v>5740</v>
      </c>
      <c r="N9566" t="s">
        <v>5740</v>
      </c>
      <c r="O9566" t="s">
        <v>6010</v>
      </c>
      <c r="P9566" t="s">
        <v>6035</v>
      </c>
      <c r="Q9566" t="s">
        <v>5740</v>
      </c>
      <c r="R9566" t="s">
        <v>5740</v>
      </c>
      <c r="S9566" t="s">
        <v>5740</v>
      </c>
      <c r="T9566">
        <v>1</v>
      </c>
      <c r="U9566">
        <v>16</v>
      </c>
      <c r="V9566" t="s">
        <v>22888</v>
      </c>
      <c r="W9566" t="s">
        <v>22889</v>
      </c>
      <c r="X9566" s="1">
        <v>39145</v>
      </c>
    </row>
    <row r="9567" spans="1:24" x14ac:dyDescent="0.25">
      <c r="A9567">
        <v>2</v>
      </c>
      <c r="B9567" t="s">
        <v>371</v>
      </c>
      <c r="C9567" t="s">
        <v>2315</v>
      </c>
      <c r="D9567">
        <v>2006</v>
      </c>
      <c r="E9567" t="s">
        <v>4909</v>
      </c>
      <c r="F9567" t="s">
        <v>5740</v>
      </c>
      <c r="G9567" t="s">
        <v>5751</v>
      </c>
      <c r="H9567" t="s">
        <v>5313</v>
      </c>
      <c r="I9567" t="s">
        <v>5419</v>
      </c>
      <c r="J9567" t="s">
        <v>5790</v>
      </c>
      <c r="K9567">
        <v>40</v>
      </c>
      <c r="L9567">
        <v>0.33</v>
      </c>
      <c r="M9567" t="s">
        <v>5740</v>
      </c>
      <c r="N9567" t="s">
        <v>5740</v>
      </c>
      <c r="O9567" t="s">
        <v>6010</v>
      </c>
      <c r="P9567" t="s">
        <v>6035</v>
      </c>
      <c r="Q9567" t="s">
        <v>5740</v>
      </c>
      <c r="R9567" t="s">
        <v>5740</v>
      </c>
      <c r="S9567" t="s">
        <v>5740</v>
      </c>
      <c r="T9567">
        <v>1</v>
      </c>
      <c r="U9567">
        <v>17</v>
      </c>
      <c r="V9567" t="s">
        <v>22890</v>
      </c>
      <c r="W9567" t="s">
        <v>22891</v>
      </c>
      <c r="X9567" s="1">
        <v>39173</v>
      </c>
    </row>
    <row r="9568" spans="1:24" x14ac:dyDescent="0.25">
      <c r="A9568">
        <v>2</v>
      </c>
      <c r="B9568" t="s">
        <v>371</v>
      </c>
      <c r="C9568" t="s">
        <v>2315</v>
      </c>
      <c r="D9568">
        <v>2006</v>
      </c>
      <c r="E9568" t="s">
        <v>4909</v>
      </c>
      <c r="F9568" t="s">
        <v>5740</v>
      </c>
      <c r="G9568" t="s">
        <v>5751</v>
      </c>
      <c r="H9568" t="s">
        <v>5313</v>
      </c>
      <c r="I9568" t="s">
        <v>5419</v>
      </c>
      <c r="J9568" t="s">
        <v>5790</v>
      </c>
      <c r="K9568">
        <v>40</v>
      </c>
      <c r="L9568">
        <v>0.33</v>
      </c>
      <c r="M9568" t="s">
        <v>5740</v>
      </c>
      <c r="N9568" t="s">
        <v>5740</v>
      </c>
      <c r="O9568" t="s">
        <v>6010</v>
      </c>
      <c r="P9568" t="s">
        <v>6035</v>
      </c>
      <c r="Q9568" t="s">
        <v>5740</v>
      </c>
      <c r="R9568" t="s">
        <v>5740</v>
      </c>
      <c r="S9568" t="s">
        <v>5740</v>
      </c>
      <c r="T9568">
        <v>1</v>
      </c>
      <c r="U9568">
        <v>18</v>
      </c>
      <c r="V9568" t="s">
        <v>22892</v>
      </c>
      <c r="W9568" t="s">
        <v>22893</v>
      </c>
      <c r="X9568" s="1">
        <v>39180</v>
      </c>
    </row>
    <row r="9569" spans="1:24" x14ac:dyDescent="0.25">
      <c r="A9569">
        <v>2</v>
      </c>
      <c r="B9569" t="s">
        <v>371</v>
      </c>
      <c r="C9569" t="s">
        <v>2315</v>
      </c>
      <c r="D9569">
        <v>2006</v>
      </c>
      <c r="E9569" t="s">
        <v>4909</v>
      </c>
      <c r="F9569" t="s">
        <v>5740</v>
      </c>
      <c r="G9569" t="s">
        <v>5751</v>
      </c>
      <c r="H9569" t="s">
        <v>5313</v>
      </c>
      <c r="I9569" t="s">
        <v>5419</v>
      </c>
      <c r="J9569" t="s">
        <v>5790</v>
      </c>
      <c r="K9569">
        <v>40</v>
      </c>
      <c r="L9569">
        <v>0.34</v>
      </c>
      <c r="M9569" t="s">
        <v>5740</v>
      </c>
      <c r="N9569" t="s">
        <v>5740</v>
      </c>
      <c r="O9569" t="s">
        <v>6010</v>
      </c>
      <c r="P9569" t="s">
        <v>6016</v>
      </c>
      <c r="Q9569" t="s">
        <v>5740</v>
      </c>
      <c r="R9569" t="s">
        <v>5740</v>
      </c>
      <c r="S9569" t="s">
        <v>5740</v>
      </c>
      <c r="T9569">
        <v>1</v>
      </c>
      <c r="U9569">
        <v>19</v>
      </c>
      <c r="V9569" t="s">
        <v>1235</v>
      </c>
      <c r="W9569" t="s">
        <v>22894</v>
      </c>
      <c r="X9569" s="1">
        <v>39187</v>
      </c>
    </row>
    <row r="9570" spans="1:24" x14ac:dyDescent="0.25">
      <c r="A9570">
        <v>2</v>
      </c>
      <c r="B9570" t="s">
        <v>371</v>
      </c>
      <c r="C9570" t="s">
        <v>2315</v>
      </c>
      <c r="D9570">
        <v>2006</v>
      </c>
      <c r="E9570" t="s">
        <v>4909</v>
      </c>
      <c r="F9570" t="s">
        <v>5740</v>
      </c>
      <c r="G9570" t="s">
        <v>5751</v>
      </c>
      <c r="H9570" t="s">
        <v>5313</v>
      </c>
      <c r="I9570" t="s">
        <v>5419</v>
      </c>
      <c r="J9570" t="s">
        <v>5790</v>
      </c>
      <c r="K9570">
        <v>40</v>
      </c>
      <c r="L9570">
        <v>0.34</v>
      </c>
      <c r="M9570" t="s">
        <v>5740</v>
      </c>
      <c r="N9570" t="s">
        <v>5740</v>
      </c>
      <c r="O9570" t="s">
        <v>6010</v>
      </c>
      <c r="P9570" t="s">
        <v>6016</v>
      </c>
      <c r="Q9570" t="s">
        <v>5740</v>
      </c>
      <c r="R9570" t="s">
        <v>5740</v>
      </c>
      <c r="S9570" t="s">
        <v>5740</v>
      </c>
      <c r="T9570">
        <v>1</v>
      </c>
      <c r="U9570">
        <v>20</v>
      </c>
      <c r="V9570" t="s">
        <v>22895</v>
      </c>
      <c r="W9570" t="s">
        <v>22896</v>
      </c>
      <c r="X9570" s="1">
        <v>39201</v>
      </c>
    </row>
    <row r="9571" spans="1:24" x14ac:dyDescent="0.25">
      <c r="A9571">
        <v>2</v>
      </c>
      <c r="B9571" t="s">
        <v>371</v>
      </c>
      <c r="C9571" t="s">
        <v>2315</v>
      </c>
      <c r="D9571">
        <v>2006</v>
      </c>
      <c r="E9571" t="s">
        <v>4909</v>
      </c>
      <c r="F9571" t="s">
        <v>5740</v>
      </c>
      <c r="G9571" t="s">
        <v>5751</v>
      </c>
      <c r="H9571" t="s">
        <v>5313</v>
      </c>
      <c r="I9571" t="s">
        <v>5419</v>
      </c>
      <c r="J9571" t="s">
        <v>5790</v>
      </c>
      <c r="K9571">
        <v>40</v>
      </c>
      <c r="L9571">
        <v>0.33</v>
      </c>
      <c r="M9571" t="s">
        <v>5740</v>
      </c>
      <c r="N9571" t="s">
        <v>5740</v>
      </c>
      <c r="O9571" t="s">
        <v>6010</v>
      </c>
      <c r="P9571" t="s">
        <v>6016</v>
      </c>
      <c r="Q9571" t="s">
        <v>5740</v>
      </c>
      <c r="R9571" t="s">
        <v>5740</v>
      </c>
      <c r="S9571" t="s">
        <v>5740</v>
      </c>
      <c r="T9571">
        <v>1</v>
      </c>
      <c r="U9571">
        <v>21</v>
      </c>
      <c r="V9571" t="s">
        <v>22897</v>
      </c>
      <c r="W9571" t="s">
        <v>22898</v>
      </c>
      <c r="X9571" s="1">
        <v>39208</v>
      </c>
    </row>
    <row r="9572" spans="1:24" x14ac:dyDescent="0.25">
      <c r="A9572">
        <v>2</v>
      </c>
      <c r="B9572" t="s">
        <v>371</v>
      </c>
      <c r="C9572" t="s">
        <v>2315</v>
      </c>
      <c r="D9572">
        <v>2006</v>
      </c>
      <c r="E9572" t="s">
        <v>4909</v>
      </c>
      <c r="F9572" t="s">
        <v>5740</v>
      </c>
      <c r="G9572" t="s">
        <v>5751</v>
      </c>
      <c r="H9572" t="s">
        <v>5313</v>
      </c>
      <c r="I9572" t="s">
        <v>5419</v>
      </c>
      <c r="J9572" t="s">
        <v>5790</v>
      </c>
      <c r="K9572">
        <v>41</v>
      </c>
      <c r="L9572">
        <v>0.34</v>
      </c>
      <c r="M9572" t="s">
        <v>5740</v>
      </c>
      <c r="N9572" t="s">
        <v>5740</v>
      </c>
      <c r="O9572" t="s">
        <v>6010</v>
      </c>
      <c r="P9572" t="s">
        <v>6016</v>
      </c>
      <c r="Q9572" t="s">
        <v>5740</v>
      </c>
      <c r="R9572" t="s">
        <v>5740</v>
      </c>
      <c r="S9572" t="s">
        <v>5740</v>
      </c>
      <c r="T9572">
        <v>1</v>
      </c>
      <c r="U9572">
        <v>22</v>
      </c>
      <c r="V9572" t="s">
        <v>22899</v>
      </c>
      <c r="W9572" t="s">
        <v>22900</v>
      </c>
      <c r="X9572" s="1">
        <v>39215</v>
      </c>
    </row>
    <row r="9573" spans="1:24" x14ac:dyDescent="0.25">
      <c r="A9573">
        <v>2</v>
      </c>
      <c r="B9573" t="s">
        <v>371</v>
      </c>
      <c r="C9573" t="s">
        <v>2315</v>
      </c>
      <c r="D9573">
        <v>2006</v>
      </c>
      <c r="E9573" t="s">
        <v>4909</v>
      </c>
      <c r="F9573" t="s">
        <v>5740</v>
      </c>
      <c r="G9573" t="s">
        <v>5751</v>
      </c>
      <c r="H9573" t="s">
        <v>5313</v>
      </c>
      <c r="I9573" t="s">
        <v>5419</v>
      </c>
      <c r="J9573" t="s">
        <v>5790</v>
      </c>
      <c r="K9573">
        <v>40</v>
      </c>
      <c r="L9573">
        <v>0.33</v>
      </c>
      <c r="M9573" t="s">
        <v>5740</v>
      </c>
      <c r="N9573" t="s">
        <v>5740</v>
      </c>
      <c r="O9573" t="s">
        <v>6010</v>
      </c>
      <c r="P9573" t="s">
        <v>6016</v>
      </c>
      <c r="Q9573" t="s">
        <v>5740</v>
      </c>
      <c r="R9573" t="s">
        <v>5740</v>
      </c>
      <c r="S9573" t="s">
        <v>5740</v>
      </c>
      <c r="T9573">
        <v>1</v>
      </c>
      <c r="U9573">
        <v>23</v>
      </c>
      <c r="V9573" t="s">
        <v>22901</v>
      </c>
      <c r="W9573" t="s">
        <v>22902</v>
      </c>
      <c r="X9573" s="1">
        <v>39222</v>
      </c>
    </row>
    <row r="9574" spans="1:24" x14ac:dyDescent="0.25">
      <c r="A9574">
        <v>2</v>
      </c>
      <c r="B9574" t="s">
        <v>371</v>
      </c>
      <c r="C9574" t="s">
        <v>2315</v>
      </c>
      <c r="D9574">
        <v>2006</v>
      </c>
      <c r="E9574" t="s">
        <v>4909</v>
      </c>
      <c r="F9574" t="s">
        <v>5740</v>
      </c>
      <c r="G9574" t="s">
        <v>5751</v>
      </c>
      <c r="H9574" t="s">
        <v>5313</v>
      </c>
      <c r="I9574" t="s">
        <v>5419</v>
      </c>
      <c r="J9574" t="s">
        <v>5790</v>
      </c>
      <c r="K9574">
        <v>40</v>
      </c>
      <c r="L9574">
        <v>0.34</v>
      </c>
      <c r="M9574" t="s">
        <v>5740</v>
      </c>
      <c r="N9574" t="s">
        <v>5740</v>
      </c>
      <c r="O9574" t="s">
        <v>5998</v>
      </c>
      <c r="P9574" t="s">
        <v>8946</v>
      </c>
      <c r="Q9574" t="s">
        <v>5740</v>
      </c>
      <c r="R9574" t="s">
        <v>5740</v>
      </c>
      <c r="S9574" t="s">
        <v>5740</v>
      </c>
      <c r="T9574">
        <v>2</v>
      </c>
      <c r="U9574">
        <v>1</v>
      </c>
      <c r="V9574" t="s">
        <v>22903</v>
      </c>
      <c r="W9574" t="s">
        <v>22904</v>
      </c>
      <c r="X9574" s="1">
        <v>39355</v>
      </c>
    </row>
    <row r="9575" spans="1:24" x14ac:dyDescent="0.25">
      <c r="A9575">
        <v>2</v>
      </c>
      <c r="B9575" t="s">
        <v>371</v>
      </c>
      <c r="C9575" t="s">
        <v>2315</v>
      </c>
      <c r="D9575">
        <v>2006</v>
      </c>
      <c r="E9575" t="s">
        <v>4909</v>
      </c>
      <c r="F9575" t="s">
        <v>5740</v>
      </c>
      <c r="G9575" t="s">
        <v>5751</v>
      </c>
      <c r="H9575" t="s">
        <v>5313</v>
      </c>
      <c r="I9575" t="s">
        <v>5419</v>
      </c>
      <c r="J9575" t="s">
        <v>5790</v>
      </c>
      <c r="K9575">
        <v>40</v>
      </c>
      <c r="L9575">
        <v>0.34</v>
      </c>
      <c r="M9575" t="s">
        <v>5740</v>
      </c>
      <c r="N9575" t="s">
        <v>5740</v>
      </c>
      <c r="O9575" t="s">
        <v>5998</v>
      </c>
      <c r="P9575" t="s">
        <v>8946</v>
      </c>
      <c r="Q9575" t="s">
        <v>5740</v>
      </c>
      <c r="R9575" t="s">
        <v>5740</v>
      </c>
      <c r="S9575" t="s">
        <v>5740</v>
      </c>
      <c r="T9575">
        <v>2</v>
      </c>
      <c r="U9575">
        <v>2</v>
      </c>
      <c r="V9575" t="s">
        <v>22905</v>
      </c>
      <c r="W9575" t="s">
        <v>22906</v>
      </c>
      <c r="X9575" s="1">
        <v>39362</v>
      </c>
    </row>
    <row r="9576" spans="1:24" x14ac:dyDescent="0.25">
      <c r="A9576">
        <v>2</v>
      </c>
      <c r="B9576" t="s">
        <v>371</v>
      </c>
      <c r="C9576" t="s">
        <v>2315</v>
      </c>
      <c r="D9576">
        <v>2006</v>
      </c>
      <c r="E9576" t="s">
        <v>4909</v>
      </c>
      <c r="F9576" t="s">
        <v>5740</v>
      </c>
      <c r="G9576" t="s">
        <v>5751</v>
      </c>
      <c r="H9576" t="s">
        <v>5313</v>
      </c>
      <c r="I9576" t="s">
        <v>5419</v>
      </c>
      <c r="J9576" t="s">
        <v>5790</v>
      </c>
      <c r="K9576">
        <v>39</v>
      </c>
      <c r="L9576">
        <v>0.34</v>
      </c>
      <c r="M9576" t="s">
        <v>5740</v>
      </c>
      <c r="N9576" t="s">
        <v>5740</v>
      </c>
      <c r="O9576" t="s">
        <v>5998</v>
      </c>
      <c r="P9576" t="s">
        <v>8946</v>
      </c>
      <c r="Q9576" t="s">
        <v>5740</v>
      </c>
      <c r="R9576" t="s">
        <v>5740</v>
      </c>
      <c r="S9576" t="s">
        <v>5740</v>
      </c>
      <c r="T9576">
        <v>2</v>
      </c>
      <c r="U9576">
        <v>3</v>
      </c>
      <c r="V9576" t="s">
        <v>22907</v>
      </c>
      <c r="W9576" t="s">
        <v>22908</v>
      </c>
      <c r="X9576" s="1">
        <v>39369</v>
      </c>
    </row>
    <row r="9577" spans="1:24" x14ac:dyDescent="0.25">
      <c r="A9577">
        <v>2</v>
      </c>
      <c r="B9577" t="s">
        <v>371</v>
      </c>
      <c r="C9577" t="s">
        <v>2315</v>
      </c>
      <c r="D9577">
        <v>2006</v>
      </c>
      <c r="E9577" t="s">
        <v>4909</v>
      </c>
      <c r="F9577" t="s">
        <v>5740</v>
      </c>
      <c r="G9577" t="s">
        <v>5751</v>
      </c>
      <c r="H9577" t="s">
        <v>5313</v>
      </c>
      <c r="I9577" t="s">
        <v>5419</v>
      </c>
      <c r="J9577" t="s">
        <v>5790</v>
      </c>
      <c r="K9577">
        <v>40</v>
      </c>
      <c r="L9577">
        <v>0.34</v>
      </c>
      <c r="M9577" t="s">
        <v>5740</v>
      </c>
      <c r="N9577" t="s">
        <v>5740</v>
      </c>
      <c r="O9577" t="s">
        <v>5998</v>
      </c>
      <c r="P9577" t="s">
        <v>8946</v>
      </c>
      <c r="Q9577" t="s">
        <v>5740</v>
      </c>
      <c r="R9577" t="s">
        <v>5740</v>
      </c>
      <c r="S9577" t="s">
        <v>5740</v>
      </c>
      <c r="T9577">
        <v>2</v>
      </c>
      <c r="U9577">
        <v>4</v>
      </c>
      <c r="V9577" t="s">
        <v>22909</v>
      </c>
      <c r="W9577" t="s">
        <v>22910</v>
      </c>
      <c r="X9577" s="1">
        <v>39376</v>
      </c>
    </row>
    <row r="9578" spans="1:24" x14ac:dyDescent="0.25">
      <c r="A9578">
        <v>2</v>
      </c>
      <c r="B9578" t="s">
        <v>371</v>
      </c>
      <c r="C9578" t="s">
        <v>2315</v>
      </c>
      <c r="D9578">
        <v>2006</v>
      </c>
      <c r="E9578" t="s">
        <v>4909</v>
      </c>
      <c r="F9578" t="s">
        <v>5740</v>
      </c>
      <c r="G9578" t="s">
        <v>5751</v>
      </c>
      <c r="H9578" t="s">
        <v>5313</v>
      </c>
      <c r="I9578" t="s">
        <v>5419</v>
      </c>
      <c r="J9578" t="s">
        <v>5790</v>
      </c>
      <c r="K9578">
        <v>40</v>
      </c>
      <c r="L9578">
        <v>0.34</v>
      </c>
      <c r="M9578" t="s">
        <v>5740</v>
      </c>
      <c r="N9578" t="s">
        <v>5740</v>
      </c>
      <c r="O9578" t="s">
        <v>5998</v>
      </c>
      <c r="P9578" t="s">
        <v>8946</v>
      </c>
      <c r="Q9578" t="s">
        <v>5740</v>
      </c>
      <c r="R9578" t="s">
        <v>5740</v>
      </c>
      <c r="S9578" t="s">
        <v>5740</v>
      </c>
      <c r="T9578">
        <v>2</v>
      </c>
      <c r="U9578">
        <v>5</v>
      </c>
      <c r="V9578" t="s">
        <v>22911</v>
      </c>
      <c r="W9578" t="s">
        <v>22912</v>
      </c>
      <c r="X9578" s="1">
        <v>39383</v>
      </c>
    </row>
    <row r="9579" spans="1:24" x14ac:dyDescent="0.25">
      <c r="A9579">
        <v>2</v>
      </c>
      <c r="B9579" t="s">
        <v>371</v>
      </c>
      <c r="C9579" t="s">
        <v>2315</v>
      </c>
      <c r="D9579">
        <v>2006</v>
      </c>
      <c r="E9579" t="s">
        <v>4909</v>
      </c>
      <c r="F9579" t="s">
        <v>5740</v>
      </c>
      <c r="G9579" t="s">
        <v>5751</v>
      </c>
      <c r="H9579" t="s">
        <v>5313</v>
      </c>
      <c r="I9579" t="s">
        <v>5419</v>
      </c>
      <c r="J9579" t="s">
        <v>5790</v>
      </c>
      <c r="K9579">
        <v>40</v>
      </c>
      <c r="L9579">
        <v>0.34</v>
      </c>
      <c r="M9579" t="s">
        <v>5740</v>
      </c>
      <c r="N9579" t="s">
        <v>5740</v>
      </c>
      <c r="O9579" t="s">
        <v>5998</v>
      </c>
      <c r="P9579" t="s">
        <v>8946</v>
      </c>
      <c r="Q9579" t="s">
        <v>5740</v>
      </c>
      <c r="R9579" t="s">
        <v>5740</v>
      </c>
      <c r="S9579" t="s">
        <v>5740</v>
      </c>
      <c r="T9579">
        <v>2</v>
      </c>
      <c r="U9579">
        <v>6</v>
      </c>
      <c r="V9579" t="s">
        <v>22913</v>
      </c>
      <c r="W9579" t="s">
        <v>22914</v>
      </c>
      <c r="X9579" s="1">
        <v>39390</v>
      </c>
    </row>
    <row r="9580" spans="1:24" x14ac:dyDescent="0.25">
      <c r="A9580">
        <v>2</v>
      </c>
      <c r="B9580" t="s">
        <v>371</v>
      </c>
      <c r="C9580" t="s">
        <v>2315</v>
      </c>
      <c r="D9580">
        <v>2006</v>
      </c>
      <c r="E9580" t="s">
        <v>4909</v>
      </c>
      <c r="F9580" t="s">
        <v>5740</v>
      </c>
      <c r="G9580" t="s">
        <v>5751</v>
      </c>
      <c r="H9580" t="s">
        <v>5313</v>
      </c>
      <c r="I9580" t="s">
        <v>5419</v>
      </c>
      <c r="J9580" t="s">
        <v>5790</v>
      </c>
      <c r="K9580">
        <v>40</v>
      </c>
      <c r="L9580">
        <v>0.34</v>
      </c>
      <c r="M9580" t="s">
        <v>5740</v>
      </c>
      <c r="N9580" t="s">
        <v>5740</v>
      </c>
      <c r="O9580" t="s">
        <v>5998</v>
      </c>
      <c r="P9580" t="s">
        <v>8946</v>
      </c>
      <c r="Q9580" t="s">
        <v>5740</v>
      </c>
      <c r="R9580" t="s">
        <v>5740</v>
      </c>
      <c r="S9580" t="s">
        <v>5740</v>
      </c>
      <c r="T9580">
        <v>2</v>
      </c>
      <c r="U9580">
        <v>7</v>
      </c>
      <c r="V9580" t="s">
        <v>22915</v>
      </c>
      <c r="W9580" t="s">
        <v>22916</v>
      </c>
      <c r="X9580" s="1">
        <v>39397</v>
      </c>
    </row>
    <row r="9581" spans="1:24" x14ac:dyDescent="0.25">
      <c r="A9581">
        <v>2</v>
      </c>
      <c r="B9581" t="s">
        <v>371</v>
      </c>
      <c r="C9581" t="s">
        <v>2315</v>
      </c>
      <c r="D9581">
        <v>2006</v>
      </c>
      <c r="E9581" t="s">
        <v>4909</v>
      </c>
      <c r="F9581" t="s">
        <v>5740</v>
      </c>
      <c r="G9581" t="s">
        <v>5751</v>
      </c>
      <c r="H9581" t="s">
        <v>5313</v>
      </c>
      <c r="I9581" t="s">
        <v>5419</v>
      </c>
      <c r="J9581" t="s">
        <v>5790</v>
      </c>
      <c r="K9581">
        <v>40</v>
      </c>
      <c r="L9581">
        <v>0.34</v>
      </c>
      <c r="M9581" t="s">
        <v>5740</v>
      </c>
      <c r="N9581" t="s">
        <v>5740</v>
      </c>
      <c r="O9581" t="s">
        <v>5998</v>
      </c>
      <c r="P9581" t="s">
        <v>8946</v>
      </c>
      <c r="Q9581" t="s">
        <v>5740</v>
      </c>
      <c r="R9581" t="s">
        <v>5740</v>
      </c>
      <c r="S9581" t="s">
        <v>5740</v>
      </c>
      <c r="T9581">
        <v>2</v>
      </c>
      <c r="U9581">
        <v>8</v>
      </c>
      <c r="V9581" t="s">
        <v>22917</v>
      </c>
      <c r="W9581" t="s">
        <v>22918</v>
      </c>
      <c r="X9581" s="1">
        <v>39411</v>
      </c>
    </row>
    <row r="9582" spans="1:24" x14ac:dyDescent="0.25">
      <c r="A9582">
        <v>2</v>
      </c>
      <c r="B9582" t="s">
        <v>371</v>
      </c>
      <c r="C9582" t="s">
        <v>2315</v>
      </c>
      <c r="D9582">
        <v>2006</v>
      </c>
      <c r="E9582" t="s">
        <v>4909</v>
      </c>
      <c r="F9582" t="s">
        <v>5740</v>
      </c>
      <c r="G9582" t="s">
        <v>5751</v>
      </c>
      <c r="H9582" t="s">
        <v>5313</v>
      </c>
      <c r="I9582" t="s">
        <v>5419</v>
      </c>
      <c r="J9582" t="s">
        <v>5790</v>
      </c>
      <c r="K9582">
        <v>40</v>
      </c>
      <c r="L9582">
        <v>0.34</v>
      </c>
      <c r="M9582" t="s">
        <v>5740</v>
      </c>
      <c r="N9582" t="s">
        <v>5740</v>
      </c>
      <c r="O9582" t="s">
        <v>5998</v>
      </c>
      <c r="P9582" t="s">
        <v>8946</v>
      </c>
      <c r="Q9582" t="s">
        <v>5740</v>
      </c>
      <c r="R9582" t="s">
        <v>5740</v>
      </c>
      <c r="S9582" t="s">
        <v>5740</v>
      </c>
      <c r="T9582">
        <v>2</v>
      </c>
      <c r="U9582">
        <v>9</v>
      </c>
      <c r="V9582" t="s">
        <v>372</v>
      </c>
      <c r="W9582" t="s">
        <v>22919</v>
      </c>
      <c r="X9582" s="1">
        <v>39418</v>
      </c>
    </row>
    <row r="9583" spans="1:24" x14ac:dyDescent="0.25">
      <c r="A9583">
        <v>2</v>
      </c>
      <c r="B9583" t="s">
        <v>371</v>
      </c>
      <c r="C9583" t="s">
        <v>2315</v>
      </c>
      <c r="D9583">
        <v>2006</v>
      </c>
      <c r="E9583" t="s">
        <v>4909</v>
      </c>
      <c r="F9583" t="s">
        <v>5740</v>
      </c>
      <c r="G9583" t="s">
        <v>5751</v>
      </c>
      <c r="H9583" t="s">
        <v>5313</v>
      </c>
      <c r="I9583" t="s">
        <v>5419</v>
      </c>
      <c r="J9583" t="s">
        <v>5790</v>
      </c>
      <c r="K9583">
        <v>40</v>
      </c>
      <c r="L9583">
        <v>0.34</v>
      </c>
      <c r="M9583" t="s">
        <v>5740</v>
      </c>
      <c r="N9583" t="s">
        <v>5740</v>
      </c>
      <c r="O9583" t="s">
        <v>5998</v>
      </c>
      <c r="P9583" t="s">
        <v>8946</v>
      </c>
      <c r="Q9583" t="s">
        <v>5740</v>
      </c>
      <c r="R9583" t="s">
        <v>5740</v>
      </c>
      <c r="S9583" t="s">
        <v>5740</v>
      </c>
      <c r="T9583">
        <v>2</v>
      </c>
      <c r="U9583">
        <v>10</v>
      </c>
      <c r="V9583" t="s">
        <v>22920</v>
      </c>
      <c r="W9583" t="s">
        <v>22921</v>
      </c>
      <c r="X9583" s="1">
        <v>39460</v>
      </c>
    </row>
    <row r="9584" spans="1:24" x14ac:dyDescent="0.25">
      <c r="A9584">
        <v>2</v>
      </c>
      <c r="B9584" t="s">
        <v>371</v>
      </c>
      <c r="C9584" t="s">
        <v>2315</v>
      </c>
      <c r="D9584">
        <v>2006</v>
      </c>
      <c r="E9584" t="s">
        <v>4909</v>
      </c>
      <c r="F9584" t="s">
        <v>5740</v>
      </c>
      <c r="G9584" t="s">
        <v>5751</v>
      </c>
      <c r="H9584" t="s">
        <v>5313</v>
      </c>
      <c r="I9584" t="s">
        <v>5419</v>
      </c>
      <c r="J9584" t="s">
        <v>5790</v>
      </c>
      <c r="K9584">
        <v>39</v>
      </c>
      <c r="L9584">
        <v>0.34</v>
      </c>
      <c r="M9584" t="s">
        <v>5740</v>
      </c>
      <c r="N9584" t="s">
        <v>5740</v>
      </c>
      <c r="O9584" t="s">
        <v>5998</v>
      </c>
      <c r="P9584" t="s">
        <v>8946</v>
      </c>
      <c r="Q9584" t="s">
        <v>5740</v>
      </c>
      <c r="R9584" t="s">
        <v>5740</v>
      </c>
      <c r="S9584" t="s">
        <v>5740</v>
      </c>
      <c r="T9584">
        <v>2</v>
      </c>
      <c r="U9584">
        <v>11</v>
      </c>
      <c r="V9584" t="s">
        <v>22922</v>
      </c>
      <c r="W9584" t="s">
        <v>22923</v>
      </c>
      <c r="X9584" s="1">
        <v>39488</v>
      </c>
    </row>
    <row r="9585" spans="1:24" x14ac:dyDescent="0.25">
      <c r="A9585">
        <v>2</v>
      </c>
      <c r="B9585" t="s">
        <v>371</v>
      </c>
      <c r="C9585" t="s">
        <v>2315</v>
      </c>
      <c r="D9585">
        <v>2006</v>
      </c>
      <c r="E9585" t="s">
        <v>4909</v>
      </c>
      <c r="F9585" t="s">
        <v>5740</v>
      </c>
      <c r="G9585" t="s">
        <v>5751</v>
      </c>
      <c r="H9585" t="s">
        <v>5313</v>
      </c>
      <c r="I9585" t="s">
        <v>5419</v>
      </c>
      <c r="J9585" t="s">
        <v>5790</v>
      </c>
      <c r="K9585">
        <v>39</v>
      </c>
      <c r="L9585">
        <v>0.34</v>
      </c>
      <c r="M9585" t="s">
        <v>5740</v>
      </c>
      <c r="N9585" t="s">
        <v>5740</v>
      </c>
      <c r="O9585" t="s">
        <v>5998</v>
      </c>
      <c r="P9585" t="s">
        <v>8946</v>
      </c>
      <c r="Q9585" t="s">
        <v>5740</v>
      </c>
      <c r="R9585" t="s">
        <v>5740</v>
      </c>
      <c r="S9585" t="s">
        <v>5740</v>
      </c>
      <c r="T9585">
        <v>2</v>
      </c>
      <c r="U9585">
        <v>12</v>
      </c>
      <c r="V9585" t="s">
        <v>22924</v>
      </c>
      <c r="W9585" t="s">
        <v>22925</v>
      </c>
      <c r="X9585" s="1">
        <v>39495</v>
      </c>
    </row>
    <row r="9586" spans="1:24" x14ac:dyDescent="0.25">
      <c r="A9586">
        <v>2</v>
      </c>
      <c r="B9586" t="s">
        <v>371</v>
      </c>
      <c r="C9586" t="s">
        <v>2315</v>
      </c>
      <c r="D9586">
        <v>2006</v>
      </c>
      <c r="E9586" t="s">
        <v>4909</v>
      </c>
      <c r="F9586" t="s">
        <v>5740</v>
      </c>
      <c r="G9586" t="s">
        <v>5751</v>
      </c>
      <c r="H9586" t="s">
        <v>5313</v>
      </c>
      <c r="I9586" t="s">
        <v>5419</v>
      </c>
      <c r="J9586" t="s">
        <v>5790</v>
      </c>
      <c r="K9586">
        <v>40</v>
      </c>
      <c r="L9586">
        <v>0.34</v>
      </c>
      <c r="M9586" t="s">
        <v>5740</v>
      </c>
      <c r="N9586" t="s">
        <v>5740</v>
      </c>
      <c r="O9586" t="s">
        <v>5998</v>
      </c>
      <c r="P9586" t="s">
        <v>8946</v>
      </c>
      <c r="Q9586" t="s">
        <v>5740</v>
      </c>
      <c r="R9586" t="s">
        <v>5740</v>
      </c>
      <c r="S9586" t="s">
        <v>5740</v>
      </c>
      <c r="T9586">
        <v>2</v>
      </c>
      <c r="U9586">
        <v>13</v>
      </c>
      <c r="V9586" t="s">
        <v>22926</v>
      </c>
      <c r="W9586" t="s">
        <v>22927</v>
      </c>
      <c r="X9586" s="1">
        <v>39558</v>
      </c>
    </row>
    <row r="9587" spans="1:24" x14ac:dyDescent="0.25">
      <c r="A9587">
        <v>2</v>
      </c>
      <c r="B9587" t="s">
        <v>371</v>
      </c>
      <c r="C9587" t="s">
        <v>2315</v>
      </c>
      <c r="D9587">
        <v>2006</v>
      </c>
      <c r="E9587" t="s">
        <v>4909</v>
      </c>
      <c r="F9587" t="s">
        <v>5740</v>
      </c>
      <c r="G9587" t="s">
        <v>5751</v>
      </c>
      <c r="H9587" t="s">
        <v>5313</v>
      </c>
      <c r="I9587" t="s">
        <v>5419</v>
      </c>
      <c r="J9587" t="s">
        <v>5790</v>
      </c>
      <c r="K9587">
        <v>40</v>
      </c>
      <c r="L9587">
        <v>0.34</v>
      </c>
      <c r="M9587" t="s">
        <v>5740</v>
      </c>
      <c r="N9587" t="s">
        <v>5740</v>
      </c>
      <c r="O9587" t="s">
        <v>5998</v>
      </c>
      <c r="P9587" t="s">
        <v>8946</v>
      </c>
      <c r="Q9587" t="s">
        <v>5740</v>
      </c>
      <c r="R9587" t="s">
        <v>5740</v>
      </c>
      <c r="S9587" t="s">
        <v>5740</v>
      </c>
      <c r="T9587">
        <v>2</v>
      </c>
      <c r="U9587">
        <v>14</v>
      </c>
      <c r="V9587" t="s">
        <v>22928</v>
      </c>
      <c r="W9587" t="s">
        <v>22929</v>
      </c>
      <c r="X9587" s="1">
        <v>39565</v>
      </c>
    </row>
    <row r="9588" spans="1:24" x14ac:dyDescent="0.25">
      <c r="A9588">
        <v>2</v>
      </c>
      <c r="B9588" t="s">
        <v>371</v>
      </c>
      <c r="C9588" t="s">
        <v>2315</v>
      </c>
      <c r="D9588">
        <v>2006</v>
      </c>
      <c r="E9588" t="s">
        <v>4909</v>
      </c>
      <c r="F9588" t="s">
        <v>5740</v>
      </c>
      <c r="G9588" t="s">
        <v>5751</v>
      </c>
      <c r="H9588" t="s">
        <v>5313</v>
      </c>
      <c r="I9588" t="s">
        <v>5419</v>
      </c>
      <c r="J9588" t="s">
        <v>5790</v>
      </c>
      <c r="K9588">
        <v>40</v>
      </c>
      <c r="L9588">
        <v>0.34</v>
      </c>
      <c r="M9588" t="s">
        <v>5740</v>
      </c>
      <c r="N9588" t="s">
        <v>5740</v>
      </c>
      <c r="O9588" t="s">
        <v>5998</v>
      </c>
      <c r="P9588" t="s">
        <v>8946</v>
      </c>
      <c r="Q9588" t="s">
        <v>5740</v>
      </c>
      <c r="R9588" t="s">
        <v>5740</v>
      </c>
      <c r="S9588" t="s">
        <v>5740</v>
      </c>
      <c r="T9588">
        <v>2</v>
      </c>
      <c r="U9588">
        <v>15</v>
      </c>
      <c r="V9588" t="s">
        <v>22930</v>
      </c>
      <c r="W9588" t="s">
        <v>22931</v>
      </c>
      <c r="X9588" s="1">
        <v>39572</v>
      </c>
    </row>
    <row r="9589" spans="1:24" x14ac:dyDescent="0.25">
      <c r="A9589">
        <v>2</v>
      </c>
      <c r="B9589" t="s">
        <v>371</v>
      </c>
      <c r="C9589" t="s">
        <v>2315</v>
      </c>
      <c r="D9589">
        <v>2006</v>
      </c>
      <c r="E9589" t="s">
        <v>4909</v>
      </c>
      <c r="F9589" t="s">
        <v>5740</v>
      </c>
      <c r="G9589" t="s">
        <v>5751</v>
      </c>
      <c r="H9589" t="s">
        <v>5313</v>
      </c>
      <c r="I9589" t="s">
        <v>5419</v>
      </c>
      <c r="J9589" t="s">
        <v>5790</v>
      </c>
      <c r="K9589">
        <v>39</v>
      </c>
      <c r="L9589">
        <v>0.34</v>
      </c>
      <c r="M9589" t="s">
        <v>5740</v>
      </c>
      <c r="N9589" t="s">
        <v>5740</v>
      </c>
      <c r="O9589" t="s">
        <v>5998</v>
      </c>
      <c r="P9589" t="s">
        <v>8946</v>
      </c>
      <c r="Q9589" t="s">
        <v>5740</v>
      </c>
      <c r="R9589" t="s">
        <v>5740</v>
      </c>
      <c r="S9589" t="s">
        <v>5740</v>
      </c>
      <c r="T9589">
        <v>2</v>
      </c>
      <c r="U9589">
        <v>16</v>
      </c>
      <c r="V9589" t="s">
        <v>22932</v>
      </c>
      <c r="W9589" t="s">
        <v>22933</v>
      </c>
      <c r="X9589" s="1">
        <v>39580</v>
      </c>
    </row>
    <row r="9590" spans="1:24" x14ac:dyDescent="0.25">
      <c r="A9590">
        <v>2</v>
      </c>
      <c r="B9590" t="s">
        <v>371</v>
      </c>
      <c r="C9590" t="s">
        <v>2315</v>
      </c>
      <c r="D9590">
        <v>2006</v>
      </c>
      <c r="E9590" t="s">
        <v>4909</v>
      </c>
      <c r="F9590" t="s">
        <v>5740</v>
      </c>
      <c r="G9590" t="s">
        <v>5751</v>
      </c>
      <c r="H9590" t="s">
        <v>5313</v>
      </c>
      <c r="I9590" t="s">
        <v>5419</v>
      </c>
      <c r="J9590" t="s">
        <v>5790</v>
      </c>
      <c r="K9590">
        <v>40</v>
      </c>
      <c r="L9590">
        <v>0.34</v>
      </c>
      <c r="M9590" t="s">
        <v>5740</v>
      </c>
      <c r="N9590" t="s">
        <v>5740</v>
      </c>
      <c r="O9590" t="s">
        <v>5998</v>
      </c>
      <c r="P9590" t="s">
        <v>8862</v>
      </c>
      <c r="Q9590" t="s">
        <v>5740</v>
      </c>
      <c r="R9590" t="s">
        <v>5740</v>
      </c>
      <c r="S9590" t="s">
        <v>5740</v>
      </c>
      <c r="T9590">
        <v>3</v>
      </c>
      <c r="U9590">
        <v>1</v>
      </c>
      <c r="V9590" t="s">
        <v>22934</v>
      </c>
      <c r="W9590" t="s">
        <v>22935</v>
      </c>
      <c r="X9590" s="1">
        <v>39719</v>
      </c>
    </row>
    <row r="9591" spans="1:24" x14ac:dyDescent="0.25">
      <c r="A9591">
        <v>2</v>
      </c>
      <c r="B9591" t="s">
        <v>371</v>
      </c>
      <c r="C9591" t="s">
        <v>2315</v>
      </c>
      <c r="D9591">
        <v>2006</v>
      </c>
      <c r="E9591" t="s">
        <v>4909</v>
      </c>
      <c r="F9591" t="s">
        <v>5740</v>
      </c>
      <c r="G9591" t="s">
        <v>5751</v>
      </c>
      <c r="H9591" t="s">
        <v>5313</v>
      </c>
      <c r="I9591" t="s">
        <v>5419</v>
      </c>
      <c r="J9591" t="s">
        <v>5790</v>
      </c>
      <c r="K9591">
        <v>40</v>
      </c>
      <c r="L9591">
        <v>0.34</v>
      </c>
      <c r="M9591" t="s">
        <v>5740</v>
      </c>
      <c r="N9591" t="s">
        <v>5740</v>
      </c>
      <c r="O9591" t="s">
        <v>5998</v>
      </c>
      <c r="P9591" t="s">
        <v>8862</v>
      </c>
      <c r="Q9591" t="s">
        <v>5740</v>
      </c>
      <c r="R9591" t="s">
        <v>5740</v>
      </c>
      <c r="S9591" t="s">
        <v>5740</v>
      </c>
      <c r="T9591">
        <v>3</v>
      </c>
      <c r="U9591">
        <v>2</v>
      </c>
      <c r="V9591" t="s">
        <v>22936</v>
      </c>
      <c r="W9591" t="s">
        <v>22937</v>
      </c>
      <c r="X9591" s="1">
        <v>39726</v>
      </c>
    </row>
    <row r="9592" spans="1:24" x14ac:dyDescent="0.25">
      <c r="A9592">
        <v>2</v>
      </c>
      <c r="B9592" t="s">
        <v>371</v>
      </c>
      <c r="C9592" t="s">
        <v>2315</v>
      </c>
      <c r="D9592">
        <v>2006</v>
      </c>
      <c r="E9592" t="s">
        <v>4909</v>
      </c>
      <c r="F9592" t="s">
        <v>5740</v>
      </c>
      <c r="G9592" t="s">
        <v>5751</v>
      </c>
      <c r="H9592" t="s">
        <v>5313</v>
      </c>
      <c r="I9592" t="s">
        <v>5419</v>
      </c>
      <c r="J9592" t="s">
        <v>5790</v>
      </c>
      <c r="K9592">
        <v>40</v>
      </c>
      <c r="L9592">
        <v>0.34</v>
      </c>
      <c r="M9592" t="s">
        <v>5740</v>
      </c>
      <c r="N9592" t="s">
        <v>5740</v>
      </c>
      <c r="O9592" t="s">
        <v>5998</v>
      </c>
      <c r="P9592" t="s">
        <v>8862</v>
      </c>
      <c r="Q9592" t="s">
        <v>5740</v>
      </c>
      <c r="R9592" t="s">
        <v>5740</v>
      </c>
      <c r="S9592" t="s">
        <v>5740</v>
      </c>
      <c r="T9592">
        <v>3</v>
      </c>
      <c r="U9592">
        <v>3</v>
      </c>
      <c r="V9592" t="s">
        <v>22938</v>
      </c>
      <c r="W9592" t="s">
        <v>22939</v>
      </c>
      <c r="X9592" s="1">
        <v>39733</v>
      </c>
    </row>
    <row r="9593" spans="1:24" x14ac:dyDescent="0.25">
      <c r="A9593">
        <v>2</v>
      </c>
      <c r="B9593" t="s">
        <v>371</v>
      </c>
      <c r="C9593" t="s">
        <v>2315</v>
      </c>
      <c r="D9593">
        <v>2006</v>
      </c>
      <c r="E9593" t="s">
        <v>4909</v>
      </c>
      <c r="F9593" t="s">
        <v>5740</v>
      </c>
      <c r="G9593" t="s">
        <v>5751</v>
      </c>
      <c r="H9593" t="s">
        <v>5313</v>
      </c>
      <c r="I9593" t="s">
        <v>5419</v>
      </c>
      <c r="J9593" t="s">
        <v>5790</v>
      </c>
      <c r="K9593">
        <v>40</v>
      </c>
      <c r="L9593">
        <v>0.34</v>
      </c>
      <c r="M9593" t="s">
        <v>5740</v>
      </c>
      <c r="N9593" t="s">
        <v>5740</v>
      </c>
      <c r="O9593" t="s">
        <v>5998</v>
      </c>
      <c r="P9593" t="s">
        <v>8862</v>
      </c>
      <c r="Q9593" t="s">
        <v>5740</v>
      </c>
      <c r="R9593" t="s">
        <v>5740</v>
      </c>
      <c r="S9593" t="s">
        <v>5740</v>
      </c>
      <c r="T9593">
        <v>3</v>
      </c>
      <c r="U9593">
        <v>4</v>
      </c>
      <c r="V9593" t="s">
        <v>22940</v>
      </c>
      <c r="W9593" t="s">
        <v>22941</v>
      </c>
      <c r="X9593" s="1">
        <v>39740</v>
      </c>
    </row>
    <row r="9594" spans="1:24" x14ac:dyDescent="0.25">
      <c r="A9594">
        <v>2</v>
      </c>
      <c r="B9594" t="s">
        <v>371</v>
      </c>
      <c r="C9594" t="s">
        <v>2315</v>
      </c>
      <c r="D9594">
        <v>2006</v>
      </c>
      <c r="E9594" t="s">
        <v>4909</v>
      </c>
      <c r="F9594" t="s">
        <v>5740</v>
      </c>
      <c r="G9594" t="s">
        <v>5751</v>
      </c>
      <c r="H9594" t="s">
        <v>5313</v>
      </c>
      <c r="I9594" t="s">
        <v>5419</v>
      </c>
      <c r="J9594" t="s">
        <v>5790</v>
      </c>
      <c r="K9594">
        <v>40</v>
      </c>
      <c r="L9594">
        <v>0.34</v>
      </c>
      <c r="M9594" t="s">
        <v>5740</v>
      </c>
      <c r="N9594" t="s">
        <v>5740</v>
      </c>
      <c r="O9594" t="s">
        <v>5998</v>
      </c>
      <c r="P9594" t="s">
        <v>8862</v>
      </c>
      <c r="Q9594" t="s">
        <v>5740</v>
      </c>
      <c r="R9594" t="s">
        <v>5740</v>
      </c>
      <c r="S9594" t="s">
        <v>5740</v>
      </c>
      <c r="T9594">
        <v>3</v>
      </c>
      <c r="U9594">
        <v>5</v>
      </c>
      <c r="V9594" t="s">
        <v>22942</v>
      </c>
      <c r="W9594" t="s">
        <v>22943</v>
      </c>
      <c r="X9594" s="1">
        <v>39747</v>
      </c>
    </row>
    <row r="9595" spans="1:24" x14ac:dyDescent="0.25">
      <c r="A9595">
        <v>2</v>
      </c>
      <c r="B9595" t="s">
        <v>371</v>
      </c>
      <c r="C9595" t="s">
        <v>2315</v>
      </c>
      <c r="D9595">
        <v>2006</v>
      </c>
      <c r="E9595" t="s">
        <v>4909</v>
      </c>
      <c r="F9595" t="s">
        <v>5740</v>
      </c>
      <c r="G9595" t="s">
        <v>5751</v>
      </c>
      <c r="H9595" t="s">
        <v>5313</v>
      </c>
      <c r="I9595" t="s">
        <v>5419</v>
      </c>
      <c r="J9595" t="s">
        <v>5790</v>
      </c>
      <c r="K9595">
        <v>39</v>
      </c>
      <c r="L9595">
        <v>0.34</v>
      </c>
      <c r="M9595" t="s">
        <v>5740</v>
      </c>
      <c r="N9595" t="s">
        <v>5740</v>
      </c>
      <c r="O9595" t="s">
        <v>5998</v>
      </c>
      <c r="P9595" t="s">
        <v>8862</v>
      </c>
      <c r="Q9595" t="s">
        <v>5740</v>
      </c>
      <c r="R9595" t="s">
        <v>5740</v>
      </c>
      <c r="S9595" t="s">
        <v>5740</v>
      </c>
      <c r="T9595">
        <v>3</v>
      </c>
      <c r="U9595">
        <v>6</v>
      </c>
      <c r="V9595" t="s">
        <v>22944</v>
      </c>
      <c r="W9595" t="s">
        <v>22945</v>
      </c>
      <c r="X9595" s="1">
        <v>39754</v>
      </c>
    </row>
    <row r="9596" spans="1:24" x14ac:dyDescent="0.25">
      <c r="A9596">
        <v>2</v>
      </c>
      <c r="B9596" t="s">
        <v>371</v>
      </c>
      <c r="C9596" t="s">
        <v>2315</v>
      </c>
      <c r="D9596">
        <v>2006</v>
      </c>
      <c r="E9596" t="s">
        <v>4909</v>
      </c>
      <c r="F9596" t="s">
        <v>5740</v>
      </c>
      <c r="G9596" t="s">
        <v>5751</v>
      </c>
      <c r="H9596" t="s">
        <v>5313</v>
      </c>
      <c r="I9596" t="s">
        <v>5419</v>
      </c>
      <c r="J9596" t="s">
        <v>5790</v>
      </c>
      <c r="K9596">
        <v>40</v>
      </c>
      <c r="L9596">
        <v>0.34</v>
      </c>
      <c r="M9596" t="s">
        <v>5740</v>
      </c>
      <c r="N9596" t="s">
        <v>5740</v>
      </c>
      <c r="O9596" t="s">
        <v>5998</v>
      </c>
      <c r="P9596" t="s">
        <v>8862</v>
      </c>
      <c r="Q9596" t="s">
        <v>5740</v>
      </c>
      <c r="R9596" t="s">
        <v>5740</v>
      </c>
      <c r="S9596" t="s">
        <v>5740</v>
      </c>
      <c r="T9596">
        <v>3</v>
      </c>
      <c r="U9596">
        <v>7</v>
      </c>
      <c r="V9596" t="s">
        <v>22946</v>
      </c>
      <c r="W9596" t="s">
        <v>22947</v>
      </c>
      <c r="X9596" s="1">
        <v>39761</v>
      </c>
    </row>
    <row r="9597" spans="1:24" x14ac:dyDescent="0.25">
      <c r="A9597">
        <v>2</v>
      </c>
      <c r="B9597" t="s">
        <v>371</v>
      </c>
      <c r="C9597" t="s">
        <v>2315</v>
      </c>
      <c r="D9597">
        <v>2006</v>
      </c>
      <c r="E9597" t="s">
        <v>4909</v>
      </c>
      <c r="F9597" t="s">
        <v>5740</v>
      </c>
      <c r="G9597" t="s">
        <v>5751</v>
      </c>
      <c r="H9597" t="s">
        <v>5313</v>
      </c>
      <c r="I9597" t="s">
        <v>5419</v>
      </c>
      <c r="J9597" t="s">
        <v>5790</v>
      </c>
      <c r="K9597">
        <v>40</v>
      </c>
      <c r="L9597">
        <v>0.34</v>
      </c>
      <c r="M9597" t="s">
        <v>5740</v>
      </c>
      <c r="N9597" t="s">
        <v>5740</v>
      </c>
      <c r="O9597" t="s">
        <v>5998</v>
      </c>
      <c r="P9597" t="s">
        <v>8862</v>
      </c>
      <c r="Q9597" t="s">
        <v>5740</v>
      </c>
      <c r="R9597" t="s">
        <v>5740</v>
      </c>
      <c r="S9597" t="s">
        <v>5740</v>
      </c>
      <c r="T9597">
        <v>3</v>
      </c>
      <c r="U9597">
        <v>8</v>
      </c>
      <c r="V9597" t="s">
        <v>22948</v>
      </c>
      <c r="W9597" t="s">
        <v>22949</v>
      </c>
      <c r="X9597" s="1">
        <v>39768</v>
      </c>
    </row>
    <row r="9598" spans="1:24" x14ac:dyDescent="0.25">
      <c r="A9598">
        <v>2</v>
      </c>
      <c r="B9598" t="s">
        <v>371</v>
      </c>
      <c r="C9598" t="s">
        <v>2315</v>
      </c>
      <c r="D9598">
        <v>2006</v>
      </c>
      <c r="E9598" t="s">
        <v>4909</v>
      </c>
      <c r="F9598" t="s">
        <v>5740</v>
      </c>
      <c r="G9598" t="s">
        <v>5751</v>
      </c>
      <c r="H9598" t="s">
        <v>5313</v>
      </c>
      <c r="I9598" t="s">
        <v>5419</v>
      </c>
      <c r="J9598" t="s">
        <v>5790</v>
      </c>
      <c r="K9598">
        <v>40</v>
      </c>
      <c r="L9598">
        <v>0.34</v>
      </c>
      <c r="M9598" t="s">
        <v>5740</v>
      </c>
      <c r="N9598" t="s">
        <v>5740</v>
      </c>
      <c r="O9598" t="s">
        <v>5998</v>
      </c>
      <c r="P9598" t="s">
        <v>8862</v>
      </c>
      <c r="Q9598" t="s">
        <v>5740</v>
      </c>
      <c r="R9598" t="s">
        <v>5740</v>
      </c>
      <c r="S9598" t="s">
        <v>5740</v>
      </c>
      <c r="T9598">
        <v>3</v>
      </c>
      <c r="U9598">
        <v>9</v>
      </c>
      <c r="V9598" t="s">
        <v>22950</v>
      </c>
      <c r="W9598" t="s">
        <v>22951</v>
      </c>
      <c r="X9598" s="1">
        <v>39782</v>
      </c>
    </row>
    <row r="9599" spans="1:24" x14ac:dyDescent="0.25">
      <c r="A9599">
        <v>2</v>
      </c>
      <c r="B9599" t="s">
        <v>371</v>
      </c>
      <c r="C9599" t="s">
        <v>2315</v>
      </c>
      <c r="D9599">
        <v>2006</v>
      </c>
      <c r="E9599" t="s">
        <v>4909</v>
      </c>
      <c r="F9599" t="s">
        <v>5740</v>
      </c>
      <c r="G9599" t="s">
        <v>5751</v>
      </c>
      <c r="H9599" t="s">
        <v>5313</v>
      </c>
      <c r="I9599" t="s">
        <v>5419</v>
      </c>
      <c r="J9599" t="s">
        <v>5790</v>
      </c>
      <c r="K9599">
        <v>39</v>
      </c>
      <c r="L9599">
        <v>0.34</v>
      </c>
      <c r="M9599" t="s">
        <v>5740</v>
      </c>
      <c r="N9599" t="s">
        <v>5740</v>
      </c>
      <c r="O9599" t="s">
        <v>5998</v>
      </c>
      <c r="P9599" t="s">
        <v>8862</v>
      </c>
      <c r="Q9599" t="s">
        <v>5740</v>
      </c>
      <c r="R9599" t="s">
        <v>5740</v>
      </c>
      <c r="S9599" t="s">
        <v>5740</v>
      </c>
      <c r="T9599">
        <v>3</v>
      </c>
      <c r="U9599">
        <v>10</v>
      </c>
      <c r="V9599" t="s">
        <v>22952</v>
      </c>
      <c r="W9599" t="s">
        <v>22953</v>
      </c>
      <c r="X9599" s="1">
        <v>39789</v>
      </c>
    </row>
    <row r="9600" spans="1:24" x14ac:dyDescent="0.25">
      <c r="A9600">
        <v>2</v>
      </c>
      <c r="B9600" t="s">
        <v>371</v>
      </c>
      <c r="C9600" t="s">
        <v>2315</v>
      </c>
      <c r="D9600">
        <v>2006</v>
      </c>
      <c r="E9600" t="s">
        <v>4909</v>
      </c>
      <c r="F9600" t="s">
        <v>5740</v>
      </c>
      <c r="G9600" t="s">
        <v>5751</v>
      </c>
      <c r="H9600" t="s">
        <v>5313</v>
      </c>
      <c r="I9600" t="s">
        <v>5419</v>
      </c>
      <c r="J9600" t="s">
        <v>5790</v>
      </c>
      <c r="K9600">
        <v>39</v>
      </c>
      <c r="L9600">
        <v>0.34</v>
      </c>
      <c r="M9600" t="s">
        <v>5740</v>
      </c>
      <c r="N9600" t="s">
        <v>5740</v>
      </c>
      <c r="O9600" t="s">
        <v>5998</v>
      </c>
      <c r="P9600" t="s">
        <v>8862</v>
      </c>
      <c r="Q9600" t="s">
        <v>5740</v>
      </c>
      <c r="R9600" t="s">
        <v>5740</v>
      </c>
      <c r="S9600" t="s">
        <v>5740</v>
      </c>
      <c r="T9600">
        <v>3</v>
      </c>
      <c r="U9600">
        <v>11</v>
      </c>
      <c r="V9600" t="s">
        <v>22954</v>
      </c>
      <c r="W9600" t="s">
        <v>22955</v>
      </c>
      <c r="X9600" s="1">
        <v>39817</v>
      </c>
    </row>
    <row r="9601" spans="1:24" x14ac:dyDescent="0.25">
      <c r="A9601">
        <v>2</v>
      </c>
      <c r="B9601" t="s">
        <v>371</v>
      </c>
      <c r="C9601" t="s">
        <v>2315</v>
      </c>
      <c r="D9601">
        <v>2006</v>
      </c>
      <c r="E9601" t="s">
        <v>4909</v>
      </c>
      <c r="F9601" t="s">
        <v>5740</v>
      </c>
      <c r="G9601" t="s">
        <v>5751</v>
      </c>
      <c r="H9601" t="s">
        <v>5313</v>
      </c>
      <c r="I9601" t="s">
        <v>5419</v>
      </c>
      <c r="J9601" t="s">
        <v>5790</v>
      </c>
      <c r="K9601">
        <v>40</v>
      </c>
      <c r="L9601">
        <v>0.34</v>
      </c>
      <c r="M9601" t="s">
        <v>5740</v>
      </c>
      <c r="N9601" t="s">
        <v>5740</v>
      </c>
      <c r="O9601" t="s">
        <v>5998</v>
      </c>
      <c r="P9601" t="s">
        <v>8862</v>
      </c>
      <c r="Q9601" t="s">
        <v>5740</v>
      </c>
      <c r="R9601" t="s">
        <v>5740</v>
      </c>
      <c r="S9601" t="s">
        <v>5740</v>
      </c>
      <c r="T9601">
        <v>3</v>
      </c>
      <c r="U9601">
        <v>12</v>
      </c>
      <c r="V9601" t="s">
        <v>22956</v>
      </c>
      <c r="W9601" t="s">
        <v>22957</v>
      </c>
      <c r="X9601" s="1">
        <v>39824</v>
      </c>
    </row>
    <row r="9602" spans="1:24" x14ac:dyDescent="0.25">
      <c r="A9602">
        <v>2</v>
      </c>
      <c r="B9602" t="s">
        <v>371</v>
      </c>
      <c r="C9602" t="s">
        <v>2315</v>
      </c>
      <c r="D9602">
        <v>2006</v>
      </c>
      <c r="E9602" t="s">
        <v>4909</v>
      </c>
      <c r="F9602" t="s">
        <v>5740</v>
      </c>
      <c r="G9602" t="s">
        <v>5751</v>
      </c>
      <c r="H9602" t="s">
        <v>5313</v>
      </c>
      <c r="I9602" t="s">
        <v>5419</v>
      </c>
      <c r="J9602" t="s">
        <v>5790</v>
      </c>
      <c r="K9602">
        <v>41</v>
      </c>
      <c r="L9602">
        <v>0.34</v>
      </c>
      <c r="M9602" t="s">
        <v>5740</v>
      </c>
      <c r="N9602" t="s">
        <v>5740</v>
      </c>
      <c r="O9602" t="s">
        <v>5998</v>
      </c>
      <c r="P9602" t="s">
        <v>8862</v>
      </c>
      <c r="Q9602" t="s">
        <v>5740</v>
      </c>
      <c r="R9602" t="s">
        <v>5740</v>
      </c>
      <c r="S9602" t="s">
        <v>5740</v>
      </c>
      <c r="T9602">
        <v>3</v>
      </c>
      <c r="U9602">
        <v>13</v>
      </c>
      <c r="V9602" t="s">
        <v>22958</v>
      </c>
      <c r="W9602" t="s">
        <v>22959</v>
      </c>
      <c r="X9602" s="1">
        <v>39831</v>
      </c>
    </row>
    <row r="9603" spans="1:24" x14ac:dyDescent="0.25">
      <c r="A9603">
        <v>2</v>
      </c>
      <c r="B9603" t="s">
        <v>371</v>
      </c>
      <c r="C9603" t="s">
        <v>2315</v>
      </c>
      <c r="D9603">
        <v>2006</v>
      </c>
      <c r="E9603" t="s">
        <v>4909</v>
      </c>
      <c r="F9603" t="s">
        <v>5740</v>
      </c>
      <c r="G9603" t="s">
        <v>5751</v>
      </c>
      <c r="H9603" t="s">
        <v>5313</v>
      </c>
      <c r="I9603" t="s">
        <v>5419</v>
      </c>
      <c r="J9603" t="s">
        <v>5790</v>
      </c>
      <c r="K9603">
        <v>40</v>
      </c>
      <c r="L9603">
        <v>0.34</v>
      </c>
      <c r="M9603" t="s">
        <v>5740</v>
      </c>
      <c r="N9603" t="s">
        <v>5740</v>
      </c>
      <c r="O9603" t="s">
        <v>5998</v>
      </c>
      <c r="P9603" t="s">
        <v>8862</v>
      </c>
      <c r="Q9603" t="s">
        <v>5740</v>
      </c>
      <c r="R9603" t="s">
        <v>5740</v>
      </c>
      <c r="S9603" t="s">
        <v>5740</v>
      </c>
      <c r="T9603">
        <v>3</v>
      </c>
      <c r="U9603">
        <v>14</v>
      </c>
      <c r="V9603" t="s">
        <v>22960</v>
      </c>
      <c r="W9603" t="s">
        <v>22961</v>
      </c>
      <c r="X9603" s="1">
        <v>39852</v>
      </c>
    </row>
    <row r="9604" spans="1:24" x14ac:dyDescent="0.25">
      <c r="A9604">
        <v>2</v>
      </c>
      <c r="B9604" t="s">
        <v>371</v>
      </c>
      <c r="C9604" t="s">
        <v>2315</v>
      </c>
      <c r="D9604">
        <v>2006</v>
      </c>
      <c r="E9604" t="s">
        <v>4909</v>
      </c>
      <c r="F9604" t="s">
        <v>5740</v>
      </c>
      <c r="G9604" t="s">
        <v>5751</v>
      </c>
      <c r="H9604" t="s">
        <v>5313</v>
      </c>
      <c r="I9604" t="s">
        <v>5419</v>
      </c>
      <c r="J9604" t="s">
        <v>5790</v>
      </c>
      <c r="K9604">
        <v>40</v>
      </c>
      <c r="L9604">
        <v>0.34</v>
      </c>
      <c r="M9604" t="s">
        <v>5740</v>
      </c>
      <c r="N9604" t="s">
        <v>5740</v>
      </c>
      <c r="O9604" t="s">
        <v>5998</v>
      </c>
      <c r="P9604" t="s">
        <v>8862</v>
      </c>
      <c r="Q9604" t="s">
        <v>5740</v>
      </c>
      <c r="R9604" t="s">
        <v>5740</v>
      </c>
      <c r="S9604" t="s">
        <v>5740</v>
      </c>
      <c r="T9604">
        <v>3</v>
      </c>
      <c r="U9604">
        <v>15</v>
      </c>
      <c r="V9604" t="s">
        <v>22962</v>
      </c>
      <c r="W9604" t="s">
        <v>22963</v>
      </c>
      <c r="X9604" s="1">
        <v>39859</v>
      </c>
    </row>
    <row r="9605" spans="1:24" x14ac:dyDescent="0.25">
      <c r="A9605">
        <v>2</v>
      </c>
      <c r="B9605" t="s">
        <v>371</v>
      </c>
      <c r="C9605" t="s">
        <v>2315</v>
      </c>
      <c r="D9605">
        <v>2006</v>
      </c>
      <c r="E9605" t="s">
        <v>4909</v>
      </c>
      <c r="F9605" t="s">
        <v>5740</v>
      </c>
      <c r="G9605" t="s">
        <v>5751</v>
      </c>
      <c r="H9605" t="s">
        <v>5313</v>
      </c>
      <c r="I9605" t="s">
        <v>5419</v>
      </c>
      <c r="J9605" t="s">
        <v>5790</v>
      </c>
      <c r="K9605">
        <v>41</v>
      </c>
      <c r="L9605">
        <v>0.34</v>
      </c>
      <c r="M9605" t="s">
        <v>5740</v>
      </c>
      <c r="N9605" t="s">
        <v>5740</v>
      </c>
      <c r="O9605" t="s">
        <v>5998</v>
      </c>
      <c r="P9605" t="s">
        <v>8862</v>
      </c>
      <c r="Q9605" t="s">
        <v>5740</v>
      </c>
      <c r="R9605" t="s">
        <v>5740</v>
      </c>
      <c r="S9605" t="s">
        <v>5740</v>
      </c>
      <c r="T9605">
        <v>3</v>
      </c>
      <c r="U9605">
        <v>16</v>
      </c>
      <c r="V9605" t="s">
        <v>22964</v>
      </c>
      <c r="W9605" t="s">
        <v>22965</v>
      </c>
      <c r="X9605" s="1">
        <v>39873</v>
      </c>
    </row>
    <row r="9606" spans="1:24" x14ac:dyDescent="0.25">
      <c r="A9606">
        <v>2</v>
      </c>
      <c r="B9606" t="s">
        <v>371</v>
      </c>
      <c r="C9606" t="s">
        <v>2315</v>
      </c>
      <c r="D9606">
        <v>2006</v>
      </c>
      <c r="E9606" t="s">
        <v>4909</v>
      </c>
      <c r="F9606" t="s">
        <v>5740</v>
      </c>
      <c r="G9606" t="s">
        <v>5751</v>
      </c>
      <c r="H9606" t="s">
        <v>5313</v>
      </c>
      <c r="I9606" t="s">
        <v>5419</v>
      </c>
      <c r="J9606" t="s">
        <v>5790</v>
      </c>
      <c r="K9606">
        <v>41</v>
      </c>
      <c r="L9606">
        <v>0.34</v>
      </c>
      <c r="M9606" t="s">
        <v>5740</v>
      </c>
      <c r="N9606" t="s">
        <v>5740</v>
      </c>
      <c r="O9606" t="s">
        <v>5998</v>
      </c>
      <c r="P9606" t="s">
        <v>8862</v>
      </c>
      <c r="Q9606" t="s">
        <v>5740</v>
      </c>
      <c r="R9606" t="s">
        <v>5740</v>
      </c>
      <c r="S9606" t="s">
        <v>5740</v>
      </c>
      <c r="T9606">
        <v>3</v>
      </c>
      <c r="U9606">
        <v>17</v>
      </c>
      <c r="V9606" t="s">
        <v>22966</v>
      </c>
      <c r="W9606" t="s">
        <v>22967</v>
      </c>
      <c r="X9606" s="1">
        <v>39873</v>
      </c>
    </row>
    <row r="9607" spans="1:24" x14ac:dyDescent="0.25">
      <c r="A9607">
        <v>2</v>
      </c>
      <c r="B9607" t="s">
        <v>371</v>
      </c>
      <c r="C9607" t="s">
        <v>2315</v>
      </c>
      <c r="D9607">
        <v>2006</v>
      </c>
      <c r="E9607" t="s">
        <v>4909</v>
      </c>
      <c r="F9607" t="s">
        <v>5740</v>
      </c>
      <c r="G9607" t="s">
        <v>5751</v>
      </c>
      <c r="H9607" t="s">
        <v>5313</v>
      </c>
      <c r="I9607" t="s">
        <v>5419</v>
      </c>
      <c r="J9607" t="s">
        <v>5790</v>
      </c>
      <c r="K9607">
        <v>40</v>
      </c>
      <c r="L9607">
        <v>0.34</v>
      </c>
      <c r="M9607" t="s">
        <v>5740</v>
      </c>
      <c r="N9607" t="s">
        <v>5740</v>
      </c>
      <c r="O9607" t="s">
        <v>5998</v>
      </c>
      <c r="P9607" t="s">
        <v>8862</v>
      </c>
      <c r="Q9607" t="s">
        <v>5740</v>
      </c>
      <c r="R9607" t="s">
        <v>5740</v>
      </c>
      <c r="S9607" t="s">
        <v>5740</v>
      </c>
      <c r="T9607">
        <v>3</v>
      </c>
      <c r="U9607">
        <v>18</v>
      </c>
      <c r="V9607" t="s">
        <v>22968</v>
      </c>
      <c r="W9607" t="s">
        <v>22969</v>
      </c>
      <c r="X9607" s="1">
        <v>39880</v>
      </c>
    </row>
    <row r="9608" spans="1:24" x14ac:dyDescent="0.25">
      <c r="A9608">
        <v>2</v>
      </c>
      <c r="B9608" t="s">
        <v>371</v>
      </c>
      <c r="C9608" t="s">
        <v>2315</v>
      </c>
      <c r="D9608">
        <v>2006</v>
      </c>
      <c r="E9608" t="s">
        <v>4909</v>
      </c>
      <c r="F9608" t="s">
        <v>5740</v>
      </c>
      <c r="G9608" t="s">
        <v>5751</v>
      </c>
      <c r="H9608" t="s">
        <v>5313</v>
      </c>
      <c r="I9608" t="s">
        <v>5419</v>
      </c>
      <c r="J9608" t="s">
        <v>5790</v>
      </c>
      <c r="K9608">
        <v>41</v>
      </c>
      <c r="L9608">
        <v>0.34</v>
      </c>
      <c r="M9608" t="s">
        <v>5740</v>
      </c>
      <c r="N9608" t="s">
        <v>5740</v>
      </c>
      <c r="O9608" t="s">
        <v>5998</v>
      </c>
      <c r="P9608" t="s">
        <v>8862</v>
      </c>
      <c r="Q9608" t="s">
        <v>5740</v>
      </c>
      <c r="R9608" t="s">
        <v>5740</v>
      </c>
      <c r="S9608" t="s">
        <v>5740</v>
      </c>
      <c r="T9608">
        <v>3</v>
      </c>
      <c r="U9608">
        <v>19</v>
      </c>
      <c r="V9608" t="s">
        <v>22970</v>
      </c>
      <c r="W9608" t="s">
        <v>22971</v>
      </c>
      <c r="X9608" s="1">
        <v>39887</v>
      </c>
    </row>
    <row r="9609" spans="1:24" x14ac:dyDescent="0.25">
      <c r="A9609">
        <v>2</v>
      </c>
      <c r="B9609" t="s">
        <v>371</v>
      </c>
      <c r="C9609" t="s">
        <v>2315</v>
      </c>
      <c r="D9609">
        <v>2006</v>
      </c>
      <c r="E9609" t="s">
        <v>4909</v>
      </c>
      <c r="F9609" t="s">
        <v>5740</v>
      </c>
      <c r="G9609" t="s">
        <v>5751</v>
      </c>
      <c r="H9609" t="s">
        <v>5313</v>
      </c>
      <c r="I9609" t="s">
        <v>5419</v>
      </c>
      <c r="J9609" t="s">
        <v>5790</v>
      </c>
      <c r="K9609">
        <v>41</v>
      </c>
      <c r="L9609">
        <v>0.34</v>
      </c>
      <c r="M9609" t="s">
        <v>5740</v>
      </c>
      <c r="N9609" t="s">
        <v>5740</v>
      </c>
      <c r="O9609" t="s">
        <v>5998</v>
      </c>
      <c r="P9609" t="s">
        <v>8862</v>
      </c>
      <c r="Q9609" t="s">
        <v>5740</v>
      </c>
      <c r="R9609" t="s">
        <v>5740</v>
      </c>
      <c r="S9609" t="s">
        <v>5740</v>
      </c>
      <c r="T9609">
        <v>3</v>
      </c>
      <c r="U9609">
        <v>20</v>
      </c>
      <c r="V9609" t="s">
        <v>22972</v>
      </c>
      <c r="W9609" t="s">
        <v>19067</v>
      </c>
      <c r="X9609" s="1">
        <v>39894</v>
      </c>
    </row>
    <row r="9610" spans="1:24" x14ac:dyDescent="0.25">
      <c r="A9610">
        <v>2</v>
      </c>
      <c r="B9610" t="s">
        <v>371</v>
      </c>
      <c r="C9610" t="s">
        <v>2315</v>
      </c>
      <c r="D9610">
        <v>2006</v>
      </c>
      <c r="E9610" t="s">
        <v>4909</v>
      </c>
      <c r="F9610" t="s">
        <v>5740</v>
      </c>
      <c r="G9610" t="s">
        <v>5751</v>
      </c>
      <c r="H9610" t="s">
        <v>5313</v>
      </c>
      <c r="I9610" t="s">
        <v>5419</v>
      </c>
      <c r="J9610" t="s">
        <v>5790</v>
      </c>
      <c r="K9610">
        <v>40</v>
      </c>
      <c r="L9610">
        <v>0.34</v>
      </c>
      <c r="M9610" t="s">
        <v>5740</v>
      </c>
      <c r="N9610" t="s">
        <v>5740</v>
      </c>
      <c r="O9610" t="s">
        <v>5998</v>
      </c>
      <c r="P9610" t="s">
        <v>8862</v>
      </c>
      <c r="Q9610" t="s">
        <v>5740</v>
      </c>
      <c r="R9610" t="s">
        <v>5740</v>
      </c>
      <c r="S9610" t="s">
        <v>5740</v>
      </c>
      <c r="T9610">
        <v>3</v>
      </c>
      <c r="U9610">
        <v>21</v>
      </c>
      <c r="V9610" t="s">
        <v>22973</v>
      </c>
      <c r="W9610" t="s">
        <v>22974</v>
      </c>
      <c r="X9610" s="1">
        <v>39922</v>
      </c>
    </row>
    <row r="9611" spans="1:24" x14ac:dyDescent="0.25">
      <c r="A9611">
        <v>2</v>
      </c>
      <c r="B9611" t="s">
        <v>371</v>
      </c>
      <c r="C9611" t="s">
        <v>2315</v>
      </c>
      <c r="D9611">
        <v>2006</v>
      </c>
      <c r="E9611" t="s">
        <v>4909</v>
      </c>
      <c r="F9611" t="s">
        <v>5740</v>
      </c>
      <c r="G9611" t="s">
        <v>5751</v>
      </c>
      <c r="H9611" t="s">
        <v>5313</v>
      </c>
      <c r="I9611" t="s">
        <v>5419</v>
      </c>
      <c r="J9611" t="s">
        <v>5790</v>
      </c>
      <c r="K9611">
        <v>41</v>
      </c>
      <c r="L9611">
        <v>0.34</v>
      </c>
      <c r="M9611" t="s">
        <v>5740</v>
      </c>
      <c r="N9611" t="s">
        <v>5740</v>
      </c>
      <c r="O9611" t="s">
        <v>5998</v>
      </c>
      <c r="P9611" t="s">
        <v>8862</v>
      </c>
      <c r="Q9611" t="s">
        <v>5740</v>
      </c>
      <c r="R9611" t="s">
        <v>5740</v>
      </c>
      <c r="S9611" t="s">
        <v>5740</v>
      </c>
      <c r="T9611">
        <v>3</v>
      </c>
      <c r="U9611">
        <v>22</v>
      </c>
      <c r="V9611" t="s">
        <v>22975</v>
      </c>
      <c r="W9611" t="s">
        <v>11351</v>
      </c>
      <c r="X9611" s="1">
        <v>39929</v>
      </c>
    </row>
    <row r="9612" spans="1:24" x14ac:dyDescent="0.25">
      <c r="A9612">
        <v>2</v>
      </c>
      <c r="B9612" t="s">
        <v>371</v>
      </c>
      <c r="C9612" t="s">
        <v>2315</v>
      </c>
      <c r="D9612">
        <v>2006</v>
      </c>
      <c r="E9612" t="s">
        <v>4909</v>
      </c>
      <c r="F9612" t="s">
        <v>5740</v>
      </c>
      <c r="G9612" t="s">
        <v>5751</v>
      </c>
      <c r="H9612" t="s">
        <v>5313</v>
      </c>
      <c r="I9612" t="s">
        <v>5419</v>
      </c>
      <c r="J9612" t="s">
        <v>5790</v>
      </c>
      <c r="K9612">
        <v>40</v>
      </c>
      <c r="L9612">
        <v>0.34</v>
      </c>
      <c r="M9612" t="s">
        <v>5740</v>
      </c>
      <c r="N9612" t="s">
        <v>5740</v>
      </c>
      <c r="O9612" t="s">
        <v>5998</v>
      </c>
      <c r="P9612" t="s">
        <v>8862</v>
      </c>
      <c r="Q9612" t="s">
        <v>5740</v>
      </c>
      <c r="R9612" t="s">
        <v>5740</v>
      </c>
      <c r="S9612" t="s">
        <v>5740</v>
      </c>
      <c r="T9612">
        <v>3</v>
      </c>
      <c r="U9612">
        <v>23</v>
      </c>
      <c r="V9612" t="s">
        <v>22976</v>
      </c>
      <c r="W9612" t="s">
        <v>22977</v>
      </c>
      <c r="X9612" s="1">
        <v>39936</v>
      </c>
    </row>
    <row r="9613" spans="1:24" x14ac:dyDescent="0.25">
      <c r="A9613">
        <v>2</v>
      </c>
      <c r="B9613" t="s">
        <v>371</v>
      </c>
      <c r="C9613" t="s">
        <v>2315</v>
      </c>
      <c r="D9613">
        <v>2006</v>
      </c>
      <c r="E9613" t="s">
        <v>4909</v>
      </c>
      <c r="F9613" t="s">
        <v>5740</v>
      </c>
      <c r="G9613" t="s">
        <v>5751</v>
      </c>
      <c r="H9613" t="s">
        <v>5313</v>
      </c>
      <c r="I9613" t="s">
        <v>5419</v>
      </c>
      <c r="J9613" t="s">
        <v>5790</v>
      </c>
      <c r="K9613">
        <v>41</v>
      </c>
      <c r="L9613">
        <v>0.4</v>
      </c>
      <c r="M9613" t="s">
        <v>5740</v>
      </c>
      <c r="N9613" t="s">
        <v>5740</v>
      </c>
      <c r="O9613" t="s">
        <v>5998</v>
      </c>
      <c r="P9613" t="s">
        <v>8946</v>
      </c>
      <c r="Q9613" t="s">
        <v>5740</v>
      </c>
      <c r="R9613" t="s">
        <v>5740</v>
      </c>
      <c r="S9613" t="s">
        <v>5740</v>
      </c>
      <c r="T9613">
        <v>3</v>
      </c>
      <c r="U9613">
        <v>24</v>
      </c>
      <c r="V9613" t="s">
        <v>22978</v>
      </c>
      <c r="W9613" t="s">
        <v>5327</v>
      </c>
      <c r="X9613" s="1">
        <v>39943</v>
      </c>
    </row>
    <row r="9614" spans="1:24" x14ac:dyDescent="0.25">
      <c r="A9614">
        <v>2</v>
      </c>
      <c r="B9614" t="s">
        <v>371</v>
      </c>
      <c r="C9614" t="s">
        <v>2315</v>
      </c>
      <c r="D9614">
        <v>2006</v>
      </c>
      <c r="E9614" t="s">
        <v>4909</v>
      </c>
      <c r="F9614" t="s">
        <v>5740</v>
      </c>
      <c r="G9614" t="s">
        <v>5751</v>
      </c>
      <c r="H9614" t="s">
        <v>5313</v>
      </c>
      <c r="I9614" t="s">
        <v>5419</v>
      </c>
      <c r="J9614" t="s">
        <v>5790</v>
      </c>
      <c r="K9614">
        <v>40</v>
      </c>
      <c r="L9614">
        <v>0.34</v>
      </c>
      <c r="M9614" t="s">
        <v>5740</v>
      </c>
      <c r="N9614" t="s">
        <v>5740</v>
      </c>
      <c r="O9614" t="s">
        <v>5998</v>
      </c>
      <c r="P9614" t="s">
        <v>8946</v>
      </c>
      <c r="Q9614" t="s">
        <v>5740</v>
      </c>
      <c r="R9614" t="s">
        <v>5740</v>
      </c>
      <c r="S9614" t="s">
        <v>5740</v>
      </c>
      <c r="T9614">
        <v>4</v>
      </c>
      <c r="U9614">
        <v>1</v>
      </c>
      <c r="V9614" t="s">
        <v>22979</v>
      </c>
      <c r="W9614" t="s">
        <v>22980</v>
      </c>
      <c r="X9614" s="1">
        <v>40083</v>
      </c>
    </row>
    <row r="9615" spans="1:24" x14ac:dyDescent="0.25">
      <c r="A9615">
        <v>2</v>
      </c>
      <c r="B9615" t="s">
        <v>371</v>
      </c>
      <c r="C9615" t="s">
        <v>2315</v>
      </c>
      <c r="D9615">
        <v>2006</v>
      </c>
      <c r="E9615" t="s">
        <v>4909</v>
      </c>
      <c r="F9615" t="s">
        <v>5740</v>
      </c>
      <c r="G9615" t="s">
        <v>5751</v>
      </c>
      <c r="H9615" t="s">
        <v>5313</v>
      </c>
      <c r="I9615" t="s">
        <v>5419</v>
      </c>
      <c r="J9615" t="s">
        <v>5790</v>
      </c>
      <c r="K9615">
        <v>40</v>
      </c>
      <c r="L9615">
        <v>0.34</v>
      </c>
      <c r="M9615" t="s">
        <v>5740</v>
      </c>
      <c r="N9615" t="s">
        <v>5740</v>
      </c>
      <c r="O9615" t="s">
        <v>5998</v>
      </c>
      <c r="P9615" t="s">
        <v>8946</v>
      </c>
      <c r="Q9615" t="s">
        <v>5740</v>
      </c>
      <c r="R9615" t="s">
        <v>5740</v>
      </c>
      <c r="S9615" t="s">
        <v>5740</v>
      </c>
      <c r="T9615">
        <v>4</v>
      </c>
      <c r="U9615">
        <v>2</v>
      </c>
      <c r="V9615" t="s">
        <v>22981</v>
      </c>
      <c r="W9615" t="s">
        <v>22982</v>
      </c>
      <c r="X9615" s="1">
        <v>40090</v>
      </c>
    </row>
    <row r="9616" spans="1:24" x14ac:dyDescent="0.25">
      <c r="A9616">
        <v>2</v>
      </c>
      <c r="B9616" t="s">
        <v>371</v>
      </c>
      <c r="C9616" t="s">
        <v>2315</v>
      </c>
      <c r="D9616">
        <v>2006</v>
      </c>
      <c r="E9616" t="s">
        <v>4909</v>
      </c>
      <c r="F9616" t="s">
        <v>5740</v>
      </c>
      <c r="G9616" t="s">
        <v>5751</v>
      </c>
      <c r="H9616" t="s">
        <v>5313</v>
      </c>
      <c r="I9616" t="s">
        <v>5419</v>
      </c>
      <c r="J9616" t="s">
        <v>5790</v>
      </c>
      <c r="K9616">
        <v>40</v>
      </c>
      <c r="L9616">
        <v>0.34</v>
      </c>
      <c r="M9616" t="s">
        <v>5740</v>
      </c>
      <c r="N9616" t="s">
        <v>5740</v>
      </c>
      <c r="O9616" t="s">
        <v>5998</v>
      </c>
      <c r="P9616" t="s">
        <v>8946</v>
      </c>
      <c r="Q9616" t="s">
        <v>5740</v>
      </c>
      <c r="R9616" t="s">
        <v>5740</v>
      </c>
      <c r="S9616" t="s">
        <v>5740</v>
      </c>
      <c r="T9616">
        <v>4</v>
      </c>
      <c r="U9616">
        <v>3</v>
      </c>
      <c r="V9616" t="s">
        <v>22983</v>
      </c>
      <c r="W9616" t="s">
        <v>22984</v>
      </c>
      <c r="X9616" s="1">
        <v>40097</v>
      </c>
    </row>
    <row r="9617" spans="1:24" x14ac:dyDescent="0.25">
      <c r="A9617">
        <v>2</v>
      </c>
      <c r="B9617" t="s">
        <v>371</v>
      </c>
      <c r="C9617" t="s">
        <v>2315</v>
      </c>
      <c r="D9617">
        <v>2006</v>
      </c>
      <c r="E9617" t="s">
        <v>4909</v>
      </c>
      <c r="F9617" t="s">
        <v>5740</v>
      </c>
      <c r="G9617" t="s">
        <v>5751</v>
      </c>
      <c r="H9617" t="s">
        <v>5313</v>
      </c>
      <c r="I9617" t="s">
        <v>5419</v>
      </c>
      <c r="J9617" t="s">
        <v>5790</v>
      </c>
      <c r="K9617">
        <v>40</v>
      </c>
      <c r="L9617">
        <v>0.34</v>
      </c>
      <c r="M9617" t="s">
        <v>5740</v>
      </c>
      <c r="N9617" t="s">
        <v>5740</v>
      </c>
      <c r="O9617" t="s">
        <v>5998</v>
      </c>
      <c r="P9617" t="s">
        <v>8946</v>
      </c>
      <c r="Q9617" t="s">
        <v>5740</v>
      </c>
      <c r="R9617" t="s">
        <v>5740</v>
      </c>
      <c r="S9617" t="s">
        <v>5740</v>
      </c>
      <c r="T9617">
        <v>4</v>
      </c>
      <c r="U9617">
        <v>4</v>
      </c>
      <c r="V9617" t="s">
        <v>22985</v>
      </c>
      <c r="W9617" t="s">
        <v>22986</v>
      </c>
      <c r="X9617" s="1">
        <v>40104</v>
      </c>
    </row>
    <row r="9618" spans="1:24" x14ac:dyDescent="0.25">
      <c r="A9618">
        <v>2</v>
      </c>
      <c r="B9618" t="s">
        <v>371</v>
      </c>
      <c r="C9618" t="s">
        <v>2315</v>
      </c>
      <c r="D9618">
        <v>2006</v>
      </c>
      <c r="E9618" t="s">
        <v>4909</v>
      </c>
      <c r="F9618" t="s">
        <v>5740</v>
      </c>
      <c r="G9618" t="s">
        <v>5751</v>
      </c>
      <c r="H9618" t="s">
        <v>5313</v>
      </c>
      <c r="I9618" t="s">
        <v>5419</v>
      </c>
      <c r="J9618" t="s">
        <v>5790</v>
      </c>
      <c r="K9618">
        <v>40</v>
      </c>
      <c r="L9618">
        <v>0.34</v>
      </c>
      <c r="M9618" t="s">
        <v>5740</v>
      </c>
      <c r="N9618" t="s">
        <v>5740</v>
      </c>
      <c r="O9618" t="s">
        <v>5998</v>
      </c>
      <c r="P9618" t="s">
        <v>8946</v>
      </c>
      <c r="Q9618" t="s">
        <v>5740</v>
      </c>
      <c r="R9618" t="s">
        <v>5740</v>
      </c>
      <c r="S9618" t="s">
        <v>5740</v>
      </c>
      <c r="T9618">
        <v>4</v>
      </c>
      <c r="U9618">
        <v>5</v>
      </c>
      <c r="V9618" t="s">
        <v>22987</v>
      </c>
      <c r="W9618" t="s">
        <v>22988</v>
      </c>
      <c r="X9618" s="1">
        <v>40111</v>
      </c>
    </row>
    <row r="9619" spans="1:24" x14ac:dyDescent="0.25">
      <c r="A9619">
        <v>2</v>
      </c>
      <c r="B9619" t="s">
        <v>371</v>
      </c>
      <c r="C9619" t="s">
        <v>2315</v>
      </c>
      <c r="D9619">
        <v>2006</v>
      </c>
      <c r="E9619" t="s">
        <v>4909</v>
      </c>
      <c r="F9619" t="s">
        <v>5740</v>
      </c>
      <c r="G9619" t="s">
        <v>5751</v>
      </c>
      <c r="H9619" t="s">
        <v>5313</v>
      </c>
      <c r="I9619" t="s">
        <v>5419</v>
      </c>
      <c r="J9619" t="s">
        <v>5790</v>
      </c>
      <c r="K9619">
        <v>39</v>
      </c>
      <c r="L9619">
        <v>0.34</v>
      </c>
      <c r="M9619" t="s">
        <v>5740</v>
      </c>
      <c r="N9619" t="s">
        <v>5740</v>
      </c>
      <c r="O9619" t="s">
        <v>5998</v>
      </c>
      <c r="P9619" t="s">
        <v>8946</v>
      </c>
      <c r="Q9619" t="s">
        <v>5740</v>
      </c>
      <c r="R9619" t="s">
        <v>5740</v>
      </c>
      <c r="S9619" t="s">
        <v>5740</v>
      </c>
      <c r="T9619">
        <v>4</v>
      </c>
      <c r="U9619">
        <v>6</v>
      </c>
      <c r="V9619" t="s">
        <v>22989</v>
      </c>
      <c r="W9619" t="s">
        <v>22990</v>
      </c>
      <c r="X9619" s="1">
        <v>40118</v>
      </c>
    </row>
    <row r="9620" spans="1:24" x14ac:dyDescent="0.25">
      <c r="A9620">
        <v>2</v>
      </c>
      <c r="B9620" t="s">
        <v>371</v>
      </c>
      <c r="C9620" t="s">
        <v>2315</v>
      </c>
      <c r="D9620">
        <v>2006</v>
      </c>
      <c r="E9620" t="s">
        <v>4909</v>
      </c>
      <c r="F9620" t="s">
        <v>5740</v>
      </c>
      <c r="G9620" t="s">
        <v>5751</v>
      </c>
      <c r="H9620" t="s">
        <v>5313</v>
      </c>
      <c r="I9620" t="s">
        <v>5419</v>
      </c>
      <c r="J9620" t="s">
        <v>5790</v>
      </c>
      <c r="K9620">
        <v>41</v>
      </c>
      <c r="L9620">
        <v>0.37</v>
      </c>
      <c r="M9620" t="s">
        <v>5740</v>
      </c>
      <c r="N9620" t="s">
        <v>5740</v>
      </c>
      <c r="O9620" t="s">
        <v>5998</v>
      </c>
      <c r="P9620" t="s">
        <v>8946</v>
      </c>
      <c r="Q9620" t="s">
        <v>5740</v>
      </c>
      <c r="R9620" t="s">
        <v>5740</v>
      </c>
      <c r="S9620" t="s">
        <v>5740</v>
      </c>
      <c r="T9620">
        <v>4</v>
      </c>
      <c r="U9620">
        <v>7</v>
      </c>
      <c r="V9620" t="s">
        <v>22991</v>
      </c>
      <c r="W9620" t="s">
        <v>22992</v>
      </c>
      <c r="X9620" s="1">
        <v>40125</v>
      </c>
    </row>
    <row r="9621" spans="1:24" x14ac:dyDescent="0.25">
      <c r="A9621">
        <v>2</v>
      </c>
      <c r="B9621" t="s">
        <v>371</v>
      </c>
      <c r="C9621" t="s">
        <v>2315</v>
      </c>
      <c r="D9621">
        <v>2006</v>
      </c>
      <c r="E9621" t="s">
        <v>4909</v>
      </c>
      <c r="F9621" t="s">
        <v>5740</v>
      </c>
      <c r="G9621" t="s">
        <v>5751</v>
      </c>
      <c r="H9621" t="s">
        <v>5313</v>
      </c>
      <c r="I9621" t="s">
        <v>5419</v>
      </c>
      <c r="J9621" t="s">
        <v>5790</v>
      </c>
      <c r="K9621">
        <v>40</v>
      </c>
      <c r="L9621">
        <v>0.34</v>
      </c>
      <c r="M9621" t="s">
        <v>5740</v>
      </c>
      <c r="N9621" t="s">
        <v>5740</v>
      </c>
      <c r="O9621" t="s">
        <v>5998</v>
      </c>
      <c r="P9621" t="s">
        <v>8946</v>
      </c>
      <c r="Q9621" t="s">
        <v>5740</v>
      </c>
      <c r="R9621" t="s">
        <v>5740</v>
      </c>
      <c r="S9621" t="s">
        <v>5740</v>
      </c>
      <c r="T9621">
        <v>4</v>
      </c>
      <c r="U9621">
        <v>8</v>
      </c>
      <c r="V9621" t="s">
        <v>22993</v>
      </c>
      <c r="W9621" t="s">
        <v>22994</v>
      </c>
      <c r="X9621" s="1">
        <v>40132</v>
      </c>
    </row>
    <row r="9622" spans="1:24" x14ac:dyDescent="0.25">
      <c r="A9622">
        <v>2</v>
      </c>
      <c r="B9622" t="s">
        <v>371</v>
      </c>
      <c r="C9622" t="s">
        <v>2315</v>
      </c>
      <c r="D9622">
        <v>2006</v>
      </c>
      <c r="E9622" t="s">
        <v>4909</v>
      </c>
      <c r="F9622" t="s">
        <v>5740</v>
      </c>
      <c r="G9622" t="s">
        <v>5751</v>
      </c>
      <c r="H9622" t="s">
        <v>5313</v>
      </c>
      <c r="I9622" t="s">
        <v>5419</v>
      </c>
      <c r="J9622" t="s">
        <v>5790</v>
      </c>
      <c r="K9622">
        <v>40</v>
      </c>
      <c r="L9622">
        <v>0.34</v>
      </c>
      <c r="M9622" t="s">
        <v>5740</v>
      </c>
      <c r="N9622" t="s">
        <v>5740</v>
      </c>
      <c r="O9622" t="s">
        <v>5998</v>
      </c>
      <c r="P9622" t="s">
        <v>8946</v>
      </c>
      <c r="Q9622" t="s">
        <v>5740</v>
      </c>
      <c r="R9622" t="s">
        <v>5740</v>
      </c>
      <c r="S9622" t="s">
        <v>5740</v>
      </c>
      <c r="T9622">
        <v>4</v>
      </c>
      <c r="U9622">
        <v>9</v>
      </c>
      <c r="V9622" t="s">
        <v>22995</v>
      </c>
      <c r="W9622" t="s">
        <v>22996</v>
      </c>
      <c r="X9622" s="1">
        <v>40146</v>
      </c>
    </row>
    <row r="9623" spans="1:24" x14ac:dyDescent="0.25">
      <c r="A9623">
        <v>2</v>
      </c>
      <c r="B9623" t="s">
        <v>371</v>
      </c>
      <c r="C9623" t="s">
        <v>2315</v>
      </c>
      <c r="D9623">
        <v>2006</v>
      </c>
      <c r="E9623" t="s">
        <v>4909</v>
      </c>
      <c r="F9623" t="s">
        <v>5740</v>
      </c>
      <c r="G9623" t="s">
        <v>5751</v>
      </c>
      <c r="H9623" t="s">
        <v>5313</v>
      </c>
      <c r="I9623" t="s">
        <v>5419</v>
      </c>
      <c r="J9623" t="s">
        <v>5790</v>
      </c>
      <c r="K9623">
        <v>40</v>
      </c>
      <c r="L9623">
        <v>0.34</v>
      </c>
      <c r="M9623" t="s">
        <v>5740</v>
      </c>
      <c r="N9623" t="s">
        <v>5740</v>
      </c>
      <c r="O9623" t="s">
        <v>5998</v>
      </c>
      <c r="P9623" t="s">
        <v>8946</v>
      </c>
      <c r="Q9623" t="s">
        <v>5740</v>
      </c>
      <c r="R9623" t="s">
        <v>5740</v>
      </c>
      <c r="S9623" t="s">
        <v>5740</v>
      </c>
      <c r="T9623">
        <v>4</v>
      </c>
      <c r="U9623">
        <v>10</v>
      </c>
      <c r="V9623" t="s">
        <v>22997</v>
      </c>
      <c r="W9623" t="s">
        <v>22998</v>
      </c>
      <c r="X9623" s="1">
        <v>40153</v>
      </c>
    </row>
    <row r="9624" spans="1:24" x14ac:dyDescent="0.25">
      <c r="A9624">
        <v>2</v>
      </c>
      <c r="B9624" t="s">
        <v>371</v>
      </c>
      <c r="C9624" t="s">
        <v>2315</v>
      </c>
      <c r="D9624">
        <v>2006</v>
      </c>
      <c r="E9624" t="s">
        <v>4909</v>
      </c>
      <c r="F9624" t="s">
        <v>5740</v>
      </c>
      <c r="G9624" t="s">
        <v>5751</v>
      </c>
      <c r="H9624" t="s">
        <v>5313</v>
      </c>
      <c r="I9624" t="s">
        <v>5419</v>
      </c>
      <c r="J9624" t="s">
        <v>5790</v>
      </c>
      <c r="K9624">
        <v>40</v>
      </c>
      <c r="L9624">
        <v>0.34</v>
      </c>
      <c r="M9624" t="s">
        <v>5740</v>
      </c>
      <c r="N9624" t="s">
        <v>5740</v>
      </c>
      <c r="O9624" t="s">
        <v>5998</v>
      </c>
      <c r="P9624" t="s">
        <v>8946</v>
      </c>
      <c r="Q9624" t="s">
        <v>5740</v>
      </c>
      <c r="R9624" t="s">
        <v>5740</v>
      </c>
      <c r="S9624" t="s">
        <v>5740</v>
      </c>
      <c r="T9624">
        <v>4</v>
      </c>
      <c r="U9624">
        <v>11</v>
      </c>
      <c r="V9624" t="s">
        <v>22999</v>
      </c>
      <c r="W9624" t="s">
        <v>23000</v>
      </c>
      <c r="X9624" s="1">
        <v>40181</v>
      </c>
    </row>
    <row r="9625" spans="1:24" x14ac:dyDescent="0.25">
      <c r="A9625">
        <v>2</v>
      </c>
      <c r="B9625" t="s">
        <v>371</v>
      </c>
      <c r="C9625" t="s">
        <v>2315</v>
      </c>
      <c r="D9625">
        <v>2006</v>
      </c>
      <c r="E9625" t="s">
        <v>4909</v>
      </c>
      <c r="F9625" t="s">
        <v>5740</v>
      </c>
      <c r="G9625" t="s">
        <v>5751</v>
      </c>
      <c r="H9625" t="s">
        <v>5313</v>
      </c>
      <c r="I9625" t="s">
        <v>5419</v>
      </c>
      <c r="J9625" t="s">
        <v>5790</v>
      </c>
      <c r="K9625">
        <v>41</v>
      </c>
      <c r="L9625">
        <v>0.34</v>
      </c>
      <c r="M9625" t="s">
        <v>5740</v>
      </c>
      <c r="N9625" t="s">
        <v>5740</v>
      </c>
      <c r="O9625" t="s">
        <v>5998</v>
      </c>
      <c r="P9625" t="s">
        <v>8946</v>
      </c>
      <c r="Q9625" t="s">
        <v>5740</v>
      </c>
      <c r="R9625" t="s">
        <v>5740</v>
      </c>
      <c r="S9625" t="s">
        <v>5740</v>
      </c>
      <c r="T9625">
        <v>4</v>
      </c>
      <c r="U9625">
        <v>12</v>
      </c>
      <c r="V9625" t="s">
        <v>23001</v>
      </c>
      <c r="W9625" t="s">
        <v>23002</v>
      </c>
      <c r="X9625" s="1">
        <v>40188</v>
      </c>
    </row>
    <row r="9626" spans="1:24" x14ac:dyDescent="0.25">
      <c r="A9626">
        <v>2</v>
      </c>
      <c r="B9626" t="s">
        <v>371</v>
      </c>
      <c r="C9626" t="s">
        <v>2315</v>
      </c>
      <c r="D9626">
        <v>2006</v>
      </c>
      <c r="E9626" t="s">
        <v>4909</v>
      </c>
      <c r="F9626" t="s">
        <v>5740</v>
      </c>
      <c r="G9626" t="s">
        <v>5751</v>
      </c>
      <c r="H9626" t="s">
        <v>5313</v>
      </c>
      <c r="I9626" t="s">
        <v>5419</v>
      </c>
      <c r="J9626" t="s">
        <v>5790</v>
      </c>
      <c r="K9626">
        <v>41</v>
      </c>
      <c r="L9626">
        <v>0.34</v>
      </c>
      <c r="M9626" t="s">
        <v>5740</v>
      </c>
      <c r="N9626" t="s">
        <v>5740</v>
      </c>
      <c r="O9626" t="s">
        <v>5998</v>
      </c>
      <c r="P9626" t="s">
        <v>8946</v>
      </c>
      <c r="Q9626" t="s">
        <v>5740</v>
      </c>
      <c r="R9626" t="s">
        <v>5740</v>
      </c>
      <c r="S9626" t="s">
        <v>5740</v>
      </c>
      <c r="T9626">
        <v>4</v>
      </c>
      <c r="U9626">
        <v>13</v>
      </c>
      <c r="V9626" t="s">
        <v>23003</v>
      </c>
      <c r="W9626" t="s">
        <v>23004</v>
      </c>
      <c r="X9626" s="1">
        <v>40195</v>
      </c>
    </row>
    <row r="9627" spans="1:24" x14ac:dyDescent="0.25">
      <c r="A9627">
        <v>2</v>
      </c>
      <c r="B9627" t="s">
        <v>371</v>
      </c>
      <c r="C9627" t="s">
        <v>2315</v>
      </c>
      <c r="D9627">
        <v>2006</v>
      </c>
      <c r="E9627" t="s">
        <v>4909</v>
      </c>
      <c r="F9627" t="s">
        <v>5740</v>
      </c>
      <c r="G9627" t="s">
        <v>5751</v>
      </c>
      <c r="H9627" t="s">
        <v>5313</v>
      </c>
      <c r="I9627" t="s">
        <v>5419</v>
      </c>
      <c r="J9627" t="s">
        <v>5790</v>
      </c>
      <c r="K9627">
        <v>40</v>
      </c>
      <c r="L9627">
        <v>0.34</v>
      </c>
      <c r="M9627" t="s">
        <v>5740</v>
      </c>
      <c r="N9627" t="s">
        <v>5740</v>
      </c>
      <c r="O9627" t="s">
        <v>5998</v>
      </c>
      <c r="P9627" t="s">
        <v>8946</v>
      </c>
      <c r="Q9627" t="s">
        <v>5740</v>
      </c>
      <c r="R9627" t="s">
        <v>5740</v>
      </c>
      <c r="S9627" t="s">
        <v>5740</v>
      </c>
      <c r="T9627">
        <v>4</v>
      </c>
      <c r="U9627">
        <v>14</v>
      </c>
      <c r="V9627" t="s">
        <v>23005</v>
      </c>
      <c r="W9627" t="s">
        <v>23006</v>
      </c>
      <c r="X9627" s="1">
        <v>40209</v>
      </c>
    </row>
    <row r="9628" spans="1:24" x14ac:dyDescent="0.25">
      <c r="A9628">
        <v>2</v>
      </c>
      <c r="B9628" t="s">
        <v>371</v>
      </c>
      <c r="C9628" t="s">
        <v>2315</v>
      </c>
      <c r="D9628">
        <v>2006</v>
      </c>
      <c r="E9628" t="s">
        <v>4909</v>
      </c>
      <c r="F9628" t="s">
        <v>5740</v>
      </c>
      <c r="G9628" t="s">
        <v>5751</v>
      </c>
      <c r="H9628" t="s">
        <v>5313</v>
      </c>
      <c r="I9628" t="s">
        <v>5419</v>
      </c>
      <c r="J9628" t="s">
        <v>5790</v>
      </c>
      <c r="K9628">
        <v>40</v>
      </c>
      <c r="L9628">
        <v>0.34</v>
      </c>
      <c r="M9628" t="s">
        <v>5740</v>
      </c>
      <c r="N9628" t="s">
        <v>5740</v>
      </c>
      <c r="O9628" t="s">
        <v>5998</v>
      </c>
      <c r="P9628" t="s">
        <v>8946</v>
      </c>
      <c r="Q9628" t="s">
        <v>5740</v>
      </c>
      <c r="R9628" t="s">
        <v>5740</v>
      </c>
      <c r="S9628" t="s">
        <v>5740</v>
      </c>
      <c r="T9628">
        <v>4</v>
      </c>
      <c r="U9628">
        <v>15</v>
      </c>
      <c r="V9628" t="s">
        <v>23007</v>
      </c>
      <c r="W9628" t="s">
        <v>23008</v>
      </c>
      <c r="X9628" s="1">
        <v>40230</v>
      </c>
    </row>
    <row r="9629" spans="1:24" x14ac:dyDescent="0.25">
      <c r="A9629">
        <v>2</v>
      </c>
      <c r="B9629" t="s">
        <v>371</v>
      </c>
      <c r="C9629" t="s">
        <v>2315</v>
      </c>
      <c r="D9629">
        <v>2006</v>
      </c>
      <c r="E9629" t="s">
        <v>4909</v>
      </c>
      <c r="F9629" t="s">
        <v>5740</v>
      </c>
      <c r="G9629" t="s">
        <v>5751</v>
      </c>
      <c r="H9629" t="s">
        <v>5313</v>
      </c>
      <c r="I9629" t="s">
        <v>5419</v>
      </c>
      <c r="J9629" t="s">
        <v>5790</v>
      </c>
      <c r="K9629">
        <v>41</v>
      </c>
      <c r="L9629">
        <v>0.34</v>
      </c>
      <c r="M9629" t="s">
        <v>5740</v>
      </c>
      <c r="N9629" t="s">
        <v>5740</v>
      </c>
      <c r="O9629" t="s">
        <v>5998</v>
      </c>
      <c r="P9629" t="s">
        <v>8946</v>
      </c>
      <c r="Q9629" t="s">
        <v>5740</v>
      </c>
      <c r="R9629" t="s">
        <v>5740</v>
      </c>
      <c r="S9629" t="s">
        <v>5740</v>
      </c>
      <c r="T9629">
        <v>4</v>
      </c>
      <c r="U9629">
        <v>16</v>
      </c>
      <c r="V9629" t="s">
        <v>23009</v>
      </c>
      <c r="W9629" t="s">
        <v>17145</v>
      </c>
      <c r="X9629" s="1">
        <v>40237</v>
      </c>
    </row>
    <row r="9630" spans="1:24" x14ac:dyDescent="0.25">
      <c r="A9630">
        <v>2</v>
      </c>
      <c r="B9630" t="s">
        <v>371</v>
      </c>
      <c r="C9630" t="s">
        <v>2315</v>
      </c>
      <c r="D9630">
        <v>2006</v>
      </c>
      <c r="E9630" t="s">
        <v>4909</v>
      </c>
      <c r="F9630" t="s">
        <v>5740</v>
      </c>
      <c r="G9630" t="s">
        <v>5751</v>
      </c>
      <c r="H9630" t="s">
        <v>5313</v>
      </c>
      <c r="I9630" t="s">
        <v>5419</v>
      </c>
      <c r="J9630" t="s">
        <v>5790</v>
      </c>
      <c r="K9630">
        <v>39</v>
      </c>
      <c r="L9630">
        <v>0.34</v>
      </c>
      <c r="M9630" t="s">
        <v>5740</v>
      </c>
      <c r="N9630" t="s">
        <v>5740</v>
      </c>
      <c r="O9630" t="s">
        <v>5998</v>
      </c>
      <c r="P9630" t="s">
        <v>8946</v>
      </c>
      <c r="Q9630" t="s">
        <v>5740</v>
      </c>
      <c r="R9630" t="s">
        <v>5740</v>
      </c>
      <c r="S9630" t="s">
        <v>5740</v>
      </c>
      <c r="T9630">
        <v>4</v>
      </c>
      <c r="U9630">
        <v>17</v>
      </c>
      <c r="V9630" t="s">
        <v>23010</v>
      </c>
      <c r="W9630" t="s">
        <v>23011</v>
      </c>
      <c r="X9630" s="1">
        <v>40251</v>
      </c>
    </row>
    <row r="9631" spans="1:24" x14ac:dyDescent="0.25">
      <c r="A9631">
        <v>2</v>
      </c>
      <c r="B9631" t="s">
        <v>371</v>
      </c>
      <c r="C9631" t="s">
        <v>2315</v>
      </c>
      <c r="D9631">
        <v>2006</v>
      </c>
      <c r="E9631" t="s">
        <v>4909</v>
      </c>
      <c r="F9631" t="s">
        <v>5740</v>
      </c>
      <c r="G9631" t="s">
        <v>5751</v>
      </c>
      <c r="H9631" t="s">
        <v>5313</v>
      </c>
      <c r="I9631" t="s">
        <v>5419</v>
      </c>
      <c r="J9631" t="s">
        <v>5790</v>
      </c>
      <c r="K9631">
        <v>40</v>
      </c>
      <c r="L9631">
        <v>0.34</v>
      </c>
      <c r="M9631" t="s">
        <v>5740</v>
      </c>
      <c r="N9631" t="s">
        <v>5740</v>
      </c>
      <c r="O9631" t="s">
        <v>5998</v>
      </c>
      <c r="P9631" t="s">
        <v>8946</v>
      </c>
      <c r="Q9631" t="s">
        <v>5740</v>
      </c>
      <c r="R9631" t="s">
        <v>5740</v>
      </c>
      <c r="S9631" t="s">
        <v>5740</v>
      </c>
      <c r="T9631">
        <v>4</v>
      </c>
      <c r="U9631">
        <v>18</v>
      </c>
      <c r="V9631" t="s">
        <v>23012</v>
      </c>
      <c r="W9631" t="s">
        <v>23013</v>
      </c>
      <c r="X9631" s="1">
        <v>40279</v>
      </c>
    </row>
    <row r="9632" spans="1:24" x14ac:dyDescent="0.25">
      <c r="A9632">
        <v>2</v>
      </c>
      <c r="B9632" t="s">
        <v>371</v>
      </c>
      <c r="C9632" t="s">
        <v>2315</v>
      </c>
      <c r="D9632">
        <v>2006</v>
      </c>
      <c r="E9632" t="s">
        <v>4909</v>
      </c>
      <c r="F9632" t="s">
        <v>5740</v>
      </c>
      <c r="G9632" t="s">
        <v>5751</v>
      </c>
      <c r="H9632" t="s">
        <v>5313</v>
      </c>
      <c r="I9632" t="s">
        <v>5419</v>
      </c>
      <c r="J9632" t="s">
        <v>5790</v>
      </c>
      <c r="K9632">
        <v>40</v>
      </c>
      <c r="L9632">
        <v>0.34</v>
      </c>
      <c r="M9632" t="s">
        <v>5740</v>
      </c>
      <c r="N9632" t="s">
        <v>5740</v>
      </c>
      <c r="O9632" t="s">
        <v>5998</v>
      </c>
      <c r="P9632" t="s">
        <v>8946</v>
      </c>
      <c r="Q9632" t="s">
        <v>5740</v>
      </c>
      <c r="R9632" t="s">
        <v>5740</v>
      </c>
      <c r="S9632" t="s">
        <v>5740</v>
      </c>
      <c r="T9632">
        <v>4</v>
      </c>
      <c r="U9632">
        <v>19</v>
      </c>
      <c r="V9632" t="s">
        <v>23014</v>
      </c>
      <c r="W9632" t="s">
        <v>23015</v>
      </c>
      <c r="X9632" s="1">
        <v>40279</v>
      </c>
    </row>
    <row r="9633" spans="1:24" x14ac:dyDescent="0.25">
      <c r="A9633">
        <v>2</v>
      </c>
      <c r="B9633" t="s">
        <v>371</v>
      </c>
      <c r="C9633" t="s">
        <v>2315</v>
      </c>
      <c r="D9633">
        <v>2006</v>
      </c>
      <c r="E9633" t="s">
        <v>4909</v>
      </c>
      <c r="F9633" t="s">
        <v>5740</v>
      </c>
      <c r="G9633" t="s">
        <v>5751</v>
      </c>
      <c r="H9633" t="s">
        <v>5313</v>
      </c>
      <c r="I9633" t="s">
        <v>5419</v>
      </c>
      <c r="J9633" t="s">
        <v>5790</v>
      </c>
      <c r="K9633">
        <v>39</v>
      </c>
      <c r="L9633">
        <v>0.34</v>
      </c>
      <c r="M9633" t="s">
        <v>5740</v>
      </c>
      <c r="N9633" t="s">
        <v>5740</v>
      </c>
      <c r="O9633" t="s">
        <v>5998</v>
      </c>
      <c r="P9633" t="s">
        <v>8946</v>
      </c>
      <c r="Q9633" t="s">
        <v>5740</v>
      </c>
      <c r="R9633" t="s">
        <v>5740</v>
      </c>
      <c r="S9633" t="s">
        <v>5740</v>
      </c>
      <c r="T9633">
        <v>4</v>
      </c>
      <c r="U9633">
        <v>20</v>
      </c>
      <c r="V9633" t="s">
        <v>23016</v>
      </c>
      <c r="W9633" t="s">
        <v>23017</v>
      </c>
      <c r="X9633" s="1">
        <v>40286</v>
      </c>
    </row>
    <row r="9634" spans="1:24" x14ac:dyDescent="0.25">
      <c r="A9634">
        <v>2</v>
      </c>
      <c r="B9634" t="s">
        <v>371</v>
      </c>
      <c r="C9634" t="s">
        <v>2315</v>
      </c>
      <c r="D9634">
        <v>2006</v>
      </c>
      <c r="E9634" t="s">
        <v>4909</v>
      </c>
      <c r="F9634" t="s">
        <v>5740</v>
      </c>
      <c r="G9634" t="s">
        <v>5751</v>
      </c>
      <c r="H9634" t="s">
        <v>5313</v>
      </c>
      <c r="I9634" t="s">
        <v>5419</v>
      </c>
      <c r="J9634" t="s">
        <v>5790</v>
      </c>
      <c r="K9634">
        <v>40</v>
      </c>
      <c r="L9634">
        <v>0.34</v>
      </c>
      <c r="M9634" t="s">
        <v>5740</v>
      </c>
      <c r="N9634" t="s">
        <v>5740</v>
      </c>
      <c r="O9634" t="s">
        <v>5998</v>
      </c>
      <c r="P9634" t="s">
        <v>8946</v>
      </c>
      <c r="Q9634" t="s">
        <v>5740</v>
      </c>
      <c r="R9634" t="s">
        <v>5740</v>
      </c>
      <c r="S9634" t="s">
        <v>5740</v>
      </c>
      <c r="T9634">
        <v>4</v>
      </c>
      <c r="U9634">
        <v>21</v>
      </c>
      <c r="V9634" t="s">
        <v>23018</v>
      </c>
      <c r="W9634" t="s">
        <v>23019</v>
      </c>
      <c r="X9634" s="1">
        <v>40293</v>
      </c>
    </row>
    <row r="9635" spans="1:24" x14ac:dyDescent="0.25">
      <c r="A9635">
        <v>2</v>
      </c>
      <c r="B9635" t="s">
        <v>371</v>
      </c>
      <c r="C9635" t="s">
        <v>2315</v>
      </c>
      <c r="D9635">
        <v>2006</v>
      </c>
      <c r="E9635" t="s">
        <v>4909</v>
      </c>
      <c r="F9635" t="s">
        <v>5740</v>
      </c>
      <c r="G9635" t="s">
        <v>5751</v>
      </c>
      <c r="H9635" t="s">
        <v>5313</v>
      </c>
      <c r="I9635" t="s">
        <v>5419</v>
      </c>
      <c r="J9635" t="s">
        <v>5790</v>
      </c>
      <c r="K9635">
        <v>40</v>
      </c>
      <c r="L9635">
        <v>0.34</v>
      </c>
      <c r="M9635" t="s">
        <v>5740</v>
      </c>
      <c r="N9635" t="s">
        <v>5740</v>
      </c>
      <c r="O9635" t="s">
        <v>5998</v>
      </c>
      <c r="P9635" t="s">
        <v>8946</v>
      </c>
      <c r="Q9635" t="s">
        <v>5740</v>
      </c>
      <c r="R9635" t="s">
        <v>5740</v>
      </c>
      <c r="S9635" t="s">
        <v>5740</v>
      </c>
      <c r="T9635">
        <v>4</v>
      </c>
      <c r="U9635">
        <v>22</v>
      </c>
      <c r="V9635" t="s">
        <v>23020</v>
      </c>
      <c r="W9635" t="s">
        <v>23021</v>
      </c>
      <c r="X9635" s="1">
        <v>40300</v>
      </c>
    </row>
    <row r="9636" spans="1:24" x14ac:dyDescent="0.25">
      <c r="A9636">
        <v>2</v>
      </c>
      <c r="B9636" t="s">
        <v>371</v>
      </c>
      <c r="C9636" t="s">
        <v>2315</v>
      </c>
      <c r="D9636">
        <v>2006</v>
      </c>
      <c r="E9636" t="s">
        <v>4909</v>
      </c>
      <c r="F9636" t="s">
        <v>5740</v>
      </c>
      <c r="G9636" t="s">
        <v>5751</v>
      </c>
      <c r="H9636" t="s">
        <v>5313</v>
      </c>
      <c r="I9636" t="s">
        <v>5419</v>
      </c>
      <c r="J9636" t="s">
        <v>5790</v>
      </c>
      <c r="K9636">
        <v>41</v>
      </c>
      <c r="L9636">
        <v>0.34</v>
      </c>
      <c r="M9636" t="s">
        <v>5740</v>
      </c>
      <c r="N9636" t="s">
        <v>5740</v>
      </c>
      <c r="O9636" t="s">
        <v>5998</v>
      </c>
      <c r="P9636" t="s">
        <v>8946</v>
      </c>
      <c r="Q9636" t="s">
        <v>5740</v>
      </c>
      <c r="R9636" t="s">
        <v>5740</v>
      </c>
      <c r="S9636" t="s">
        <v>5740</v>
      </c>
      <c r="T9636">
        <v>4</v>
      </c>
      <c r="U9636">
        <v>23</v>
      </c>
      <c r="V9636" t="s">
        <v>23022</v>
      </c>
      <c r="W9636" t="s">
        <v>23023</v>
      </c>
      <c r="X9636" s="1">
        <v>40307</v>
      </c>
    </row>
    <row r="9637" spans="1:24" x14ac:dyDescent="0.25">
      <c r="A9637">
        <v>2</v>
      </c>
      <c r="B9637" t="s">
        <v>371</v>
      </c>
      <c r="C9637" t="s">
        <v>2315</v>
      </c>
      <c r="D9637">
        <v>2006</v>
      </c>
      <c r="E9637" t="s">
        <v>4909</v>
      </c>
      <c r="F9637" t="s">
        <v>5740</v>
      </c>
      <c r="G9637" t="s">
        <v>5751</v>
      </c>
      <c r="H9637" t="s">
        <v>5313</v>
      </c>
      <c r="I9637" t="s">
        <v>5419</v>
      </c>
      <c r="J9637" t="s">
        <v>5790</v>
      </c>
      <c r="K9637">
        <v>41</v>
      </c>
      <c r="L9637">
        <v>0.34</v>
      </c>
      <c r="M9637" t="s">
        <v>5740</v>
      </c>
      <c r="N9637" t="s">
        <v>5740</v>
      </c>
      <c r="O9637" t="s">
        <v>5998</v>
      </c>
      <c r="P9637" t="s">
        <v>8946</v>
      </c>
      <c r="Q9637" t="s">
        <v>5740</v>
      </c>
      <c r="R9637" t="s">
        <v>5740</v>
      </c>
      <c r="S9637" t="s">
        <v>5740</v>
      </c>
      <c r="T9637">
        <v>4</v>
      </c>
      <c r="U9637">
        <v>24</v>
      </c>
      <c r="V9637" t="s">
        <v>23024</v>
      </c>
      <c r="W9637" t="s">
        <v>23025</v>
      </c>
      <c r="X9637" s="1">
        <v>40314</v>
      </c>
    </row>
    <row r="9638" spans="1:24" x14ac:dyDescent="0.25">
      <c r="A9638">
        <v>2</v>
      </c>
      <c r="B9638" t="s">
        <v>371</v>
      </c>
      <c r="C9638" t="s">
        <v>2315</v>
      </c>
      <c r="D9638">
        <v>2006</v>
      </c>
      <c r="E9638" t="s">
        <v>4909</v>
      </c>
      <c r="F9638" t="s">
        <v>5740</v>
      </c>
      <c r="G9638" t="s">
        <v>5751</v>
      </c>
      <c r="H9638" t="s">
        <v>5313</v>
      </c>
      <c r="I9638" t="s">
        <v>5419</v>
      </c>
      <c r="J9638" t="s">
        <v>5790</v>
      </c>
      <c r="K9638">
        <v>39</v>
      </c>
      <c r="L9638">
        <v>0.34</v>
      </c>
      <c r="M9638" t="s">
        <v>5740</v>
      </c>
      <c r="N9638" t="s">
        <v>5740</v>
      </c>
      <c r="O9638" t="s">
        <v>5998</v>
      </c>
      <c r="P9638" t="s">
        <v>8946</v>
      </c>
      <c r="Q9638" t="s">
        <v>5740</v>
      </c>
      <c r="R9638" t="s">
        <v>5740</v>
      </c>
      <c r="S9638" t="s">
        <v>5740</v>
      </c>
      <c r="T9638">
        <v>5</v>
      </c>
      <c r="U9638">
        <v>1</v>
      </c>
      <c r="V9638" t="s">
        <v>23026</v>
      </c>
      <c r="W9638" t="s">
        <v>7765</v>
      </c>
      <c r="X9638" s="1">
        <v>40447</v>
      </c>
    </row>
    <row r="9639" spans="1:24" x14ac:dyDescent="0.25">
      <c r="A9639">
        <v>2</v>
      </c>
      <c r="B9639" t="s">
        <v>371</v>
      </c>
      <c r="C9639" t="s">
        <v>2315</v>
      </c>
      <c r="D9639">
        <v>2006</v>
      </c>
      <c r="E9639" t="s">
        <v>4909</v>
      </c>
      <c r="F9639" t="s">
        <v>5740</v>
      </c>
      <c r="G9639" t="s">
        <v>5751</v>
      </c>
      <c r="H9639" t="s">
        <v>5313</v>
      </c>
      <c r="I9639" t="s">
        <v>5419</v>
      </c>
      <c r="J9639" t="s">
        <v>5790</v>
      </c>
      <c r="K9639">
        <v>40</v>
      </c>
      <c r="L9639">
        <v>0.34</v>
      </c>
      <c r="M9639" t="s">
        <v>5740</v>
      </c>
      <c r="N9639" t="s">
        <v>5740</v>
      </c>
      <c r="O9639" t="s">
        <v>5998</v>
      </c>
      <c r="P9639" t="s">
        <v>8946</v>
      </c>
      <c r="Q9639" t="s">
        <v>5740</v>
      </c>
      <c r="R9639" t="s">
        <v>5740</v>
      </c>
      <c r="S9639" t="s">
        <v>5740</v>
      </c>
      <c r="T9639">
        <v>5</v>
      </c>
      <c r="U9639">
        <v>2</v>
      </c>
      <c r="V9639" t="s">
        <v>23027</v>
      </c>
      <c r="W9639" t="s">
        <v>23028</v>
      </c>
      <c r="X9639" s="1">
        <v>40454</v>
      </c>
    </row>
    <row r="9640" spans="1:24" x14ac:dyDescent="0.25">
      <c r="A9640">
        <v>2</v>
      </c>
      <c r="B9640" t="s">
        <v>371</v>
      </c>
      <c r="C9640" t="s">
        <v>2315</v>
      </c>
      <c r="D9640">
        <v>2006</v>
      </c>
      <c r="E9640" t="s">
        <v>4909</v>
      </c>
      <c r="F9640" t="s">
        <v>5740</v>
      </c>
      <c r="G9640" t="s">
        <v>5751</v>
      </c>
      <c r="H9640" t="s">
        <v>5313</v>
      </c>
      <c r="I9640" t="s">
        <v>5419</v>
      </c>
      <c r="J9640" t="s">
        <v>5790</v>
      </c>
      <c r="K9640">
        <v>40</v>
      </c>
      <c r="L9640">
        <v>0.34</v>
      </c>
      <c r="M9640" t="s">
        <v>5740</v>
      </c>
      <c r="N9640" t="s">
        <v>5740</v>
      </c>
      <c r="O9640" t="s">
        <v>5998</v>
      </c>
      <c r="P9640" t="s">
        <v>8946</v>
      </c>
      <c r="Q9640" t="s">
        <v>5740</v>
      </c>
      <c r="R9640" t="s">
        <v>5740</v>
      </c>
      <c r="S9640" t="s">
        <v>5740</v>
      </c>
      <c r="T9640">
        <v>5</v>
      </c>
      <c r="U9640">
        <v>3</v>
      </c>
      <c r="V9640" t="s">
        <v>23029</v>
      </c>
      <c r="W9640" t="s">
        <v>3119</v>
      </c>
      <c r="X9640" s="1">
        <v>40461</v>
      </c>
    </row>
    <row r="9641" spans="1:24" x14ac:dyDescent="0.25">
      <c r="A9641">
        <v>2</v>
      </c>
      <c r="B9641" t="s">
        <v>371</v>
      </c>
      <c r="C9641" t="s">
        <v>2315</v>
      </c>
      <c r="D9641">
        <v>2006</v>
      </c>
      <c r="E9641" t="s">
        <v>4909</v>
      </c>
      <c r="F9641" t="s">
        <v>5740</v>
      </c>
      <c r="G9641" t="s">
        <v>5751</v>
      </c>
      <c r="H9641" t="s">
        <v>5313</v>
      </c>
      <c r="I9641" t="s">
        <v>5419</v>
      </c>
      <c r="J9641" t="s">
        <v>5790</v>
      </c>
      <c r="K9641">
        <v>40</v>
      </c>
      <c r="L9641">
        <v>0.34</v>
      </c>
      <c r="M9641" t="s">
        <v>5740</v>
      </c>
      <c r="N9641" t="s">
        <v>5740</v>
      </c>
      <c r="O9641" t="s">
        <v>5998</v>
      </c>
      <c r="P9641" t="s">
        <v>8946</v>
      </c>
      <c r="Q9641" t="s">
        <v>5740</v>
      </c>
      <c r="R9641" t="s">
        <v>5740</v>
      </c>
      <c r="S9641" t="s">
        <v>5740</v>
      </c>
      <c r="T9641">
        <v>5</v>
      </c>
      <c r="U9641">
        <v>4</v>
      </c>
      <c r="V9641" t="s">
        <v>23030</v>
      </c>
      <c r="W9641" t="s">
        <v>23031</v>
      </c>
      <c r="X9641" s="1">
        <v>40468</v>
      </c>
    </row>
    <row r="9642" spans="1:24" x14ac:dyDescent="0.25">
      <c r="A9642">
        <v>2</v>
      </c>
      <c r="B9642" t="s">
        <v>371</v>
      </c>
      <c r="C9642" t="s">
        <v>2315</v>
      </c>
      <c r="D9642">
        <v>2006</v>
      </c>
      <c r="E9642" t="s">
        <v>4909</v>
      </c>
      <c r="F9642" t="s">
        <v>5740</v>
      </c>
      <c r="G9642" t="s">
        <v>5751</v>
      </c>
      <c r="H9642" t="s">
        <v>5313</v>
      </c>
      <c r="I9642" t="s">
        <v>5419</v>
      </c>
      <c r="J9642" t="s">
        <v>5790</v>
      </c>
      <c r="K9642">
        <v>40</v>
      </c>
      <c r="L9642">
        <v>0.34</v>
      </c>
      <c r="M9642" t="s">
        <v>5740</v>
      </c>
      <c r="N9642" t="s">
        <v>5740</v>
      </c>
      <c r="O9642" t="s">
        <v>5998</v>
      </c>
      <c r="P9642" t="s">
        <v>8946</v>
      </c>
      <c r="Q9642" t="s">
        <v>5740</v>
      </c>
      <c r="R9642" t="s">
        <v>5740</v>
      </c>
      <c r="S9642" t="s">
        <v>5740</v>
      </c>
      <c r="T9642">
        <v>5</v>
      </c>
      <c r="U9642">
        <v>5</v>
      </c>
      <c r="V9642" t="s">
        <v>23032</v>
      </c>
      <c r="W9642" t="s">
        <v>23033</v>
      </c>
      <c r="X9642" s="1">
        <v>40475</v>
      </c>
    </row>
    <row r="9643" spans="1:24" x14ac:dyDescent="0.25">
      <c r="A9643">
        <v>2</v>
      </c>
      <c r="B9643" t="s">
        <v>371</v>
      </c>
      <c r="C9643" t="s">
        <v>2315</v>
      </c>
      <c r="D9643">
        <v>2006</v>
      </c>
      <c r="E9643" t="s">
        <v>4909</v>
      </c>
      <c r="F9643" t="s">
        <v>5740</v>
      </c>
      <c r="G9643" t="s">
        <v>5751</v>
      </c>
      <c r="H9643" t="s">
        <v>5313</v>
      </c>
      <c r="I9643" t="s">
        <v>5419</v>
      </c>
      <c r="J9643" t="s">
        <v>5790</v>
      </c>
      <c r="K9643">
        <v>40</v>
      </c>
      <c r="L9643">
        <v>0.34</v>
      </c>
      <c r="M9643" t="s">
        <v>5740</v>
      </c>
      <c r="N9643" t="s">
        <v>5740</v>
      </c>
      <c r="O9643" t="s">
        <v>5998</v>
      </c>
      <c r="P9643" t="s">
        <v>8946</v>
      </c>
      <c r="Q9643" t="s">
        <v>5740</v>
      </c>
      <c r="R9643" t="s">
        <v>5740</v>
      </c>
      <c r="S9643" t="s">
        <v>5740</v>
      </c>
      <c r="T9643">
        <v>5</v>
      </c>
      <c r="U9643">
        <v>6</v>
      </c>
      <c r="V9643" t="s">
        <v>23034</v>
      </c>
      <c r="W9643" t="s">
        <v>23035</v>
      </c>
      <c r="X9643" s="1">
        <v>40482</v>
      </c>
    </row>
    <row r="9644" spans="1:24" x14ac:dyDescent="0.25">
      <c r="A9644">
        <v>2</v>
      </c>
      <c r="B9644" t="s">
        <v>371</v>
      </c>
      <c r="C9644" t="s">
        <v>2315</v>
      </c>
      <c r="D9644">
        <v>2006</v>
      </c>
      <c r="E9644" t="s">
        <v>4909</v>
      </c>
      <c r="F9644" t="s">
        <v>5740</v>
      </c>
      <c r="G9644" t="s">
        <v>5751</v>
      </c>
      <c r="H9644" t="s">
        <v>5313</v>
      </c>
      <c r="I9644" t="s">
        <v>5419</v>
      </c>
      <c r="J9644" t="s">
        <v>5790</v>
      </c>
      <c r="K9644">
        <v>40</v>
      </c>
      <c r="L9644">
        <v>0.34</v>
      </c>
      <c r="M9644" t="s">
        <v>5740</v>
      </c>
      <c r="N9644" t="s">
        <v>5740</v>
      </c>
      <c r="O9644" t="s">
        <v>5998</v>
      </c>
      <c r="P9644" t="s">
        <v>8946</v>
      </c>
      <c r="Q9644" t="s">
        <v>5740</v>
      </c>
      <c r="R9644" t="s">
        <v>5740</v>
      </c>
      <c r="S9644" t="s">
        <v>5740</v>
      </c>
      <c r="T9644">
        <v>5</v>
      </c>
      <c r="U9644">
        <v>7</v>
      </c>
      <c r="V9644" t="s">
        <v>23036</v>
      </c>
      <c r="W9644" t="s">
        <v>23037</v>
      </c>
      <c r="X9644" s="1">
        <v>40489</v>
      </c>
    </row>
    <row r="9645" spans="1:24" x14ac:dyDescent="0.25">
      <c r="A9645">
        <v>2</v>
      </c>
      <c r="B9645" t="s">
        <v>371</v>
      </c>
      <c r="C9645" t="s">
        <v>2315</v>
      </c>
      <c r="D9645">
        <v>2006</v>
      </c>
      <c r="E9645" t="s">
        <v>4909</v>
      </c>
      <c r="F9645" t="s">
        <v>5740</v>
      </c>
      <c r="G9645" t="s">
        <v>5751</v>
      </c>
      <c r="H9645" t="s">
        <v>5313</v>
      </c>
      <c r="I9645" t="s">
        <v>5419</v>
      </c>
      <c r="J9645" t="s">
        <v>5790</v>
      </c>
      <c r="K9645">
        <v>40</v>
      </c>
      <c r="L9645">
        <v>0.34</v>
      </c>
      <c r="M9645" t="s">
        <v>5740</v>
      </c>
      <c r="N9645" t="s">
        <v>5740</v>
      </c>
      <c r="O9645" t="s">
        <v>5998</v>
      </c>
      <c r="P9645" t="s">
        <v>8946</v>
      </c>
      <c r="Q9645" t="s">
        <v>5740</v>
      </c>
      <c r="R9645" t="s">
        <v>5740</v>
      </c>
      <c r="S9645" t="s">
        <v>5740</v>
      </c>
      <c r="T9645">
        <v>5</v>
      </c>
      <c r="U9645">
        <v>8</v>
      </c>
      <c r="V9645" t="s">
        <v>23038</v>
      </c>
      <c r="W9645" t="s">
        <v>23039</v>
      </c>
      <c r="X9645" s="1">
        <v>40496</v>
      </c>
    </row>
    <row r="9646" spans="1:24" x14ac:dyDescent="0.25">
      <c r="A9646">
        <v>2</v>
      </c>
      <c r="B9646" t="s">
        <v>371</v>
      </c>
      <c r="C9646" t="s">
        <v>2315</v>
      </c>
      <c r="D9646">
        <v>2006</v>
      </c>
      <c r="E9646" t="s">
        <v>4909</v>
      </c>
      <c r="F9646" t="s">
        <v>5740</v>
      </c>
      <c r="G9646" t="s">
        <v>5751</v>
      </c>
      <c r="H9646" t="s">
        <v>5313</v>
      </c>
      <c r="I9646" t="s">
        <v>5419</v>
      </c>
      <c r="J9646" t="s">
        <v>5790</v>
      </c>
      <c r="K9646">
        <v>39</v>
      </c>
      <c r="L9646">
        <v>0.34</v>
      </c>
      <c r="M9646" t="s">
        <v>5740</v>
      </c>
      <c r="N9646" t="s">
        <v>5740</v>
      </c>
      <c r="O9646" t="s">
        <v>5998</v>
      </c>
      <c r="P9646" t="s">
        <v>8946</v>
      </c>
      <c r="Q9646" t="s">
        <v>5740</v>
      </c>
      <c r="R9646" t="s">
        <v>5740</v>
      </c>
      <c r="S9646" t="s">
        <v>5740</v>
      </c>
      <c r="T9646">
        <v>5</v>
      </c>
      <c r="U9646">
        <v>9</v>
      </c>
      <c r="V9646" t="s">
        <v>23040</v>
      </c>
      <c r="W9646" t="s">
        <v>23041</v>
      </c>
      <c r="X9646" s="1">
        <v>40517</v>
      </c>
    </row>
    <row r="9647" spans="1:24" x14ac:dyDescent="0.25">
      <c r="A9647">
        <v>2</v>
      </c>
      <c r="B9647" t="s">
        <v>371</v>
      </c>
      <c r="C9647" t="s">
        <v>2315</v>
      </c>
      <c r="D9647">
        <v>2006</v>
      </c>
      <c r="E9647" t="s">
        <v>4909</v>
      </c>
      <c r="F9647" t="s">
        <v>5740</v>
      </c>
      <c r="G9647" t="s">
        <v>5751</v>
      </c>
      <c r="H9647" t="s">
        <v>5313</v>
      </c>
      <c r="I9647" t="s">
        <v>5419</v>
      </c>
      <c r="J9647" t="s">
        <v>5790</v>
      </c>
      <c r="K9647">
        <v>40</v>
      </c>
      <c r="L9647">
        <v>0.34</v>
      </c>
      <c r="M9647" t="s">
        <v>5740</v>
      </c>
      <c r="N9647" t="s">
        <v>5740</v>
      </c>
      <c r="O9647" t="s">
        <v>5998</v>
      </c>
      <c r="P9647" t="s">
        <v>8946</v>
      </c>
      <c r="Q9647" t="s">
        <v>5740</v>
      </c>
      <c r="R9647" t="s">
        <v>5740</v>
      </c>
      <c r="S9647" t="s">
        <v>5740</v>
      </c>
      <c r="T9647">
        <v>5</v>
      </c>
      <c r="U9647">
        <v>10</v>
      </c>
      <c r="V9647" t="s">
        <v>23042</v>
      </c>
      <c r="W9647" t="s">
        <v>23043</v>
      </c>
      <c r="X9647" s="1">
        <v>40524</v>
      </c>
    </row>
    <row r="9648" spans="1:24" x14ac:dyDescent="0.25">
      <c r="A9648">
        <v>2</v>
      </c>
      <c r="B9648" t="s">
        <v>371</v>
      </c>
      <c r="C9648" t="s">
        <v>2315</v>
      </c>
      <c r="D9648">
        <v>2006</v>
      </c>
      <c r="E9648" t="s">
        <v>4909</v>
      </c>
      <c r="F9648" t="s">
        <v>5740</v>
      </c>
      <c r="G9648" t="s">
        <v>5751</v>
      </c>
      <c r="H9648" t="s">
        <v>5313</v>
      </c>
      <c r="I9648" t="s">
        <v>5419</v>
      </c>
      <c r="J9648" t="s">
        <v>5790</v>
      </c>
      <c r="K9648">
        <v>40</v>
      </c>
      <c r="L9648">
        <v>0.34</v>
      </c>
      <c r="M9648" t="s">
        <v>5740</v>
      </c>
      <c r="N9648" t="s">
        <v>5740</v>
      </c>
      <c r="O9648" t="s">
        <v>5998</v>
      </c>
      <c r="P9648" t="s">
        <v>8946</v>
      </c>
      <c r="Q9648" t="s">
        <v>5740</v>
      </c>
      <c r="R9648" t="s">
        <v>5740</v>
      </c>
      <c r="S9648" t="s">
        <v>5740</v>
      </c>
      <c r="T9648">
        <v>5</v>
      </c>
      <c r="U9648">
        <v>11</v>
      </c>
      <c r="V9648" t="s">
        <v>23044</v>
      </c>
      <c r="W9648" t="s">
        <v>23045</v>
      </c>
      <c r="X9648" s="1">
        <v>40545</v>
      </c>
    </row>
    <row r="9649" spans="1:24" x14ac:dyDescent="0.25">
      <c r="A9649">
        <v>2</v>
      </c>
      <c r="B9649" t="s">
        <v>371</v>
      </c>
      <c r="C9649" t="s">
        <v>2315</v>
      </c>
      <c r="D9649">
        <v>2006</v>
      </c>
      <c r="E9649" t="s">
        <v>4909</v>
      </c>
      <c r="F9649" t="s">
        <v>5740</v>
      </c>
      <c r="G9649" t="s">
        <v>5751</v>
      </c>
      <c r="H9649" t="s">
        <v>5313</v>
      </c>
      <c r="I9649" t="s">
        <v>5419</v>
      </c>
      <c r="J9649" t="s">
        <v>5790</v>
      </c>
      <c r="K9649">
        <v>39</v>
      </c>
      <c r="L9649">
        <v>0.34</v>
      </c>
      <c r="M9649" t="s">
        <v>5740</v>
      </c>
      <c r="N9649" t="s">
        <v>5740</v>
      </c>
      <c r="O9649" t="s">
        <v>5998</v>
      </c>
      <c r="P9649" t="s">
        <v>8946</v>
      </c>
      <c r="Q9649" t="s">
        <v>5740</v>
      </c>
      <c r="R9649" t="s">
        <v>5740</v>
      </c>
      <c r="S9649" t="s">
        <v>5740</v>
      </c>
      <c r="T9649">
        <v>5</v>
      </c>
      <c r="U9649">
        <v>12</v>
      </c>
      <c r="V9649" t="s">
        <v>23046</v>
      </c>
      <c r="W9649" t="s">
        <v>10365</v>
      </c>
      <c r="X9649" s="1">
        <v>40552</v>
      </c>
    </row>
    <row r="9650" spans="1:24" x14ac:dyDescent="0.25">
      <c r="A9650">
        <v>2</v>
      </c>
      <c r="B9650" t="s">
        <v>371</v>
      </c>
      <c r="C9650" t="s">
        <v>2315</v>
      </c>
      <c r="D9650">
        <v>2006</v>
      </c>
      <c r="E9650" t="s">
        <v>4909</v>
      </c>
      <c r="F9650" t="s">
        <v>5740</v>
      </c>
      <c r="G9650" t="s">
        <v>5751</v>
      </c>
      <c r="H9650" t="s">
        <v>5313</v>
      </c>
      <c r="I9650" t="s">
        <v>5419</v>
      </c>
      <c r="J9650" t="s">
        <v>5790</v>
      </c>
      <c r="K9650">
        <v>39</v>
      </c>
      <c r="L9650">
        <v>0.34</v>
      </c>
      <c r="M9650" t="s">
        <v>5740</v>
      </c>
      <c r="N9650" t="s">
        <v>5740</v>
      </c>
      <c r="O9650" t="s">
        <v>5998</v>
      </c>
      <c r="P9650" t="s">
        <v>8946</v>
      </c>
      <c r="Q9650" t="s">
        <v>5740</v>
      </c>
      <c r="R9650" t="s">
        <v>5740</v>
      </c>
      <c r="S9650" t="s">
        <v>5740</v>
      </c>
      <c r="T9650">
        <v>5</v>
      </c>
      <c r="U9650">
        <v>13</v>
      </c>
      <c r="V9650" t="s">
        <v>23047</v>
      </c>
      <c r="W9650" t="s">
        <v>23048</v>
      </c>
      <c r="X9650" s="1">
        <v>40559</v>
      </c>
    </row>
    <row r="9651" spans="1:24" x14ac:dyDescent="0.25">
      <c r="A9651">
        <v>2</v>
      </c>
      <c r="B9651" t="s">
        <v>371</v>
      </c>
      <c r="C9651" t="s">
        <v>2315</v>
      </c>
      <c r="D9651">
        <v>2006</v>
      </c>
      <c r="E9651" t="s">
        <v>4909</v>
      </c>
      <c r="F9651" t="s">
        <v>5740</v>
      </c>
      <c r="G9651" t="s">
        <v>5751</v>
      </c>
      <c r="H9651" t="s">
        <v>5313</v>
      </c>
      <c r="I9651" t="s">
        <v>5419</v>
      </c>
      <c r="J9651" t="s">
        <v>5790</v>
      </c>
      <c r="K9651">
        <v>40</v>
      </c>
      <c r="L9651">
        <v>0.34</v>
      </c>
      <c r="M9651" t="s">
        <v>5740</v>
      </c>
      <c r="N9651" t="s">
        <v>5740</v>
      </c>
      <c r="O9651" t="s">
        <v>5998</v>
      </c>
      <c r="P9651" t="s">
        <v>8946</v>
      </c>
      <c r="Q9651" t="s">
        <v>5740</v>
      </c>
      <c r="R9651" t="s">
        <v>5740</v>
      </c>
      <c r="S9651" t="s">
        <v>5740</v>
      </c>
      <c r="T9651">
        <v>5</v>
      </c>
      <c r="U9651">
        <v>14</v>
      </c>
      <c r="V9651" t="s">
        <v>23049</v>
      </c>
      <c r="W9651" t="s">
        <v>23050</v>
      </c>
      <c r="X9651" s="1">
        <v>40587</v>
      </c>
    </row>
    <row r="9652" spans="1:24" x14ac:dyDescent="0.25">
      <c r="A9652">
        <v>2</v>
      </c>
      <c r="B9652" t="s">
        <v>371</v>
      </c>
      <c r="C9652" t="s">
        <v>2315</v>
      </c>
      <c r="D9652">
        <v>2006</v>
      </c>
      <c r="E9652" t="s">
        <v>4909</v>
      </c>
      <c r="F9652" t="s">
        <v>5740</v>
      </c>
      <c r="G9652" t="s">
        <v>5751</v>
      </c>
      <c r="H9652" t="s">
        <v>5313</v>
      </c>
      <c r="I9652" t="s">
        <v>5419</v>
      </c>
      <c r="J9652" t="s">
        <v>5790</v>
      </c>
      <c r="K9652">
        <v>41</v>
      </c>
      <c r="L9652">
        <v>0.34</v>
      </c>
      <c r="M9652" t="s">
        <v>5740</v>
      </c>
      <c r="N9652" t="s">
        <v>5740</v>
      </c>
      <c r="O9652" t="s">
        <v>5998</v>
      </c>
      <c r="P9652" t="s">
        <v>8946</v>
      </c>
      <c r="Q9652" t="s">
        <v>5740</v>
      </c>
      <c r="R9652" t="s">
        <v>5740</v>
      </c>
      <c r="S9652" t="s">
        <v>5740</v>
      </c>
      <c r="T9652">
        <v>5</v>
      </c>
      <c r="U9652">
        <v>15</v>
      </c>
      <c r="V9652" t="s">
        <v>23051</v>
      </c>
      <c r="W9652" t="s">
        <v>23052</v>
      </c>
      <c r="X9652" s="1">
        <v>40594</v>
      </c>
    </row>
    <row r="9653" spans="1:24" x14ac:dyDescent="0.25">
      <c r="A9653">
        <v>2</v>
      </c>
      <c r="B9653" t="s">
        <v>371</v>
      </c>
      <c r="C9653" t="s">
        <v>2315</v>
      </c>
      <c r="D9653">
        <v>2006</v>
      </c>
      <c r="E9653" t="s">
        <v>4909</v>
      </c>
      <c r="F9653" t="s">
        <v>5740</v>
      </c>
      <c r="G9653" t="s">
        <v>5751</v>
      </c>
      <c r="H9653" t="s">
        <v>5313</v>
      </c>
      <c r="I9653" t="s">
        <v>5419</v>
      </c>
      <c r="J9653" t="s">
        <v>5790</v>
      </c>
      <c r="K9653">
        <v>39</v>
      </c>
      <c r="L9653">
        <v>0.34</v>
      </c>
      <c r="M9653" t="s">
        <v>5740</v>
      </c>
      <c r="N9653" t="s">
        <v>5740</v>
      </c>
      <c r="O9653" t="s">
        <v>5998</v>
      </c>
      <c r="P9653" t="s">
        <v>8946</v>
      </c>
      <c r="Q9653" t="s">
        <v>5740</v>
      </c>
      <c r="R9653" t="s">
        <v>5740</v>
      </c>
      <c r="S9653" t="s">
        <v>5740</v>
      </c>
      <c r="T9653">
        <v>5</v>
      </c>
      <c r="U9653">
        <v>16</v>
      </c>
      <c r="V9653" t="s">
        <v>23053</v>
      </c>
      <c r="W9653" t="s">
        <v>23054</v>
      </c>
      <c r="X9653" s="1">
        <v>40608</v>
      </c>
    </row>
    <row r="9654" spans="1:24" x14ac:dyDescent="0.25">
      <c r="A9654">
        <v>2</v>
      </c>
      <c r="B9654" t="s">
        <v>371</v>
      </c>
      <c r="C9654" t="s">
        <v>2315</v>
      </c>
      <c r="D9654">
        <v>2006</v>
      </c>
      <c r="E9654" t="s">
        <v>4909</v>
      </c>
      <c r="F9654" t="s">
        <v>5740</v>
      </c>
      <c r="G9654" t="s">
        <v>5751</v>
      </c>
      <c r="H9654" t="s">
        <v>5313</v>
      </c>
      <c r="I9654" t="s">
        <v>5419</v>
      </c>
      <c r="J9654" t="s">
        <v>5790</v>
      </c>
      <c r="K9654">
        <v>40</v>
      </c>
      <c r="L9654">
        <v>0.34</v>
      </c>
      <c r="M9654" t="s">
        <v>5740</v>
      </c>
      <c r="N9654" t="s">
        <v>5740</v>
      </c>
      <c r="O9654" t="s">
        <v>5998</v>
      </c>
      <c r="P9654" t="s">
        <v>8946</v>
      </c>
      <c r="Q9654" t="s">
        <v>5740</v>
      </c>
      <c r="R9654" t="s">
        <v>5740</v>
      </c>
      <c r="S9654" t="s">
        <v>5740</v>
      </c>
      <c r="T9654">
        <v>5</v>
      </c>
      <c r="U9654">
        <v>17</v>
      </c>
      <c r="V9654" t="s">
        <v>23055</v>
      </c>
      <c r="W9654" t="s">
        <v>23056</v>
      </c>
      <c r="X9654" s="1">
        <v>40643</v>
      </c>
    </row>
    <row r="9655" spans="1:24" x14ac:dyDescent="0.25">
      <c r="A9655">
        <v>2</v>
      </c>
      <c r="B9655" t="s">
        <v>371</v>
      </c>
      <c r="C9655" t="s">
        <v>2315</v>
      </c>
      <c r="D9655">
        <v>2006</v>
      </c>
      <c r="E9655" t="s">
        <v>4909</v>
      </c>
      <c r="F9655" t="s">
        <v>5740</v>
      </c>
      <c r="G9655" t="s">
        <v>5751</v>
      </c>
      <c r="H9655" t="s">
        <v>5313</v>
      </c>
      <c r="I9655" t="s">
        <v>5419</v>
      </c>
      <c r="J9655" t="s">
        <v>5790</v>
      </c>
      <c r="K9655">
        <v>40</v>
      </c>
      <c r="L9655">
        <v>0.34</v>
      </c>
      <c r="M9655" t="s">
        <v>5740</v>
      </c>
      <c r="N9655" t="s">
        <v>5740</v>
      </c>
      <c r="O9655" t="s">
        <v>5998</v>
      </c>
      <c r="P9655" t="s">
        <v>8946</v>
      </c>
      <c r="Q9655" t="s">
        <v>5740</v>
      </c>
      <c r="R9655" t="s">
        <v>5740</v>
      </c>
      <c r="S9655" t="s">
        <v>5740</v>
      </c>
      <c r="T9655">
        <v>5</v>
      </c>
      <c r="U9655">
        <v>18</v>
      </c>
      <c r="V9655" t="s">
        <v>23057</v>
      </c>
      <c r="W9655" t="s">
        <v>23058</v>
      </c>
      <c r="X9655" s="1">
        <v>40643</v>
      </c>
    </row>
    <row r="9656" spans="1:24" x14ac:dyDescent="0.25">
      <c r="A9656">
        <v>2</v>
      </c>
      <c r="B9656" t="s">
        <v>371</v>
      </c>
      <c r="C9656" t="s">
        <v>2315</v>
      </c>
      <c r="D9656">
        <v>2006</v>
      </c>
      <c r="E9656" t="s">
        <v>4909</v>
      </c>
      <c r="F9656" t="s">
        <v>5740</v>
      </c>
      <c r="G9656" t="s">
        <v>5751</v>
      </c>
      <c r="H9656" t="s">
        <v>5313</v>
      </c>
      <c r="I9656" t="s">
        <v>5419</v>
      </c>
      <c r="J9656" t="s">
        <v>5790</v>
      </c>
      <c r="K9656">
        <v>39</v>
      </c>
      <c r="L9656">
        <v>0.34</v>
      </c>
      <c r="M9656" t="s">
        <v>5740</v>
      </c>
      <c r="N9656" t="s">
        <v>5740</v>
      </c>
      <c r="O9656" t="s">
        <v>5998</v>
      </c>
      <c r="P9656" t="s">
        <v>8946</v>
      </c>
      <c r="Q9656" t="s">
        <v>5740</v>
      </c>
      <c r="R9656" t="s">
        <v>5740</v>
      </c>
      <c r="S9656" t="s">
        <v>5740</v>
      </c>
      <c r="T9656">
        <v>5</v>
      </c>
      <c r="U9656">
        <v>19</v>
      </c>
      <c r="V9656" t="s">
        <v>23059</v>
      </c>
      <c r="W9656" t="s">
        <v>23060</v>
      </c>
      <c r="X9656" s="1">
        <v>40650</v>
      </c>
    </row>
    <row r="9657" spans="1:24" x14ac:dyDescent="0.25">
      <c r="A9657">
        <v>2</v>
      </c>
      <c r="B9657" t="s">
        <v>371</v>
      </c>
      <c r="C9657" t="s">
        <v>2315</v>
      </c>
      <c r="D9657">
        <v>2006</v>
      </c>
      <c r="E9657" t="s">
        <v>4909</v>
      </c>
      <c r="F9657" t="s">
        <v>5740</v>
      </c>
      <c r="G9657" t="s">
        <v>5751</v>
      </c>
      <c r="H9657" t="s">
        <v>5313</v>
      </c>
      <c r="I9657" t="s">
        <v>5419</v>
      </c>
      <c r="J9657" t="s">
        <v>5790</v>
      </c>
      <c r="K9657">
        <v>42</v>
      </c>
      <c r="L9657">
        <v>0.34</v>
      </c>
      <c r="M9657" t="s">
        <v>5740</v>
      </c>
      <c r="N9657" t="s">
        <v>5740</v>
      </c>
      <c r="O9657" t="s">
        <v>5998</v>
      </c>
      <c r="P9657" t="s">
        <v>8946</v>
      </c>
      <c r="Q9657" t="s">
        <v>5740</v>
      </c>
      <c r="R9657" t="s">
        <v>5740</v>
      </c>
      <c r="S9657" t="s">
        <v>5740</v>
      </c>
      <c r="T9657">
        <v>5</v>
      </c>
      <c r="U9657">
        <v>20</v>
      </c>
      <c r="V9657" t="s">
        <v>23061</v>
      </c>
      <c r="W9657" t="s">
        <v>23062</v>
      </c>
      <c r="X9657" s="1">
        <v>40657</v>
      </c>
    </row>
    <row r="9658" spans="1:24" x14ac:dyDescent="0.25">
      <c r="A9658">
        <v>2</v>
      </c>
      <c r="B9658" t="s">
        <v>371</v>
      </c>
      <c r="C9658" t="s">
        <v>2315</v>
      </c>
      <c r="D9658">
        <v>2006</v>
      </c>
      <c r="E9658" t="s">
        <v>4909</v>
      </c>
      <c r="F9658" t="s">
        <v>5740</v>
      </c>
      <c r="G9658" t="s">
        <v>5751</v>
      </c>
      <c r="H9658" t="s">
        <v>5313</v>
      </c>
      <c r="I9658" t="s">
        <v>5419</v>
      </c>
      <c r="J9658" t="s">
        <v>5790</v>
      </c>
      <c r="K9658">
        <v>40</v>
      </c>
      <c r="L9658">
        <v>0.34</v>
      </c>
      <c r="M9658" t="s">
        <v>5740</v>
      </c>
      <c r="N9658" t="s">
        <v>5740</v>
      </c>
      <c r="O9658" t="s">
        <v>5998</v>
      </c>
      <c r="P9658" t="s">
        <v>8946</v>
      </c>
      <c r="Q9658" t="s">
        <v>5740</v>
      </c>
      <c r="R9658" t="s">
        <v>5740</v>
      </c>
      <c r="S9658" t="s">
        <v>5740</v>
      </c>
      <c r="T9658">
        <v>5</v>
      </c>
      <c r="U9658">
        <v>21</v>
      </c>
      <c r="V9658" t="s">
        <v>23063</v>
      </c>
      <c r="W9658" t="s">
        <v>23064</v>
      </c>
      <c r="X9658" s="1">
        <v>40664</v>
      </c>
    </row>
    <row r="9659" spans="1:24" x14ac:dyDescent="0.25">
      <c r="A9659">
        <v>2</v>
      </c>
      <c r="B9659" t="s">
        <v>371</v>
      </c>
      <c r="C9659" t="s">
        <v>2315</v>
      </c>
      <c r="D9659">
        <v>2006</v>
      </c>
      <c r="E9659" t="s">
        <v>4909</v>
      </c>
      <c r="F9659" t="s">
        <v>5740</v>
      </c>
      <c r="G9659" t="s">
        <v>5751</v>
      </c>
      <c r="H9659" t="s">
        <v>5313</v>
      </c>
      <c r="I9659" t="s">
        <v>5419</v>
      </c>
      <c r="J9659" t="s">
        <v>5790</v>
      </c>
      <c r="K9659">
        <v>40</v>
      </c>
      <c r="L9659">
        <v>0.34</v>
      </c>
      <c r="M9659" t="s">
        <v>5740</v>
      </c>
      <c r="N9659" t="s">
        <v>5740</v>
      </c>
      <c r="O9659" t="s">
        <v>5998</v>
      </c>
      <c r="P9659" t="s">
        <v>8946</v>
      </c>
      <c r="Q9659" t="s">
        <v>5740</v>
      </c>
      <c r="R9659" t="s">
        <v>5740</v>
      </c>
      <c r="S9659" t="s">
        <v>5740</v>
      </c>
      <c r="T9659">
        <v>5</v>
      </c>
      <c r="U9659">
        <v>22</v>
      </c>
      <c r="V9659" t="s">
        <v>23065</v>
      </c>
      <c r="W9659" t="s">
        <v>23066</v>
      </c>
      <c r="X9659" s="1">
        <v>40671</v>
      </c>
    </row>
    <row r="9660" spans="1:24" x14ac:dyDescent="0.25">
      <c r="A9660">
        <v>2</v>
      </c>
      <c r="B9660" t="s">
        <v>374</v>
      </c>
      <c r="C9660" t="s">
        <v>2318</v>
      </c>
      <c r="D9660">
        <v>2015</v>
      </c>
      <c r="E9660" t="s">
        <v>4897</v>
      </c>
      <c r="F9660" t="s">
        <v>5740</v>
      </c>
      <c r="G9660" t="s">
        <v>5766</v>
      </c>
      <c r="H9660" t="s">
        <v>5314</v>
      </c>
      <c r="I9660" t="s">
        <v>5530</v>
      </c>
      <c r="J9660" t="s">
        <v>5790</v>
      </c>
      <c r="K9660">
        <v>43</v>
      </c>
      <c r="L9660">
        <v>0.54</v>
      </c>
      <c r="M9660" t="s">
        <v>5740</v>
      </c>
      <c r="N9660" t="s">
        <v>5740</v>
      </c>
      <c r="O9660" t="s">
        <v>6010</v>
      </c>
      <c r="P9660" t="s">
        <v>23069</v>
      </c>
      <c r="Q9660" t="s">
        <v>5740</v>
      </c>
      <c r="R9660" t="s">
        <v>5740</v>
      </c>
      <c r="S9660" t="s">
        <v>5740</v>
      </c>
      <c r="T9660">
        <v>1</v>
      </c>
      <c r="U9660">
        <v>1</v>
      </c>
      <c r="V9660" t="s">
        <v>23067</v>
      </c>
      <c r="W9660" t="s">
        <v>23068</v>
      </c>
      <c r="X9660" s="1">
        <v>42121</v>
      </c>
    </row>
    <row r="9661" spans="1:24" x14ac:dyDescent="0.25">
      <c r="A9661">
        <v>2</v>
      </c>
      <c r="B9661" t="s">
        <v>374</v>
      </c>
      <c r="C9661" t="s">
        <v>2318</v>
      </c>
      <c r="D9661">
        <v>2015</v>
      </c>
      <c r="E9661" t="s">
        <v>4897</v>
      </c>
      <c r="F9661" t="s">
        <v>5740</v>
      </c>
      <c r="G9661" t="s">
        <v>5766</v>
      </c>
      <c r="H9661" t="s">
        <v>5314</v>
      </c>
      <c r="I9661" t="s">
        <v>5530</v>
      </c>
      <c r="J9661" t="s">
        <v>5790</v>
      </c>
      <c r="K9661">
        <v>45</v>
      </c>
      <c r="L9661">
        <v>0.54</v>
      </c>
      <c r="M9661" t="s">
        <v>5740</v>
      </c>
      <c r="N9661" t="s">
        <v>5740</v>
      </c>
      <c r="O9661" t="s">
        <v>6010</v>
      </c>
      <c r="P9661" t="s">
        <v>23069</v>
      </c>
      <c r="Q9661" t="s">
        <v>5740</v>
      </c>
      <c r="R9661" t="s">
        <v>5740</v>
      </c>
      <c r="S9661" t="s">
        <v>5740</v>
      </c>
      <c r="T9661">
        <v>1</v>
      </c>
      <c r="U9661">
        <v>2</v>
      </c>
      <c r="V9661" t="s">
        <v>23070</v>
      </c>
      <c r="W9661" t="s">
        <v>23071</v>
      </c>
      <c r="X9661" s="1">
        <v>42128</v>
      </c>
    </row>
    <row r="9662" spans="1:24" x14ac:dyDescent="0.25">
      <c r="A9662">
        <v>2</v>
      </c>
      <c r="B9662" t="s">
        <v>374</v>
      </c>
      <c r="C9662" t="s">
        <v>2318</v>
      </c>
      <c r="D9662">
        <v>2015</v>
      </c>
      <c r="E9662" t="s">
        <v>4897</v>
      </c>
      <c r="F9662" t="s">
        <v>5740</v>
      </c>
      <c r="G9662" t="s">
        <v>5766</v>
      </c>
      <c r="H9662" t="s">
        <v>5314</v>
      </c>
      <c r="I9662" t="s">
        <v>5530</v>
      </c>
      <c r="J9662" t="s">
        <v>5790</v>
      </c>
      <c r="K9662">
        <v>42</v>
      </c>
      <c r="L9662">
        <v>0.57999999999999996</v>
      </c>
      <c r="M9662" t="s">
        <v>5740</v>
      </c>
      <c r="N9662" t="s">
        <v>5740</v>
      </c>
      <c r="O9662" t="s">
        <v>6010</v>
      </c>
      <c r="P9662" t="s">
        <v>23069</v>
      </c>
      <c r="Q9662" t="s">
        <v>5740</v>
      </c>
      <c r="R9662" t="s">
        <v>5740</v>
      </c>
      <c r="S9662" t="s">
        <v>5740</v>
      </c>
      <c r="T9662">
        <v>1</v>
      </c>
      <c r="U9662">
        <v>3</v>
      </c>
      <c r="V9662" t="s">
        <v>23072</v>
      </c>
      <c r="W9662" t="s">
        <v>23073</v>
      </c>
      <c r="X9662" s="1">
        <v>42135</v>
      </c>
    </row>
    <row r="9663" spans="1:24" x14ac:dyDescent="0.25">
      <c r="A9663">
        <v>2</v>
      </c>
      <c r="B9663" t="s">
        <v>374</v>
      </c>
      <c r="C9663" t="s">
        <v>2318</v>
      </c>
      <c r="D9663">
        <v>2015</v>
      </c>
      <c r="E9663" t="s">
        <v>4897</v>
      </c>
      <c r="F9663" t="s">
        <v>5740</v>
      </c>
      <c r="G9663" t="s">
        <v>5766</v>
      </c>
      <c r="H9663" t="s">
        <v>5314</v>
      </c>
      <c r="I9663" t="s">
        <v>5530</v>
      </c>
      <c r="J9663" t="s">
        <v>5790</v>
      </c>
      <c r="K9663">
        <v>40</v>
      </c>
      <c r="L9663">
        <v>0.55000000000000004</v>
      </c>
      <c r="M9663" t="s">
        <v>5740</v>
      </c>
      <c r="N9663" t="s">
        <v>5740</v>
      </c>
      <c r="O9663" t="s">
        <v>6010</v>
      </c>
      <c r="P9663" t="s">
        <v>23069</v>
      </c>
      <c r="Q9663" t="s">
        <v>5740</v>
      </c>
      <c r="R9663" t="s">
        <v>5740</v>
      </c>
      <c r="S9663" t="s">
        <v>5740</v>
      </c>
      <c r="T9663">
        <v>1</v>
      </c>
      <c r="U9663">
        <v>4</v>
      </c>
      <c r="V9663" t="s">
        <v>23074</v>
      </c>
      <c r="W9663" t="s">
        <v>23075</v>
      </c>
      <c r="X9663" s="1">
        <v>42142</v>
      </c>
    </row>
    <row r="9664" spans="1:24" x14ac:dyDescent="0.25">
      <c r="A9664">
        <v>2</v>
      </c>
      <c r="B9664" t="s">
        <v>374</v>
      </c>
      <c r="C9664" t="s">
        <v>2318</v>
      </c>
      <c r="D9664">
        <v>2015</v>
      </c>
      <c r="E9664" t="s">
        <v>4897</v>
      </c>
      <c r="F9664" t="s">
        <v>5740</v>
      </c>
      <c r="G9664" t="s">
        <v>5766</v>
      </c>
      <c r="H9664" t="s">
        <v>5314</v>
      </c>
      <c r="I9664" t="s">
        <v>5530</v>
      </c>
      <c r="J9664" t="s">
        <v>5790</v>
      </c>
      <c r="K9664">
        <v>43</v>
      </c>
      <c r="L9664">
        <v>0.54</v>
      </c>
      <c r="M9664" t="s">
        <v>5740</v>
      </c>
      <c r="N9664" t="s">
        <v>5740</v>
      </c>
      <c r="O9664" t="s">
        <v>6010</v>
      </c>
      <c r="P9664" t="s">
        <v>23069</v>
      </c>
      <c r="Q9664" t="s">
        <v>5740</v>
      </c>
      <c r="R9664" t="s">
        <v>5740</v>
      </c>
      <c r="S9664" t="s">
        <v>5740</v>
      </c>
      <c r="T9664">
        <v>1</v>
      </c>
      <c r="U9664">
        <v>5</v>
      </c>
      <c r="V9664" t="s">
        <v>23076</v>
      </c>
      <c r="W9664" t="s">
        <v>23077</v>
      </c>
      <c r="X9664" s="1">
        <v>42149</v>
      </c>
    </row>
    <row r="9665" spans="1:24" x14ac:dyDescent="0.25">
      <c r="A9665">
        <v>2</v>
      </c>
      <c r="B9665" t="s">
        <v>374</v>
      </c>
      <c r="C9665" t="s">
        <v>2318</v>
      </c>
      <c r="D9665">
        <v>2015</v>
      </c>
      <c r="E9665" t="s">
        <v>4897</v>
      </c>
      <c r="F9665" t="s">
        <v>5740</v>
      </c>
      <c r="G9665" t="s">
        <v>5766</v>
      </c>
      <c r="H9665" t="s">
        <v>5314</v>
      </c>
      <c r="I9665" t="s">
        <v>5530</v>
      </c>
      <c r="J9665" t="s">
        <v>5790</v>
      </c>
      <c r="K9665">
        <v>52</v>
      </c>
      <c r="L9665">
        <v>0.54</v>
      </c>
      <c r="M9665" t="s">
        <v>5740</v>
      </c>
      <c r="N9665" t="s">
        <v>5740</v>
      </c>
      <c r="O9665" t="s">
        <v>6010</v>
      </c>
      <c r="P9665" t="s">
        <v>23069</v>
      </c>
      <c r="Q9665" t="s">
        <v>5740</v>
      </c>
      <c r="R9665" t="s">
        <v>5740</v>
      </c>
      <c r="S9665" t="s">
        <v>5740</v>
      </c>
      <c r="T9665">
        <v>1</v>
      </c>
      <c r="U9665">
        <v>6</v>
      </c>
      <c r="V9665" t="s">
        <v>23078</v>
      </c>
      <c r="W9665" t="s">
        <v>23079</v>
      </c>
      <c r="X9665" s="1">
        <v>42156</v>
      </c>
    </row>
    <row r="9666" spans="1:24" x14ac:dyDescent="0.25">
      <c r="A9666">
        <v>2</v>
      </c>
      <c r="B9666" t="s">
        <v>374</v>
      </c>
      <c r="C9666" t="s">
        <v>2318</v>
      </c>
      <c r="D9666">
        <v>2015</v>
      </c>
      <c r="E9666" t="s">
        <v>4897</v>
      </c>
      <c r="F9666" t="s">
        <v>5740</v>
      </c>
      <c r="G9666" t="s">
        <v>5766</v>
      </c>
      <c r="H9666" t="s">
        <v>5314</v>
      </c>
      <c r="I9666" t="s">
        <v>5530</v>
      </c>
      <c r="J9666" t="s">
        <v>5790</v>
      </c>
      <c r="K9666">
        <v>45</v>
      </c>
      <c r="L9666">
        <v>0.54</v>
      </c>
      <c r="M9666" t="s">
        <v>5740</v>
      </c>
      <c r="N9666" t="s">
        <v>5740</v>
      </c>
      <c r="O9666" t="s">
        <v>6010</v>
      </c>
      <c r="P9666" t="s">
        <v>23069</v>
      </c>
      <c r="Q9666" t="s">
        <v>5740</v>
      </c>
      <c r="R9666" t="s">
        <v>5740</v>
      </c>
      <c r="S9666" t="s">
        <v>5740</v>
      </c>
      <c r="T9666">
        <v>1</v>
      </c>
      <c r="U9666">
        <v>7</v>
      </c>
      <c r="V9666" t="s">
        <v>23080</v>
      </c>
      <c r="W9666" t="s">
        <v>23081</v>
      </c>
      <c r="X9666" s="1">
        <v>42163</v>
      </c>
    </row>
    <row r="9667" spans="1:24" x14ac:dyDescent="0.25">
      <c r="A9667">
        <v>2</v>
      </c>
      <c r="B9667" t="s">
        <v>374</v>
      </c>
      <c r="C9667" t="s">
        <v>2318</v>
      </c>
      <c r="D9667">
        <v>2015</v>
      </c>
      <c r="E9667" t="s">
        <v>4897</v>
      </c>
      <c r="F9667" t="s">
        <v>5740</v>
      </c>
      <c r="G9667" t="s">
        <v>5766</v>
      </c>
      <c r="H9667" t="s">
        <v>5314</v>
      </c>
      <c r="I9667" t="s">
        <v>5530</v>
      </c>
      <c r="J9667" t="s">
        <v>5790</v>
      </c>
      <c r="K9667">
        <v>48</v>
      </c>
      <c r="L9667">
        <v>0.54</v>
      </c>
      <c r="M9667" t="s">
        <v>5740</v>
      </c>
      <c r="N9667" t="s">
        <v>5740</v>
      </c>
      <c r="O9667" t="s">
        <v>6010</v>
      </c>
      <c r="P9667" t="s">
        <v>23069</v>
      </c>
      <c r="Q9667" t="s">
        <v>5740</v>
      </c>
      <c r="R9667" t="s">
        <v>5740</v>
      </c>
      <c r="S9667" t="s">
        <v>5740</v>
      </c>
      <c r="T9667">
        <v>1</v>
      </c>
      <c r="U9667">
        <v>8</v>
      </c>
      <c r="V9667" t="s">
        <v>23082</v>
      </c>
      <c r="W9667" t="s">
        <v>23083</v>
      </c>
      <c r="X9667" s="1">
        <v>42170</v>
      </c>
    </row>
    <row r="9668" spans="1:24" x14ac:dyDescent="0.25">
      <c r="A9668">
        <v>2</v>
      </c>
      <c r="B9668" t="s">
        <v>374</v>
      </c>
      <c r="C9668" t="s">
        <v>2318</v>
      </c>
      <c r="D9668">
        <v>2015</v>
      </c>
      <c r="E9668" t="s">
        <v>4897</v>
      </c>
      <c r="F9668" t="s">
        <v>5740</v>
      </c>
      <c r="G9668" t="s">
        <v>5766</v>
      </c>
      <c r="H9668" t="s">
        <v>5314</v>
      </c>
      <c r="I9668" t="s">
        <v>5530</v>
      </c>
      <c r="J9668" t="s">
        <v>5790</v>
      </c>
      <c r="K9668">
        <v>42</v>
      </c>
      <c r="L9668">
        <v>0.54</v>
      </c>
      <c r="M9668" t="s">
        <v>5740</v>
      </c>
      <c r="N9668" t="s">
        <v>5740</v>
      </c>
      <c r="O9668" t="s">
        <v>6010</v>
      </c>
      <c r="P9668" t="s">
        <v>23069</v>
      </c>
      <c r="Q9668" t="s">
        <v>5740</v>
      </c>
      <c r="R9668" t="s">
        <v>5740</v>
      </c>
      <c r="S9668" t="s">
        <v>5740</v>
      </c>
      <c r="T9668">
        <v>1</v>
      </c>
      <c r="U9668">
        <v>9</v>
      </c>
      <c r="V9668" t="s">
        <v>23084</v>
      </c>
      <c r="W9668" t="s">
        <v>23085</v>
      </c>
      <c r="X9668" s="1">
        <v>42184</v>
      </c>
    </row>
    <row r="9669" spans="1:24" x14ac:dyDescent="0.25">
      <c r="A9669">
        <v>2</v>
      </c>
      <c r="B9669" t="s">
        <v>374</v>
      </c>
      <c r="C9669" t="s">
        <v>2318</v>
      </c>
      <c r="D9669">
        <v>2015</v>
      </c>
      <c r="E9669" t="s">
        <v>4897</v>
      </c>
      <c r="F9669" t="s">
        <v>5740</v>
      </c>
      <c r="G9669" t="s">
        <v>5766</v>
      </c>
      <c r="H9669" t="s">
        <v>5314</v>
      </c>
      <c r="I9669" t="s">
        <v>5530</v>
      </c>
      <c r="J9669" t="s">
        <v>5790</v>
      </c>
      <c r="K9669">
        <v>40</v>
      </c>
      <c r="L9669">
        <v>0.54</v>
      </c>
      <c r="M9669" t="s">
        <v>5740</v>
      </c>
      <c r="N9669" t="s">
        <v>5740</v>
      </c>
      <c r="O9669" t="s">
        <v>6010</v>
      </c>
      <c r="P9669" t="s">
        <v>23069</v>
      </c>
      <c r="Q9669" t="s">
        <v>5740</v>
      </c>
      <c r="R9669" t="s">
        <v>5740</v>
      </c>
      <c r="S9669" t="s">
        <v>5740</v>
      </c>
      <c r="T9669">
        <v>1</v>
      </c>
      <c r="U9669">
        <v>10</v>
      </c>
      <c r="V9669" t="s">
        <v>23086</v>
      </c>
      <c r="W9669" t="s">
        <v>23087</v>
      </c>
      <c r="X9669" s="1">
        <v>42191</v>
      </c>
    </row>
    <row r="9670" spans="1:24" x14ac:dyDescent="0.25">
      <c r="A9670">
        <v>2</v>
      </c>
      <c r="B9670" t="s">
        <v>374</v>
      </c>
      <c r="C9670" t="s">
        <v>2318</v>
      </c>
      <c r="D9670">
        <v>2015</v>
      </c>
      <c r="E9670" t="s">
        <v>4897</v>
      </c>
      <c r="F9670" t="s">
        <v>5740</v>
      </c>
      <c r="G9670" t="s">
        <v>5766</v>
      </c>
      <c r="H9670" t="s">
        <v>5314</v>
      </c>
      <c r="I9670" t="s">
        <v>5530</v>
      </c>
      <c r="J9670" t="s">
        <v>5790</v>
      </c>
      <c r="K9670">
        <v>40</v>
      </c>
      <c r="L9670">
        <v>0.54</v>
      </c>
      <c r="M9670" t="s">
        <v>5740</v>
      </c>
      <c r="N9670" t="s">
        <v>5740</v>
      </c>
      <c r="O9670" t="s">
        <v>6010</v>
      </c>
      <c r="P9670" t="s">
        <v>23069</v>
      </c>
      <c r="Q9670" t="s">
        <v>5740</v>
      </c>
      <c r="R9670" t="s">
        <v>5740</v>
      </c>
      <c r="S9670" t="s">
        <v>5740</v>
      </c>
      <c r="T9670">
        <v>1</v>
      </c>
      <c r="U9670">
        <v>11</v>
      </c>
      <c r="V9670" t="s">
        <v>23088</v>
      </c>
      <c r="W9670" t="s">
        <v>23089</v>
      </c>
      <c r="X9670" s="1">
        <v>42198</v>
      </c>
    </row>
    <row r="9671" spans="1:24" x14ac:dyDescent="0.25">
      <c r="A9671">
        <v>2</v>
      </c>
      <c r="B9671" t="s">
        <v>374</v>
      </c>
      <c r="C9671" t="s">
        <v>2318</v>
      </c>
      <c r="D9671">
        <v>2015</v>
      </c>
      <c r="E9671" t="s">
        <v>4897</v>
      </c>
      <c r="F9671" t="s">
        <v>5740</v>
      </c>
      <c r="G9671" t="s">
        <v>5766</v>
      </c>
      <c r="H9671" t="s">
        <v>5314</v>
      </c>
      <c r="I9671" t="s">
        <v>5530</v>
      </c>
      <c r="J9671" t="s">
        <v>5790</v>
      </c>
      <c r="K9671">
        <v>43</v>
      </c>
      <c r="L9671">
        <v>0.55000000000000004</v>
      </c>
      <c r="M9671" t="s">
        <v>5740</v>
      </c>
      <c r="N9671" t="s">
        <v>5740</v>
      </c>
      <c r="O9671" t="s">
        <v>6010</v>
      </c>
      <c r="P9671" t="s">
        <v>23069</v>
      </c>
      <c r="Q9671" t="s">
        <v>5740</v>
      </c>
      <c r="R9671" t="s">
        <v>5740</v>
      </c>
      <c r="S9671" t="s">
        <v>5740</v>
      </c>
      <c r="T9671">
        <v>1</v>
      </c>
      <c r="U9671">
        <v>12</v>
      </c>
      <c r="V9671" t="s">
        <v>23090</v>
      </c>
      <c r="W9671" t="s">
        <v>23091</v>
      </c>
      <c r="X9671" s="1">
        <v>42205</v>
      </c>
    </row>
    <row r="9672" spans="1:24" x14ac:dyDescent="0.25">
      <c r="A9672">
        <v>2</v>
      </c>
      <c r="B9672" t="s">
        <v>374</v>
      </c>
      <c r="C9672" t="s">
        <v>2318</v>
      </c>
      <c r="D9672">
        <v>2015</v>
      </c>
      <c r="E9672" t="s">
        <v>4897</v>
      </c>
      <c r="F9672" t="s">
        <v>5740</v>
      </c>
      <c r="G9672" t="s">
        <v>5766</v>
      </c>
      <c r="H9672" t="s">
        <v>5314</v>
      </c>
      <c r="I9672" t="s">
        <v>5530</v>
      </c>
      <c r="J9672" t="s">
        <v>5790</v>
      </c>
      <c r="K9672">
        <v>44</v>
      </c>
      <c r="L9672">
        <v>0.54</v>
      </c>
      <c r="M9672" t="s">
        <v>5740</v>
      </c>
      <c r="N9672" t="s">
        <v>5740</v>
      </c>
      <c r="O9672" t="s">
        <v>6010</v>
      </c>
      <c r="P9672" t="s">
        <v>23069</v>
      </c>
      <c r="Q9672" t="s">
        <v>5740</v>
      </c>
      <c r="R9672" t="s">
        <v>5740</v>
      </c>
      <c r="S9672" t="s">
        <v>5740</v>
      </c>
      <c r="T9672">
        <v>1</v>
      </c>
      <c r="U9672">
        <v>13</v>
      </c>
      <c r="V9672" t="s">
        <v>23092</v>
      </c>
      <c r="W9672" t="s">
        <v>23093</v>
      </c>
      <c r="X9672" s="1">
        <v>42212</v>
      </c>
    </row>
    <row r="9673" spans="1:24" x14ac:dyDescent="0.25">
      <c r="A9673">
        <v>2</v>
      </c>
      <c r="B9673" t="s">
        <v>375</v>
      </c>
      <c r="C9673" t="s">
        <v>2319</v>
      </c>
      <c r="D9673">
        <v>1987</v>
      </c>
      <c r="E9673" t="s">
        <v>4979</v>
      </c>
      <c r="F9673" t="s">
        <v>5740</v>
      </c>
      <c r="G9673" t="s">
        <v>5761</v>
      </c>
      <c r="H9673" t="s">
        <v>5325</v>
      </c>
      <c r="I9673" t="s">
        <v>5531</v>
      </c>
      <c r="J9673" t="s">
        <v>5789</v>
      </c>
      <c r="K9673">
        <v>86</v>
      </c>
      <c r="L9673">
        <v>0.53</v>
      </c>
      <c r="M9673" t="s">
        <v>5740</v>
      </c>
      <c r="N9673" t="s">
        <v>5740</v>
      </c>
      <c r="O9673" t="s">
        <v>6010</v>
      </c>
      <c r="P9673" t="s">
        <v>7414</v>
      </c>
      <c r="Q9673" t="s">
        <v>5740</v>
      </c>
      <c r="R9673" t="s">
        <v>5740</v>
      </c>
      <c r="S9673" t="s">
        <v>5740</v>
      </c>
      <c r="T9673">
        <v>0</v>
      </c>
      <c r="U9673">
        <v>1</v>
      </c>
      <c r="V9673" t="s">
        <v>23094</v>
      </c>
      <c r="W9673" t="s">
        <v>23095</v>
      </c>
      <c r="X9673" s="1">
        <v>32676</v>
      </c>
    </row>
    <row r="9674" spans="1:24" x14ac:dyDescent="0.25">
      <c r="A9674">
        <v>2</v>
      </c>
      <c r="B9674" t="s">
        <v>375</v>
      </c>
      <c r="C9674" t="s">
        <v>2319</v>
      </c>
      <c r="D9674">
        <v>1987</v>
      </c>
      <c r="E9674" t="s">
        <v>4979</v>
      </c>
      <c r="F9674" t="s">
        <v>5740</v>
      </c>
      <c r="G9674" t="s">
        <v>5761</v>
      </c>
      <c r="H9674" t="s">
        <v>5325</v>
      </c>
      <c r="I9674" t="s">
        <v>5531</v>
      </c>
      <c r="J9674" t="s">
        <v>5789</v>
      </c>
      <c r="K9674">
        <v>42</v>
      </c>
      <c r="L9674">
        <v>0.3</v>
      </c>
      <c r="M9674" t="s">
        <v>5740</v>
      </c>
      <c r="N9674" t="s">
        <v>5740</v>
      </c>
      <c r="O9674" t="s">
        <v>6010</v>
      </c>
      <c r="P9674" t="s">
        <v>7414</v>
      </c>
      <c r="Q9674" t="s">
        <v>5740</v>
      </c>
      <c r="R9674" t="s">
        <v>5740</v>
      </c>
      <c r="S9674" t="s">
        <v>5740</v>
      </c>
      <c r="T9674">
        <v>0</v>
      </c>
      <c r="U9674">
        <v>2</v>
      </c>
      <c r="V9674" t="s">
        <v>23096</v>
      </c>
      <c r="W9674" t="s">
        <v>23097</v>
      </c>
      <c r="X9674" s="1">
        <v>33110</v>
      </c>
    </row>
    <row r="9675" spans="1:24" x14ac:dyDescent="0.25">
      <c r="A9675">
        <v>2</v>
      </c>
      <c r="B9675" t="s">
        <v>375</v>
      </c>
      <c r="C9675" t="s">
        <v>2319</v>
      </c>
      <c r="D9675">
        <v>1987</v>
      </c>
      <c r="E9675" t="s">
        <v>4979</v>
      </c>
      <c r="F9675" t="s">
        <v>5740</v>
      </c>
      <c r="G9675" t="s">
        <v>5761</v>
      </c>
      <c r="H9675" t="s">
        <v>5325</v>
      </c>
      <c r="I9675" t="s">
        <v>5531</v>
      </c>
      <c r="J9675" t="s">
        <v>5789</v>
      </c>
      <c r="K9675">
        <v>46</v>
      </c>
      <c r="L9675">
        <v>0.28000000000000003</v>
      </c>
      <c r="M9675" t="s">
        <v>5740</v>
      </c>
      <c r="N9675" t="s">
        <v>5740</v>
      </c>
      <c r="O9675" t="s">
        <v>6010</v>
      </c>
      <c r="P9675" t="s">
        <v>7414</v>
      </c>
      <c r="Q9675" t="s">
        <v>5740</v>
      </c>
      <c r="R9675" t="s">
        <v>5740</v>
      </c>
      <c r="S9675" t="s">
        <v>5740</v>
      </c>
      <c r="T9675">
        <v>0</v>
      </c>
      <c r="U9675">
        <v>3</v>
      </c>
      <c r="V9675" t="s">
        <v>23098</v>
      </c>
      <c r="W9675" t="s">
        <v>23099</v>
      </c>
      <c r="X9675" s="1">
        <v>33110</v>
      </c>
    </row>
    <row r="9676" spans="1:24" x14ac:dyDescent="0.25">
      <c r="A9676">
        <v>2</v>
      </c>
      <c r="B9676" t="s">
        <v>375</v>
      </c>
      <c r="C9676" t="s">
        <v>2319</v>
      </c>
      <c r="D9676">
        <v>1987</v>
      </c>
      <c r="E9676" t="s">
        <v>4979</v>
      </c>
      <c r="F9676" t="s">
        <v>5740</v>
      </c>
      <c r="G9676" t="s">
        <v>5761</v>
      </c>
      <c r="H9676" t="s">
        <v>5325</v>
      </c>
      <c r="I9676" t="s">
        <v>5531</v>
      </c>
      <c r="J9676" t="s">
        <v>5789</v>
      </c>
      <c r="K9676">
        <v>90</v>
      </c>
      <c r="L9676">
        <v>0.67</v>
      </c>
      <c r="M9676" t="s">
        <v>5740</v>
      </c>
      <c r="N9676" t="s">
        <v>5740</v>
      </c>
      <c r="O9676" t="s">
        <v>6010</v>
      </c>
      <c r="P9676" t="s">
        <v>7414</v>
      </c>
      <c r="Q9676" t="s">
        <v>5740</v>
      </c>
      <c r="R9676" t="s">
        <v>5740</v>
      </c>
      <c r="S9676" t="s">
        <v>5740</v>
      </c>
      <c r="T9676">
        <v>0</v>
      </c>
      <c r="U9676">
        <v>4</v>
      </c>
      <c r="V9676" t="s">
        <v>23100</v>
      </c>
      <c r="W9676" t="s">
        <v>23101</v>
      </c>
      <c r="X9676" s="1">
        <v>35069</v>
      </c>
    </row>
    <row r="9677" spans="1:24" x14ac:dyDescent="0.25">
      <c r="A9677">
        <v>2</v>
      </c>
      <c r="B9677" t="s">
        <v>375</v>
      </c>
      <c r="C9677" t="s">
        <v>2319</v>
      </c>
      <c r="D9677">
        <v>1987</v>
      </c>
      <c r="E9677" t="s">
        <v>4979</v>
      </c>
      <c r="F9677" t="s">
        <v>5740</v>
      </c>
      <c r="G9677" t="s">
        <v>5761</v>
      </c>
      <c r="H9677" t="s">
        <v>5325</v>
      </c>
      <c r="I9677" t="s">
        <v>5531</v>
      </c>
      <c r="J9677" t="s">
        <v>5789</v>
      </c>
      <c r="K9677">
        <v>91</v>
      </c>
      <c r="L9677">
        <v>0.56999999999999995</v>
      </c>
      <c r="M9677" t="s">
        <v>5740</v>
      </c>
      <c r="N9677" t="s">
        <v>5740</v>
      </c>
      <c r="O9677" t="s">
        <v>6010</v>
      </c>
      <c r="P9677" t="s">
        <v>7414</v>
      </c>
      <c r="Q9677" t="s">
        <v>5740</v>
      </c>
      <c r="R9677" t="s">
        <v>5740</v>
      </c>
      <c r="S9677" t="s">
        <v>5740</v>
      </c>
      <c r="T9677">
        <v>0</v>
      </c>
      <c r="U9677">
        <v>5</v>
      </c>
      <c r="V9677" t="s">
        <v>23102</v>
      </c>
      <c r="W9677" t="s">
        <v>23103</v>
      </c>
      <c r="X9677" s="1">
        <v>35545</v>
      </c>
    </row>
    <row r="9678" spans="1:24" x14ac:dyDescent="0.25">
      <c r="A9678">
        <v>2</v>
      </c>
      <c r="B9678" t="s">
        <v>375</v>
      </c>
      <c r="C9678" t="s">
        <v>2319</v>
      </c>
      <c r="D9678">
        <v>1987</v>
      </c>
      <c r="E9678" t="s">
        <v>4979</v>
      </c>
      <c r="F9678" t="s">
        <v>5740</v>
      </c>
      <c r="G9678" t="s">
        <v>5761</v>
      </c>
      <c r="H9678" t="s">
        <v>5325</v>
      </c>
      <c r="I9678" t="s">
        <v>5531</v>
      </c>
      <c r="J9678" t="s">
        <v>5789</v>
      </c>
      <c r="K9678">
        <v>91</v>
      </c>
      <c r="L9678">
        <v>0.79</v>
      </c>
      <c r="M9678" t="s">
        <v>5740</v>
      </c>
      <c r="N9678" t="s">
        <v>5740</v>
      </c>
      <c r="O9678" t="s">
        <v>6010</v>
      </c>
      <c r="P9678" t="s">
        <v>7414</v>
      </c>
      <c r="Q9678" t="s">
        <v>5740</v>
      </c>
      <c r="R9678" t="s">
        <v>5740</v>
      </c>
      <c r="S9678" t="s">
        <v>5740</v>
      </c>
      <c r="T9678">
        <v>0</v>
      </c>
      <c r="U9678">
        <v>6</v>
      </c>
      <c r="V9678" t="s">
        <v>23104</v>
      </c>
      <c r="W9678" t="s">
        <v>23105</v>
      </c>
      <c r="X9678" s="1">
        <v>36273</v>
      </c>
    </row>
    <row r="9679" spans="1:24" x14ac:dyDescent="0.25">
      <c r="A9679">
        <v>2</v>
      </c>
      <c r="B9679" t="s">
        <v>375</v>
      </c>
      <c r="C9679" t="s">
        <v>2319</v>
      </c>
      <c r="D9679">
        <v>1987</v>
      </c>
      <c r="E9679" t="s">
        <v>4979</v>
      </c>
      <c r="F9679" t="s">
        <v>5740</v>
      </c>
      <c r="G9679" t="s">
        <v>5761</v>
      </c>
      <c r="H9679" t="s">
        <v>5325</v>
      </c>
      <c r="I9679" t="s">
        <v>5531</v>
      </c>
      <c r="J9679" t="s">
        <v>5789</v>
      </c>
      <c r="K9679">
        <v>20</v>
      </c>
      <c r="L9679">
        <v>0.38</v>
      </c>
      <c r="M9679" t="s">
        <v>5740</v>
      </c>
      <c r="N9679" t="s">
        <v>5740</v>
      </c>
      <c r="O9679" t="s">
        <v>6010</v>
      </c>
      <c r="P9679" t="s">
        <v>7414</v>
      </c>
      <c r="Q9679" t="s">
        <v>5740</v>
      </c>
      <c r="R9679" t="s">
        <v>5740</v>
      </c>
      <c r="S9679" t="s">
        <v>5740</v>
      </c>
      <c r="T9679">
        <v>1</v>
      </c>
      <c r="U9679">
        <v>1</v>
      </c>
      <c r="V9679" t="s">
        <v>23106</v>
      </c>
      <c r="W9679" t="s">
        <v>23107</v>
      </c>
      <c r="X9679" s="1">
        <v>31873</v>
      </c>
    </row>
    <row r="9680" spans="1:24" x14ac:dyDescent="0.25">
      <c r="A9680">
        <v>2</v>
      </c>
      <c r="B9680" t="s">
        <v>375</v>
      </c>
      <c r="C9680" t="s">
        <v>2319</v>
      </c>
      <c r="D9680">
        <v>1987</v>
      </c>
      <c r="E9680" t="s">
        <v>4979</v>
      </c>
      <c r="F9680" t="s">
        <v>5740</v>
      </c>
      <c r="G9680" t="s">
        <v>5761</v>
      </c>
      <c r="H9680" t="s">
        <v>5325</v>
      </c>
      <c r="I9680" t="s">
        <v>5531</v>
      </c>
      <c r="J9680" t="s">
        <v>5789</v>
      </c>
      <c r="K9680">
        <v>20</v>
      </c>
      <c r="L9680">
        <v>0.38</v>
      </c>
      <c r="M9680" t="s">
        <v>5740</v>
      </c>
      <c r="N9680" t="s">
        <v>5740</v>
      </c>
      <c r="O9680" t="s">
        <v>6010</v>
      </c>
      <c r="P9680" t="s">
        <v>7414</v>
      </c>
      <c r="Q9680" t="s">
        <v>5740</v>
      </c>
      <c r="R9680" t="s">
        <v>5740</v>
      </c>
      <c r="S9680" t="s">
        <v>5740</v>
      </c>
      <c r="T9680">
        <v>1</v>
      </c>
      <c r="U9680">
        <v>2</v>
      </c>
      <c r="V9680" t="s">
        <v>23108</v>
      </c>
      <c r="W9680" t="s">
        <v>23109</v>
      </c>
      <c r="X9680" s="1">
        <v>31880</v>
      </c>
    </row>
    <row r="9681" spans="1:24" x14ac:dyDescent="0.25">
      <c r="A9681">
        <v>2</v>
      </c>
      <c r="B9681" t="s">
        <v>375</v>
      </c>
      <c r="C9681" t="s">
        <v>2319</v>
      </c>
      <c r="D9681">
        <v>1987</v>
      </c>
      <c r="E9681" t="s">
        <v>4979</v>
      </c>
      <c r="F9681" t="s">
        <v>5740</v>
      </c>
      <c r="G9681" t="s">
        <v>5761</v>
      </c>
      <c r="H9681" t="s">
        <v>5325</v>
      </c>
      <c r="I9681" t="s">
        <v>5531</v>
      </c>
      <c r="J9681" t="s">
        <v>5789</v>
      </c>
      <c r="K9681">
        <v>21</v>
      </c>
      <c r="L9681">
        <v>0.38</v>
      </c>
      <c r="M9681" t="s">
        <v>5740</v>
      </c>
      <c r="N9681" t="s">
        <v>5740</v>
      </c>
      <c r="O9681" t="s">
        <v>6010</v>
      </c>
      <c r="P9681" t="s">
        <v>7414</v>
      </c>
      <c r="Q9681" t="s">
        <v>5740</v>
      </c>
      <c r="R9681" t="s">
        <v>5740</v>
      </c>
      <c r="S9681" t="s">
        <v>5740</v>
      </c>
      <c r="T9681">
        <v>1</v>
      </c>
      <c r="U9681">
        <v>3</v>
      </c>
      <c r="V9681" t="s">
        <v>23110</v>
      </c>
      <c r="W9681" t="s">
        <v>23111</v>
      </c>
      <c r="X9681" s="1">
        <v>31887</v>
      </c>
    </row>
    <row r="9682" spans="1:24" x14ac:dyDescent="0.25">
      <c r="A9682">
        <v>2</v>
      </c>
      <c r="B9682" t="s">
        <v>375</v>
      </c>
      <c r="C9682" t="s">
        <v>2319</v>
      </c>
      <c r="D9682">
        <v>1987</v>
      </c>
      <c r="E9682" t="s">
        <v>4979</v>
      </c>
      <c r="F9682" t="s">
        <v>5740</v>
      </c>
      <c r="G9682" t="s">
        <v>5761</v>
      </c>
      <c r="H9682" t="s">
        <v>5325</v>
      </c>
      <c r="I9682" t="s">
        <v>5531</v>
      </c>
      <c r="J9682" t="s">
        <v>5789</v>
      </c>
      <c r="K9682">
        <v>21</v>
      </c>
      <c r="L9682">
        <v>0.38</v>
      </c>
      <c r="M9682" t="s">
        <v>5740</v>
      </c>
      <c r="N9682" t="s">
        <v>5740</v>
      </c>
      <c r="O9682" t="s">
        <v>6010</v>
      </c>
      <c r="P9682" t="s">
        <v>7414</v>
      </c>
      <c r="Q9682" t="s">
        <v>5740</v>
      </c>
      <c r="R9682" t="s">
        <v>5740</v>
      </c>
      <c r="S9682" t="s">
        <v>5740</v>
      </c>
      <c r="T9682">
        <v>1</v>
      </c>
      <c r="U9682">
        <v>4</v>
      </c>
      <c r="V9682" t="s">
        <v>23112</v>
      </c>
      <c r="W9682" t="s">
        <v>23113</v>
      </c>
      <c r="X9682" s="1">
        <v>31894</v>
      </c>
    </row>
    <row r="9683" spans="1:24" x14ac:dyDescent="0.25">
      <c r="A9683">
        <v>2</v>
      </c>
      <c r="B9683" t="s">
        <v>375</v>
      </c>
      <c r="C9683" t="s">
        <v>2319</v>
      </c>
      <c r="D9683">
        <v>1987</v>
      </c>
      <c r="E9683" t="s">
        <v>4979</v>
      </c>
      <c r="F9683" t="s">
        <v>5740</v>
      </c>
      <c r="G9683" t="s">
        <v>5761</v>
      </c>
      <c r="H9683" t="s">
        <v>5325</v>
      </c>
      <c r="I9683" t="s">
        <v>5531</v>
      </c>
      <c r="J9683" t="s">
        <v>5789</v>
      </c>
      <c r="K9683">
        <v>21</v>
      </c>
      <c r="L9683">
        <v>0.4</v>
      </c>
      <c r="M9683" t="s">
        <v>5740</v>
      </c>
      <c r="N9683" t="s">
        <v>5740</v>
      </c>
      <c r="O9683" t="s">
        <v>6010</v>
      </c>
      <c r="P9683" t="s">
        <v>7414</v>
      </c>
      <c r="Q9683" t="s">
        <v>5740</v>
      </c>
      <c r="R9683" t="s">
        <v>5740</v>
      </c>
      <c r="S9683" t="s">
        <v>5740</v>
      </c>
      <c r="T9683">
        <v>1</v>
      </c>
      <c r="U9683">
        <v>5</v>
      </c>
      <c r="V9683" t="s">
        <v>23114</v>
      </c>
      <c r="W9683" t="s">
        <v>23115</v>
      </c>
      <c r="X9683" s="1">
        <v>31901</v>
      </c>
    </row>
    <row r="9684" spans="1:24" x14ac:dyDescent="0.25">
      <c r="A9684">
        <v>2</v>
      </c>
      <c r="B9684" t="s">
        <v>375</v>
      </c>
      <c r="C9684" t="s">
        <v>2319</v>
      </c>
      <c r="D9684">
        <v>1987</v>
      </c>
      <c r="E9684" t="s">
        <v>4979</v>
      </c>
      <c r="F9684" t="s">
        <v>5740</v>
      </c>
      <c r="G9684" t="s">
        <v>5761</v>
      </c>
      <c r="H9684" t="s">
        <v>5325</v>
      </c>
      <c r="I9684" t="s">
        <v>5531</v>
      </c>
      <c r="J9684" t="s">
        <v>5789</v>
      </c>
      <c r="K9684">
        <v>20</v>
      </c>
      <c r="L9684">
        <v>0.38</v>
      </c>
      <c r="M9684" t="s">
        <v>5740</v>
      </c>
      <c r="N9684" t="s">
        <v>5740</v>
      </c>
      <c r="O9684" t="s">
        <v>6010</v>
      </c>
      <c r="P9684" t="s">
        <v>7414</v>
      </c>
      <c r="Q9684" t="s">
        <v>5740</v>
      </c>
      <c r="R9684" t="s">
        <v>5740</v>
      </c>
      <c r="S9684" t="s">
        <v>5740</v>
      </c>
      <c r="T9684">
        <v>1</v>
      </c>
      <c r="U9684">
        <v>6</v>
      </c>
      <c r="V9684" t="s">
        <v>23116</v>
      </c>
      <c r="W9684" t="s">
        <v>23117</v>
      </c>
      <c r="X9684" s="1">
        <v>31908</v>
      </c>
    </row>
    <row r="9685" spans="1:24" x14ac:dyDescent="0.25">
      <c r="A9685">
        <v>2</v>
      </c>
      <c r="B9685" t="s">
        <v>375</v>
      </c>
      <c r="C9685" t="s">
        <v>2319</v>
      </c>
      <c r="D9685">
        <v>1987</v>
      </c>
      <c r="E9685" t="s">
        <v>4979</v>
      </c>
      <c r="F9685" t="s">
        <v>5740</v>
      </c>
      <c r="G9685" t="s">
        <v>5761</v>
      </c>
      <c r="H9685" t="s">
        <v>5325</v>
      </c>
      <c r="I9685" t="s">
        <v>5531</v>
      </c>
      <c r="J9685" t="s">
        <v>5789</v>
      </c>
      <c r="K9685">
        <v>21</v>
      </c>
      <c r="L9685">
        <v>0.38</v>
      </c>
      <c r="M9685" t="s">
        <v>5740</v>
      </c>
      <c r="N9685" t="s">
        <v>5740</v>
      </c>
      <c r="O9685" t="s">
        <v>6010</v>
      </c>
      <c r="P9685" t="s">
        <v>7414</v>
      </c>
      <c r="Q9685" t="s">
        <v>5740</v>
      </c>
      <c r="R9685" t="s">
        <v>5740</v>
      </c>
      <c r="S9685" t="s">
        <v>5740</v>
      </c>
      <c r="T9685">
        <v>1</v>
      </c>
      <c r="U9685">
        <v>7</v>
      </c>
      <c r="V9685" t="s">
        <v>23118</v>
      </c>
      <c r="W9685" t="s">
        <v>23119</v>
      </c>
      <c r="X9685" s="1">
        <v>31915</v>
      </c>
    </row>
    <row r="9686" spans="1:24" x14ac:dyDescent="0.25">
      <c r="A9686">
        <v>2</v>
      </c>
      <c r="B9686" t="s">
        <v>375</v>
      </c>
      <c r="C9686" t="s">
        <v>2319</v>
      </c>
      <c r="D9686">
        <v>1987</v>
      </c>
      <c r="E9686" t="s">
        <v>4979</v>
      </c>
      <c r="F9686" t="s">
        <v>5740</v>
      </c>
      <c r="G9686" t="s">
        <v>5761</v>
      </c>
      <c r="H9686" t="s">
        <v>5325</v>
      </c>
      <c r="I9686" t="s">
        <v>5531</v>
      </c>
      <c r="J9686" t="s">
        <v>5789</v>
      </c>
      <c r="K9686">
        <v>21</v>
      </c>
      <c r="L9686">
        <v>0.38</v>
      </c>
      <c r="M9686" t="s">
        <v>5740</v>
      </c>
      <c r="N9686" t="s">
        <v>5740</v>
      </c>
      <c r="O9686" t="s">
        <v>6010</v>
      </c>
      <c r="P9686" t="s">
        <v>7414</v>
      </c>
      <c r="Q9686" t="s">
        <v>5740</v>
      </c>
      <c r="R9686" t="s">
        <v>5740</v>
      </c>
      <c r="S9686" t="s">
        <v>5740</v>
      </c>
      <c r="T9686">
        <v>1</v>
      </c>
      <c r="U9686">
        <v>8</v>
      </c>
      <c r="V9686" t="s">
        <v>23120</v>
      </c>
      <c r="W9686" t="s">
        <v>23121</v>
      </c>
      <c r="X9686" s="1">
        <v>31922</v>
      </c>
    </row>
    <row r="9687" spans="1:24" x14ac:dyDescent="0.25">
      <c r="A9687">
        <v>2</v>
      </c>
      <c r="B9687" t="s">
        <v>375</v>
      </c>
      <c r="C9687" t="s">
        <v>2319</v>
      </c>
      <c r="D9687">
        <v>1987</v>
      </c>
      <c r="E9687" t="s">
        <v>4979</v>
      </c>
      <c r="F9687" t="s">
        <v>5740</v>
      </c>
      <c r="G9687" t="s">
        <v>5761</v>
      </c>
      <c r="H9687" t="s">
        <v>5325</v>
      </c>
      <c r="I9687" t="s">
        <v>5531</v>
      </c>
      <c r="J9687" t="s">
        <v>5789</v>
      </c>
      <c r="K9687">
        <v>21</v>
      </c>
      <c r="L9687">
        <v>0.38</v>
      </c>
      <c r="M9687" t="s">
        <v>5740</v>
      </c>
      <c r="N9687" t="s">
        <v>5740</v>
      </c>
      <c r="O9687" t="s">
        <v>6010</v>
      </c>
      <c r="P9687" t="s">
        <v>7414</v>
      </c>
      <c r="Q9687" t="s">
        <v>5740</v>
      </c>
      <c r="R9687" t="s">
        <v>5740</v>
      </c>
      <c r="S9687" t="s">
        <v>5740</v>
      </c>
      <c r="T9687">
        <v>1</v>
      </c>
      <c r="U9687">
        <v>9</v>
      </c>
      <c r="V9687" t="s">
        <v>23122</v>
      </c>
      <c r="W9687" t="s">
        <v>23123</v>
      </c>
      <c r="X9687" s="1">
        <v>31929</v>
      </c>
    </row>
    <row r="9688" spans="1:24" x14ac:dyDescent="0.25">
      <c r="A9688">
        <v>2</v>
      </c>
      <c r="B9688" t="s">
        <v>375</v>
      </c>
      <c r="C9688" t="s">
        <v>2319</v>
      </c>
      <c r="D9688">
        <v>1987</v>
      </c>
      <c r="E9688" t="s">
        <v>4979</v>
      </c>
      <c r="F9688" t="s">
        <v>5740</v>
      </c>
      <c r="G9688" t="s">
        <v>5761</v>
      </c>
      <c r="H9688" t="s">
        <v>5325</v>
      </c>
      <c r="I9688" t="s">
        <v>5531</v>
      </c>
      <c r="J9688" t="s">
        <v>5789</v>
      </c>
      <c r="K9688">
        <v>21</v>
      </c>
      <c r="L9688">
        <v>0.38</v>
      </c>
      <c r="M9688" t="s">
        <v>5740</v>
      </c>
      <c r="N9688" t="s">
        <v>5740</v>
      </c>
      <c r="O9688" t="s">
        <v>6010</v>
      </c>
      <c r="P9688" t="s">
        <v>7414</v>
      </c>
      <c r="Q9688" t="s">
        <v>5740</v>
      </c>
      <c r="R9688" t="s">
        <v>5740</v>
      </c>
      <c r="S9688" t="s">
        <v>5740</v>
      </c>
      <c r="T9688">
        <v>1</v>
      </c>
      <c r="U9688">
        <v>10</v>
      </c>
      <c r="V9688" t="s">
        <v>23124</v>
      </c>
      <c r="W9688" t="s">
        <v>23125</v>
      </c>
      <c r="X9688" s="1">
        <v>31936</v>
      </c>
    </row>
    <row r="9689" spans="1:24" x14ac:dyDescent="0.25">
      <c r="A9689">
        <v>2</v>
      </c>
      <c r="B9689" t="s">
        <v>375</v>
      </c>
      <c r="C9689" t="s">
        <v>2319</v>
      </c>
      <c r="D9689">
        <v>1987</v>
      </c>
      <c r="E9689" t="s">
        <v>4979</v>
      </c>
      <c r="F9689" t="s">
        <v>5740</v>
      </c>
      <c r="G9689" t="s">
        <v>5761</v>
      </c>
      <c r="H9689" t="s">
        <v>5325</v>
      </c>
      <c r="I9689" t="s">
        <v>5531</v>
      </c>
      <c r="J9689" t="s">
        <v>5789</v>
      </c>
      <c r="K9689">
        <v>21</v>
      </c>
      <c r="L9689">
        <v>0.38</v>
      </c>
      <c r="M9689" t="s">
        <v>5740</v>
      </c>
      <c r="N9689" t="s">
        <v>5740</v>
      </c>
      <c r="O9689" t="s">
        <v>6010</v>
      </c>
      <c r="P9689" t="s">
        <v>7414</v>
      </c>
      <c r="Q9689" t="s">
        <v>5740</v>
      </c>
      <c r="R9689" t="s">
        <v>5740</v>
      </c>
      <c r="S9689" t="s">
        <v>5740</v>
      </c>
      <c r="T9689">
        <v>1</v>
      </c>
      <c r="U9689">
        <v>11</v>
      </c>
      <c r="V9689" t="s">
        <v>23126</v>
      </c>
      <c r="W9689" t="s">
        <v>23127</v>
      </c>
      <c r="X9689" s="1">
        <v>31943</v>
      </c>
    </row>
    <row r="9690" spans="1:24" x14ac:dyDescent="0.25">
      <c r="A9690">
        <v>2</v>
      </c>
      <c r="B9690" t="s">
        <v>375</v>
      </c>
      <c r="C9690" t="s">
        <v>2319</v>
      </c>
      <c r="D9690">
        <v>1987</v>
      </c>
      <c r="E9690" t="s">
        <v>4979</v>
      </c>
      <c r="F9690" t="s">
        <v>5740</v>
      </c>
      <c r="G9690" t="s">
        <v>5761</v>
      </c>
      <c r="H9690" t="s">
        <v>5325</v>
      </c>
      <c r="I9690" t="s">
        <v>5531</v>
      </c>
      <c r="J9690" t="s">
        <v>5789</v>
      </c>
      <c r="K9690">
        <v>20</v>
      </c>
      <c r="L9690">
        <v>0.38</v>
      </c>
      <c r="M9690" t="s">
        <v>5740</v>
      </c>
      <c r="N9690" t="s">
        <v>5740</v>
      </c>
      <c r="O9690" t="s">
        <v>6010</v>
      </c>
      <c r="P9690" t="s">
        <v>7414</v>
      </c>
      <c r="Q9690" t="s">
        <v>5740</v>
      </c>
      <c r="R9690" t="s">
        <v>5740</v>
      </c>
      <c r="S9690" t="s">
        <v>5740</v>
      </c>
      <c r="T9690">
        <v>1</v>
      </c>
      <c r="U9690">
        <v>12</v>
      </c>
      <c r="V9690" t="s">
        <v>23128</v>
      </c>
      <c r="W9690" t="s">
        <v>23129</v>
      </c>
      <c r="X9690" s="1">
        <v>31950</v>
      </c>
    </row>
    <row r="9691" spans="1:24" x14ac:dyDescent="0.25">
      <c r="A9691">
        <v>2</v>
      </c>
      <c r="B9691" t="s">
        <v>375</v>
      </c>
      <c r="C9691" t="s">
        <v>2319</v>
      </c>
      <c r="D9691">
        <v>1987</v>
      </c>
      <c r="E9691" t="s">
        <v>4979</v>
      </c>
      <c r="F9691" t="s">
        <v>5740</v>
      </c>
      <c r="G9691" t="s">
        <v>5761</v>
      </c>
      <c r="H9691" t="s">
        <v>5325</v>
      </c>
      <c r="I9691" t="s">
        <v>5531</v>
      </c>
      <c r="J9691" t="s">
        <v>5789</v>
      </c>
      <c r="K9691">
        <v>21</v>
      </c>
      <c r="L9691">
        <v>0.39</v>
      </c>
      <c r="M9691" t="s">
        <v>5740</v>
      </c>
      <c r="N9691" t="s">
        <v>5740</v>
      </c>
      <c r="O9691" t="s">
        <v>6010</v>
      </c>
      <c r="P9691" t="s">
        <v>7414</v>
      </c>
      <c r="Q9691" t="s">
        <v>5740</v>
      </c>
      <c r="R9691" t="s">
        <v>5740</v>
      </c>
      <c r="S9691" t="s">
        <v>5740</v>
      </c>
      <c r="T9691">
        <v>1</v>
      </c>
      <c r="U9691">
        <v>13</v>
      </c>
      <c r="V9691" t="s">
        <v>23130</v>
      </c>
      <c r="W9691" t="s">
        <v>23131</v>
      </c>
      <c r="X9691" s="1">
        <v>31957</v>
      </c>
    </row>
    <row r="9692" spans="1:24" x14ac:dyDescent="0.25">
      <c r="A9692">
        <v>2</v>
      </c>
      <c r="B9692" t="s">
        <v>375</v>
      </c>
      <c r="C9692" t="s">
        <v>2319</v>
      </c>
      <c r="D9692">
        <v>1987</v>
      </c>
      <c r="E9692" t="s">
        <v>4979</v>
      </c>
      <c r="F9692" t="s">
        <v>5740</v>
      </c>
      <c r="G9692" t="s">
        <v>5761</v>
      </c>
      <c r="H9692" t="s">
        <v>5325</v>
      </c>
      <c r="I9692" t="s">
        <v>5531</v>
      </c>
      <c r="J9692" t="s">
        <v>5789</v>
      </c>
      <c r="K9692">
        <v>21</v>
      </c>
      <c r="L9692">
        <v>0.38</v>
      </c>
      <c r="M9692" t="s">
        <v>5740</v>
      </c>
      <c r="N9692" t="s">
        <v>5740</v>
      </c>
      <c r="O9692" t="s">
        <v>6010</v>
      </c>
      <c r="P9692" t="s">
        <v>7414</v>
      </c>
      <c r="Q9692" t="s">
        <v>5740</v>
      </c>
      <c r="R9692" t="s">
        <v>5740</v>
      </c>
      <c r="S9692" t="s">
        <v>5740</v>
      </c>
      <c r="T9692">
        <v>1</v>
      </c>
      <c r="U9692">
        <v>14</v>
      </c>
      <c r="V9692" t="s">
        <v>23132</v>
      </c>
      <c r="W9692" t="s">
        <v>23133</v>
      </c>
      <c r="X9692" s="1">
        <v>31964</v>
      </c>
    </row>
    <row r="9693" spans="1:24" x14ac:dyDescent="0.25">
      <c r="A9693">
        <v>2</v>
      </c>
      <c r="B9693" t="s">
        <v>375</v>
      </c>
      <c r="C9693" t="s">
        <v>2319</v>
      </c>
      <c r="D9693">
        <v>1987</v>
      </c>
      <c r="E9693" t="s">
        <v>4979</v>
      </c>
      <c r="F9693" t="s">
        <v>5740</v>
      </c>
      <c r="G9693" t="s">
        <v>5761</v>
      </c>
      <c r="H9693" t="s">
        <v>5325</v>
      </c>
      <c r="I9693" t="s">
        <v>5531</v>
      </c>
      <c r="J9693" t="s">
        <v>5789</v>
      </c>
      <c r="K9693">
        <v>21</v>
      </c>
      <c r="L9693">
        <v>0.38</v>
      </c>
      <c r="M9693" t="s">
        <v>5740</v>
      </c>
      <c r="N9693" t="s">
        <v>5740</v>
      </c>
      <c r="O9693" t="s">
        <v>6010</v>
      </c>
      <c r="P9693" t="s">
        <v>7414</v>
      </c>
      <c r="Q9693" t="s">
        <v>5740</v>
      </c>
      <c r="R9693" t="s">
        <v>5740</v>
      </c>
      <c r="S9693" t="s">
        <v>5740</v>
      </c>
      <c r="T9693">
        <v>1</v>
      </c>
      <c r="U9693">
        <v>15</v>
      </c>
      <c r="V9693" t="s">
        <v>23134</v>
      </c>
      <c r="W9693" t="s">
        <v>23135</v>
      </c>
      <c r="X9693" s="1">
        <v>31971</v>
      </c>
    </row>
    <row r="9694" spans="1:24" x14ac:dyDescent="0.25">
      <c r="A9694">
        <v>2</v>
      </c>
      <c r="B9694" t="s">
        <v>375</v>
      </c>
      <c r="C9694" t="s">
        <v>2319</v>
      </c>
      <c r="D9694">
        <v>1987</v>
      </c>
      <c r="E9694" t="s">
        <v>4979</v>
      </c>
      <c r="F9694" t="s">
        <v>5740</v>
      </c>
      <c r="G9694" t="s">
        <v>5761</v>
      </c>
      <c r="H9694" t="s">
        <v>5325</v>
      </c>
      <c r="I9694" t="s">
        <v>5531</v>
      </c>
      <c r="J9694" t="s">
        <v>5789</v>
      </c>
      <c r="K9694">
        <v>21</v>
      </c>
      <c r="L9694">
        <v>0.38</v>
      </c>
      <c r="M9694" t="s">
        <v>5740</v>
      </c>
      <c r="N9694" t="s">
        <v>5740</v>
      </c>
      <c r="O9694" t="s">
        <v>6010</v>
      </c>
      <c r="P9694" t="s">
        <v>7414</v>
      </c>
      <c r="Q9694" t="s">
        <v>5740</v>
      </c>
      <c r="R9694" t="s">
        <v>5740</v>
      </c>
      <c r="S9694" t="s">
        <v>5740</v>
      </c>
      <c r="T9694">
        <v>1</v>
      </c>
      <c r="U9694">
        <v>16</v>
      </c>
      <c r="V9694" t="s">
        <v>23136</v>
      </c>
      <c r="W9694" t="s">
        <v>23137</v>
      </c>
      <c r="X9694" s="1">
        <v>31978</v>
      </c>
    </row>
    <row r="9695" spans="1:24" x14ac:dyDescent="0.25">
      <c r="A9695">
        <v>2</v>
      </c>
      <c r="B9695" t="s">
        <v>375</v>
      </c>
      <c r="C9695" t="s">
        <v>2319</v>
      </c>
      <c r="D9695">
        <v>1987</v>
      </c>
      <c r="E9695" t="s">
        <v>4979</v>
      </c>
      <c r="F9695" t="s">
        <v>5740</v>
      </c>
      <c r="G9695" t="s">
        <v>5761</v>
      </c>
      <c r="H9695" t="s">
        <v>5325</v>
      </c>
      <c r="I9695" t="s">
        <v>5531</v>
      </c>
      <c r="J9695" t="s">
        <v>5789</v>
      </c>
      <c r="K9695">
        <v>21</v>
      </c>
      <c r="L9695">
        <v>0.38</v>
      </c>
      <c r="M9695" t="s">
        <v>5740</v>
      </c>
      <c r="N9695" t="s">
        <v>5740</v>
      </c>
      <c r="O9695" t="s">
        <v>6010</v>
      </c>
      <c r="P9695" t="s">
        <v>7414</v>
      </c>
      <c r="Q9695" t="s">
        <v>5740</v>
      </c>
      <c r="R9695" t="s">
        <v>5740</v>
      </c>
      <c r="S9695" t="s">
        <v>5740</v>
      </c>
      <c r="T9695">
        <v>1</v>
      </c>
      <c r="U9695">
        <v>17</v>
      </c>
      <c r="V9695" t="s">
        <v>23138</v>
      </c>
      <c r="W9695" t="s">
        <v>23139</v>
      </c>
      <c r="X9695" s="1">
        <v>31985</v>
      </c>
    </row>
    <row r="9696" spans="1:24" x14ac:dyDescent="0.25">
      <c r="A9696">
        <v>2</v>
      </c>
      <c r="B9696" t="s">
        <v>375</v>
      </c>
      <c r="C9696" t="s">
        <v>2319</v>
      </c>
      <c r="D9696">
        <v>1987</v>
      </c>
      <c r="E9696" t="s">
        <v>4979</v>
      </c>
      <c r="F9696" t="s">
        <v>5740</v>
      </c>
      <c r="G9696" t="s">
        <v>5761</v>
      </c>
      <c r="H9696" t="s">
        <v>5325</v>
      </c>
      <c r="I9696" t="s">
        <v>5531</v>
      </c>
      <c r="J9696" t="s">
        <v>5789</v>
      </c>
      <c r="K9696">
        <v>21</v>
      </c>
      <c r="L9696">
        <v>0.38</v>
      </c>
      <c r="M9696" t="s">
        <v>5740</v>
      </c>
      <c r="N9696" t="s">
        <v>5740</v>
      </c>
      <c r="O9696" t="s">
        <v>6010</v>
      </c>
      <c r="P9696" t="s">
        <v>7414</v>
      </c>
      <c r="Q9696" t="s">
        <v>5740</v>
      </c>
      <c r="R9696" t="s">
        <v>5740</v>
      </c>
      <c r="S9696" t="s">
        <v>5740</v>
      </c>
      <c r="T9696">
        <v>1</v>
      </c>
      <c r="U9696">
        <v>18</v>
      </c>
      <c r="V9696" t="s">
        <v>23140</v>
      </c>
      <c r="W9696" t="s">
        <v>23141</v>
      </c>
      <c r="X9696" s="1">
        <v>31992</v>
      </c>
    </row>
    <row r="9697" spans="1:24" x14ac:dyDescent="0.25">
      <c r="A9697">
        <v>2</v>
      </c>
      <c r="B9697" t="s">
        <v>375</v>
      </c>
      <c r="C9697" t="s">
        <v>2319</v>
      </c>
      <c r="D9697">
        <v>1987</v>
      </c>
      <c r="E9697" t="s">
        <v>4979</v>
      </c>
      <c r="F9697" t="s">
        <v>5740</v>
      </c>
      <c r="G9697" t="s">
        <v>5761</v>
      </c>
      <c r="H9697" t="s">
        <v>5325</v>
      </c>
      <c r="I9697" t="s">
        <v>5531</v>
      </c>
      <c r="J9697" t="s">
        <v>5789</v>
      </c>
      <c r="K9697">
        <v>21</v>
      </c>
      <c r="L9697">
        <v>0.38</v>
      </c>
      <c r="M9697" t="s">
        <v>5740</v>
      </c>
      <c r="N9697" t="s">
        <v>5740</v>
      </c>
      <c r="O9697" t="s">
        <v>6010</v>
      </c>
      <c r="P9697" t="s">
        <v>7414</v>
      </c>
      <c r="Q9697" t="s">
        <v>5740</v>
      </c>
      <c r="R9697" t="s">
        <v>5740</v>
      </c>
      <c r="S9697" t="s">
        <v>5740</v>
      </c>
      <c r="T9697">
        <v>1</v>
      </c>
      <c r="U9697">
        <v>19</v>
      </c>
      <c r="V9697" t="s">
        <v>23142</v>
      </c>
      <c r="W9697" t="s">
        <v>23143</v>
      </c>
      <c r="X9697" s="1">
        <v>31999</v>
      </c>
    </row>
    <row r="9698" spans="1:24" x14ac:dyDescent="0.25">
      <c r="A9698">
        <v>2</v>
      </c>
      <c r="B9698" t="s">
        <v>375</v>
      </c>
      <c r="C9698" t="s">
        <v>2319</v>
      </c>
      <c r="D9698">
        <v>1987</v>
      </c>
      <c r="E9698" t="s">
        <v>4979</v>
      </c>
      <c r="F9698" t="s">
        <v>5740</v>
      </c>
      <c r="G9698" t="s">
        <v>5761</v>
      </c>
      <c r="H9698" t="s">
        <v>5325</v>
      </c>
      <c r="I9698" t="s">
        <v>5531</v>
      </c>
      <c r="J9698" t="s">
        <v>5789</v>
      </c>
      <c r="K9698">
        <v>21</v>
      </c>
      <c r="L9698">
        <v>0.38</v>
      </c>
      <c r="M9698" t="s">
        <v>5740</v>
      </c>
      <c r="N9698" t="s">
        <v>5740</v>
      </c>
      <c r="O9698" t="s">
        <v>6010</v>
      </c>
      <c r="P9698" t="s">
        <v>7414</v>
      </c>
      <c r="Q9698" t="s">
        <v>5740</v>
      </c>
      <c r="R9698" t="s">
        <v>5740</v>
      </c>
      <c r="S9698" t="s">
        <v>5740</v>
      </c>
      <c r="T9698">
        <v>1</v>
      </c>
      <c r="U9698">
        <v>20</v>
      </c>
      <c r="V9698" t="s">
        <v>23144</v>
      </c>
      <c r="W9698" t="s">
        <v>23145</v>
      </c>
      <c r="X9698" s="1">
        <v>32006</v>
      </c>
    </row>
    <row r="9699" spans="1:24" x14ac:dyDescent="0.25">
      <c r="A9699">
        <v>2</v>
      </c>
      <c r="B9699" t="s">
        <v>375</v>
      </c>
      <c r="C9699" t="s">
        <v>2319</v>
      </c>
      <c r="D9699">
        <v>1987</v>
      </c>
      <c r="E9699" t="s">
        <v>4979</v>
      </c>
      <c r="F9699" t="s">
        <v>5740</v>
      </c>
      <c r="G9699" t="s">
        <v>5761</v>
      </c>
      <c r="H9699" t="s">
        <v>5325</v>
      </c>
      <c r="I9699" t="s">
        <v>5531</v>
      </c>
      <c r="J9699" t="s">
        <v>5789</v>
      </c>
      <c r="K9699">
        <v>21</v>
      </c>
      <c r="L9699">
        <v>0.38</v>
      </c>
      <c r="M9699" t="s">
        <v>5740</v>
      </c>
      <c r="N9699" t="s">
        <v>5740</v>
      </c>
      <c r="O9699" t="s">
        <v>6010</v>
      </c>
      <c r="P9699" t="s">
        <v>7414</v>
      </c>
      <c r="Q9699" t="s">
        <v>5740</v>
      </c>
      <c r="R9699" t="s">
        <v>5740</v>
      </c>
      <c r="S9699" t="s">
        <v>5740</v>
      </c>
      <c r="T9699">
        <v>1</v>
      </c>
      <c r="U9699">
        <v>21</v>
      </c>
      <c r="V9699" t="s">
        <v>23146</v>
      </c>
      <c r="W9699" t="s">
        <v>23147</v>
      </c>
      <c r="X9699" s="1">
        <v>32013</v>
      </c>
    </row>
    <row r="9700" spans="1:24" x14ac:dyDescent="0.25">
      <c r="A9700">
        <v>2</v>
      </c>
      <c r="B9700" t="s">
        <v>375</v>
      </c>
      <c r="C9700" t="s">
        <v>2319</v>
      </c>
      <c r="D9700">
        <v>1987</v>
      </c>
      <c r="E9700" t="s">
        <v>4979</v>
      </c>
      <c r="F9700" t="s">
        <v>5740</v>
      </c>
      <c r="G9700" t="s">
        <v>5761</v>
      </c>
      <c r="H9700" t="s">
        <v>5325</v>
      </c>
      <c r="I9700" t="s">
        <v>5531</v>
      </c>
      <c r="J9700" t="s">
        <v>5789</v>
      </c>
      <c r="K9700">
        <v>21</v>
      </c>
      <c r="L9700">
        <v>0.38</v>
      </c>
      <c r="M9700" t="s">
        <v>5740</v>
      </c>
      <c r="N9700" t="s">
        <v>5740</v>
      </c>
      <c r="O9700" t="s">
        <v>6010</v>
      </c>
      <c r="P9700" t="s">
        <v>7414</v>
      </c>
      <c r="Q9700" t="s">
        <v>5740</v>
      </c>
      <c r="R9700" t="s">
        <v>5740</v>
      </c>
      <c r="S9700" t="s">
        <v>5740</v>
      </c>
      <c r="T9700">
        <v>1</v>
      </c>
      <c r="U9700">
        <v>22</v>
      </c>
      <c r="V9700" t="s">
        <v>23148</v>
      </c>
      <c r="W9700" t="s">
        <v>23149</v>
      </c>
      <c r="X9700" s="1">
        <v>32020</v>
      </c>
    </row>
    <row r="9701" spans="1:24" x14ac:dyDescent="0.25">
      <c r="A9701">
        <v>2</v>
      </c>
      <c r="B9701" t="s">
        <v>375</v>
      </c>
      <c r="C9701" t="s">
        <v>2319</v>
      </c>
      <c r="D9701">
        <v>1987</v>
      </c>
      <c r="E9701" t="s">
        <v>4979</v>
      </c>
      <c r="F9701" t="s">
        <v>5740</v>
      </c>
      <c r="G9701" t="s">
        <v>5761</v>
      </c>
      <c r="H9701" t="s">
        <v>5325</v>
      </c>
      <c r="I9701" t="s">
        <v>5531</v>
      </c>
      <c r="J9701" t="s">
        <v>5789</v>
      </c>
      <c r="K9701">
        <v>21</v>
      </c>
      <c r="L9701">
        <v>0.38</v>
      </c>
      <c r="M9701" t="s">
        <v>5740</v>
      </c>
      <c r="N9701" t="s">
        <v>5740</v>
      </c>
      <c r="O9701" t="s">
        <v>6010</v>
      </c>
      <c r="P9701" t="s">
        <v>7414</v>
      </c>
      <c r="Q9701" t="s">
        <v>5740</v>
      </c>
      <c r="R9701" t="s">
        <v>5740</v>
      </c>
      <c r="S9701" t="s">
        <v>5740</v>
      </c>
      <c r="T9701">
        <v>1</v>
      </c>
      <c r="U9701">
        <v>23</v>
      </c>
      <c r="V9701" t="s">
        <v>23150</v>
      </c>
      <c r="W9701" t="s">
        <v>23151</v>
      </c>
      <c r="X9701" s="1">
        <v>32027</v>
      </c>
    </row>
    <row r="9702" spans="1:24" x14ac:dyDescent="0.25">
      <c r="A9702">
        <v>2</v>
      </c>
      <c r="B9702" t="s">
        <v>375</v>
      </c>
      <c r="C9702" t="s">
        <v>2319</v>
      </c>
      <c r="D9702">
        <v>1987</v>
      </c>
      <c r="E9702" t="s">
        <v>4979</v>
      </c>
      <c r="F9702" t="s">
        <v>5740</v>
      </c>
      <c r="G9702" t="s">
        <v>5761</v>
      </c>
      <c r="H9702" t="s">
        <v>5325</v>
      </c>
      <c r="I9702" t="s">
        <v>5531</v>
      </c>
      <c r="J9702" t="s">
        <v>5789</v>
      </c>
      <c r="K9702">
        <v>21</v>
      </c>
      <c r="L9702">
        <v>0.38</v>
      </c>
      <c r="M9702" t="s">
        <v>5740</v>
      </c>
      <c r="N9702" t="s">
        <v>5740</v>
      </c>
      <c r="O9702" t="s">
        <v>6010</v>
      </c>
      <c r="P9702" t="s">
        <v>7414</v>
      </c>
      <c r="Q9702" t="s">
        <v>5740</v>
      </c>
      <c r="R9702" t="s">
        <v>5740</v>
      </c>
      <c r="S9702" t="s">
        <v>5740</v>
      </c>
      <c r="T9702">
        <v>1</v>
      </c>
      <c r="U9702">
        <v>24</v>
      </c>
      <c r="V9702" t="s">
        <v>23152</v>
      </c>
      <c r="W9702" t="s">
        <v>23153</v>
      </c>
      <c r="X9702" s="1">
        <v>32034</v>
      </c>
    </row>
    <row r="9703" spans="1:24" x14ac:dyDescent="0.25">
      <c r="A9703">
        <v>2</v>
      </c>
      <c r="B9703" t="s">
        <v>375</v>
      </c>
      <c r="C9703" t="s">
        <v>2319</v>
      </c>
      <c r="D9703">
        <v>1987</v>
      </c>
      <c r="E9703" t="s">
        <v>4979</v>
      </c>
      <c r="F9703" t="s">
        <v>5740</v>
      </c>
      <c r="G9703" t="s">
        <v>5761</v>
      </c>
      <c r="H9703" t="s">
        <v>5325</v>
      </c>
      <c r="I9703" t="s">
        <v>5531</v>
      </c>
      <c r="J9703" t="s">
        <v>5789</v>
      </c>
      <c r="K9703">
        <v>21</v>
      </c>
      <c r="L9703">
        <v>0.38</v>
      </c>
      <c r="M9703" t="s">
        <v>5740</v>
      </c>
      <c r="N9703" t="s">
        <v>5740</v>
      </c>
      <c r="O9703" t="s">
        <v>6010</v>
      </c>
      <c r="P9703" t="s">
        <v>7414</v>
      </c>
      <c r="Q9703" t="s">
        <v>5740</v>
      </c>
      <c r="R9703" t="s">
        <v>5740</v>
      </c>
      <c r="S9703" t="s">
        <v>5740</v>
      </c>
      <c r="T9703">
        <v>1</v>
      </c>
      <c r="U9703">
        <v>25</v>
      </c>
      <c r="V9703" t="s">
        <v>23154</v>
      </c>
      <c r="W9703" t="s">
        <v>23155</v>
      </c>
      <c r="X9703" s="1">
        <v>32041</v>
      </c>
    </row>
    <row r="9704" spans="1:24" x14ac:dyDescent="0.25">
      <c r="A9704">
        <v>2</v>
      </c>
      <c r="B9704" t="s">
        <v>375</v>
      </c>
      <c r="C9704" t="s">
        <v>2319</v>
      </c>
      <c r="D9704">
        <v>1987</v>
      </c>
      <c r="E9704" t="s">
        <v>4979</v>
      </c>
      <c r="F9704" t="s">
        <v>5740</v>
      </c>
      <c r="G9704" t="s">
        <v>5761</v>
      </c>
      <c r="H9704" t="s">
        <v>5325</v>
      </c>
      <c r="I9704" t="s">
        <v>5531</v>
      </c>
      <c r="J9704" t="s">
        <v>5789</v>
      </c>
      <c r="K9704">
        <v>21</v>
      </c>
      <c r="L9704">
        <v>0.38</v>
      </c>
      <c r="M9704" t="s">
        <v>5740</v>
      </c>
      <c r="N9704" t="s">
        <v>5740</v>
      </c>
      <c r="O9704" t="s">
        <v>6010</v>
      </c>
      <c r="P9704" t="s">
        <v>7414</v>
      </c>
      <c r="Q9704" t="s">
        <v>5740</v>
      </c>
      <c r="R9704" t="s">
        <v>5740</v>
      </c>
      <c r="S9704" t="s">
        <v>5740</v>
      </c>
      <c r="T9704">
        <v>1</v>
      </c>
      <c r="U9704">
        <v>26</v>
      </c>
      <c r="V9704" t="s">
        <v>23156</v>
      </c>
      <c r="W9704" t="s">
        <v>23157</v>
      </c>
      <c r="X9704" s="1">
        <v>32048</v>
      </c>
    </row>
    <row r="9705" spans="1:24" x14ac:dyDescent="0.25">
      <c r="A9705">
        <v>2</v>
      </c>
      <c r="B9705" t="s">
        <v>375</v>
      </c>
      <c r="C9705" t="s">
        <v>2319</v>
      </c>
      <c r="D9705">
        <v>1987</v>
      </c>
      <c r="E9705" t="s">
        <v>4979</v>
      </c>
      <c r="F9705" t="s">
        <v>5740</v>
      </c>
      <c r="G9705" t="s">
        <v>5761</v>
      </c>
      <c r="H9705" t="s">
        <v>5325</v>
      </c>
      <c r="I9705" t="s">
        <v>5531</v>
      </c>
      <c r="J9705" t="s">
        <v>5789</v>
      </c>
      <c r="K9705">
        <v>21</v>
      </c>
      <c r="L9705">
        <v>0.38</v>
      </c>
      <c r="M9705" t="s">
        <v>5740</v>
      </c>
      <c r="N9705" t="s">
        <v>5740</v>
      </c>
      <c r="O9705" t="s">
        <v>6010</v>
      </c>
      <c r="P9705" t="s">
        <v>7414</v>
      </c>
      <c r="Q9705" t="s">
        <v>5740</v>
      </c>
      <c r="R9705" t="s">
        <v>5740</v>
      </c>
      <c r="S9705" t="s">
        <v>5740</v>
      </c>
      <c r="T9705">
        <v>1</v>
      </c>
      <c r="U9705">
        <v>27</v>
      </c>
      <c r="V9705" t="s">
        <v>23158</v>
      </c>
      <c r="W9705" t="s">
        <v>23159</v>
      </c>
      <c r="X9705" s="1">
        <v>32055</v>
      </c>
    </row>
    <row r="9706" spans="1:24" x14ac:dyDescent="0.25">
      <c r="A9706">
        <v>2</v>
      </c>
      <c r="B9706" t="s">
        <v>375</v>
      </c>
      <c r="C9706" t="s">
        <v>2319</v>
      </c>
      <c r="D9706">
        <v>1987</v>
      </c>
      <c r="E9706" t="s">
        <v>4979</v>
      </c>
      <c r="F9706" t="s">
        <v>5740</v>
      </c>
      <c r="G9706" t="s">
        <v>5761</v>
      </c>
      <c r="H9706" t="s">
        <v>5325</v>
      </c>
      <c r="I9706" t="s">
        <v>5531</v>
      </c>
      <c r="J9706" t="s">
        <v>5789</v>
      </c>
      <c r="K9706">
        <v>21</v>
      </c>
      <c r="L9706">
        <v>0.38</v>
      </c>
      <c r="M9706" t="s">
        <v>5740</v>
      </c>
      <c r="N9706" t="s">
        <v>5740</v>
      </c>
      <c r="O9706" t="s">
        <v>6010</v>
      </c>
      <c r="P9706" t="s">
        <v>7414</v>
      </c>
      <c r="Q9706" t="s">
        <v>5740</v>
      </c>
      <c r="R9706" t="s">
        <v>5740</v>
      </c>
      <c r="S9706" t="s">
        <v>5740</v>
      </c>
      <c r="T9706">
        <v>1</v>
      </c>
      <c r="U9706">
        <v>28</v>
      </c>
      <c r="V9706" t="s">
        <v>23160</v>
      </c>
      <c r="W9706" t="s">
        <v>23161</v>
      </c>
      <c r="X9706" s="1">
        <v>32062</v>
      </c>
    </row>
    <row r="9707" spans="1:24" x14ac:dyDescent="0.25">
      <c r="A9707">
        <v>2</v>
      </c>
      <c r="B9707" t="s">
        <v>375</v>
      </c>
      <c r="C9707" t="s">
        <v>2319</v>
      </c>
      <c r="D9707">
        <v>1987</v>
      </c>
      <c r="E9707" t="s">
        <v>4979</v>
      </c>
      <c r="F9707" t="s">
        <v>5740</v>
      </c>
      <c r="G9707" t="s">
        <v>5761</v>
      </c>
      <c r="H9707" t="s">
        <v>5325</v>
      </c>
      <c r="I9707" t="s">
        <v>5531</v>
      </c>
      <c r="J9707" t="s">
        <v>5789</v>
      </c>
      <c r="K9707">
        <v>21</v>
      </c>
      <c r="L9707">
        <v>0.38</v>
      </c>
      <c r="M9707" t="s">
        <v>5740</v>
      </c>
      <c r="N9707" t="s">
        <v>5740</v>
      </c>
      <c r="O9707" t="s">
        <v>6010</v>
      </c>
      <c r="P9707" t="s">
        <v>7414</v>
      </c>
      <c r="Q9707" t="s">
        <v>5740</v>
      </c>
      <c r="R9707" t="s">
        <v>5740</v>
      </c>
      <c r="S9707" t="s">
        <v>5740</v>
      </c>
      <c r="T9707">
        <v>1</v>
      </c>
      <c r="U9707">
        <v>29</v>
      </c>
      <c r="V9707" t="s">
        <v>23162</v>
      </c>
      <c r="W9707" t="s">
        <v>23163</v>
      </c>
      <c r="X9707" s="1">
        <v>32069</v>
      </c>
    </row>
    <row r="9708" spans="1:24" x14ac:dyDescent="0.25">
      <c r="A9708">
        <v>2</v>
      </c>
      <c r="B9708" t="s">
        <v>375</v>
      </c>
      <c r="C9708" t="s">
        <v>2319</v>
      </c>
      <c r="D9708">
        <v>1987</v>
      </c>
      <c r="E9708" t="s">
        <v>4979</v>
      </c>
      <c r="F9708" t="s">
        <v>5740</v>
      </c>
      <c r="G9708" t="s">
        <v>5761</v>
      </c>
      <c r="H9708" t="s">
        <v>5325</v>
      </c>
      <c r="I9708" t="s">
        <v>5531</v>
      </c>
      <c r="J9708" t="s">
        <v>5789</v>
      </c>
      <c r="K9708">
        <v>21</v>
      </c>
      <c r="L9708">
        <v>0.38</v>
      </c>
      <c r="M9708" t="s">
        <v>5740</v>
      </c>
      <c r="N9708" t="s">
        <v>5740</v>
      </c>
      <c r="O9708" t="s">
        <v>6010</v>
      </c>
      <c r="P9708" t="s">
        <v>7414</v>
      </c>
      <c r="Q9708" t="s">
        <v>5740</v>
      </c>
      <c r="R9708" t="s">
        <v>5740</v>
      </c>
      <c r="S9708" t="s">
        <v>5740</v>
      </c>
      <c r="T9708">
        <v>1</v>
      </c>
      <c r="U9708">
        <v>30</v>
      </c>
      <c r="V9708" t="s">
        <v>23164</v>
      </c>
      <c r="W9708" t="s">
        <v>23165</v>
      </c>
      <c r="X9708" s="1">
        <v>32076</v>
      </c>
    </row>
    <row r="9709" spans="1:24" x14ac:dyDescent="0.25">
      <c r="A9709">
        <v>2</v>
      </c>
      <c r="B9709" t="s">
        <v>375</v>
      </c>
      <c r="C9709" t="s">
        <v>2319</v>
      </c>
      <c r="D9709">
        <v>1987</v>
      </c>
      <c r="E9709" t="s">
        <v>4979</v>
      </c>
      <c r="F9709" t="s">
        <v>5740</v>
      </c>
      <c r="G9709" t="s">
        <v>5761</v>
      </c>
      <c r="H9709" t="s">
        <v>5325</v>
      </c>
      <c r="I9709" t="s">
        <v>5531</v>
      </c>
      <c r="J9709" t="s">
        <v>5789</v>
      </c>
      <c r="K9709">
        <v>21</v>
      </c>
      <c r="L9709">
        <v>0.38</v>
      </c>
      <c r="M9709" t="s">
        <v>5740</v>
      </c>
      <c r="N9709" t="s">
        <v>5740</v>
      </c>
      <c r="O9709" t="s">
        <v>6010</v>
      </c>
      <c r="P9709" t="s">
        <v>7414</v>
      </c>
      <c r="Q9709" t="s">
        <v>5740</v>
      </c>
      <c r="R9709" t="s">
        <v>5740</v>
      </c>
      <c r="S9709" t="s">
        <v>5740</v>
      </c>
      <c r="T9709">
        <v>1</v>
      </c>
      <c r="U9709">
        <v>31</v>
      </c>
      <c r="V9709" t="s">
        <v>23166</v>
      </c>
      <c r="W9709" t="s">
        <v>23167</v>
      </c>
      <c r="X9709" s="1">
        <v>32083</v>
      </c>
    </row>
    <row r="9710" spans="1:24" x14ac:dyDescent="0.25">
      <c r="A9710">
        <v>2</v>
      </c>
      <c r="B9710" t="s">
        <v>375</v>
      </c>
      <c r="C9710" t="s">
        <v>2319</v>
      </c>
      <c r="D9710">
        <v>1987</v>
      </c>
      <c r="E9710" t="s">
        <v>4979</v>
      </c>
      <c r="F9710" t="s">
        <v>5740</v>
      </c>
      <c r="G9710" t="s">
        <v>5761</v>
      </c>
      <c r="H9710" t="s">
        <v>5325</v>
      </c>
      <c r="I9710" t="s">
        <v>5531</v>
      </c>
      <c r="J9710" t="s">
        <v>5789</v>
      </c>
      <c r="K9710">
        <v>21</v>
      </c>
      <c r="L9710">
        <v>0.4</v>
      </c>
      <c r="M9710" t="s">
        <v>5740</v>
      </c>
      <c r="N9710" t="s">
        <v>5740</v>
      </c>
      <c r="O9710" t="s">
        <v>6010</v>
      </c>
      <c r="P9710" t="s">
        <v>7414</v>
      </c>
      <c r="Q9710" t="s">
        <v>5740</v>
      </c>
      <c r="R9710" t="s">
        <v>5740</v>
      </c>
      <c r="S9710" t="s">
        <v>5740</v>
      </c>
      <c r="T9710">
        <v>1</v>
      </c>
      <c r="U9710">
        <v>32</v>
      </c>
      <c r="V9710" t="s">
        <v>23168</v>
      </c>
      <c r="W9710" t="s">
        <v>23169</v>
      </c>
      <c r="X9710" s="1">
        <v>32090</v>
      </c>
    </row>
    <row r="9711" spans="1:24" x14ac:dyDescent="0.25">
      <c r="A9711">
        <v>2</v>
      </c>
      <c r="B9711" t="s">
        <v>375</v>
      </c>
      <c r="C9711" t="s">
        <v>2319</v>
      </c>
      <c r="D9711">
        <v>1987</v>
      </c>
      <c r="E9711" t="s">
        <v>4979</v>
      </c>
      <c r="F9711" t="s">
        <v>5740</v>
      </c>
      <c r="G9711" t="s">
        <v>5761</v>
      </c>
      <c r="H9711" t="s">
        <v>5325</v>
      </c>
      <c r="I9711" t="s">
        <v>5531</v>
      </c>
      <c r="J9711" t="s">
        <v>5789</v>
      </c>
      <c r="K9711">
        <v>21</v>
      </c>
      <c r="L9711">
        <v>0.41</v>
      </c>
      <c r="M9711" t="s">
        <v>5740</v>
      </c>
      <c r="N9711" t="s">
        <v>5740</v>
      </c>
      <c r="O9711" t="s">
        <v>6010</v>
      </c>
      <c r="P9711" t="s">
        <v>7414</v>
      </c>
      <c r="Q9711" t="s">
        <v>5740</v>
      </c>
      <c r="R9711" t="s">
        <v>5740</v>
      </c>
      <c r="S9711" t="s">
        <v>5740</v>
      </c>
      <c r="T9711">
        <v>1</v>
      </c>
      <c r="U9711">
        <v>33</v>
      </c>
      <c r="V9711" t="s">
        <v>23170</v>
      </c>
      <c r="W9711" t="s">
        <v>23171</v>
      </c>
      <c r="X9711" s="1">
        <v>32097</v>
      </c>
    </row>
    <row r="9712" spans="1:24" x14ac:dyDescent="0.25">
      <c r="A9712">
        <v>2</v>
      </c>
      <c r="B9712" t="s">
        <v>375</v>
      </c>
      <c r="C9712" t="s">
        <v>2319</v>
      </c>
      <c r="D9712">
        <v>1987</v>
      </c>
      <c r="E9712" t="s">
        <v>4979</v>
      </c>
      <c r="F9712" t="s">
        <v>5740</v>
      </c>
      <c r="G9712" t="s">
        <v>5761</v>
      </c>
      <c r="H9712" t="s">
        <v>5325</v>
      </c>
      <c r="I9712" t="s">
        <v>5531</v>
      </c>
      <c r="J9712" t="s">
        <v>5789</v>
      </c>
      <c r="K9712">
        <v>20</v>
      </c>
      <c r="L9712">
        <v>0.39</v>
      </c>
      <c r="M9712" t="s">
        <v>5740</v>
      </c>
      <c r="N9712" t="s">
        <v>5740</v>
      </c>
      <c r="O9712" t="s">
        <v>6010</v>
      </c>
      <c r="P9712" t="s">
        <v>7414</v>
      </c>
      <c r="Q9712" t="s">
        <v>5740</v>
      </c>
      <c r="R9712" t="s">
        <v>5740</v>
      </c>
      <c r="S9712" t="s">
        <v>5740</v>
      </c>
      <c r="T9712">
        <v>1</v>
      </c>
      <c r="U9712">
        <v>34</v>
      </c>
      <c r="V9712" t="s">
        <v>23172</v>
      </c>
      <c r="W9712" t="s">
        <v>23173</v>
      </c>
      <c r="X9712" s="1">
        <v>32104</v>
      </c>
    </row>
    <row r="9713" spans="1:24" x14ac:dyDescent="0.25">
      <c r="A9713">
        <v>2</v>
      </c>
      <c r="B9713" t="s">
        <v>375</v>
      </c>
      <c r="C9713" t="s">
        <v>2319</v>
      </c>
      <c r="D9713">
        <v>1987</v>
      </c>
      <c r="E9713" t="s">
        <v>4979</v>
      </c>
      <c r="F9713" t="s">
        <v>5740</v>
      </c>
      <c r="G9713" t="s">
        <v>5761</v>
      </c>
      <c r="H9713" t="s">
        <v>5325</v>
      </c>
      <c r="I9713" t="s">
        <v>5531</v>
      </c>
      <c r="J9713" t="s">
        <v>5789</v>
      </c>
      <c r="K9713">
        <v>21</v>
      </c>
      <c r="L9713">
        <v>0.39</v>
      </c>
      <c r="M9713" t="s">
        <v>5740</v>
      </c>
      <c r="N9713" t="s">
        <v>5740</v>
      </c>
      <c r="O9713" t="s">
        <v>6010</v>
      </c>
      <c r="P9713" t="s">
        <v>7414</v>
      </c>
      <c r="Q9713" t="s">
        <v>5740</v>
      </c>
      <c r="R9713" t="s">
        <v>5740</v>
      </c>
      <c r="S9713" t="s">
        <v>5740</v>
      </c>
      <c r="T9713">
        <v>1</v>
      </c>
      <c r="U9713">
        <v>35</v>
      </c>
      <c r="V9713" t="s">
        <v>23174</v>
      </c>
      <c r="W9713" t="s">
        <v>23175</v>
      </c>
      <c r="X9713" s="1">
        <v>32111</v>
      </c>
    </row>
    <row r="9714" spans="1:24" x14ac:dyDescent="0.25">
      <c r="A9714">
        <v>2</v>
      </c>
      <c r="B9714" t="s">
        <v>375</v>
      </c>
      <c r="C9714" t="s">
        <v>2319</v>
      </c>
      <c r="D9714">
        <v>1987</v>
      </c>
      <c r="E9714" t="s">
        <v>4979</v>
      </c>
      <c r="F9714" t="s">
        <v>5740</v>
      </c>
      <c r="G9714" t="s">
        <v>5761</v>
      </c>
      <c r="H9714" t="s">
        <v>5325</v>
      </c>
      <c r="I9714" t="s">
        <v>5531</v>
      </c>
      <c r="J9714" t="s">
        <v>5789</v>
      </c>
      <c r="K9714">
        <v>21</v>
      </c>
      <c r="L9714">
        <v>0.39</v>
      </c>
      <c r="M9714" t="s">
        <v>5740</v>
      </c>
      <c r="N9714" t="s">
        <v>5740</v>
      </c>
      <c r="O9714" t="s">
        <v>6010</v>
      </c>
      <c r="P9714" t="s">
        <v>7414</v>
      </c>
      <c r="Q9714" t="s">
        <v>5740</v>
      </c>
      <c r="R9714" t="s">
        <v>5740</v>
      </c>
      <c r="S9714" t="s">
        <v>5740</v>
      </c>
      <c r="T9714">
        <v>1</v>
      </c>
      <c r="U9714">
        <v>36</v>
      </c>
      <c r="V9714" t="s">
        <v>23176</v>
      </c>
      <c r="W9714" t="s">
        <v>23177</v>
      </c>
      <c r="X9714" s="1">
        <v>32118</v>
      </c>
    </row>
    <row r="9715" spans="1:24" x14ac:dyDescent="0.25">
      <c r="A9715">
        <v>2</v>
      </c>
      <c r="B9715" t="s">
        <v>375</v>
      </c>
      <c r="C9715" t="s">
        <v>2319</v>
      </c>
      <c r="D9715">
        <v>1987</v>
      </c>
      <c r="E9715" t="s">
        <v>4979</v>
      </c>
      <c r="F9715" t="s">
        <v>5740</v>
      </c>
      <c r="G9715" t="s">
        <v>5761</v>
      </c>
      <c r="H9715" t="s">
        <v>5325</v>
      </c>
      <c r="I9715" t="s">
        <v>5531</v>
      </c>
      <c r="J9715" t="s">
        <v>5789</v>
      </c>
      <c r="K9715">
        <v>21</v>
      </c>
      <c r="L9715">
        <v>0.38</v>
      </c>
      <c r="M9715" t="s">
        <v>5740</v>
      </c>
      <c r="N9715" t="s">
        <v>5740</v>
      </c>
      <c r="O9715" t="s">
        <v>6010</v>
      </c>
      <c r="P9715" t="s">
        <v>7414</v>
      </c>
      <c r="Q9715" t="s">
        <v>5740</v>
      </c>
      <c r="R9715" t="s">
        <v>5740</v>
      </c>
      <c r="S9715" t="s">
        <v>5740</v>
      </c>
      <c r="T9715">
        <v>1</v>
      </c>
      <c r="U9715">
        <v>37</v>
      </c>
      <c r="V9715" t="s">
        <v>23178</v>
      </c>
      <c r="W9715" t="s">
        <v>23179</v>
      </c>
      <c r="X9715" s="1">
        <v>32125</v>
      </c>
    </row>
    <row r="9716" spans="1:24" x14ac:dyDescent="0.25">
      <c r="A9716">
        <v>2</v>
      </c>
      <c r="B9716" t="s">
        <v>375</v>
      </c>
      <c r="C9716" t="s">
        <v>2319</v>
      </c>
      <c r="D9716">
        <v>1987</v>
      </c>
      <c r="E9716" t="s">
        <v>4979</v>
      </c>
      <c r="F9716" t="s">
        <v>5740</v>
      </c>
      <c r="G9716" t="s">
        <v>5761</v>
      </c>
      <c r="H9716" t="s">
        <v>5325</v>
      </c>
      <c r="I9716" t="s">
        <v>5531</v>
      </c>
      <c r="J9716" t="s">
        <v>5789</v>
      </c>
      <c r="K9716">
        <v>21</v>
      </c>
      <c r="L9716">
        <v>0.38</v>
      </c>
      <c r="M9716" t="s">
        <v>5740</v>
      </c>
      <c r="N9716" t="s">
        <v>5740</v>
      </c>
      <c r="O9716" t="s">
        <v>6010</v>
      </c>
      <c r="P9716" t="s">
        <v>7414</v>
      </c>
      <c r="Q9716" t="s">
        <v>5740</v>
      </c>
      <c r="R9716" t="s">
        <v>5740</v>
      </c>
      <c r="S9716" t="s">
        <v>5740</v>
      </c>
      <c r="T9716">
        <v>1</v>
      </c>
      <c r="U9716">
        <v>38</v>
      </c>
      <c r="V9716" t="s">
        <v>23180</v>
      </c>
      <c r="W9716" t="s">
        <v>23181</v>
      </c>
      <c r="X9716" s="1">
        <v>32132</v>
      </c>
    </row>
    <row r="9717" spans="1:24" x14ac:dyDescent="0.25">
      <c r="A9717">
        <v>2</v>
      </c>
      <c r="B9717" t="s">
        <v>375</v>
      </c>
      <c r="C9717" t="s">
        <v>2319</v>
      </c>
      <c r="D9717">
        <v>1987</v>
      </c>
      <c r="E9717" t="s">
        <v>4979</v>
      </c>
      <c r="F9717" t="s">
        <v>5740</v>
      </c>
      <c r="G9717" t="s">
        <v>5761</v>
      </c>
      <c r="H9717" t="s">
        <v>5325</v>
      </c>
      <c r="I9717" t="s">
        <v>5531</v>
      </c>
      <c r="J9717" t="s">
        <v>5789</v>
      </c>
      <c r="K9717">
        <v>21</v>
      </c>
      <c r="L9717">
        <v>0.38</v>
      </c>
      <c r="M9717" t="s">
        <v>5740</v>
      </c>
      <c r="N9717" t="s">
        <v>5740</v>
      </c>
      <c r="O9717" t="s">
        <v>6010</v>
      </c>
      <c r="P9717" t="s">
        <v>7414</v>
      </c>
      <c r="Q9717" t="s">
        <v>5740</v>
      </c>
      <c r="R9717" t="s">
        <v>5740</v>
      </c>
      <c r="S9717" t="s">
        <v>5740</v>
      </c>
      <c r="T9717">
        <v>1</v>
      </c>
      <c r="U9717">
        <v>39</v>
      </c>
      <c r="V9717" t="s">
        <v>23182</v>
      </c>
      <c r="W9717" t="s">
        <v>23183</v>
      </c>
      <c r="X9717" s="1">
        <v>32146</v>
      </c>
    </row>
    <row r="9718" spans="1:24" x14ac:dyDescent="0.25">
      <c r="A9718">
        <v>2</v>
      </c>
      <c r="B9718" t="s">
        <v>375</v>
      </c>
      <c r="C9718" t="s">
        <v>2319</v>
      </c>
      <c r="D9718">
        <v>1987</v>
      </c>
      <c r="E9718" t="s">
        <v>4979</v>
      </c>
      <c r="F9718" t="s">
        <v>5740</v>
      </c>
      <c r="G9718" t="s">
        <v>5761</v>
      </c>
      <c r="H9718" t="s">
        <v>5325</v>
      </c>
      <c r="I9718" t="s">
        <v>5531</v>
      </c>
      <c r="J9718" t="s">
        <v>5789</v>
      </c>
      <c r="K9718">
        <v>21</v>
      </c>
      <c r="L9718">
        <v>0.39</v>
      </c>
      <c r="M9718" t="s">
        <v>5740</v>
      </c>
      <c r="N9718" t="s">
        <v>5740</v>
      </c>
      <c r="O9718" t="s">
        <v>6010</v>
      </c>
      <c r="P9718" t="s">
        <v>7414</v>
      </c>
      <c r="Q9718" t="s">
        <v>5740</v>
      </c>
      <c r="R9718" t="s">
        <v>5740</v>
      </c>
      <c r="S9718" t="s">
        <v>5740</v>
      </c>
      <c r="T9718">
        <v>1</v>
      </c>
      <c r="U9718">
        <v>40</v>
      </c>
      <c r="V9718" t="s">
        <v>23184</v>
      </c>
      <c r="W9718" t="s">
        <v>23185</v>
      </c>
      <c r="X9718" s="1">
        <v>32153</v>
      </c>
    </row>
    <row r="9719" spans="1:24" x14ac:dyDescent="0.25">
      <c r="A9719">
        <v>2</v>
      </c>
      <c r="B9719" t="s">
        <v>375</v>
      </c>
      <c r="C9719" t="s">
        <v>2319</v>
      </c>
      <c r="D9719">
        <v>1987</v>
      </c>
      <c r="E9719" t="s">
        <v>4979</v>
      </c>
      <c r="F9719" t="s">
        <v>5740</v>
      </c>
      <c r="G9719" t="s">
        <v>5761</v>
      </c>
      <c r="H9719" t="s">
        <v>5325</v>
      </c>
      <c r="I9719" t="s">
        <v>5531</v>
      </c>
      <c r="J9719" t="s">
        <v>5789</v>
      </c>
      <c r="K9719">
        <v>21</v>
      </c>
      <c r="L9719">
        <v>0.38</v>
      </c>
      <c r="M9719" t="s">
        <v>5740</v>
      </c>
      <c r="N9719" t="s">
        <v>5740</v>
      </c>
      <c r="O9719" t="s">
        <v>6010</v>
      </c>
      <c r="P9719" t="s">
        <v>7414</v>
      </c>
      <c r="Q9719" t="s">
        <v>5740</v>
      </c>
      <c r="R9719" t="s">
        <v>5740</v>
      </c>
      <c r="S9719" t="s">
        <v>5740</v>
      </c>
      <c r="T9719">
        <v>1</v>
      </c>
      <c r="U9719">
        <v>41</v>
      </c>
      <c r="V9719" t="s">
        <v>23186</v>
      </c>
      <c r="W9719" t="s">
        <v>23187</v>
      </c>
      <c r="X9719" s="1">
        <v>32160</v>
      </c>
    </row>
    <row r="9720" spans="1:24" x14ac:dyDescent="0.25">
      <c r="A9720">
        <v>2</v>
      </c>
      <c r="B9720" t="s">
        <v>375</v>
      </c>
      <c r="C9720" t="s">
        <v>2319</v>
      </c>
      <c r="D9720">
        <v>1987</v>
      </c>
      <c r="E9720" t="s">
        <v>4979</v>
      </c>
      <c r="F9720" t="s">
        <v>5740</v>
      </c>
      <c r="G9720" t="s">
        <v>5761</v>
      </c>
      <c r="H9720" t="s">
        <v>5325</v>
      </c>
      <c r="I9720" t="s">
        <v>5531</v>
      </c>
      <c r="J9720" t="s">
        <v>5789</v>
      </c>
      <c r="K9720">
        <v>21</v>
      </c>
      <c r="L9720">
        <v>0.38</v>
      </c>
      <c r="M9720" t="s">
        <v>5740</v>
      </c>
      <c r="N9720" t="s">
        <v>5740</v>
      </c>
      <c r="O9720" t="s">
        <v>6010</v>
      </c>
      <c r="P9720" t="s">
        <v>7414</v>
      </c>
      <c r="Q9720" t="s">
        <v>5740</v>
      </c>
      <c r="R9720" t="s">
        <v>5740</v>
      </c>
      <c r="S9720" t="s">
        <v>5740</v>
      </c>
      <c r="T9720">
        <v>1</v>
      </c>
      <c r="U9720">
        <v>42</v>
      </c>
      <c r="V9720" t="s">
        <v>23188</v>
      </c>
      <c r="W9720" t="s">
        <v>23189</v>
      </c>
      <c r="X9720" s="1">
        <v>32167</v>
      </c>
    </row>
    <row r="9721" spans="1:24" x14ac:dyDescent="0.25">
      <c r="A9721">
        <v>2</v>
      </c>
      <c r="B9721" t="s">
        <v>375</v>
      </c>
      <c r="C9721" t="s">
        <v>2319</v>
      </c>
      <c r="D9721">
        <v>1987</v>
      </c>
      <c r="E9721" t="s">
        <v>4979</v>
      </c>
      <c r="F9721" t="s">
        <v>5740</v>
      </c>
      <c r="G9721" t="s">
        <v>5761</v>
      </c>
      <c r="H9721" t="s">
        <v>5325</v>
      </c>
      <c r="I9721" t="s">
        <v>5531</v>
      </c>
      <c r="J9721" t="s">
        <v>5789</v>
      </c>
      <c r="K9721">
        <v>21</v>
      </c>
      <c r="L9721">
        <v>0.38</v>
      </c>
      <c r="M9721" t="s">
        <v>5740</v>
      </c>
      <c r="N9721" t="s">
        <v>5740</v>
      </c>
      <c r="O9721" t="s">
        <v>6010</v>
      </c>
      <c r="P9721" t="s">
        <v>7414</v>
      </c>
      <c r="Q9721" t="s">
        <v>5740</v>
      </c>
      <c r="R9721" t="s">
        <v>5740</v>
      </c>
      <c r="S9721" t="s">
        <v>5740</v>
      </c>
      <c r="T9721">
        <v>1</v>
      </c>
      <c r="U9721">
        <v>43</v>
      </c>
      <c r="V9721" t="s">
        <v>23190</v>
      </c>
      <c r="W9721" t="s">
        <v>23191</v>
      </c>
      <c r="X9721" s="1">
        <v>32174</v>
      </c>
    </row>
    <row r="9722" spans="1:24" x14ac:dyDescent="0.25">
      <c r="A9722">
        <v>2</v>
      </c>
      <c r="B9722" t="s">
        <v>375</v>
      </c>
      <c r="C9722" t="s">
        <v>2319</v>
      </c>
      <c r="D9722">
        <v>1987</v>
      </c>
      <c r="E9722" t="s">
        <v>4979</v>
      </c>
      <c r="F9722" t="s">
        <v>5740</v>
      </c>
      <c r="G9722" t="s">
        <v>5761</v>
      </c>
      <c r="H9722" t="s">
        <v>5325</v>
      </c>
      <c r="I9722" t="s">
        <v>5531</v>
      </c>
      <c r="J9722" t="s">
        <v>5789</v>
      </c>
      <c r="K9722">
        <v>20</v>
      </c>
      <c r="L9722">
        <v>0.39</v>
      </c>
      <c r="M9722" t="s">
        <v>5740</v>
      </c>
      <c r="N9722" t="s">
        <v>5740</v>
      </c>
      <c r="O9722" t="s">
        <v>6010</v>
      </c>
      <c r="P9722" t="s">
        <v>7414</v>
      </c>
      <c r="Q9722" t="s">
        <v>5740</v>
      </c>
      <c r="R9722" t="s">
        <v>5740</v>
      </c>
      <c r="S9722" t="s">
        <v>5740</v>
      </c>
      <c r="T9722">
        <v>1</v>
      </c>
      <c r="U9722">
        <v>44</v>
      </c>
      <c r="V9722" t="s">
        <v>23192</v>
      </c>
      <c r="W9722" t="s">
        <v>23193</v>
      </c>
      <c r="X9722" s="1">
        <v>32181</v>
      </c>
    </row>
    <row r="9723" spans="1:24" x14ac:dyDescent="0.25">
      <c r="A9723">
        <v>2</v>
      </c>
      <c r="B9723" t="s">
        <v>375</v>
      </c>
      <c r="C9723" t="s">
        <v>2319</v>
      </c>
      <c r="D9723">
        <v>1987</v>
      </c>
      <c r="E9723" t="s">
        <v>4979</v>
      </c>
      <c r="F9723" t="s">
        <v>5740</v>
      </c>
      <c r="G9723" t="s">
        <v>5761</v>
      </c>
      <c r="H9723" t="s">
        <v>5325</v>
      </c>
      <c r="I9723" t="s">
        <v>5531</v>
      </c>
      <c r="J9723" t="s">
        <v>5789</v>
      </c>
      <c r="K9723">
        <v>21</v>
      </c>
      <c r="L9723">
        <v>0.38</v>
      </c>
      <c r="M9723" t="s">
        <v>5740</v>
      </c>
      <c r="N9723" t="s">
        <v>5740</v>
      </c>
      <c r="O9723" t="s">
        <v>6010</v>
      </c>
      <c r="P9723" t="s">
        <v>7414</v>
      </c>
      <c r="Q9723" t="s">
        <v>5740</v>
      </c>
      <c r="R9723" t="s">
        <v>5740</v>
      </c>
      <c r="S9723" t="s">
        <v>5740</v>
      </c>
      <c r="T9723">
        <v>1</v>
      </c>
      <c r="U9723">
        <v>45</v>
      </c>
      <c r="V9723" t="s">
        <v>23194</v>
      </c>
      <c r="W9723" t="s">
        <v>23195</v>
      </c>
      <c r="X9723" s="1">
        <v>32188</v>
      </c>
    </row>
    <row r="9724" spans="1:24" x14ac:dyDescent="0.25">
      <c r="A9724">
        <v>2</v>
      </c>
      <c r="B9724" t="s">
        <v>375</v>
      </c>
      <c r="C9724" t="s">
        <v>2319</v>
      </c>
      <c r="D9724">
        <v>1987</v>
      </c>
      <c r="E9724" t="s">
        <v>4979</v>
      </c>
      <c r="F9724" t="s">
        <v>5740</v>
      </c>
      <c r="G9724" t="s">
        <v>5761</v>
      </c>
      <c r="H9724" t="s">
        <v>5325</v>
      </c>
      <c r="I9724" t="s">
        <v>5531</v>
      </c>
      <c r="J9724" t="s">
        <v>5789</v>
      </c>
      <c r="K9724">
        <v>21</v>
      </c>
      <c r="L9724">
        <v>0.38</v>
      </c>
      <c r="M9724" t="s">
        <v>5740</v>
      </c>
      <c r="N9724" t="s">
        <v>5740</v>
      </c>
      <c r="O9724" t="s">
        <v>6010</v>
      </c>
      <c r="P9724" t="s">
        <v>7414</v>
      </c>
      <c r="Q9724" t="s">
        <v>5740</v>
      </c>
      <c r="R9724" t="s">
        <v>5740</v>
      </c>
      <c r="S9724" t="s">
        <v>5740</v>
      </c>
      <c r="T9724">
        <v>1</v>
      </c>
      <c r="U9724">
        <v>46</v>
      </c>
      <c r="V9724" t="s">
        <v>23196</v>
      </c>
      <c r="W9724" t="s">
        <v>23197</v>
      </c>
      <c r="X9724" s="1">
        <v>32194</v>
      </c>
    </row>
    <row r="9725" spans="1:24" x14ac:dyDescent="0.25">
      <c r="A9725">
        <v>2</v>
      </c>
      <c r="B9725" t="s">
        <v>375</v>
      </c>
      <c r="C9725" t="s">
        <v>2319</v>
      </c>
      <c r="D9725">
        <v>1987</v>
      </c>
      <c r="E9725" t="s">
        <v>4979</v>
      </c>
      <c r="F9725" t="s">
        <v>5740</v>
      </c>
      <c r="G9725" t="s">
        <v>5761</v>
      </c>
      <c r="H9725" t="s">
        <v>5325</v>
      </c>
      <c r="I9725" t="s">
        <v>5531</v>
      </c>
      <c r="J9725" t="s">
        <v>5789</v>
      </c>
      <c r="K9725">
        <v>21</v>
      </c>
      <c r="L9725">
        <v>0.38</v>
      </c>
      <c r="M9725" t="s">
        <v>5740</v>
      </c>
      <c r="N9725" t="s">
        <v>5740</v>
      </c>
      <c r="O9725" t="s">
        <v>6010</v>
      </c>
      <c r="P9725" t="s">
        <v>7414</v>
      </c>
      <c r="Q9725" t="s">
        <v>5740</v>
      </c>
      <c r="R9725" t="s">
        <v>5740</v>
      </c>
      <c r="S9725" t="s">
        <v>5740</v>
      </c>
      <c r="T9725">
        <v>1</v>
      </c>
      <c r="U9725">
        <v>47</v>
      </c>
      <c r="V9725" t="s">
        <v>23198</v>
      </c>
      <c r="W9725" t="s">
        <v>23199</v>
      </c>
      <c r="X9725" s="1">
        <v>32202</v>
      </c>
    </row>
    <row r="9726" spans="1:24" x14ac:dyDescent="0.25">
      <c r="A9726">
        <v>2</v>
      </c>
      <c r="B9726" t="s">
        <v>375</v>
      </c>
      <c r="C9726" t="s">
        <v>2319</v>
      </c>
      <c r="D9726">
        <v>1987</v>
      </c>
      <c r="E9726" t="s">
        <v>4979</v>
      </c>
      <c r="F9726" t="s">
        <v>5740</v>
      </c>
      <c r="G9726" t="s">
        <v>5761</v>
      </c>
      <c r="H9726" t="s">
        <v>5325</v>
      </c>
      <c r="I9726" t="s">
        <v>5531</v>
      </c>
      <c r="J9726" t="s">
        <v>5789</v>
      </c>
      <c r="K9726">
        <v>21</v>
      </c>
      <c r="L9726">
        <v>0.38</v>
      </c>
      <c r="M9726" t="s">
        <v>5740</v>
      </c>
      <c r="N9726" t="s">
        <v>5740</v>
      </c>
      <c r="O9726" t="s">
        <v>6010</v>
      </c>
      <c r="P9726" t="s">
        <v>7414</v>
      </c>
      <c r="Q9726" t="s">
        <v>5740</v>
      </c>
      <c r="R9726" t="s">
        <v>5740</v>
      </c>
      <c r="S9726" t="s">
        <v>5740</v>
      </c>
      <c r="T9726">
        <v>1</v>
      </c>
      <c r="U9726">
        <v>48</v>
      </c>
      <c r="V9726" t="s">
        <v>23200</v>
      </c>
      <c r="W9726" t="s">
        <v>23201</v>
      </c>
      <c r="X9726" s="1">
        <v>32209</v>
      </c>
    </row>
    <row r="9727" spans="1:24" x14ac:dyDescent="0.25">
      <c r="A9727">
        <v>2</v>
      </c>
      <c r="B9727" t="s">
        <v>375</v>
      </c>
      <c r="C9727" t="s">
        <v>2319</v>
      </c>
      <c r="D9727">
        <v>1987</v>
      </c>
      <c r="E9727" t="s">
        <v>4979</v>
      </c>
      <c r="F9727" t="s">
        <v>5740</v>
      </c>
      <c r="G9727" t="s">
        <v>5761</v>
      </c>
      <c r="H9727" t="s">
        <v>5325</v>
      </c>
      <c r="I9727" t="s">
        <v>5531</v>
      </c>
      <c r="J9727" t="s">
        <v>5789</v>
      </c>
      <c r="K9727">
        <v>21</v>
      </c>
      <c r="L9727">
        <v>0.38</v>
      </c>
      <c r="M9727" t="s">
        <v>5740</v>
      </c>
      <c r="N9727" t="s">
        <v>5740</v>
      </c>
      <c r="O9727" t="s">
        <v>6010</v>
      </c>
      <c r="P9727" t="s">
        <v>7414</v>
      </c>
      <c r="Q9727" t="s">
        <v>5740</v>
      </c>
      <c r="R9727" t="s">
        <v>5740</v>
      </c>
      <c r="S9727" t="s">
        <v>5740</v>
      </c>
      <c r="T9727">
        <v>1</v>
      </c>
      <c r="U9727">
        <v>49</v>
      </c>
      <c r="V9727" t="s">
        <v>23202</v>
      </c>
      <c r="W9727" t="s">
        <v>23203</v>
      </c>
      <c r="X9727" s="1">
        <v>32216</v>
      </c>
    </row>
    <row r="9728" spans="1:24" x14ac:dyDescent="0.25">
      <c r="A9728">
        <v>2</v>
      </c>
      <c r="B9728" t="s">
        <v>375</v>
      </c>
      <c r="C9728" t="s">
        <v>2319</v>
      </c>
      <c r="D9728">
        <v>1987</v>
      </c>
      <c r="E9728" t="s">
        <v>4979</v>
      </c>
      <c r="F9728" t="s">
        <v>5740</v>
      </c>
      <c r="G9728" t="s">
        <v>5761</v>
      </c>
      <c r="H9728" t="s">
        <v>5325</v>
      </c>
      <c r="I9728" t="s">
        <v>5531</v>
      </c>
      <c r="J9728" t="s">
        <v>5789</v>
      </c>
      <c r="K9728">
        <v>20</v>
      </c>
      <c r="L9728">
        <v>0.38</v>
      </c>
      <c r="M9728" t="s">
        <v>5740</v>
      </c>
      <c r="N9728" t="s">
        <v>5740</v>
      </c>
      <c r="O9728" t="s">
        <v>6010</v>
      </c>
      <c r="P9728" t="s">
        <v>7414</v>
      </c>
      <c r="Q9728" t="s">
        <v>5740</v>
      </c>
      <c r="R9728" t="s">
        <v>5740</v>
      </c>
      <c r="S9728" t="s">
        <v>5740</v>
      </c>
      <c r="T9728">
        <v>1</v>
      </c>
      <c r="U9728">
        <v>50</v>
      </c>
      <c r="V9728" t="s">
        <v>23204</v>
      </c>
      <c r="W9728" t="s">
        <v>23205</v>
      </c>
      <c r="X9728" s="1">
        <v>32223</v>
      </c>
    </row>
    <row r="9729" spans="1:24" x14ac:dyDescent="0.25">
      <c r="A9729">
        <v>2</v>
      </c>
      <c r="B9729" t="s">
        <v>375</v>
      </c>
      <c r="C9729" t="s">
        <v>2319</v>
      </c>
      <c r="D9729">
        <v>1987</v>
      </c>
      <c r="E9729" t="s">
        <v>4979</v>
      </c>
      <c r="F9729" t="s">
        <v>5740</v>
      </c>
      <c r="G9729" t="s">
        <v>5761</v>
      </c>
      <c r="H9729" t="s">
        <v>5325</v>
      </c>
      <c r="I9729" t="s">
        <v>5531</v>
      </c>
      <c r="J9729" t="s">
        <v>5789</v>
      </c>
      <c r="K9729">
        <v>21</v>
      </c>
      <c r="L9729">
        <v>0.38</v>
      </c>
      <c r="M9729" t="s">
        <v>5740</v>
      </c>
      <c r="N9729" t="s">
        <v>5740</v>
      </c>
      <c r="O9729" t="s">
        <v>6010</v>
      </c>
      <c r="P9729" t="s">
        <v>7414</v>
      </c>
      <c r="Q9729" t="s">
        <v>5740</v>
      </c>
      <c r="R9729" t="s">
        <v>5740</v>
      </c>
      <c r="S9729" t="s">
        <v>5740</v>
      </c>
      <c r="T9729">
        <v>1</v>
      </c>
      <c r="U9729">
        <v>51</v>
      </c>
      <c r="V9729" t="s">
        <v>23206</v>
      </c>
      <c r="W9729" t="s">
        <v>23207</v>
      </c>
      <c r="X9729" s="1">
        <v>32230</v>
      </c>
    </row>
    <row r="9730" spans="1:24" x14ac:dyDescent="0.25">
      <c r="A9730">
        <v>2</v>
      </c>
      <c r="B9730" t="s">
        <v>375</v>
      </c>
      <c r="C9730" t="s">
        <v>2319</v>
      </c>
      <c r="D9730">
        <v>1987</v>
      </c>
      <c r="E9730" t="s">
        <v>4979</v>
      </c>
      <c r="F9730" t="s">
        <v>5740</v>
      </c>
      <c r="G9730" t="s">
        <v>5761</v>
      </c>
      <c r="H9730" t="s">
        <v>5325</v>
      </c>
      <c r="I9730" t="s">
        <v>5531</v>
      </c>
      <c r="J9730" t="s">
        <v>5789</v>
      </c>
      <c r="K9730">
        <v>20</v>
      </c>
      <c r="L9730">
        <v>0.37</v>
      </c>
      <c r="M9730" t="s">
        <v>5740</v>
      </c>
      <c r="N9730" t="s">
        <v>5740</v>
      </c>
      <c r="O9730" t="s">
        <v>6010</v>
      </c>
      <c r="P9730" t="s">
        <v>7414</v>
      </c>
      <c r="Q9730" t="s">
        <v>5740</v>
      </c>
      <c r="R9730" t="s">
        <v>5740</v>
      </c>
      <c r="S9730" t="s">
        <v>5740</v>
      </c>
      <c r="T9730">
        <v>2</v>
      </c>
      <c r="U9730">
        <v>1</v>
      </c>
      <c r="V9730" t="s">
        <v>23208</v>
      </c>
      <c r="W9730" t="s">
        <v>23209</v>
      </c>
      <c r="X9730" s="1">
        <v>32241</v>
      </c>
    </row>
    <row r="9731" spans="1:24" x14ac:dyDescent="0.25">
      <c r="A9731">
        <v>2</v>
      </c>
      <c r="B9731" t="s">
        <v>375</v>
      </c>
      <c r="C9731" t="s">
        <v>2319</v>
      </c>
      <c r="D9731">
        <v>1987</v>
      </c>
      <c r="E9731" t="s">
        <v>4979</v>
      </c>
      <c r="F9731" t="s">
        <v>5740</v>
      </c>
      <c r="G9731" t="s">
        <v>5761</v>
      </c>
      <c r="H9731" t="s">
        <v>5325</v>
      </c>
      <c r="I9731" t="s">
        <v>5531</v>
      </c>
      <c r="J9731" t="s">
        <v>5789</v>
      </c>
      <c r="K9731">
        <v>20</v>
      </c>
      <c r="L9731">
        <v>0.37</v>
      </c>
      <c r="M9731" t="s">
        <v>5740</v>
      </c>
      <c r="N9731" t="s">
        <v>5740</v>
      </c>
      <c r="O9731" t="s">
        <v>6010</v>
      </c>
      <c r="P9731" t="s">
        <v>7414</v>
      </c>
      <c r="Q9731" t="s">
        <v>5740</v>
      </c>
      <c r="R9731" t="s">
        <v>5740</v>
      </c>
      <c r="S9731" t="s">
        <v>5740</v>
      </c>
      <c r="T9731">
        <v>2</v>
      </c>
      <c r="U9731">
        <v>2</v>
      </c>
      <c r="V9731" t="s">
        <v>23210</v>
      </c>
      <c r="W9731" t="s">
        <v>23211</v>
      </c>
      <c r="X9731" s="1">
        <v>32248</v>
      </c>
    </row>
    <row r="9732" spans="1:24" x14ac:dyDescent="0.25">
      <c r="A9732">
        <v>2</v>
      </c>
      <c r="B9732" t="s">
        <v>375</v>
      </c>
      <c r="C9732" t="s">
        <v>2319</v>
      </c>
      <c r="D9732">
        <v>1987</v>
      </c>
      <c r="E9732" t="s">
        <v>4979</v>
      </c>
      <c r="F9732" t="s">
        <v>5740</v>
      </c>
      <c r="G9732" t="s">
        <v>5761</v>
      </c>
      <c r="H9732" t="s">
        <v>5325</v>
      </c>
      <c r="I9732" t="s">
        <v>5531</v>
      </c>
      <c r="J9732" t="s">
        <v>5789</v>
      </c>
      <c r="K9732">
        <v>20</v>
      </c>
      <c r="L9732">
        <v>0.37</v>
      </c>
      <c r="M9732" t="s">
        <v>5740</v>
      </c>
      <c r="N9732" t="s">
        <v>5740</v>
      </c>
      <c r="O9732" t="s">
        <v>6010</v>
      </c>
      <c r="P9732" t="s">
        <v>7414</v>
      </c>
      <c r="Q9732" t="s">
        <v>5740</v>
      </c>
      <c r="R9732" t="s">
        <v>5740</v>
      </c>
      <c r="S9732" t="s">
        <v>5740</v>
      </c>
      <c r="T9732">
        <v>2</v>
      </c>
      <c r="U9732">
        <v>3</v>
      </c>
      <c r="V9732" t="s">
        <v>23212</v>
      </c>
      <c r="W9732" t="s">
        <v>23213</v>
      </c>
      <c r="X9732" s="1">
        <v>32255</v>
      </c>
    </row>
    <row r="9733" spans="1:24" x14ac:dyDescent="0.25">
      <c r="A9733">
        <v>2</v>
      </c>
      <c r="B9733" t="s">
        <v>375</v>
      </c>
      <c r="C9733" t="s">
        <v>2319</v>
      </c>
      <c r="D9733">
        <v>1987</v>
      </c>
      <c r="E9733" t="s">
        <v>4979</v>
      </c>
      <c r="F9733" t="s">
        <v>5740</v>
      </c>
      <c r="G9733" t="s">
        <v>5761</v>
      </c>
      <c r="H9733" t="s">
        <v>5325</v>
      </c>
      <c r="I9733" t="s">
        <v>5531</v>
      </c>
      <c r="J9733" t="s">
        <v>5789</v>
      </c>
      <c r="K9733">
        <v>20</v>
      </c>
      <c r="L9733">
        <v>0.37</v>
      </c>
      <c r="M9733" t="s">
        <v>5740</v>
      </c>
      <c r="N9733" t="s">
        <v>5740</v>
      </c>
      <c r="O9733" t="s">
        <v>6010</v>
      </c>
      <c r="P9733" t="s">
        <v>7414</v>
      </c>
      <c r="Q9733" t="s">
        <v>5740</v>
      </c>
      <c r="R9733" t="s">
        <v>5740</v>
      </c>
      <c r="S9733" t="s">
        <v>5740</v>
      </c>
      <c r="T9733">
        <v>2</v>
      </c>
      <c r="U9733">
        <v>4</v>
      </c>
      <c r="V9733" t="s">
        <v>23214</v>
      </c>
      <c r="W9733" t="s">
        <v>23215</v>
      </c>
      <c r="X9733" s="1">
        <v>32262</v>
      </c>
    </row>
    <row r="9734" spans="1:24" x14ac:dyDescent="0.25">
      <c r="A9734">
        <v>2</v>
      </c>
      <c r="B9734" t="s">
        <v>375</v>
      </c>
      <c r="C9734" t="s">
        <v>2319</v>
      </c>
      <c r="D9734">
        <v>1987</v>
      </c>
      <c r="E9734" t="s">
        <v>4979</v>
      </c>
      <c r="F9734" t="s">
        <v>5740</v>
      </c>
      <c r="G9734" t="s">
        <v>5761</v>
      </c>
      <c r="H9734" t="s">
        <v>5325</v>
      </c>
      <c r="I9734" t="s">
        <v>5531</v>
      </c>
      <c r="J9734" t="s">
        <v>5789</v>
      </c>
      <c r="K9734">
        <v>20</v>
      </c>
      <c r="L9734">
        <v>0.37</v>
      </c>
      <c r="M9734" t="s">
        <v>5740</v>
      </c>
      <c r="N9734" t="s">
        <v>5740</v>
      </c>
      <c r="O9734" t="s">
        <v>6010</v>
      </c>
      <c r="P9734" t="s">
        <v>7414</v>
      </c>
      <c r="Q9734" t="s">
        <v>5740</v>
      </c>
      <c r="R9734" t="s">
        <v>5740</v>
      </c>
      <c r="S9734" t="s">
        <v>5740</v>
      </c>
      <c r="T9734">
        <v>2</v>
      </c>
      <c r="U9734">
        <v>5</v>
      </c>
      <c r="V9734" t="s">
        <v>23216</v>
      </c>
      <c r="W9734" t="s">
        <v>23217</v>
      </c>
      <c r="X9734" s="1">
        <v>32269</v>
      </c>
    </row>
    <row r="9735" spans="1:24" x14ac:dyDescent="0.25">
      <c r="A9735">
        <v>2</v>
      </c>
      <c r="B9735" t="s">
        <v>375</v>
      </c>
      <c r="C9735" t="s">
        <v>2319</v>
      </c>
      <c r="D9735">
        <v>1987</v>
      </c>
      <c r="E9735" t="s">
        <v>4979</v>
      </c>
      <c r="F9735" t="s">
        <v>5740</v>
      </c>
      <c r="G9735" t="s">
        <v>5761</v>
      </c>
      <c r="H9735" t="s">
        <v>5325</v>
      </c>
      <c r="I9735" t="s">
        <v>5531</v>
      </c>
      <c r="J9735" t="s">
        <v>5789</v>
      </c>
      <c r="K9735">
        <v>20</v>
      </c>
      <c r="L9735">
        <v>0.37</v>
      </c>
      <c r="M9735" t="s">
        <v>5740</v>
      </c>
      <c r="N9735" t="s">
        <v>5740</v>
      </c>
      <c r="O9735" t="s">
        <v>6010</v>
      </c>
      <c r="P9735" t="s">
        <v>7414</v>
      </c>
      <c r="Q9735" t="s">
        <v>5740</v>
      </c>
      <c r="R9735" t="s">
        <v>5740</v>
      </c>
      <c r="S9735" t="s">
        <v>5740</v>
      </c>
      <c r="T9735">
        <v>2</v>
      </c>
      <c r="U9735">
        <v>6</v>
      </c>
      <c r="V9735" t="s">
        <v>214</v>
      </c>
      <c r="W9735" t="s">
        <v>23218</v>
      </c>
      <c r="X9735" s="1">
        <v>32276</v>
      </c>
    </row>
    <row r="9736" spans="1:24" x14ac:dyDescent="0.25">
      <c r="A9736">
        <v>2</v>
      </c>
      <c r="B9736" t="s">
        <v>375</v>
      </c>
      <c r="C9736" t="s">
        <v>2319</v>
      </c>
      <c r="D9736">
        <v>1987</v>
      </c>
      <c r="E9736" t="s">
        <v>4979</v>
      </c>
      <c r="F9736" t="s">
        <v>5740</v>
      </c>
      <c r="G9736" t="s">
        <v>5761</v>
      </c>
      <c r="H9736" t="s">
        <v>5325</v>
      </c>
      <c r="I9736" t="s">
        <v>5531</v>
      </c>
      <c r="J9736" t="s">
        <v>5789</v>
      </c>
      <c r="K9736">
        <v>20</v>
      </c>
      <c r="L9736">
        <v>0.37</v>
      </c>
      <c r="M9736" t="s">
        <v>5740</v>
      </c>
      <c r="N9736" t="s">
        <v>5740</v>
      </c>
      <c r="O9736" t="s">
        <v>6010</v>
      </c>
      <c r="P9736" t="s">
        <v>7414</v>
      </c>
      <c r="Q9736" t="s">
        <v>5740</v>
      </c>
      <c r="R9736" t="s">
        <v>5740</v>
      </c>
      <c r="S9736" t="s">
        <v>5740</v>
      </c>
      <c r="T9736">
        <v>2</v>
      </c>
      <c r="U9736">
        <v>7</v>
      </c>
      <c r="V9736" t="s">
        <v>23219</v>
      </c>
      <c r="W9736" t="s">
        <v>23220</v>
      </c>
      <c r="X9736" s="1">
        <v>32283</v>
      </c>
    </row>
    <row r="9737" spans="1:24" x14ac:dyDescent="0.25">
      <c r="A9737">
        <v>2</v>
      </c>
      <c r="B9737" t="s">
        <v>375</v>
      </c>
      <c r="C9737" t="s">
        <v>2319</v>
      </c>
      <c r="D9737">
        <v>1987</v>
      </c>
      <c r="E9737" t="s">
        <v>4979</v>
      </c>
      <c r="F9737" t="s">
        <v>5740</v>
      </c>
      <c r="G9737" t="s">
        <v>5761</v>
      </c>
      <c r="H9737" t="s">
        <v>5325</v>
      </c>
      <c r="I9737" t="s">
        <v>5531</v>
      </c>
      <c r="J9737" t="s">
        <v>5789</v>
      </c>
      <c r="K9737">
        <v>20</v>
      </c>
      <c r="L9737">
        <v>0.37</v>
      </c>
      <c r="M9737" t="s">
        <v>5740</v>
      </c>
      <c r="N9737" t="s">
        <v>5740</v>
      </c>
      <c r="O9737" t="s">
        <v>6010</v>
      </c>
      <c r="P9737" t="s">
        <v>7414</v>
      </c>
      <c r="Q9737" t="s">
        <v>5740</v>
      </c>
      <c r="R9737" t="s">
        <v>5740</v>
      </c>
      <c r="S9737" t="s">
        <v>5740</v>
      </c>
      <c r="T9737">
        <v>2</v>
      </c>
      <c r="U9737">
        <v>8</v>
      </c>
      <c r="V9737" t="s">
        <v>23221</v>
      </c>
      <c r="W9737" t="s">
        <v>23222</v>
      </c>
      <c r="X9737" s="1">
        <v>32290</v>
      </c>
    </row>
    <row r="9738" spans="1:24" x14ac:dyDescent="0.25">
      <c r="A9738">
        <v>2</v>
      </c>
      <c r="B9738" t="s">
        <v>375</v>
      </c>
      <c r="C9738" t="s">
        <v>2319</v>
      </c>
      <c r="D9738">
        <v>1987</v>
      </c>
      <c r="E9738" t="s">
        <v>4979</v>
      </c>
      <c r="F9738" t="s">
        <v>5740</v>
      </c>
      <c r="G9738" t="s">
        <v>5761</v>
      </c>
      <c r="H9738" t="s">
        <v>5325</v>
      </c>
      <c r="I9738" t="s">
        <v>5531</v>
      </c>
      <c r="J9738" t="s">
        <v>5789</v>
      </c>
      <c r="K9738">
        <v>20</v>
      </c>
      <c r="L9738">
        <v>0.37</v>
      </c>
      <c r="M9738" t="s">
        <v>5740</v>
      </c>
      <c r="N9738" t="s">
        <v>5740</v>
      </c>
      <c r="O9738" t="s">
        <v>6010</v>
      </c>
      <c r="P9738" t="s">
        <v>7414</v>
      </c>
      <c r="Q9738" t="s">
        <v>5740</v>
      </c>
      <c r="R9738" t="s">
        <v>5740</v>
      </c>
      <c r="S9738" t="s">
        <v>5740</v>
      </c>
      <c r="T9738">
        <v>2</v>
      </c>
      <c r="U9738">
        <v>9</v>
      </c>
      <c r="V9738" t="s">
        <v>23223</v>
      </c>
      <c r="W9738" t="s">
        <v>23224</v>
      </c>
      <c r="X9738" s="1">
        <v>32297</v>
      </c>
    </row>
    <row r="9739" spans="1:24" x14ac:dyDescent="0.25">
      <c r="A9739">
        <v>2</v>
      </c>
      <c r="B9739" t="s">
        <v>375</v>
      </c>
      <c r="C9739" t="s">
        <v>2319</v>
      </c>
      <c r="D9739">
        <v>1987</v>
      </c>
      <c r="E9739" t="s">
        <v>4979</v>
      </c>
      <c r="F9739" t="s">
        <v>5740</v>
      </c>
      <c r="G9739" t="s">
        <v>5761</v>
      </c>
      <c r="H9739" t="s">
        <v>5325</v>
      </c>
      <c r="I9739" t="s">
        <v>5531</v>
      </c>
      <c r="J9739" t="s">
        <v>5789</v>
      </c>
      <c r="K9739">
        <v>20</v>
      </c>
      <c r="L9739">
        <v>0.37</v>
      </c>
      <c r="M9739" t="s">
        <v>5740</v>
      </c>
      <c r="N9739" t="s">
        <v>5740</v>
      </c>
      <c r="O9739" t="s">
        <v>6010</v>
      </c>
      <c r="P9739" t="s">
        <v>7414</v>
      </c>
      <c r="Q9739" t="s">
        <v>5740</v>
      </c>
      <c r="R9739" t="s">
        <v>5740</v>
      </c>
      <c r="S9739" t="s">
        <v>5740</v>
      </c>
      <c r="T9739">
        <v>2</v>
      </c>
      <c r="U9739">
        <v>10</v>
      </c>
      <c r="V9739" t="s">
        <v>23225</v>
      </c>
      <c r="W9739" t="s">
        <v>23226</v>
      </c>
      <c r="X9739" s="1">
        <v>32304</v>
      </c>
    </row>
    <row r="9740" spans="1:24" x14ac:dyDescent="0.25">
      <c r="A9740">
        <v>2</v>
      </c>
      <c r="B9740" t="s">
        <v>375</v>
      </c>
      <c r="C9740" t="s">
        <v>2319</v>
      </c>
      <c r="D9740">
        <v>1987</v>
      </c>
      <c r="E9740" t="s">
        <v>4979</v>
      </c>
      <c r="F9740" t="s">
        <v>5740</v>
      </c>
      <c r="G9740" t="s">
        <v>5761</v>
      </c>
      <c r="H9740" t="s">
        <v>5325</v>
      </c>
      <c r="I9740" t="s">
        <v>5531</v>
      </c>
      <c r="J9740" t="s">
        <v>5789</v>
      </c>
      <c r="K9740">
        <v>20</v>
      </c>
      <c r="L9740">
        <v>0.37</v>
      </c>
      <c r="M9740" t="s">
        <v>5740</v>
      </c>
      <c r="N9740" t="s">
        <v>5740</v>
      </c>
      <c r="O9740" t="s">
        <v>6010</v>
      </c>
      <c r="P9740" t="s">
        <v>7414</v>
      </c>
      <c r="Q9740" t="s">
        <v>5740</v>
      </c>
      <c r="R9740" t="s">
        <v>5740</v>
      </c>
      <c r="S9740" t="s">
        <v>5740</v>
      </c>
      <c r="T9740">
        <v>2</v>
      </c>
      <c r="U9740">
        <v>11</v>
      </c>
      <c r="V9740" t="s">
        <v>23227</v>
      </c>
      <c r="W9740" t="s">
        <v>23228</v>
      </c>
      <c r="X9740" s="1">
        <v>32311</v>
      </c>
    </row>
    <row r="9741" spans="1:24" x14ac:dyDescent="0.25">
      <c r="A9741">
        <v>2</v>
      </c>
      <c r="B9741" t="s">
        <v>375</v>
      </c>
      <c r="C9741" t="s">
        <v>2319</v>
      </c>
      <c r="D9741">
        <v>1987</v>
      </c>
      <c r="E9741" t="s">
        <v>4979</v>
      </c>
      <c r="F9741" t="s">
        <v>5740</v>
      </c>
      <c r="G9741" t="s">
        <v>5761</v>
      </c>
      <c r="H9741" t="s">
        <v>5325</v>
      </c>
      <c r="I9741" t="s">
        <v>5531</v>
      </c>
      <c r="J9741" t="s">
        <v>5789</v>
      </c>
      <c r="K9741">
        <v>20</v>
      </c>
      <c r="L9741">
        <v>0.36</v>
      </c>
      <c r="M9741" t="s">
        <v>5740</v>
      </c>
      <c r="N9741" t="s">
        <v>5740</v>
      </c>
      <c r="O9741" t="s">
        <v>6010</v>
      </c>
      <c r="P9741" t="s">
        <v>7414</v>
      </c>
      <c r="Q9741" t="s">
        <v>5740</v>
      </c>
      <c r="R9741" t="s">
        <v>5740</v>
      </c>
      <c r="S9741" t="s">
        <v>5740</v>
      </c>
      <c r="T9741">
        <v>2</v>
      </c>
      <c r="U9741">
        <v>12</v>
      </c>
      <c r="V9741" t="s">
        <v>23229</v>
      </c>
      <c r="W9741" t="s">
        <v>23230</v>
      </c>
      <c r="X9741" s="1">
        <v>32318</v>
      </c>
    </row>
    <row r="9742" spans="1:24" x14ac:dyDescent="0.25">
      <c r="A9742">
        <v>2</v>
      </c>
      <c r="B9742" t="s">
        <v>375</v>
      </c>
      <c r="C9742" t="s">
        <v>2319</v>
      </c>
      <c r="D9742">
        <v>1987</v>
      </c>
      <c r="E9742" t="s">
        <v>4979</v>
      </c>
      <c r="F9742" t="s">
        <v>5740</v>
      </c>
      <c r="G9742" t="s">
        <v>5761</v>
      </c>
      <c r="H9742" t="s">
        <v>5325</v>
      </c>
      <c r="I9742" t="s">
        <v>5531</v>
      </c>
      <c r="J9742" t="s">
        <v>5789</v>
      </c>
      <c r="K9742">
        <v>20</v>
      </c>
      <c r="L9742">
        <v>0.36</v>
      </c>
      <c r="M9742" t="s">
        <v>5740</v>
      </c>
      <c r="N9742" t="s">
        <v>5740</v>
      </c>
      <c r="O9742" t="s">
        <v>6010</v>
      </c>
      <c r="P9742" t="s">
        <v>7414</v>
      </c>
      <c r="Q9742" t="s">
        <v>5740</v>
      </c>
      <c r="R9742" t="s">
        <v>5740</v>
      </c>
      <c r="S9742" t="s">
        <v>5740</v>
      </c>
      <c r="T9742">
        <v>2</v>
      </c>
      <c r="U9742">
        <v>13</v>
      </c>
      <c r="V9742" t="s">
        <v>23231</v>
      </c>
      <c r="W9742" t="s">
        <v>23232</v>
      </c>
      <c r="X9742" s="1">
        <v>32325</v>
      </c>
    </row>
    <row r="9743" spans="1:24" x14ac:dyDescent="0.25">
      <c r="A9743">
        <v>2</v>
      </c>
      <c r="B9743" t="s">
        <v>375</v>
      </c>
      <c r="C9743" t="s">
        <v>2319</v>
      </c>
      <c r="D9743">
        <v>1987</v>
      </c>
      <c r="E9743" t="s">
        <v>4979</v>
      </c>
      <c r="F9743" t="s">
        <v>5740</v>
      </c>
      <c r="G9743" t="s">
        <v>5761</v>
      </c>
      <c r="H9743" t="s">
        <v>5325</v>
      </c>
      <c r="I9743" t="s">
        <v>5531</v>
      </c>
      <c r="J9743" t="s">
        <v>5789</v>
      </c>
      <c r="K9743">
        <v>20</v>
      </c>
      <c r="L9743">
        <v>0.36</v>
      </c>
      <c r="M9743" t="s">
        <v>5740</v>
      </c>
      <c r="N9743" t="s">
        <v>5740</v>
      </c>
      <c r="O9743" t="s">
        <v>6010</v>
      </c>
      <c r="P9743" t="s">
        <v>7414</v>
      </c>
      <c r="Q9743" t="s">
        <v>5740</v>
      </c>
      <c r="R9743" t="s">
        <v>5740</v>
      </c>
      <c r="S9743" t="s">
        <v>5740</v>
      </c>
      <c r="T9743">
        <v>2</v>
      </c>
      <c r="U9743">
        <v>14</v>
      </c>
      <c r="V9743" t="s">
        <v>23233</v>
      </c>
      <c r="W9743" t="s">
        <v>23234</v>
      </c>
      <c r="X9743" s="1">
        <v>32332</v>
      </c>
    </row>
    <row r="9744" spans="1:24" x14ac:dyDescent="0.25">
      <c r="A9744">
        <v>2</v>
      </c>
      <c r="B9744" t="s">
        <v>375</v>
      </c>
      <c r="C9744" t="s">
        <v>2319</v>
      </c>
      <c r="D9744">
        <v>1987</v>
      </c>
      <c r="E9744" t="s">
        <v>4979</v>
      </c>
      <c r="F9744" t="s">
        <v>5740</v>
      </c>
      <c r="G9744" t="s">
        <v>5761</v>
      </c>
      <c r="H9744" t="s">
        <v>5325</v>
      </c>
      <c r="I9744" t="s">
        <v>5531</v>
      </c>
      <c r="J9744" t="s">
        <v>5789</v>
      </c>
      <c r="K9744">
        <v>20</v>
      </c>
      <c r="L9744">
        <v>0.37</v>
      </c>
      <c r="M9744" t="s">
        <v>5740</v>
      </c>
      <c r="N9744" t="s">
        <v>5740</v>
      </c>
      <c r="O9744" t="s">
        <v>6010</v>
      </c>
      <c r="P9744" t="s">
        <v>7414</v>
      </c>
      <c r="Q9744" t="s">
        <v>5740</v>
      </c>
      <c r="R9744" t="s">
        <v>5740</v>
      </c>
      <c r="S9744" t="s">
        <v>5740</v>
      </c>
      <c r="T9744">
        <v>2</v>
      </c>
      <c r="U9744">
        <v>15</v>
      </c>
      <c r="V9744" t="s">
        <v>23235</v>
      </c>
      <c r="W9744" t="s">
        <v>23236</v>
      </c>
      <c r="X9744" s="1">
        <v>32339</v>
      </c>
    </row>
    <row r="9745" spans="1:24" x14ac:dyDescent="0.25">
      <c r="A9745">
        <v>2</v>
      </c>
      <c r="B9745" t="s">
        <v>375</v>
      </c>
      <c r="C9745" t="s">
        <v>2319</v>
      </c>
      <c r="D9745">
        <v>1987</v>
      </c>
      <c r="E9745" t="s">
        <v>4979</v>
      </c>
      <c r="F9745" t="s">
        <v>5740</v>
      </c>
      <c r="G9745" t="s">
        <v>5761</v>
      </c>
      <c r="H9745" t="s">
        <v>5325</v>
      </c>
      <c r="I9745" t="s">
        <v>5531</v>
      </c>
      <c r="J9745" t="s">
        <v>5789</v>
      </c>
      <c r="K9745">
        <v>20</v>
      </c>
      <c r="L9745">
        <v>0.37</v>
      </c>
      <c r="M9745" t="s">
        <v>5740</v>
      </c>
      <c r="N9745" t="s">
        <v>5740</v>
      </c>
      <c r="O9745" t="s">
        <v>6010</v>
      </c>
      <c r="P9745" t="s">
        <v>7414</v>
      </c>
      <c r="Q9745" t="s">
        <v>5740</v>
      </c>
      <c r="R9745" t="s">
        <v>5740</v>
      </c>
      <c r="S9745" t="s">
        <v>5740</v>
      </c>
      <c r="T9745">
        <v>2</v>
      </c>
      <c r="U9745">
        <v>16</v>
      </c>
      <c r="V9745" t="s">
        <v>23237</v>
      </c>
      <c r="W9745" t="s">
        <v>23238</v>
      </c>
      <c r="X9745" s="1">
        <v>32346</v>
      </c>
    </row>
    <row r="9746" spans="1:24" x14ac:dyDescent="0.25">
      <c r="A9746">
        <v>2</v>
      </c>
      <c r="B9746" t="s">
        <v>375</v>
      </c>
      <c r="C9746" t="s">
        <v>2319</v>
      </c>
      <c r="D9746">
        <v>1987</v>
      </c>
      <c r="E9746" t="s">
        <v>4979</v>
      </c>
      <c r="F9746" t="s">
        <v>5740</v>
      </c>
      <c r="G9746" t="s">
        <v>5761</v>
      </c>
      <c r="H9746" t="s">
        <v>5325</v>
      </c>
      <c r="I9746" t="s">
        <v>5531</v>
      </c>
      <c r="J9746" t="s">
        <v>5789</v>
      </c>
      <c r="K9746">
        <v>20</v>
      </c>
      <c r="L9746">
        <v>0.37</v>
      </c>
      <c r="M9746" t="s">
        <v>5740</v>
      </c>
      <c r="N9746" t="s">
        <v>5740</v>
      </c>
      <c r="O9746" t="s">
        <v>6010</v>
      </c>
      <c r="P9746" t="s">
        <v>7414</v>
      </c>
      <c r="Q9746" t="s">
        <v>5740</v>
      </c>
      <c r="R9746" t="s">
        <v>5740</v>
      </c>
      <c r="S9746" t="s">
        <v>5740</v>
      </c>
      <c r="T9746">
        <v>2</v>
      </c>
      <c r="U9746">
        <v>17</v>
      </c>
      <c r="V9746" t="s">
        <v>23239</v>
      </c>
      <c r="W9746" t="s">
        <v>23240</v>
      </c>
      <c r="X9746" s="1">
        <v>32353</v>
      </c>
    </row>
    <row r="9747" spans="1:24" x14ac:dyDescent="0.25">
      <c r="A9747">
        <v>2</v>
      </c>
      <c r="B9747" t="s">
        <v>375</v>
      </c>
      <c r="C9747" t="s">
        <v>2319</v>
      </c>
      <c r="D9747">
        <v>1987</v>
      </c>
      <c r="E9747" t="s">
        <v>4979</v>
      </c>
      <c r="F9747" t="s">
        <v>5740</v>
      </c>
      <c r="G9747" t="s">
        <v>5761</v>
      </c>
      <c r="H9747" t="s">
        <v>5325</v>
      </c>
      <c r="I9747" t="s">
        <v>5531</v>
      </c>
      <c r="J9747" t="s">
        <v>5789</v>
      </c>
      <c r="K9747">
        <v>20</v>
      </c>
      <c r="L9747">
        <v>0.37</v>
      </c>
      <c r="M9747" t="s">
        <v>5740</v>
      </c>
      <c r="N9747" t="s">
        <v>5740</v>
      </c>
      <c r="O9747" t="s">
        <v>6010</v>
      </c>
      <c r="P9747" t="s">
        <v>7414</v>
      </c>
      <c r="Q9747" t="s">
        <v>5740</v>
      </c>
      <c r="R9747" t="s">
        <v>5740</v>
      </c>
      <c r="S9747" t="s">
        <v>5740</v>
      </c>
      <c r="T9747">
        <v>2</v>
      </c>
      <c r="U9747">
        <v>18</v>
      </c>
      <c r="V9747" t="s">
        <v>23241</v>
      </c>
      <c r="W9747" t="s">
        <v>23242</v>
      </c>
      <c r="X9747" s="1">
        <v>32353</v>
      </c>
    </row>
    <row r="9748" spans="1:24" x14ac:dyDescent="0.25">
      <c r="A9748">
        <v>2</v>
      </c>
      <c r="B9748" t="s">
        <v>375</v>
      </c>
      <c r="C9748" t="s">
        <v>2319</v>
      </c>
      <c r="D9748">
        <v>1987</v>
      </c>
      <c r="E9748" t="s">
        <v>4979</v>
      </c>
      <c r="F9748" t="s">
        <v>5740</v>
      </c>
      <c r="G9748" t="s">
        <v>5761</v>
      </c>
      <c r="H9748" t="s">
        <v>5325</v>
      </c>
      <c r="I9748" t="s">
        <v>5531</v>
      </c>
      <c r="J9748" t="s">
        <v>5789</v>
      </c>
      <c r="K9748">
        <v>20</v>
      </c>
      <c r="L9748">
        <v>0.37</v>
      </c>
      <c r="M9748" t="s">
        <v>5740</v>
      </c>
      <c r="N9748" t="s">
        <v>5740</v>
      </c>
      <c r="O9748" t="s">
        <v>6010</v>
      </c>
      <c r="P9748" t="s">
        <v>7414</v>
      </c>
      <c r="Q9748" t="s">
        <v>5740</v>
      </c>
      <c r="R9748" t="s">
        <v>5740</v>
      </c>
      <c r="S9748" t="s">
        <v>5740</v>
      </c>
      <c r="T9748">
        <v>2</v>
      </c>
      <c r="U9748">
        <v>19</v>
      </c>
      <c r="V9748" t="s">
        <v>23243</v>
      </c>
      <c r="W9748" t="s">
        <v>23244</v>
      </c>
      <c r="X9748" s="1">
        <v>32367</v>
      </c>
    </row>
    <row r="9749" spans="1:24" x14ac:dyDescent="0.25">
      <c r="A9749">
        <v>2</v>
      </c>
      <c r="B9749" t="s">
        <v>375</v>
      </c>
      <c r="C9749" t="s">
        <v>2319</v>
      </c>
      <c r="D9749">
        <v>1987</v>
      </c>
      <c r="E9749" t="s">
        <v>4979</v>
      </c>
      <c r="F9749" t="s">
        <v>5740</v>
      </c>
      <c r="G9749" t="s">
        <v>5761</v>
      </c>
      <c r="H9749" t="s">
        <v>5325</v>
      </c>
      <c r="I9749" t="s">
        <v>5531</v>
      </c>
      <c r="J9749" t="s">
        <v>5789</v>
      </c>
      <c r="K9749">
        <v>20</v>
      </c>
      <c r="L9749">
        <v>0.38</v>
      </c>
      <c r="M9749" t="s">
        <v>5740</v>
      </c>
      <c r="N9749" t="s">
        <v>5740</v>
      </c>
      <c r="O9749" t="s">
        <v>6010</v>
      </c>
      <c r="P9749" t="s">
        <v>7414</v>
      </c>
      <c r="Q9749" t="s">
        <v>5740</v>
      </c>
      <c r="R9749" t="s">
        <v>5740</v>
      </c>
      <c r="S9749" t="s">
        <v>5740</v>
      </c>
      <c r="T9749">
        <v>2</v>
      </c>
      <c r="U9749">
        <v>20</v>
      </c>
      <c r="V9749" t="s">
        <v>23245</v>
      </c>
      <c r="W9749" t="s">
        <v>23246</v>
      </c>
      <c r="X9749" s="1">
        <v>32374</v>
      </c>
    </row>
    <row r="9750" spans="1:24" x14ac:dyDescent="0.25">
      <c r="A9750">
        <v>2</v>
      </c>
      <c r="B9750" t="s">
        <v>375</v>
      </c>
      <c r="C9750" t="s">
        <v>2319</v>
      </c>
      <c r="D9750">
        <v>1987</v>
      </c>
      <c r="E9750" t="s">
        <v>4979</v>
      </c>
      <c r="F9750" t="s">
        <v>5740</v>
      </c>
      <c r="G9750" t="s">
        <v>5761</v>
      </c>
      <c r="H9750" t="s">
        <v>5325</v>
      </c>
      <c r="I9750" t="s">
        <v>5531</v>
      </c>
      <c r="J9750" t="s">
        <v>5789</v>
      </c>
      <c r="K9750">
        <v>20</v>
      </c>
      <c r="L9750">
        <v>0.37</v>
      </c>
      <c r="M9750" t="s">
        <v>5740</v>
      </c>
      <c r="N9750" t="s">
        <v>5740</v>
      </c>
      <c r="O9750" t="s">
        <v>6010</v>
      </c>
      <c r="P9750" t="s">
        <v>7414</v>
      </c>
      <c r="Q9750" t="s">
        <v>5740</v>
      </c>
      <c r="R9750" t="s">
        <v>5740</v>
      </c>
      <c r="S9750" t="s">
        <v>5740</v>
      </c>
      <c r="T9750">
        <v>2</v>
      </c>
      <c r="U9750">
        <v>21</v>
      </c>
      <c r="V9750" t="s">
        <v>23247</v>
      </c>
      <c r="W9750" t="s">
        <v>23248</v>
      </c>
      <c r="X9750" s="1">
        <v>32374</v>
      </c>
    </row>
    <row r="9751" spans="1:24" x14ac:dyDescent="0.25">
      <c r="A9751">
        <v>2</v>
      </c>
      <c r="B9751" t="s">
        <v>375</v>
      </c>
      <c r="C9751" t="s">
        <v>2319</v>
      </c>
      <c r="D9751">
        <v>1987</v>
      </c>
      <c r="E9751" t="s">
        <v>4979</v>
      </c>
      <c r="F9751" t="s">
        <v>5740</v>
      </c>
      <c r="G9751" t="s">
        <v>5761</v>
      </c>
      <c r="H9751" t="s">
        <v>5325</v>
      </c>
      <c r="I9751" t="s">
        <v>5531</v>
      </c>
      <c r="J9751" t="s">
        <v>5789</v>
      </c>
      <c r="K9751">
        <v>20</v>
      </c>
      <c r="L9751">
        <v>0.36</v>
      </c>
      <c r="M9751" t="s">
        <v>5740</v>
      </c>
      <c r="N9751" t="s">
        <v>5740</v>
      </c>
      <c r="O9751" t="s">
        <v>6010</v>
      </c>
      <c r="P9751" t="s">
        <v>7414</v>
      </c>
      <c r="Q9751" t="s">
        <v>5740</v>
      </c>
      <c r="R9751" t="s">
        <v>5740</v>
      </c>
      <c r="S9751" t="s">
        <v>5740</v>
      </c>
      <c r="T9751">
        <v>2</v>
      </c>
      <c r="U9751">
        <v>22</v>
      </c>
      <c r="V9751" t="s">
        <v>23249</v>
      </c>
      <c r="W9751" t="s">
        <v>23250</v>
      </c>
      <c r="X9751" s="1">
        <v>32395</v>
      </c>
    </row>
    <row r="9752" spans="1:24" x14ac:dyDescent="0.25">
      <c r="A9752">
        <v>2</v>
      </c>
      <c r="B9752" t="s">
        <v>375</v>
      </c>
      <c r="C9752" t="s">
        <v>2319</v>
      </c>
      <c r="D9752">
        <v>1987</v>
      </c>
      <c r="E9752" t="s">
        <v>4979</v>
      </c>
      <c r="F9752" t="s">
        <v>5740</v>
      </c>
      <c r="G9752" t="s">
        <v>5761</v>
      </c>
      <c r="H9752" t="s">
        <v>5325</v>
      </c>
      <c r="I9752" t="s">
        <v>5531</v>
      </c>
      <c r="J9752" t="s">
        <v>5789</v>
      </c>
      <c r="K9752">
        <v>20</v>
      </c>
      <c r="L9752">
        <v>0.37</v>
      </c>
      <c r="M9752" t="s">
        <v>5740</v>
      </c>
      <c r="N9752" t="s">
        <v>5740</v>
      </c>
      <c r="O9752" t="s">
        <v>6010</v>
      </c>
      <c r="P9752" t="s">
        <v>7414</v>
      </c>
      <c r="Q9752" t="s">
        <v>5740</v>
      </c>
      <c r="R9752" t="s">
        <v>5740</v>
      </c>
      <c r="S9752" t="s">
        <v>5740</v>
      </c>
      <c r="T9752">
        <v>2</v>
      </c>
      <c r="U9752">
        <v>23</v>
      </c>
      <c r="V9752" t="s">
        <v>23251</v>
      </c>
      <c r="W9752" t="s">
        <v>23252</v>
      </c>
      <c r="X9752" s="1">
        <v>32395</v>
      </c>
    </row>
    <row r="9753" spans="1:24" x14ac:dyDescent="0.25">
      <c r="A9753">
        <v>2</v>
      </c>
      <c r="B9753" t="s">
        <v>375</v>
      </c>
      <c r="C9753" t="s">
        <v>2319</v>
      </c>
      <c r="D9753">
        <v>1987</v>
      </c>
      <c r="E9753" t="s">
        <v>4979</v>
      </c>
      <c r="F9753" t="s">
        <v>5740</v>
      </c>
      <c r="G9753" t="s">
        <v>5761</v>
      </c>
      <c r="H9753" t="s">
        <v>5325</v>
      </c>
      <c r="I9753" t="s">
        <v>5531</v>
      </c>
      <c r="J9753" t="s">
        <v>5789</v>
      </c>
      <c r="K9753">
        <v>20</v>
      </c>
      <c r="L9753">
        <v>0.36</v>
      </c>
      <c r="M9753" t="s">
        <v>5740</v>
      </c>
      <c r="N9753" t="s">
        <v>5740</v>
      </c>
      <c r="O9753" t="s">
        <v>6010</v>
      </c>
      <c r="P9753" t="s">
        <v>7414</v>
      </c>
      <c r="Q9753" t="s">
        <v>5740</v>
      </c>
      <c r="R9753" t="s">
        <v>5740</v>
      </c>
      <c r="S9753" t="s">
        <v>5740</v>
      </c>
      <c r="T9753">
        <v>2</v>
      </c>
      <c r="U9753">
        <v>24</v>
      </c>
      <c r="V9753" t="s">
        <v>23253</v>
      </c>
      <c r="W9753" t="s">
        <v>23254</v>
      </c>
      <c r="X9753" s="1">
        <v>32402</v>
      </c>
    </row>
    <row r="9754" spans="1:24" x14ac:dyDescent="0.25">
      <c r="A9754">
        <v>2</v>
      </c>
      <c r="B9754" t="s">
        <v>375</v>
      </c>
      <c r="C9754" t="s">
        <v>2319</v>
      </c>
      <c r="D9754">
        <v>1987</v>
      </c>
      <c r="E9754" t="s">
        <v>4979</v>
      </c>
      <c r="F9754" t="s">
        <v>5740</v>
      </c>
      <c r="G9754" t="s">
        <v>5761</v>
      </c>
      <c r="H9754" t="s">
        <v>5325</v>
      </c>
      <c r="I9754" t="s">
        <v>5531</v>
      </c>
      <c r="J9754" t="s">
        <v>5789</v>
      </c>
      <c r="K9754">
        <v>20</v>
      </c>
      <c r="L9754">
        <v>0.36</v>
      </c>
      <c r="M9754" t="s">
        <v>5740</v>
      </c>
      <c r="N9754" t="s">
        <v>5740</v>
      </c>
      <c r="O9754" t="s">
        <v>6010</v>
      </c>
      <c r="P9754" t="s">
        <v>7414</v>
      </c>
      <c r="Q9754" t="s">
        <v>5740</v>
      </c>
      <c r="R9754" t="s">
        <v>5740</v>
      </c>
      <c r="S9754" t="s">
        <v>5740</v>
      </c>
      <c r="T9754">
        <v>2</v>
      </c>
      <c r="U9754">
        <v>25</v>
      </c>
      <c r="V9754" t="s">
        <v>23255</v>
      </c>
      <c r="W9754" t="s">
        <v>23256</v>
      </c>
      <c r="X9754" s="1">
        <v>32416</v>
      </c>
    </row>
    <row r="9755" spans="1:24" x14ac:dyDescent="0.25">
      <c r="A9755">
        <v>2</v>
      </c>
      <c r="B9755" t="s">
        <v>375</v>
      </c>
      <c r="C9755" t="s">
        <v>2319</v>
      </c>
      <c r="D9755">
        <v>1987</v>
      </c>
      <c r="E9755" t="s">
        <v>4979</v>
      </c>
      <c r="F9755" t="s">
        <v>5740</v>
      </c>
      <c r="G9755" t="s">
        <v>5761</v>
      </c>
      <c r="H9755" t="s">
        <v>5325</v>
      </c>
      <c r="I9755" t="s">
        <v>5531</v>
      </c>
      <c r="J9755" t="s">
        <v>5789</v>
      </c>
      <c r="K9755">
        <v>20</v>
      </c>
      <c r="L9755">
        <v>0.36</v>
      </c>
      <c r="M9755" t="s">
        <v>5740</v>
      </c>
      <c r="N9755" t="s">
        <v>5740</v>
      </c>
      <c r="O9755" t="s">
        <v>6010</v>
      </c>
      <c r="P9755" t="s">
        <v>7414</v>
      </c>
      <c r="Q9755" t="s">
        <v>5740</v>
      </c>
      <c r="R9755" t="s">
        <v>5740</v>
      </c>
      <c r="S9755" t="s">
        <v>5740</v>
      </c>
      <c r="T9755">
        <v>2</v>
      </c>
      <c r="U9755">
        <v>26</v>
      </c>
      <c r="V9755" t="s">
        <v>23257</v>
      </c>
      <c r="W9755" t="s">
        <v>23258</v>
      </c>
      <c r="X9755" s="1">
        <v>32423</v>
      </c>
    </row>
    <row r="9756" spans="1:24" x14ac:dyDescent="0.25">
      <c r="A9756">
        <v>2</v>
      </c>
      <c r="B9756" t="s">
        <v>375</v>
      </c>
      <c r="C9756" t="s">
        <v>2319</v>
      </c>
      <c r="D9756">
        <v>1987</v>
      </c>
      <c r="E9756" t="s">
        <v>4979</v>
      </c>
      <c r="F9756" t="s">
        <v>5740</v>
      </c>
      <c r="G9756" t="s">
        <v>5761</v>
      </c>
      <c r="H9756" t="s">
        <v>5325</v>
      </c>
      <c r="I9756" t="s">
        <v>5531</v>
      </c>
      <c r="J9756" t="s">
        <v>5789</v>
      </c>
      <c r="K9756">
        <v>20</v>
      </c>
      <c r="L9756">
        <v>0.36</v>
      </c>
      <c r="M9756" t="s">
        <v>5740</v>
      </c>
      <c r="N9756" t="s">
        <v>5740</v>
      </c>
      <c r="O9756" t="s">
        <v>6010</v>
      </c>
      <c r="P9756" t="s">
        <v>7414</v>
      </c>
      <c r="Q9756" t="s">
        <v>5740</v>
      </c>
      <c r="R9756" t="s">
        <v>5740</v>
      </c>
      <c r="S9756" t="s">
        <v>5740</v>
      </c>
      <c r="T9756">
        <v>2</v>
      </c>
      <c r="U9756">
        <v>27</v>
      </c>
      <c r="V9756" t="s">
        <v>23259</v>
      </c>
      <c r="W9756" t="s">
        <v>23260</v>
      </c>
      <c r="X9756" s="1">
        <v>32430</v>
      </c>
    </row>
    <row r="9757" spans="1:24" x14ac:dyDescent="0.25">
      <c r="A9757">
        <v>2</v>
      </c>
      <c r="B9757" t="s">
        <v>375</v>
      </c>
      <c r="C9757" t="s">
        <v>2319</v>
      </c>
      <c r="D9757">
        <v>1987</v>
      </c>
      <c r="E9757" t="s">
        <v>4979</v>
      </c>
      <c r="F9757" t="s">
        <v>5740</v>
      </c>
      <c r="G9757" t="s">
        <v>5761</v>
      </c>
      <c r="H9757" t="s">
        <v>5325</v>
      </c>
      <c r="I9757" t="s">
        <v>5531</v>
      </c>
      <c r="J9757" t="s">
        <v>5789</v>
      </c>
      <c r="K9757">
        <v>20</v>
      </c>
      <c r="L9757">
        <v>0.36</v>
      </c>
      <c r="M9757" t="s">
        <v>5740</v>
      </c>
      <c r="N9757" t="s">
        <v>5740</v>
      </c>
      <c r="O9757" t="s">
        <v>6010</v>
      </c>
      <c r="P9757" t="s">
        <v>7414</v>
      </c>
      <c r="Q9757" t="s">
        <v>5740</v>
      </c>
      <c r="R9757" t="s">
        <v>5740</v>
      </c>
      <c r="S9757" t="s">
        <v>5740</v>
      </c>
      <c r="T9757">
        <v>2</v>
      </c>
      <c r="U9757">
        <v>28</v>
      </c>
      <c r="V9757" t="s">
        <v>23261</v>
      </c>
      <c r="W9757" t="s">
        <v>23262</v>
      </c>
      <c r="X9757" s="1">
        <v>32437</v>
      </c>
    </row>
    <row r="9758" spans="1:24" x14ac:dyDescent="0.25">
      <c r="A9758">
        <v>2</v>
      </c>
      <c r="B9758" t="s">
        <v>375</v>
      </c>
      <c r="C9758" t="s">
        <v>2319</v>
      </c>
      <c r="D9758">
        <v>1987</v>
      </c>
      <c r="E9758" t="s">
        <v>4979</v>
      </c>
      <c r="F9758" t="s">
        <v>5740</v>
      </c>
      <c r="G9758" t="s">
        <v>5761</v>
      </c>
      <c r="H9758" t="s">
        <v>5325</v>
      </c>
      <c r="I9758" t="s">
        <v>5531</v>
      </c>
      <c r="J9758" t="s">
        <v>5789</v>
      </c>
      <c r="K9758">
        <v>20</v>
      </c>
      <c r="L9758">
        <v>0.36</v>
      </c>
      <c r="M9758" t="s">
        <v>5740</v>
      </c>
      <c r="N9758" t="s">
        <v>5740</v>
      </c>
      <c r="O9758" t="s">
        <v>6010</v>
      </c>
      <c r="P9758" t="s">
        <v>7414</v>
      </c>
      <c r="Q9758" t="s">
        <v>5740</v>
      </c>
      <c r="R9758" t="s">
        <v>5740</v>
      </c>
      <c r="S9758" t="s">
        <v>5740</v>
      </c>
      <c r="T9758">
        <v>2</v>
      </c>
      <c r="U9758">
        <v>29</v>
      </c>
      <c r="V9758" t="s">
        <v>23263</v>
      </c>
      <c r="W9758" t="s">
        <v>23264</v>
      </c>
      <c r="X9758" s="1">
        <v>32444</v>
      </c>
    </row>
    <row r="9759" spans="1:24" x14ac:dyDescent="0.25">
      <c r="A9759">
        <v>2</v>
      </c>
      <c r="B9759" t="s">
        <v>375</v>
      </c>
      <c r="C9759" t="s">
        <v>2319</v>
      </c>
      <c r="D9759">
        <v>1987</v>
      </c>
      <c r="E9759" t="s">
        <v>4979</v>
      </c>
      <c r="F9759" t="s">
        <v>5740</v>
      </c>
      <c r="G9759" t="s">
        <v>5761</v>
      </c>
      <c r="H9759" t="s">
        <v>5325</v>
      </c>
      <c r="I9759" t="s">
        <v>5531</v>
      </c>
      <c r="J9759" t="s">
        <v>5789</v>
      </c>
      <c r="K9759">
        <v>20</v>
      </c>
      <c r="L9759">
        <v>0.36</v>
      </c>
      <c r="M9759" t="s">
        <v>5740</v>
      </c>
      <c r="N9759" t="s">
        <v>5740</v>
      </c>
      <c r="O9759" t="s">
        <v>6010</v>
      </c>
      <c r="P9759" t="s">
        <v>7414</v>
      </c>
      <c r="Q9759" t="s">
        <v>5740</v>
      </c>
      <c r="R9759" t="s">
        <v>5740</v>
      </c>
      <c r="S9759" t="s">
        <v>5740</v>
      </c>
      <c r="T9759">
        <v>2</v>
      </c>
      <c r="U9759">
        <v>30</v>
      </c>
      <c r="V9759" t="s">
        <v>23265</v>
      </c>
      <c r="W9759" t="s">
        <v>23266</v>
      </c>
      <c r="X9759" s="1">
        <v>32451</v>
      </c>
    </row>
    <row r="9760" spans="1:24" x14ac:dyDescent="0.25">
      <c r="A9760">
        <v>2</v>
      </c>
      <c r="B9760" t="s">
        <v>375</v>
      </c>
      <c r="C9760" t="s">
        <v>2319</v>
      </c>
      <c r="D9760">
        <v>1987</v>
      </c>
      <c r="E9760" t="s">
        <v>4979</v>
      </c>
      <c r="F9760" t="s">
        <v>5740</v>
      </c>
      <c r="G9760" t="s">
        <v>5761</v>
      </c>
      <c r="H9760" t="s">
        <v>5325</v>
      </c>
      <c r="I9760" t="s">
        <v>5531</v>
      </c>
      <c r="J9760" t="s">
        <v>5789</v>
      </c>
      <c r="K9760">
        <v>20</v>
      </c>
      <c r="L9760">
        <v>0.36</v>
      </c>
      <c r="M9760" t="s">
        <v>5740</v>
      </c>
      <c r="N9760" t="s">
        <v>5740</v>
      </c>
      <c r="O9760" t="s">
        <v>6010</v>
      </c>
      <c r="P9760" t="s">
        <v>7414</v>
      </c>
      <c r="Q9760" t="s">
        <v>5740</v>
      </c>
      <c r="R9760" t="s">
        <v>5740</v>
      </c>
      <c r="S9760" t="s">
        <v>5740</v>
      </c>
      <c r="T9760">
        <v>2</v>
      </c>
      <c r="U9760">
        <v>31</v>
      </c>
      <c r="V9760" t="s">
        <v>23267</v>
      </c>
      <c r="W9760" t="s">
        <v>23268</v>
      </c>
      <c r="X9760" s="1">
        <v>32458</v>
      </c>
    </row>
    <row r="9761" spans="1:24" x14ac:dyDescent="0.25">
      <c r="A9761">
        <v>2</v>
      </c>
      <c r="B9761" t="s">
        <v>375</v>
      </c>
      <c r="C9761" t="s">
        <v>2319</v>
      </c>
      <c r="D9761">
        <v>1987</v>
      </c>
      <c r="E9761" t="s">
        <v>4979</v>
      </c>
      <c r="F9761" t="s">
        <v>5740</v>
      </c>
      <c r="G9761" t="s">
        <v>5761</v>
      </c>
      <c r="H9761" t="s">
        <v>5325</v>
      </c>
      <c r="I9761" t="s">
        <v>5531</v>
      </c>
      <c r="J9761" t="s">
        <v>5789</v>
      </c>
      <c r="K9761">
        <v>20</v>
      </c>
      <c r="L9761">
        <v>0.36</v>
      </c>
      <c r="M9761" t="s">
        <v>5740</v>
      </c>
      <c r="N9761" t="s">
        <v>5740</v>
      </c>
      <c r="O9761" t="s">
        <v>6010</v>
      </c>
      <c r="P9761" t="s">
        <v>7414</v>
      </c>
      <c r="Q9761" t="s">
        <v>5740</v>
      </c>
      <c r="R9761" t="s">
        <v>5740</v>
      </c>
      <c r="S9761" t="s">
        <v>5740</v>
      </c>
      <c r="T9761">
        <v>2</v>
      </c>
      <c r="U9761">
        <v>32</v>
      </c>
      <c r="V9761" t="s">
        <v>23269</v>
      </c>
      <c r="W9761" t="s">
        <v>23270</v>
      </c>
      <c r="X9761" s="1">
        <v>32465</v>
      </c>
    </row>
    <row r="9762" spans="1:24" x14ac:dyDescent="0.25">
      <c r="A9762">
        <v>2</v>
      </c>
      <c r="B9762" t="s">
        <v>375</v>
      </c>
      <c r="C9762" t="s">
        <v>2319</v>
      </c>
      <c r="D9762">
        <v>1987</v>
      </c>
      <c r="E9762" t="s">
        <v>4979</v>
      </c>
      <c r="F9762" t="s">
        <v>5740</v>
      </c>
      <c r="G9762" t="s">
        <v>5761</v>
      </c>
      <c r="H9762" t="s">
        <v>5325</v>
      </c>
      <c r="I9762" t="s">
        <v>5531</v>
      </c>
      <c r="J9762" t="s">
        <v>5789</v>
      </c>
      <c r="K9762">
        <v>20</v>
      </c>
      <c r="L9762">
        <v>0.36</v>
      </c>
      <c r="M9762" t="s">
        <v>5740</v>
      </c>
      <c r="N9762" t="s">
        <v>5740</v>
      </c>
      <c r="O9762" t="s">
        <v>6010</v>
      </c>
      <c r="P9762" t="s">
        <v>7414</v>
      </c>
      <c r="Q9762" t="s">
        <v>5740</v>
      </c>
      <c r="R9762" t="s">
        <v>5740</v>
      </c>
      <c r="S9762" t="s">
        <v>5740</v>
      </c>
      <c r="T9762">
        <v>2</v>
      </c>
      <c r="U9762">
        <v>33</v>
      </c>
      <c r="V9762" t="s">
        <v>23271</v>
      </c>
      <c r="W9762" t="s">
        <v>23272</v>
      </c>
      <c r="X9762" s="1">
        <v>32472</v>
      </c>
    </row>
    <row r="9763" spans="1:24" x14ac:dyDescent="0.25">
      <c r="A9763">
        <v>2</v>
      </c>
      <c r="B9763" t="s">
        <v>375</v>
      </c>
      <c r="C9763" t="s">
        <v>2319</v>
      </c>
      <c r="D9763">
        <v>1987</v>
      </c>
      <c r="E9763" t="s">
        <v>4979</v>
      </c>
      <c r="F9763" t="s">
        <v>5740</v>
      </c>
      <c r="G9763" t="s">
        <v>5761</v>
      </c>
      <c r="H9763" t="s">
        <v>5325</v>
      </c>
      <c r="I9763" t="s">
        <v>5531</v>
      </c>
      <c r="J9763" t="s">
        <v>5789</v>
      </c>
      <c r="K9763">
        <v>20</v>
      </c>
      <c r="L9763">
        <v>0.36</v>
      </c>
      <c r="M9763" t="s">
        <v>5740</v>
      </c>
      <c r="N9763" t="s">
        <v>5740</v>
      </c>
      <c r="O9763" t="s">
        <v>6010</v>
      </c>
      <c r="P9763" t="s">
        <v>7414</v>
      </c>
      <c r="Q9763" t="s">
        <v>5740</v>
      </c>
      <c r="R9763" t="s">
        <v>5740</v>
      </c>
      <c r="S9763" t="s">
        <v>5740</v>
      </c>
      <c r="T9763">
        <v>2</v>
      </c>
      <c r="U9763">
        <v>34</v>
      </c>
      <c r="V9763" t="s">
        <v>23273</v>
      </c>
      <c r="W9763" t="s">
        <v>23274</v>
      </c>
      <c r="X9763" s="1">
        <v>32479</v>
      </c>
    </row>
    <row r="9764" spans="1:24" x14ac:dyDescent="0.25">
      <c r="A9764">
        <v>2</v>
      </c>
      <c r="B9764" t="s">
        <v>375</v>
      </c>
      <c r="C9764" t="s">
        <v>2319</v>
      </c>
      <c r="D9764">
        <v>1987</v>
      </c>
      <c r="E9764" t="s">
        <v>4979</v>
      </c>
      <c r="F9764" t="s">
        <v>5740</v>
      </c>
      <c r="G9764" t="s">
        <v>5761</v>
      </c>
      <c r="H9764" t="s">
        <v>5325</v>
      </c>
      <c r="I9764" t="s">
        <v>5531</v>
      </c>
      <c r="J9764" t="s">
        <v>5789</v>
      </c>
      <c r="K9764">
        <v>20</v>
      </c>
      <c r="L9764">
        <v>0.4</v>
      </c>
      <c r="M9764" t="s">
        <v>5740</v>
      </c>
      <c r="N9764" t="s">
        <v>5740</v>
      </c>
      <c r="O9764" t="s">
        <v>6010</v>
      </c>
      <c r="P9764" t="s">
        <v>7414</v>
      </c>
      <c r="Q9764" t="s">
        <v>5740</v>
      </c>
      <c r="R9764" t="s">
        <v>5740</v>
      </c>
      <c r="S9764" t="s">
        <v>5740</v>
      </c>
      <c r="T9764">
        <v>2</v>
      </c>
      <c r="U9764">
        <v>35</v>
      </c>
      <c r="V9764" t="s">
        <v>23275</v>
      </c>
      <c r="W9764" t="s">
        <v>23276</v>
      </c>
      <c r="X9764" s="1">
        <v>32398</v>
      </c>
    </row>
    <row r="9765" spans="1:24" x14ac:dyDescent="0.25">
      <c r="A9765">
        <v>2</v>
      </c>
      <c r="B9765" t="s">
        <v>375</v>
      </c>
      <c r="C9765" t="s">
        <v>2319</v>
      </c>
      <c r="D9765">
        <v>1987</v>
      </c>
      <c r="E9765" t="s">
        <v>4979</v>
      </c>
      <c r="F9765" t="s">
        <v>5740</v>
      </c>
      <c r="G9765" t="s">
        <v>5761</v>
      </c>
      <c r="H9765" t="s">
        <v>5325</v>
      </c>
      <c r="I9765" t="s">
        <v>5531</v>
      </c>
      <c r="J9765" t="s">
        <v>5789</v>
      </c>
      <c r="K9765">
        <v>20</v>
      </c>
      <c r="L9765">
        <v>0.37</v>
      </c>
      <c r="M9765" t="s">
        <v>5740</v>
      </c>
      <c r="N9765" t="s">
        <v>5740</v>
      </c>
      <c r="O9765" t="s">
        <v>6010</v>
      </c>
      <c r="P9765" t="s">
        <v>7414</v>
      </c>
      <c r="Q9765" t="s">
        <v>5740</v>
      </c>
      <c r="R9765" t="s">
        <v>5740</v>
      </c>
      <c r="S9765" t="s">
        <v>5740</v>
      </c>
      <c r="T9765">
        <v>2</v>
      </c>
      <c r="U9765">
        <v>36</v>
      </c>
      <c r="V9765" t="s">
        <v>23277</v>
      </c>
      <c r="W9765" t="s">
        <v>23278</v>
      </c>
      <c r="X9765" s="1">
        <v>32493</v>
      </c>
    </row>
    <row r="9766" spans="1:24" x14ac:dyDescent="0.25">
      <c r="A9766">
        <v>2</v>
      </c>
      <c r="B9766" t="s">
        <v>375</v>
      </c>
      <c r="C9766" t="s">
        <v>2319</v>
      </c>
      <c r="D9766">
        <v>1987</v>
      </c>
      <c r="E9766" t="s">
        <v>4979</v>
      </c>
      <c r="F9766" t="s">
        <v>5740</v>
      </c>
      <c r="G9766" t="s">
        <v>5761</v>
      </c>
      <c r="H9766" t="s">
        <v>5325</v>
      </c>
      <c r="I9766" t="s">
        <v>5531</v>
      </c>
      <c r="J9766" t="s">
        <v>5789</v>
      </c>
      <c r="K9766">
        <v>20</v>
      </c>
      <c r="L9766">
        <v>0.4</v>
      </c>
      <c r="M9766" t="s">
        <v>5740</v>
      </c>
      <c r="N9766" t="s">
        <v>5740</v>
      </c>
      <c r="O9766" t="s">
        <v>6010</v>
      </c>
      <c r="P9766" t="s">
        <v>7414</v>
      </c>
      <c r="Q9766" t="s">
        <v>5740</v>
      </c>
      <c r="R9766" t="s">
        <v>5740</v>
      </c>
      <c r="S9766" t="s">
        <v>5740</v>
      </c>
      <c r="T9766">
        <v>2</v>
      </c>
      <c r="U9766">
        <v>37</v>
      </c>
      <c r="V9766" t="s">
        <v>23279</v>
      </c>
      <c r="W9766" t="s">
        <v>23280</v>
      </c>
      <c r="X9766" s="1">
        <v>32500</v>
      </c>
    </row>
    <row r="9767" spans="1:24" x14ac:dyDescent="0.25">
      <c r="A9767">
        <v>2</v>
      </c>
      <c r="B9767" t="s">
        <v>375</v>
      </c>
      <c r="C9767" t="s">
        <v>2319</v>
      </c>
      <c r="D9767">
        <v>1987</v>
      </c>
      <c r="E9767" t="s">
        <v>4979</v>
      </c>
      <c r="F9767" t="s">
        <v>5740</v>
      </c>
      <c r="G9767" t="s">
        <v>5761</v>
      </c>
      <c r="H9767" t="s">
        <v>5325</v>
      </c>
      <c r="I9767" t="s">
        <v>5531</v>
      </c>
      <c r="J9767" t="s">
        <v>5789</v>
      </c>
      <c r="K9767">
        <v>20</v>
      </c>
      <c r="L9767">
        <v>0.38</v>
      </c>
      <c r="M9767" t="s">
        <v>5740</v>
      </c>
      <c r="N9767" t="s">
        <v>5740</v>
      </c>
      <c r="O9767" t="s">
        <v>6010</v>
      </c>
      <c r="P9767" t="s">
        <v>7414</v>
      </c>
      <c r="Q9767" t="s">
        <v>5740</v>
      </c>
      <c r="R9767" t="s">
        <v>5740</v>
      </c>
      <c r="S9767" t="s">
        <v>5740</v>
      </c>
      <c r="T9767">
        <v>2</v>
      </c>
      <c r="U9767">
        <v>38</v>
      </c>
      <c r="V9767" t="s">
        <v>23281</v>
      </c>
      <c r="W9767" t="s">
        <v>23282</v>
      </c>
      <c r="X9767" s="1">
        <v>32505</v>
      </c>
    </row>
    <row r="9768" spans="1:24" x14ac:dyDescent="0.25">
      <c r="A9768">
        <v>2</v>
      </c>
      <c r="B9768" t="s">
        <v>375</v>
      </c>
      <c r="C9768" t="s">
        <v>2319</v>
      </c>
      <c r="D9768">
        <v>1987</v>
      </c>
      <c r="E9768" t="s">
        <v>4979</v>
      </c>
      <c r="F9768" t="s">
        <v>5740</v>
      </c>
      <c r="G9768" t="s">
        <v>5761</v>
      </c>
      <c r="H9768" t="s">
        <v>5325</v>
      </c>
      <c r="I9768" t="s">
        <v>5531</v>
      </c>
      <c r="J9768" t="s">
        <v>5789</v>
      </c>
      <c r="K9768">
        <v>20</v>
      </c>
      <c r="L9768">
        <v>0.38</v>
      </c>
      <c r="M9768" t="s">
        <v>5740</v>
      </c>
      <c r="N9768" t="s">
        <v>5740</v>
      </c>
      <c r="O9768" t="s">
        <v>6010</v>
      </c>
      <c r="P9768" t="s">
        <v>7414</v>
      </c>
      <c r="Q9768" t="s">
        <v>5740</v>
      </c>
      <c r="R9768" t="s">
        <v>5740</v>
      </c>
      <c r="S9768" t="s">
        <v>5740</v>
      </c>
      <c r="T9768">
        <v>2</v>
      </c>
      <c r="U9768">
        <v>39</v>
      </c>
      <c r="V9768" t="s">
        <v>23283</v>
      </c>
      <c r="W9768" t="s">
        <v>23284</v>
      </c>
      <c r="X9768" s="1">
        <v>32528</v>
      </c>
    </row>
    <row r="9769" spans="1:24" x14ac:dyDescent="0.25">
      <c r="A9769">
        <v>2</v>
      </c>
      <c r="B9769" t="s">
        <v>375</v>
      </c>
      <c r="C9769" t="s">
        <v>2319</v>
      </c>
      <c r="D9769">
        <v>1987</v>
      </c>
      <c r="E9769" t="s">
        <v>4979</v>
      </c>
      <c r="F9769" t="s">
        <v>5740</v>
      </c>
      <c r="G9769" t="s">
        <v>5761</v>
      </c>
      <c r="H9769" t="s">
        <v>5325</v>
      </c>
      <c r="I9769" t="s">
        <v>5531</v>
      </c>
      <c r="J9769" t="s">
        <v>5789</v>
      </c>
      <c r="K9769">
        <v>20</v>
      </c>
      <c r="L9769">
        <v>0.38</v>
      </c>
      <c r="M9769" t="s">
        <v>5740</v>
      </c>
      <c r="N9769" t="s">
        <v>5740</v>
      </c>
      <c r="O9769" t="s">
        <v>6010</v>
      </c>
      <c r="P9769" t="s">
        <v>7414</v>
      </c>
      <c r="Q9769" t="s">
        <v>5740</v>
      </c>
      <c r="R9769" t="s">
        <v>5740</v>
      </c>
      <c r="S9769" t="s">
        <v>5740</v>
      </c>
      <c r="T9769">
        <v>2</v>
      </c>
      <c r="U9769">
        <v>40</v>
      </c>
      <c r="V9769" t="s">
        <v>23285</v>
      </c>
      <c r="W9769" t="s">
        <v>23286</v>
      </c>
      <c r="X9769" s="1">
        <v>32535</v>
      </c>
    </row>
    <row r="9770" spans="1:24" x14ac:dyDescent="0.25">
      <c r="A9770">
        <v>2</v>
      </c>
      <c r="B9770" t="s">
        <v>375</v>
      </c>
      <c r="C9770" t="s">
        <v>2319</v>
      </c>
      <c r="D9770">
        <v>1987</v>
      </c>
      <c r="E9770" t="s">
        <v>4979</v>
      </c>
      <c r="F9770" t="s">
        <v>5740</v>
      </c>
      <c r="G9770" t="s">
        <v>5761</v>
      </c>
      <c r="H9770" t="s">
        <v>5325</v>
      </c>
      <c r="I9770" t="s">
        <v>5531</v>
      </c>
      <c r="J9770" t="s">
        <v>5789</v>
      </c>
      <c r="K9770">
        <v>20</v>
      </c>
      <c r="L9770">
        <v>0.37</v>
      </c>
      <c r="M9770" t="s">
        <v>5740</v>
      </c>
      <c r="N9770" t="s">
        <v>5740</v>
      </c>
      <c r="O9770" t="s">
        <v>6010</v>
      </c>
      <c r="P9770" t="s">
        <v>7414</v>
      </c>
      <c r="Q9770" t="s">
        <v>5740</v>
      </c>
      <c r="R9770" t="s">
        <v>5740</v>
      </c>
      <c r="S9770" t="s">
        <v>5740</v>
      </c>
      <c r="T9770">
        <v>2</v>
      </c>
      <c r="U9770">
        <v>41</v>
      </c>
      <c r="V9770" t="s">
        <v>23287</v>
      </c>
      <c r="W9770" t="s">
        <v>23288</v>
      </c>
      <c r="X9770" s="1">
        <v>32542</v>
      </c>
    </row>
    <row r="9771" spans="1:24" x14ac:dyDescent="0.25">
      <c r="A9771">
        <v>2</v>
      </c>
      <c r="B9771" t="s">
        <v>375</v>
      </c>
      <c r="C9771" t="s">
        <v>2319</v>
      </c>
      <c r="D9771">
        <v>1987</v>
      </c>
      <c r="E9771" t="s">
        <v>4979</v>
      </c>
      <c r="F9771" t="s">
        <v>5740</v>
      </c>
      <c r="G9771" t="s">
        <v>5761</v>
      </c>
      <c r="H9771" t="s">
        <v>5325</v>
      </c>
      <c r="I9771" t="s">
        <v>5531</v>
      </c>
      <c r="J9771" t="s">
        <v>5789</v>
      </c>
      <c r="K9771">
        <v>20</v>
      </c>
      <c r="L9771">
        <v>0.38</v>
      </c>
      <c r="M9771" t="s">
        <v>5740</v>
      </c>
      <c r="N9771" t="s">
        <v>5740</v>
      </c>
      <c r="O9771" t="s">
        <v>6010</v>
      </c>
      <c r="P9771" t="s">
        <v>7414</v>
      </c>
      <c r="Q9771" t="s">
        <v>5740</v>
      </c>
      <c r="R9771" t="s">
        <v>5740</v>
      </c>
      <c r="S9771" t="s">
        <v>5740</v>
      </c>
      <c r="T9771">
        <v>2</v>
      </c>
      <c r="U9771">
        <v>42</v>
      </c>
      <c r="V9771" t="s">
        <v>23289</v>
      </c>
      <c r="W9771" t="s">
        <v>23290</v>
      </c>
      <c r="X9771" s="1">
        <v>32549</v>
      </c>
    </row>
    <row r="9772" spans="1:24" x14ac:dyDescent="0.25">
      <c r="A9772">
        <v>2</v>
      </c>
      <c r="B9772" t="s">
        <v>375</v>
      </c>
      <c r="C9772" t="s">
        <v>2319</v>
      </c>
      <c r="D9772">
        <v>1987</v>
      </c>
      <c r="E9772" t="s">
        <v>4979</v>
      </c>
      <c r="F9772" t="s">
        <v>5740</v>
      </c>
      <c r="G9772" t="s">
        <v>5761</v>
      </c>
      <c r="H9772" t="s">
        <v>5325</v>
      </c>
      <c r="I9772" t="s">
        <v>5531</v>
      </c>
      <c r="J9772" t="s">
        <v>5789</v>
      </c>
      <c r="K9772">
        <v>20</v>
      </c>
      <c r="L9772">
        <v>0.38</v>
      </c>
      <c r="M9772" t="s">
        <v>5740</v>
      </c>
      <c r="N9772" t="s">
        <v>5740</v>
      </c>
      <c r="O9772" t="s">
        <v>6010</v>
      </c>
      <c r="P9772" t="s">
        <v>7414</v>
      </c>
      <c r="Q9772" t="s">
        <v>5740</v>
      </c>
      <c r="R9772" t="s">
        <v>5740</v>
      </c>
      <c r="S9772" t="s">
        <v>5740</v>
      </c>
      <c r="T9772">
        <v>2</v>
      </c>
      <c r="U9772">
        <v>43</v>
      </c>
      <c r="V9772" t="s">
        <v>23291</v>
      </c>
      <c r="W9772" t="s">
        <v>23292</v>
      </c>
      <c r="X9772" s="1">
        <v>32556</v>
      </c>
    </row>
    <row r="9773" spans="1:24" x14ac:dyDescent="0.25">
      <c r="A9773">
        <v>2</v>
      </c>
      <c r="B9773" t="s">
        <v>375</v>
      </c>
      <c r="C9773" t="s">
        <v>2319</v>
      </c>
      <c r="D9773">
        <v>1987</v>
      </c>
      <c r="E9773" t="s">
        <v>4979</v>
      </c>
      <c r="F9773" t="s">
        <v>5740</v>
      </c>
      <c r="G9773" t="s">
        <v>5761</v>
      </c>
      <c r="H9773" t="s">
        <v>5325</v>
      </c>
      <c r="I9773" t="s">
        <v>5531</v>
      </c>
      <c r="J9773" t="s">
        <v>5789</v>
      </c>
      <c r="K9773">
        <v>20</v>
      </c>
      <c r="L9773">
        <v>0.39</v>
      </c>
      <c r="M9773" t="s">
        <v>5740</v>
      </c>
      <c r="N9773" t="s">
        <v>5740</v>
      </c>
      <c r="O9773" t="s">
        <v>6010</v>
      </c>
      <c r="P9773" t="s">
        <v>7414</v>
      </c>
      <c r="Q9773" t="s">
        <v>5740</v>
      </c>
      <c r="R9773" t="s">
        <v>5740</v>
      </c>
      <c r="S9773" t="s">
        <v>5740</v>
      </c>
      <c r="T9773">
        <v>2</v>
      </c>
      <c r="U9773">
        <v>44</v>
      </c>
      <c r="V9773" t="s">
        <v>23293</v>
      </c>
      <c r="W9773" t="s">
        <v>23294</v>
      </c>
      <c r="X9773" s="1">
        <v>32562</v>
      </c>
    </row>
    <row r="9774" spans="1:24" x14ac:dyDescent="0.25">
      <c r="A9774">
        <v>2</v>
      </c>
      <c r="B9774" t="s">
        <v>375</v>
      </c>
      <c r="C9774" t="s">
        <v>2319</v>
      </c>
      <c r="D9774">
        <v>1987</v>
      </c>
      <c r="E9774" t="s">
        <v>4979</v>
      </c>
      <c r="F9774" t="s">
        <v>5740</v>
      </c>
      <c r="G9774" t="s">
        <v>5761</v>
      </c>
      <c r="H9774" t="s">
        <v>5325</v>
      </c>
      <c r="I9774" t="s">
        <v>5531</v>
      </c>
      <c r="J9774" t="s">
        <v>5789</v>
      </c>
      <c r="K9774">
        <v>20</v>
      </c>
      <c r="L9774">
        <v>0.38</v>
      </c>
      <c r="M9774" t="s">
        <v>5740</v>
      </c>
      <c r="N9774" t="s">
        <v>5740</v>
      </c>
      <c r="O9774" t="s">
        <v>6010</v>
      </c>
      <c r="P9774" t="s">
        <v>7414</v>
      </c>
      <c r="Q9774" t="s">
        <v>5740</v>
      </c>
      <c r="R9774" t="s">
        <v>5740</v>
      </c>
      <c r="S9774" t="s">
        <v>5740</v>
      </c>
      <c r="T9774">
        <v>2</v>
      </c>
      <c r="U9774">
        <v>45</v>
      </c>
      <c r="V9774" t="s">
        <v>23295</v>
      </c>
      <c r="W9774" t="s">
        <v>23296</v>
      </c>
      <c r="X9774" s="1">
        <v>32570</v>
      </c>
    </row>
    <row r="9775" spans="1:24" x14ac:dyDescent="0.25">
      <c r="A9775">
        <v>2</v>
      </c>
      <c r="B9775" t="s">
        <v>375</v>
      </c>
      <c r="C9775" t="s">
        <v>2319</v>
      </c>
      <c r="D9775">
        <v>1987</v>
      </c>
      <c r="E9775" t="s">
        <v>4979</v>
      </c>
      <c r="F9775" t="s">
        <v>5740</v>
      </c>
      <c r="G9775" t="s">
        <v>5761</v>
      </c>
      <c r="H9775" t="s">
        <v>5325</v>
      </c>
      <c r="I9775" t="s">
        <v>5531</v>
      </c>
      <c r="J9775" t="s">
        <v>5789</v>
      </c>
      <c r="K9775">
        <v>20</v>
      </c>
      <c r="L9775">
        <v>0.37</v>
      </c>
      <c r="M9775" t="s">
        <v>5740</v>
      </c>
      <c r="N9775" t="s">
        <v>5740</v>
      </c>
      <c r="O9775" t="s">
        <v>6010</v>
      </c>
      <c r="P9775" t="s">
        <v>7414</v>
      </c>
      <c r="Q9775" t="s">
        <v>5740</v>
      </c>
      <c r="R9775" t="s">
        <v>5740</v>
      </c>
      <c r="S9775" t="s">
        <v>5740</v>
      </c>
      <c r="T9775">
        <v>2</v>
      </c>
      <c r="U9775">
        <v>46</v>
      </c>
      <c r="V9775" t="s">
        <v>23297</v>
      </c>
      <c r="W9775" t="s">
        <v>23298</v>
      </c>
      <c r="X9775" s="1">
        <v>32577</v>
      </c>
    </row>
    <row r="9776" spans="1:24" x14ac:dyDescent="0.25">
      <c r="A9776">
        <v>2</v>
      </c>
      <c r="B9776" t="s">
        <v>375</v>
      </c>
      <c r="C9776" t="s">
        <v>2319</v>
      </c>
      <c r="D9776">
        <v>1987</v>
      </c>
      <c r="E9776" t="s">
        <v>4979</v>
      </c>
      <c r="F9776" t="s">
        <v>5740</v>
      </c>
      <c r="G9776" t="s">
        <v>5761</v>
      </c>
      <c r="H9776" t="s">
        <v>5325</v>
      </c>
      <c r="I9776" t="s">
        <v>5531</v>
      </c>
      <c r="J9776" t="s">
        <v>5789</v>
      </c>
      <c r="K9776">
        <v>20</v>
      </c>
      <c r="L9776">
        <v>0.38</v>
      </c>
      <c r="M9776" t="s">
        <v>5740</v>
      </c>
      <c r="N9776" t="s">
        <v>5740</v>
      </c>
      <c r="O9776" t="s">
        <v>6010</v>
      </c>
      <c r="P9776" t="s">
        <v>7414</v>
      </c>
      <c r="Q9776" t="s">
        <v>5740</v>
      </c>
      <c r="R9776" t="s">
        <v>5740</v>
      </c>
      <c r="S9776" t="s">
        <v>5740</v>
      </c>
      <c r="T9776">
        <v>2</v>
      </c>
      <c r="U9776">
        <v>47</v>
      </c>
      <c r="V9776" t="s">
        <v>23299</v>
      </c>
      <c r="W9776" t="s">
        <v>23300</v>
      </c>
      <c r="X9776" s="1">
        <v>32584</v>
      </c>
    </row>
    <row r="9777" spans="1:24" x14ac:dyDescent="0.25">
      <c r="A9777">
        <v>2</v>
      </c>
      <c r="B9777" t="s">
        <v>375</v>
      </c>
      <c r="C9777" t="s">
        <v>2319</v>
      </c>
      <c r="D9777">
        <v>1987</v>
      </c>
      <c r="E9777" t="s">
        <v>4979</v>
      </c>
      <c r="F9777" t="s">
        <v>5740</v>
      </c>
      <c r="G9777" t="s">
        <v>5761</v>
      </c>
      <c r="H9777" t="s">
        <v>5325</v>
      </c>
      <c r="I9777" t="s">
        <v>5531</v>
      </c>
      <c r="J9777" t="s">
        <v>5789</v>
      </c>
      <c r="K9777">
        <v>20</v>
      </c>
      <c r="L9777">
        <v>0.37</v>
      </c>
      <c r="M9777" t="s">
        <v>5740</v>
      </c>
      <c r="N9777" t="s">
        <v>5740</v>
      </c>
      <c r="O9777" t="s">
        <v>6010</v>
      </c>
      <c r="P9777" t="s">
        <v>7414</v>
      </c>
      <c r="Q9777" t="s">
        <v>5740</v>
      </c>
      <c r="R9777" t="s">
        <v>5740</v>
      </c>
      <c r="S9777" t="s">
        <v>5740</v>
      </c>
      <c r="T9777">
        <v>2</v>
      </c>
      <c r="U9777">
        <v>48</v>
      </c>
      <c r="V9777" t="s">
        <v>23301</v>
      </c>
      <c r="W9777" t="s">
        <v>23302</v>
      </c>
      <c r="X9777" s="1">
        <v>32591</v>
      </c>
    </row>
    <row r="9778" spans="1:24" x14ac:dyDescent="0.25">
      <c r="A9778">
        <v>2</v>
      </c>
      <c r="B9778" t="s">
        <v>375</v>
      </c>
      <c r="C9778" t="s">
        <v>2319</v>
      </c>
      <c r="D9778">
        <v>1987</v>
      </c>
      <c r="E9778" t="s">
        <v>4979</v>
      </c>
      <c r="F9778" t="s">
        <v>5740</v>
      </c>
      <c r="G9778" t="s">
        <v>5761</v>
      </c>
      <c r="H9778" t="s">
        <v>5325</v>
      </c>
      <c r="I9778" t="s">
        <v>5531</v>
      </c>
      <c r="J9778" t="s">
        <v>5789</v>
      </c>
      <c r="K9778">
        <v>20</v>
      </c>
      <c r="L9778">
        <v>0.38</v>
      </c>
      <c r="M9778" t="s">
        <v>5740</v>
      </c>
      <c r="N9778" t="s">
        <v>5740</v>
      </c>
      <c r="O9778" t="s">
        <v>6010</v>
      </c>
      <c r="P9778" t="s">
        <v>7414</v>
      </c>
      <c r="Q9778" t="s">
        <v>5740</v>
      </c>
      <c r="R9778" t="s">
        <v>5740</v>
      </c>
      <c r="S9778" t="s">
        <v>5740</v>
      </c>
      <c r="T9778">
        <v>2</v>
      </c>
      <c r="U9778">
        <v>49</v>
      </c>
      <c r="V9778" t="s">
        <v>23303</v>
      </c>
      <c r="W9778" t="s">
        <v>23304</v>
      </c>
      <c r="X9778" s="1">
        <v>32598</v>
      </c>
    </row>
    <row r="9779" spans="1:24" x14ac:dyDescent="0.25">
      <c r="A9779">
        <v>2</v>
      </c>
      <c r="B9779" t="s">
        <v>375</v>
      </c>
      <c r="C9779" t="s">
        <v>2319</v>
      </c>
      <c r="D9779">
        <v>1987</v>
      </c>
      <c r="E9779" t="s">
        <v>4979</v>
      </c>
      <c r="F9779" t="s">
        <v>5740</v>
      </c>
      <c r="G9779" t="s">
        <v>5761</v>
      </c>
      <c r="H9779" t="s">
        <v>5325</v>
      </c>
      <c r="I9779" t="s">
        <v>5531</v>
      </c>
      <c r="J9779" t="s">
        <v>5789</v>
      </c>
      <c r="K9779">
        <v>20</v>
      </c>
      <c r="L9779">
        <v>0.38</v>
      </c>
      <c r="M9779" t="s">
        <v>5740</v>
      </c>
      <c r="N9779" t="s">
        <v>5740</v>
      </c>
      <c r="O9779" t="s">
        <v>6010</v>
      </c>
      <c r="P9779" t="s">
        <v>7414</v>
      </c>
      <c r="Q9779" t="s">
        <v>5740</v>
      </c>
      <c r="R9779" t="s">
        <v>5740</v>
      </c>
      <c r="S9779" t="s">
        <v>5740</v>
      </c>
      <c r="T9779">
        <v>2</v>
      </c>
      <c r="U9779">
        <v>50</v>
      </c>
      <c r="V9779" t="s">
        <v>23305</v>
      </c>
      <c r="W9779" t="s">
        <v>23306</v>
      </c>
      <c r="X9779" s="1">
        <v>32605</v>
      </c>
    </row>
    <row r="9780" spans="1:24" x14ac:dyDescent="0.25">
      <c r="A9780">
        <v>2</v>
      </c>
      <c r="B9780" t="s">
        <v>375</v>
      </c>
      <c r="C9780" t="s">
        <v>2319</v>
      </c>
      <c r="D9780">
        <v>1987</v>
      </c>
      <c r="E9780" t="s">
        <v>4979</v>
      </c>
      <c r="F9780" t="s">
        <v>5740</v>
      </c>
      <c r="G9780" t="s">
        <v>5761</v>
      </c>
      <c r="H9780" t="s">
        <v>5325</v>
      </c>
      <c r="I9780" t="s">
        <v>5531</v>
      </c>
      <c r="J9780" t="s">
        <v>5789</v>
      </c>
      <c r="K9780">
        <v>20</v>
      </c>
      <c r="L9780">
        <v>0.37</v>
      </c>
      <c r="M9780" t="s">
        <v>5740</v>
      </c>
      <c r="N9780" t="s">
        <v>5740</v>
      </c>
      <c r="O9780" t="s">
        <v>6010</v>
      </c>
      <c r="P9780" t="s">
        <v>7414</v>
      </c>
      <c r="Q9780" t="s">
        <v>5740</v>
      </c>
      <c r="R9780" t="s">
        <v>5740</v>
      </c>
      <c r="S9780" t="s">
        <v>5740</v>
      </c>
      <c r="T9780">
        <v>2</v>
      </c>
      <c r="U9780">
        <v>51</v>
      </c>
      <c r="V9780" t="s">
        <v>23307</v>
      </c>
      <c r="W9780" t="s">
        <v>23308</v>
      </c>
      <c r="X9780" s="1">
        <v>32612</v>
      </c>
    </row>
    <row r="9781" spans="1:24" x14ac:dyDescent="0.25">
      <c r="A9781">
        <v>2</v>
      </c>
      <c r="B9781" t="s">
        <v>375</v>
      </c>
      <c r="C9781" t="s">
        <v>2319</v>
      </c>
      <c r="D9781">
        <v>1987</v>
      </c>
      <c r="E9781" t="s">
        <v>4979</v>
      </c>
      <c r="F9781" t="s">
        <v>5740</v>
      </c>
      <c r="G9781" t="s">
        <v>5761</v>
      </c>
      <c r="H9781" t="s">
        <v>5325</v>
      </c>
      <c r="I9781" t="s">
        <v>5531</v>
      </c>
      <c r="J9781" t="s">
        <v>5789</v>
      </c>
      <c r="K9781">
        <v>20</v>
      </c>
      <c r="L9781">
        <v>0.38</v>
      </c>
      <c r="M9781" t="s">
        <v>5740</v>
      </c>
      <c r="N9781" t="s">
        <v>5740</v>
      </c>
      <c r="O9781" t="s">
        <v>6010</v>
      </c>
      <c r="P9781" t="s">
        <v>7414</v>
      </c>
      <c r="Q9781" t="s">
        <v>5740</v>
      </c>
      <c r="R9781" t="s">
        <v>5740</v>
      </c>
      <c r="S9781" t="s">
        <v>5740</v>
      </c>
      <c r="T9781">
        <v>2</v>
      </c>
      <c r="U9781">
        <v>52</v>
      </c>
      <c r="V9781" t="s">
        <v>23309</v>
      </c>
      <c r="W9781" t="s">
        <v>23310</v>
      </c>
      <c r="X9781" s="1">
        <v>32619</v>
      </c>
    </row>
    <row r="9782" spans="1:24" x14ac:dyDescent="0.25">
      <c r="A9782">
        <v>2</v>
      </c>
      <c r="B9782" t="s">
        <v>375</v>
      </c>
      <c r="C9782" t="s">
        <v>2319</v>
      </c>
      <c r="D9782">
        <v>1987</v>
      </c>
      <c r="E9782" t="s">
        <v>4979</v>
      </c>
      <c r="F9782" t="s">
        <v>5740</v>
      </c>
      <c r="G9782" t="s">
        <v>5761</v>
      </c>
      <c r="H9782" t="s">
        <v>5325</v>
      </c>
      <c r="I9782" t="s">
        <v>5531</v>
      </c>
      <c r="J9782" t="s">
        <v>5789</v>
      </c>
      <c r="K9782">
        <v>20</v>
      </c>
      <c r="L9782">
        <v>0.38</v>
      </c>
      <c r="M9782" t="s">
        <v>5740</v>
      </c>
      <c r="N9782" t="s">
        <v>5740</v>
      </c>
      <c r="O9782" t="s">
        <v>6010</v>
      </c>
      <c r="P9782" t="s">
        <v>7414</v>
      </c>
      <c r="Q9782" t="s">
        <v>5740</v>
      </c>
      <c r="R9782" t="s">
        <v>5740</v>
      </c>
      <c r="S9782" t="s">
        <v>5740</v>
      </c>
      <c r="T9782">
        <v>2</v>
      </c>
      <c r="U9782">
        <v>53</v>
      </c>
      <c r="V9782" t="s">
        <v>23311</v>
      </c>
      <c r="W9782" t="s">
        <v>23312</v>
      </c>
      <c r="X9782" s="1">
        <v>32626</v>
      </c>
    </row>
    <row r="9783" spans="1:24" x14ac:dyDescent="0.25">
      <c r="A9783">
        <v>2</v>
      </c>
      <c r="B9783" t="s">
        <v>375</v>
      </c>
      <c r="C9783" t="s">
        <v>2319</v>
      </c>
      <c r="D9783">
        <v>1987</v>
      </c>
      <c r="E9783" t="s">
        <v>4979</v>
      </c>
      <c r="F9783" t="s">
        <v>5740</v>
      </c>
      <c r="G9783" t="s">
        <v>5761</v>
      </c>
      <c r="H9783" t="s">
        <v>5325</v>
      </c>
      <c r="I9783" t="s">
        <v>5531</v>
      </c>
      <c r="J9783" t="s">
        <v>5789</v>
      </c>
      <c r="K9783">
        <v>20</v>
      </c>
      <c r="L9783">
        <v>0.38</v>
      </c>
      <c r="M9783" t="s">
        <v>5740</v>
      </c>
      <c r="N9783" t="s">
        <v>5740</v>
      </c>
      <c r="O9783" t="s">
        <v>6010</v>
      </c>
      <c r="P9783" t="s">
        <v>7414</v>
      </c>
      <c r="Q9783" t="s">
        <v>5740</v>
      </c>
      <c r="R9783" t="s">
        <v>5740</v>
      </c>
      <c r="S9783" t="s">
        <v>5740</v>
      </c>
      <c r="T9783">
        <v>2</v>
      </c>
      <c r="U9783">
        <v>54</v>
      </c>
      <c r="V9783" t="s">
        <v>23313</v>
      </c>
      <c r="W9783" t="s">
        <v>23314</v>
      </c>
      <c r="X9783" s="1">
        <v>32633</v>
      </c>
    </row>
    <row r="9784" spans="1:24" x14ac:dyDescent="0.25">
      <c r="A9784">
        <v>2</v>
      </c>
      <c r="B9784" t="s">
        <v>375</v>
      </c>
      <c r="C9784" t="s">
        <v>2319</v>
      </c>
      <c r="D9784">
        <v>1987</v>
      </c>
      <c r="E9784" t="s">
        <v>4979</v>
      </c>
      <c r="F9784" t="s">
        <v>5740</v>
      </c>
      <c r="G9784" t="s">
        <v>5761</v>
      </c>
      <c r="H9784" t="s">
        <v>5325</v>
      </c>
      <c r="I9784" t="s">
        <v>5531</v>
      </c>
      <c r="J9784" t="s">
        <v>5789</v>
      </c>
      <c r="K9784">
        <v>20</v>
      </c>
      <c r="L9784">
        <v>0.38</v>
      </c>
      <c r="M9784" t="s">
        <v>5740</v>
      </c>
      <c r="N9784" t="s">
        <v>5740</v>
      </c>
      <c r="O9784" t="s">
        <v>6010</v>
      </c>
      <c r="P9784" t="s">
        <v>7414</v>
      </c>
      <c r="Q9784" t="s">
        <v>5740</v>
      </c>
      <c r="R9784" t="s">
        <v>5740</v>
      </c>
      <c r="S9784" t="s">
        <v>5740</v>
      </c>
      <c r="T9784">
        <v>2</v>
      </c>
      <c r="U9784">
        <v>55</v>
      </c>
      <c r="V9784" t="s">
        <v>23315</v>
      </c>
      <c r="W9784" t="s">
        <v>23316</v>
      </c>
      <c r="X9784" s="1">
        <v>32640</v>
      </c>
    </row>
    <row r="9785" spans="1:24" x14ac:dyDescent="0.25">
      <c r="A9785">
        <v>2</v>
      </c>
      <c r="B9785" t="s">
        <v>375</v>
      </c>
      <c r="C9785" t="s">
        <v>2319</v>
      </c>
      <c r="D9785">
        <v>1987</v>
      </c>
      <c r="E9785" t="s">
        <v>4979</v>
      </c>
      <c r="F9785" t="s">
        <v>5740</v>
      </c>
      <c r="G9785" t="s">
        <v>5761</v>
      </c>
      <c r="H9785" t="s">
        <v>5325</v>
      </c>
      <c r="I9785" t="s">
        <v>5531</v>
      </c>
      <c r="J9785" t="s">
        <v>5789</v>
      </c>
      <c r="K9785">
        <v>20</v>
      </c>
      <c r="L9785">
        <v>0.38</v>
      </c>
      <c r="M9785" t="s">
        <v>5740</v>
      </c>
      <c r="N9785" t="s">
        <v>5740</v>
      </c>
      <c r="O9785" t="s">
        <v>6010</v>
      </c>
      <c r="P9785" t="s">
        <v>7414</v>
      </c>
      <c r="Q9785" t="s">
        <v>5740</v>
      </c>
      <c r="R9785" t="s">
        <v>5740</v>
      </c>
      <c r="S9785" t="s">
        <v>5740</v>
      </c>
      <c r="T9785">
        <v>2</v>
      </c>
      <c r="U9785">
        <v>56</v>
      </c>
      <c r="V9785" t="s">
        <v>23317</v>
      </c>
      <c r="W9785" t="s">
        <v>23318</v>
      </c>
      <c r="X9785" s="1">
        <v>32647</v>
      </c>
    </row>
    <row r="9786" spans="1:24" x14ac:dyDescent="0.25">
      <c r="A9786">
        <v>2</v>
      </c>
      <c r="B9786" t="s">
        <v>375</v>
      </c>
      <c r="C9786" t="s">
        <v>2319</v>
      </c>
      <c r="D9786">
        <v>1987</v>
      </c>
      <c r="E9786" t="s">
        <v>4979</v>
      </c>
      <c r="F9786" t="s">
        <v>5740</v>
      </c>
      <c r="G9786" t="s">
        <v>5761</v>
      </c>
      <c r="H9786" t="s">
        <v>5325</v>
      </c>
      <c r="I9786" t="s">
        <v>5531</v>
      </c>
      <c r="J9786" t="s">
        <v>5789</v>
      </c>
      <c r="K9786">
        <v>20</v>
      </c>
      <c r="L9786">
        <v>0.38</v>
      </c>
      <c r="M9786" t="s">
        <v>5740</v>
      </c>
      <c r="N9786" t="s">
        <v>5740</v>
      </c>
      <c r="O9786" t="s">
        <v>6010</v>
      </c>
      <c r="P9786" t="s">
        <v>7414</v>
      </c>
      <c r="Q9786" t="s">
        <v>5740</v>
      </c>
      <c r="R9786" t="s">
        <v>5740</v>
      </c>
      <c r="S9786" t="s">
        <v>5740</v>
      </c>
      <c r="T9786">
        <v>2</v>
      </c>
      <c r="U9786">
        <v>57</v>
      </c>
      <c r="V9786" t="s">
        <v>23319</v>
      </c>
      <c r="W9786" t="s">
        <v>23320</v>
      </c>
      <c r="X9786" s="1">
        <v>32654</v>
      </c>
    </row>
    <row r="9787" spans="1:24" x14ac:dyDescent="0.25">
      <c r="A9787">
        <v>2</v>
      </c>
      <c r="B9787" t="s">
        <v>375</v>
      </c>
      <c r="C9787" t="s">
        <v>2319</v>
      </c>
      <c r="D9787">
        <v>1987</v>
      </c>
      <c r="E9787" t="s">
        <v>4979</v>
      </c>
      <c r="F9787" t="s">
        <v>5740</v>
      </c>
      <c r="G9787" t="s">
        <v>5761</v>
      </c>
      <c r="H9787" t="s">
        <v>5325</v>
      </c>
      <c r="I9787" t="s">
        <v>5531</v>
      </c>
      <c r="J9787" t="s">
        <v>5789</v>
      </c>
      <c r="K9787">
        <v>20</v>
      </c>
      <c r="L9787">
        <v>0.38</v>
      </c>
      <c r="M9787" t="s">
        <v>5740</v>
      </c>
      <c r="N9787" t="s">
        <v>5740</v>
      </c>
      <c r="O9787" t="s">
        <v>6010</v>
      </c>
      <c r="P9787" t="s">
        <v>7414</v>
      </c>
      <c r="Q9787" t="s">
        <v>5740</v>
      </c>
      <c r="R9787" t="s">
        <v>5740</v>
      </c>
      <c r="S9787" t="s">
        <v>5740</v>
      </c>
      <c r="T9787">
        <v>2</v>
      </c>
      <c r="U9787">
        <v>58</v>
      </c>
      <c r="V9787" t="s">
        <v>1035</v>
      </c>
      <c r="W9787" t="s">
        <v>23321</v>
      </c>
      <c r="X9787" s="1">
        <v>32661</v>
      </c>
    </row>
    <row r="9788" spans="1:24" x14ac:dyDescent="0.25">
      <c r="A9788">
        <v>2</v>
      </c>
      <c r="B9788" t="s">
        <v>375</v>
      </c>
      <c r="C9788" t="s">
        <v>2319</v>
      </c>
      <c r="D9788">
        <v>1987</v>
      </c>
      <c r="E9788" t="s">
        <v>4979</v>
      </c>
      <c r="F9788" t="s">
        <v>5740</v>
      </c>
      <c r="G9788" t="s">
        <v>5761</v>
      </c>
      <c r="H9788" t="s">
        <v>5325</v>
      </c>
      <c r="I9788" t="s">
        <v>5531</v>
      </c>
      <c r="J9788" t="s">
        <v>5789</v>
      </c>
      <c r="K9788">
        <v>20</v>
      </c>
      <c r="L9788">
        <v>0.37</v>
      </c>
      <c r="M9788" t="s">
        <v>5740</v>
      </c>
      <c r="N9788" t="s">
        <v>5740</v>
      </c>
      <c r="O9788" t="s">
        <v>6010</v>
      </c>
      <c r="P9788" t="s">
        <v>7414</v>
      </c>
      <c r="Q9788" t="s">
        <v>5740</v>
      </c>
      <c r="R9788" t="s">
        <v>5740</v>
      </c>
      <c r="S9788" t="s">
        <v>5740</v>
      </c>
      <c r="T9788">
        <v>2</v>
      </c>
      <c r="U9788">
        <v>59</v>
      </c>
      <c r="V9788" t="s">
        <v>23322</v>
      </c>
      <c r="W9788" t="s">
        <v>23323</v>
      </c>
      <c r="X9788" s="1">
        <v>32668</v>
      </c>
    </row>
    <row r="9789" spans="1:24" x14ac:dyDescent="0.25">
      <c r="A9789">
        <v>2</v>
      </c>
      <c r="B9789" t="s">
        <v>375</v>
      </c>
      <c r="C9789" t="s">
        <v>2319</v>
      </c>
      <c r="D9789">
        <v>1987</v>
      </c>
      <c r="E9789" t="s">
        <v>4979</v>
      </c>
      <c r="F9789" t="s">
        <v>5740</v>
      </c>
      <c r="G9789" t="s">
        <v>5761</v>
      </c>
      <c r="H9789" t="s">
        <v>5325</v>
      </c>
      <c r="I9789" t="s">
        <v>5531</v>
      </c>
      <c r="J9789" t="s">
        <v>5789</v>
      </c>
      <c r="K9789">
        <v>20</v>
      </c>
      <c r="L9789">
        <v>0.37</v>
      </c>
      <c r="M9789" t="s">
        <v>5740</v>
      </c>
      <c r="N9789" t="s">
        <v>5740</v>
      </c>
      <c r="O9789" t="s">
        <v>6010</v>
      </c>
      <c r="P9789" t="s">
        <v>7414</v>
      </c>
      <c r="Q9789" t="s">
        <v>5740</v>
      </c>
      <c r="R9789" t="s">
        <v>5740</v>
      </c>
      <c r="S9789" t="s">
        <v>5740</v>
      </c>
      <c r="T9789">
        <v>2</v>
      </c>
      <c r="U9789">
        <v>60</v>
      </c>
      <c r="V9789" t="s">
        <v>23324</v>
      </c>
      <c r="W9789" t="s">
        <v>23325</v>
      </c>
      <c r="X9789" s="1">
        <v>32682</v>
      </c>
    </row>
    <row r="9790" spans="1:24" x14ac:dyDescent="0.25">
      <c r="A9790">
        <v>2</v>
      </c>
      <c r="B9790" t="s">
        <v>375</v>
      </c>
      <c r="C9790" t="s">
        <v>2319</v>
      </c>
      <c r="D9790">
        <v>1987</v>
      </c>
      <c r="E9790" t="s">
        <v>4979</v>
      </c>
      <c r="F9790" t="s">
        <v>5740</v>
      </c>
      <c r="G9790" t="s">
        <v>5761</v>
      </c>
      <c r="H9790" t="s">
        <v>5325</v>
      </c>
      <c r="I9790" t="s">
        <v>5531</v>
      </c>
      <c r="J9790" t="s">
        <v>5789</v>
      </c>
      <c r="K9790">
        <v>20</v>
      </c>
      <c r="L9790">
        <v>0.38</v>
      </c>
      <c r="M9790" t="s">
        <v>5740</v>
      </c>
      <c r="N9790" t="s">
        <v>5740</v>
      </c>
      <c r="O9790" t="s">
        <v>6010</v>
      </c>
      <c r="P9790" t="s">
        <v>7414</v>
      </c>
      <c r="Q9790" t="s">
        <v>5740</v>
      </c>
      <c r="R9790" t="s">
        <v>5740</v>
      </c>
      <c r="S9790" t="s">
        <v>5740</v>
      </c>
      <c r="T9790">
        <v>2</v>
      </c>
      <c r="U9790">
        <v>61</v>
      </c>
      <c r="V9790" t="s">
        <v>23326</v>
      </c>
      <c r="W9790" t="s">
        <v>23327</v>
      </c>
      <c r="X9790" s="1">
        <v>32689</v>
      </c>
    </row>
    <row r="9791" spans="1:24" x14ac:dyDescent="0.25">
      <c r="A9791">
        <v>2</v>
      </c>
      <c r="B9791" t="s">
        <v>375</v>
      </c>
      <c r="C9791" t="s">
        <v>2319</v>
      </c>
      <c r="D9791">
        <v>1987</v>
      </c>
      <c r="E9791" t="s">
        <v>4979</v>
      </c>
      <c r="F9791" t="s">
        <v>5740</v>
      </c>
      <c r="G9791" t="s">
        <v>5761</v>
      </c>
      <c r="H9791" t="s">
        <v>5325</v>
      </c>
      <c r="I9791" t="s">
        <v>5531</v>
      </c>
      <c r="J9791" t="s">
        <v>5789</v>
      </c>
      <c r="K9791">
        <v>20</v>
      </c>
      <c r="L9791">
        <v>0.37</v>
      </c>
      <c r="M9791" t="s">
        <v>5740</v>
      </c>
      <c r="N9791" t="s">
        <v>5740</v>
      </c>
      <c r="O9791" t="s">
        <v>6010</v>
      </c>
      <c r="P9791" t="s">
        <v>7414</v>
      </c>
      <c r="Q9791" t="s">
        <v>5740</v>
      </c>
      <c r="R9791" t="s">
        <v>5740</v>
      </c>
      <c r="S9791" t="s">
        <v>5740</v>
      </c>
      <c r="T9791">
        <v>2</v>
      </c>
      <c r="U9791">
        <v>62</v>
      </c>
      <c r="V9791" t="s">
        <v>23328</v>
      </c>
      <c r="W9791" t="s">
        <v>23329</v>
      </c>
      <c r="X9791" s="1">
        <v>32696</v>
      </c>
    </row>
    <row r="9792" spans="1:24" x14ac:dyDescent="0.25">
      <c r="A9792">
        <v>2</v>
      </c>
      <c r="B9792" t="s">
        <v>375</v>
      </c>
      <c r="C9792" t="s">
        <v>2319</v>
      </c>
      <c r="D9792">
        <v>1987</v>
      </c>
      <c r="E9792" t="s">
        <v>4979</v>
      </c>
      <c r="F9792" t="s">
        <v>5740</v>
      </c>
      <c r="G9792" t="s">
        <v>5761</v>
      </c>
      <c r="H9792" t="s">
        <v>5325</v>
      </c>
      <c r="I9792" t="s">
        <v>5531</v>
      </c>
      <c r="J9792" t="s">
        <v>5789</v>
      </c>
      <c r="K9792">
        <v>20</v>
      </c>
      <c r="L9792">
        <v>0.37</v>
      </c>
      <c r="M9792" t="s">
        <v>5740</v>
      </c>
      <c r="N9792" t="s">
        <v>5740</v>
      </c>
      <c r="O9792" t="s">
        <v>6010</v>
      </c>
      <c r="P9792" t="s">
        <v>7414</v>
      </c>
      <c r="Q9792" t="s">
        <v>5740</v>
      </c>
      <c r="R9792" t="s">
        <v>5740</v>
      </c>
      <c r="S9792" t="s">
        <v>5740</v>
      </c>
      <c r="T9792">
        <v>2</v>
      </c>
      <c r="U9792">
        <v>63</v>
      </c>
      <c r="V9792" t="s">
        <v>23330</v>
      </c>
      <c r="W9792" t="s">
        <v>23331</v>
      </c>
      <c r="X9792" s="1">
        <v>32703</v>
      </c>
    </row>
    <row r="9793" spans="1:24" x14ac:dyDescent="0.25">
      <c r="A9793">
        <v>2</v>
      </c>
      <c r="B9793" t="s">
        <v>375</v>
      </c>
      <c r="C9793" t="s">
        <v>2319</v>
      </c>
      <c r="D9793">
        <v>1987</v>
      </c>
      <c r="E9793" t="s">
        <v>4979</v>
      </c>
      <c r="F9793" t="s">
        <v>5740</v>
      </c>
      <c r="G9793" t="s">
        <v>5761</v>
      </c>
      <c r="H9793" t="s">
        <v>5325</v>
      </c>
      <c r="I9793" t="s">
        <v>5531</v>
      </c>
      <c r="J9793" t="s">
        <v>5789</v>
      </c>
      <c r="K9793">
        <v>21</v>
      </c>
      <c r="L9793">
        <v>0.38</v>
      </c>
      <c r="M9793" t="s">
        <v>5740</v>
      </c>
      <c r="N9793" t="s">
        <v>5740</v>
      </c>
      <c r="O9793" t="s">
        <v>6010</v>
      </c>
      <c r="P9793" t="s">
        <v>7414</v>
      </c>
      <c r="Q9793" t="s">
        <v>5740</v>
      </c>
      <c r="R9793" t="s">
        <v>5740</v>
      </c>
      <c r="S9793" t="s">
        <v>5740</v>
      </c>
      <c r="T9793">
        <v>3</v>
      </c>
      <c r="U9793">
        <v>1</v>
      </c>
      <c r="V9793" t="s">
        <v>23332</v>
      </c>
      <c r="W9793" t="s">
        <v>23333</v>
      </c>
      <c r="X9793" s="1">
        <v>32796</v>
      </c>
    </row>
    <row r="9794" spans="1:24" x14ac:dyDescent="0.25">
      <c r="A9794">
        <v>2</v>
      </c>
      <c r="B9794" t="s">
        <v>375</v>
      </c>
      <c r="C9794" t="s">
        <v>2319</v>
      </c>
      <c r="D9794">
        <v>1987</v>
      </c>
      <c r="E9794" t="s">
        <v>4979</v>
      </c>
      <c r="F9794" t="s">
        <v>5740</v>
      </c>
      <c r="G9794" t="s">
        <v>5761</v>
      </c>
      <c r="H9794" t="s">
        <v>5325</v>
      </c>
      <c r="I9794" t="s">
        <v>5531</v>
      </c>
      <c r="J9794" t="s">
        <v>5789</v>
      </c>
      <c r="K9794">
        <v>21</v>
      </c>
      <c r="L9794">
        <v>0.38</v>
      </c>
      <c r="M9794" t="s">
        <v>5740</v>
      </c>
      <c r="N9794" t="s">
        <v>5740</v>
      </c>
      <c r="O9794" t="s">
        <v>6010</v>
      </c>
      <c r="P9794" t="s">
        <v>7414</v>
      </c>
      <c r="Q9794" t="s">
        <v>5740</v>
      </c>
      <c r="R9794" t="s">
        <v>5740</v>
      </c>
      <c r="S9794" t="s">
        <v>5740</v>
      </c>
      <c r="T9794">
        <v>3</v>
      </c>
      <c r="U9794">
        <v>2</v>
      </c>
      <c r="V9794" t="s">
        <v>23334</v>
      </c>
      <c r="W9794" t="s">
        <v>23335</v>
      </c>
      <c r="X9794" s="1">
        <v>32803</v>
      </c>
    </row>
    <row r="9795" spans="1:24" x14ac:dyDescent="0.25">
      <c r="A9795">
        <v>2</v>
      </c>
      <c r="B9795" t="s">
        <v>375</v>
      </c>
      <c r="C9795" t="s">
        <v>2319</v>
      </c>
      <c r="D9795">
        <v>1987</v>
      </c>
      <c r="E9795" t="s">
        <v>4979</v>
      </c>
      <c r="F9795" t="s">
        <v>5740</v>
      </c>
      <c r="G9795" t="s">
        <v>5761</v>
      </c>
      <c r="H9795" t="s">
        <v>5325</v>
      </c>
      <c r="I9795" t="s">
        <v>5531</v>
      </c>
      <c r="J9795" t="s">
        <v>5789</v>
      </c>
      <c r="K9795">
        <v>21</v>
      </c>
      <c r="L9795">
        <v>0.38</v>
      </c>
      <c r="M9795" t="s">
        <v>5740</v>
      </c>
      <c r="N9795" t="s">
        <v>5740</v>
      </c>
      <c r="O9795" t="s">
        <v>6010</v>
      </c>
      <c r="P9795" t="s">
        <v>7414</v>
      </c>
      <c r="Q9795" t="s">
        <v>5740</v>
      </c>
      <c r="R9795" t="s">
        <v>5740</v>
      </c>
      <c r="S9795" t="s">
        <v>5740</v>
      </c>
      <c r="T9795">
        <v>3</v>
      </c>
      <c r="U9795">
        <v>3</v>
      </c>
      <c r="V9795" t="s">
        <v>23336</v>
      </c>
      <c r="W9795" t="s">
        <v>23337</v>
      </c>
      <c r="X9795" s="1">
        <v>32810</v>
      </c>
    </row>
    <row r="9796" spans="1:24" x14ac:dyDescent="0.25">
      <c r="A9796">
        <v>2</v>
      </c>
      <c r="B9796" t="s">
        <v>375</v>
      </c>
      <c r="C9796" t="s">
        <v>2319</v>
      </c>
      <c r="D9796">
        <v>1987</v>
      </c>
      <c r="E9796" t="s">
        <v>4979</v>
      </c>
      <c r="F9796" t="s">
        <v>5740</v>
      </c>
      <c r="G9796" t="s">
        <v>5761</v>
      </c>
      <c r="H9796" t="s">
        <v>5325</v>
      </c>
      <c r="I9796" t="s">
        <v>5531</v>
      </c>
      <c r="J9796" t="s">
        <v>5789</v>
      </c>
      <c r="K9796">
        <v>21</v>
      </c>
      <c r="L9796">
        <v>0.39</v>
      </c>
      <c r="M9796" t="s">
        <v>5740</v>
      </c>
      <c r="N9796" t="s">
        <v>5740</v>
      </c>
      <c r="O9796" t="s">
        <v>6010</v>
      </c>
      <c r="P9796" t="s">
        <v>7414</v>
      </c>
      <c r="Q9796" t="s">
        <v>5740</v>
      </c>
      <c r="R9796" t="s">
        <v>5740</v>
      </c>
      <c r="S9796" t="s">
        <v>5740</v>
      </c>
      <c r="T9796">
        <v>3</v>
      </c>
      <c r="U9796">
        <v>4</v>
      </c>
      <c r="V9796" t="s">
        <v>23338</v>
      </c>
      <c r="W9796" t="s">
        <v>23339</v>
      </c>
      <c r="X9796" s="1">
        <v>32817</v>
      </c>
    </row>
    <row r="9797" spans="1:24" x14ac:dyDescent="0.25">
      <c r="A9797">
        <v>2</v>
      </c>
      <c r="B9797" t="s">
        <v>375</v>
      </c>
      <c r="C9797" t="s">
        <v>2319</v>
      </c>
      <c r="D9797">
        <v>1987</v>
      </c>
      <c r="E9797" t="s">
        <v>4979</v>
      </c>
      <c r="F9797" t="s">
        <v>5740</v>
      </c>
      <c r="G9797" t="s">
        <v>5761</v>
      </c>
      <c r="H9797" t="s">
        <v>5325</v>
      </c>
      <c r="I9797" t="s">
        <v>5531</v>
      </c>
      <c r="J9797" t="s">
        <v>5789</v>
      </c>
      <c r="K9797">
        <v>21</v>
      </c>
      <c r="L9797">
        <v>0.38</v>
      </c>
      <c r="M9797" t="s">
        <v>5740</v>
      </c>
      <c r="N9797" t="s">
        <v>5740</v>
      </c>
      <c r="O9797" t="s">
        <v>6010</v>
      </c>
      <c r="P9797" t="s">
        <v>7414</v>
      </c>
      <c r="Q9797" t="s">
        <v>5740</v>
      </c>
      <c r="R9797" t="s">
        <v>5740</v>
      </c>
      <c r="S9797" t="s">
        <v>5740</v>
      </c>
      <c r="T9797">
        <v>3</v>
      </c>
      <c r="U9797">
        <v>5</v>
      </c>
      <c r="V9797" t="s">
        <v>23340</v>
      </c>
      <c r="W9797" t="s">
        <v>23341</v>
      </c>
      <c r="X9797" s="1">
        <v>32824</v>
      </c>
    </row>
    <row r="9798" spans="1:24" x14ac:dyDescent="0.25">
      <c r="A9798">
        <v>2</v>
      </c>
      <c r="B9798" t="s">
        <v>375</v>
      </c>
      <c r="C9798" t="s">
        <v>2319</v>
      </c>
      <c r="D9798">
        <v>1987</v>
      </c>
      <c r="E9798" t="s">
        <v>4979</v>
      </c>
      <c r="F9798" t="s">
        <v>5740</v>
      </c>
      <c r="G9798" t="s">
        <v>5761</v>
      </c>
      <c r="H9798" t="s">
        <v>5325</v>
      </c>
      <c r="I9798" t="s">
        <v>5531</v>
      </c>
      <c r="J9798" t="s">
        <v>5789</v>
      </c>
      <c r="K9798">
        <v>21</v>
      </c>
      <c r="L9798">
        <v>0.38</v>
      </c>
      <c r="M9798" t="s">
        <v>5740</v>
      </c>
      <c r="N9798" t="s">
        <v>5740</v>
      </c>
      <c r="O9798" t="s">
        <v>6010</v>
      </c>
      <c r="P9798" t="s">
        <v>7414</v>
      </c>
      <c r="Q9798" t="s">
        <v>5740</v>
      </c>
      <c r="R9798" t="s">
        <v>5740</v>
      </c>
      <c r="S9798" t="s">
        <v>5740</v>
      </c>
      <c r="T9798">
        <v>3</v>
      </c>
      <c r="U9798">
        <v>6</v>
      </c>
      <c r="V9798" t="s">
        <v>23342</v>
      </c>
      <c r="W9798" t="s">
        <v>23343</v>
      </c>
      <c r="X9798" s="1">
        <v>32831</v>
      </c>
    </row>
    <row r="9799" spans="1:24" x14ac:dyDescent="0.25">
      <c r="A9799">
        <v>2</v>
      </c>
      <c r="B9799" t="s">
        <v>375</v>
      </c>
      <c r="C9799" t="s">
        <v>2319</v>
      </c>
      <c r="D9799">
        <v>1987</v>
      </c>
      <c r="E9799" t="s">
        <v>4979</v>
      </c>
      <c r="F9799" t="s">
        <v>5740</v>
      </c>
      <c r="G9799" t="s">
        <v>5761</v>
      </c>
      <c r="H9799" t="s">
        <v>5325</v>
      </c>
      <c r="I9799" t="s">
        <v>5531</v>
      </c>
      <c r="J9799" t="s">
        <v>5789</v>
      </c>
      <c r="K9799">
        <v>21</v>
      </c>
      <c r="L9799">
        <v>0.38</v>
      </c>
      <c r="M9799" t="s">
        <v>5740</v>
      </c>
      <c r="N9799" t="s">
        <v>5740</v>
      </c>
      <c r="O9799" t="s">
        <v>6010</v>
      </c>
      <c r="P9799" t="s">
        <v>7414</v>
      </c>
      <c r="Q9799" t="s">
        <v>5740</v>
      </c>
      <c r="R9799" t="s">
        <v>5740</v>
      </c>
      <c r="S9799" t="s">
        <v>5740</v>
      </c>
      <c r="T9799">
        <v>3</v>
      </c>
      <c r="U9799">
        <v>7</v>
      </c>
      <c r="V9799" t="s">
        <v>23344</v>
      </c>
      <c r="W9799" t="s">
        <v>23345</v>
      </c>
      <c r="X9799" s="1">
        <v>32838</v>
      </c>
    </row>
    <row r="9800" spans="1:24" x14ac:dyDescent="0.25">
      <c r="A9800">
        <v>2</v>
      </c>
      <c r="B9800" t="s">
        <v>375</v>
      </c>
      <c r="C9800" t="s">
        <v>2319</v>
      </c>
      <c r="D9800">
        <v>1987</v>
      </c>
      <c r="E9800" t="s">
        <v>4979</v>
      </c>
      <c r="F9800" t="s">
        <v>5740</v>
      </c>
      <c r="G9800" t="s">
        <v>5761</v>
      </c>
      <c r="H9800" t="s">
        <v>5325</v>
      </c>
      <c r="I9800" t="s">
        <v>5531</v>
      </c>
      <c r="J9800" t="s">
        <v>5789</v>
      </c>
      <c r="K9800">
        <v>21</v>
      </c>
      <c r="L9800">
        <v>0.4</v>
      </c>
      <c r="M9800" t="s">
        <v>5740</v>
      </c>
      <c r="N9800" t="s">
        <v>5740</v>
      </c>
      <c r="O9800" t="s">
        <v>6010</v>
      </c>
      <c r="P9800" t="s">
        <v>7414</v>
      </c>
      <c r="Q9800" t="s">
        <v>5740</v>
      </c>
      <c r="R9800" t="s">
        <v>5740</v>
      </c>
      <c r="S9800" t="s">
        <v>5740</v>
      </c>
      <c r="T9800">
        <v>3</v>
      </c>
      <c r="U9800">
        <v>8</v>
      </c>
      <c r="V9800" t="s">
        <v>23346</v>
      </c>
      <c r="W9800" t="s">
        <v>23347</v>
      </c>
      <c r="X9800" s="1">
        <v>32845</v>
      </c>
    </row>
    <row r="9801" spans="1:24" x14ac:dyDescent="0.25">
      <c r="A9801">
        <v>2</v>
      </c>
      <c r="B9801" t="s">
        <v>375</v>
      </c>
      <c r="C9801" t="s">
        <v>2319</v>
      </c>
      <c r="D9801">
        <v>1987</v>
      </c>
      <c r="E9801" t="s">
        <v>4979</v>
      </c>
      <c r="F9801" t="s">
        <v>5740</v>
      </c>
      <c r="G9801" t="s">
        <v>5761</v>
      </c>
      <c r="H9801" t="s">
        <v>5325</v>
      </c>
      <c r="I9801" t="s">
        <v>5531</v>
      </c>
      <c r="J9801" t="s">
        <v>5789</v>
      </c>
      <c r="K9801">
        <v>21</v>
      </c>
      <c r="L9801">
        <v>0.38</v>
      </c>
      <c r="M9801" t="s">
        <v>5740</v>
      </c>
      <c r="N9801" t="s">
        <v>5740</v>
      </c>
      <c r="O9801" t="s">
        <v>6010</v>
      </c>
      <c r="P9801" t="s">
        <v>7414</v>
      </c>
      <c r="Q9801" t="s">
        <v>5740</v>
      </c>
      <c r="R9801" t="s">
        <v>5740</v>
      </c>
      <c r="S9801" t="s">
        <v>5740</v>
      </c>
      <c r="T9801">
        <v>3</v>
      </c>
      <c r="U9801">
        <v>9</v>
      </c>
      <c r="V9801" t="s">
        <v>23348</v>
      </c>
      <c r="W9801" t="s">
        <v>23349</v>
      </c>
      <c r="X9801" s="1">
        <v>32852</v>
      </c>
    </row>
    <row r="9802" spans="1:24" x14ac:dyDescent="0.25">
      <c r="A9802">
        <v>2</v>
      </c>
      <c r="B9802" t="s">
        <v>375</v>
      </c>
      <c r="C9802" t="s">
        <v>2319</v>
      </c>
      <c r="D9802">
        <v>1987</v>
      </c>
      <c r="E9802" t="s">
        <v>4979</v>
      </c>
      <c r="F9802" t="s">
        <v>5740</v>
      </c>
      <c r="G9802" t="s">
        <v>5761</v>
      </c>
      <c r="H9802" t="s">
        <v>5325</v>
      </c>
      <c r="I9802" t="s">
        <v>5531</v>
      </c>
      <c r="J9802" t="s">
        <v>5789</v>
      </c>
      <c r="K9802">
        <v>21</v>
      </c>
      <c r="L9802">
        <v>0.38</v>
      </c>
      <c r="M9802" t="s">
        <v>5740</v>
      </c>
      <c r="N9802" t="s">
        <v>5740</v>
      </c>
      <c r="O9802" t="s">
        <v>6010</v>
      </c>
      <c r="P9802" t="s">
        <v>7414</v>
      </c>
      <c r="Q9802" t="s">
        <v>5740</v>
      </c>
      <c r="R9802" t="s">
        <v>5740</v>
      </c>
      <c r="S9802" t="s">
        <v>5740</v>
      </c>
      <c r="T9802">
        <v>3</v>
      </c>
      <c r="U9802">
        <v>10</v>
      </c>
      <c r="V9802" t="s">
        <v>23350</v>
      </c>
      <c r="W9802" t="s">
        <v>23351</v>
      </c>
      <c r="X9802" s="1">
        <v>32859</v>
      </c>
    </row>
    <row r="9803" spans="1:24" x14ac:dyDescent="0.25">
      <c r="A9803">
        <v>2</v>
      </c>
      <c r="B9803" t="s">
        <v>375</v>
      </c>
      <c r="C9803" t="s">
        <v>2319</v>
      </c>
      <c r="D9803">
        <v>1987</v>
      </c>
      <c r="E9803" t="s">
        <v>4979</v>
      </c>
      <c r="F9803" t="s">
        <v>5740</v>
      </c>
      <c r="G9803" t="s">
        <v>5761</v>
      </c>
      <c r="H9803" t="s">
        <v>5325</v>
      </c>
      <c r="I9803" t="s">
        <v>5531</v>
      </c>
      <c r="J9803" t="s">
        <v>5789</v>
      </c>
      <c r="K9803">
        <v>21</v>
      </c>
      <c r="L9803">
        <v>0.38</v>
      </c>
      <c r="M9803" t="s">
        <v>5740</v>
      </c>
      <c r="N9803" t="s">
        <v>5740</v>
      </c>
      <c r="O9803" t="s">
        <v>6010</v>
      </c>
      <c r="P9803" t="s">
        <v>7414</v>
      </c>
      <c r="Q9803" t="s">
        <v>5740</v>
      </c>
      <c r="R9803" t="s">
        <v>5740</v>
      </c>
      <c r="S9803" t="s">
        <v>5740</v>
      </c>
      <c r="T9803">
        <v>3</v>
      </c>
      <c r="U9803">
        <v>11</v>
      </c>
      <c r="V9803" t="s">
        <v>23352</v>
      </c>
      <c r="W9803" t="s">
        <v>23353</v>
      </c>
      <c r="X9803" s="1">
        <v>32866</v>
      </c>
    </row>
    <row r="9804" spans="1:24" x14ac:dyDescent="0.25">
      <c r="A9804">
        <v>2</v>
      </c>
      <c r="B9804" t="s">
        <v>375</v>
      </c>
      <c r="C9804" t="s">
        <v>2319</v>
      </c>
      <c r="D9804">
        <v>1987</v>
      </c>
      <c r="E9804" t="s">
        <v>4979</v>
      </c>
      <c r="F9804" t="s">
        <v>5740</v>
      </c>
      <c r="G9804" t="s">
        <v>5761</v>
      </c>
      <c r="H9804" t="s">
        <v>5325</v>
      </c>
      <c r="I9804" t="s">
        <v>5531</v>
      </c>
      <c r="J9804" t="s">
        <v>5789</v>
      </c>
      <c r="K9804">
        <v>21</v>
      </c>
      <c r="L9804">
        <v>0.38</v>
      </c>
      <c r="M9804" t="s">
        <v>5740</v>
      </c>
      <c r="N9804" t="s">
        <v>5740</v>
      </c>
      <c r="O9804" t="s">
        <v>6010</v>
      </c>
      <c r="P9804" t="s">
        <v>7414</v>
      </c>
      <c r="Q9804" t="s">
        <v>5740</v>
      </c>
      <c r="R9804" t="s">
        <v>5740</v>
      </c>
      <c r="S9804" t="s">
        <v>5740</v>
      </c>
      <c r="T9804">
        <v>3</v>
      </c>
      <c r="U9804">
        <v>12</v>
      </c>
      <c r="V9804" t="s">
        <v>23354</v>
      </c>
      <c r="W9804" t="s">
        <v>23355</v>
      </c>
      <c r="X9804" s="1">
        <v>32887</v>
      </c>
    </row>
    <row r="9805" spans="1:24" x14ac:dyDescent="0.25">
      <c r="A9805">
        <v>2</v>
      </c>
      <c r="B9805" t="s">
        <v>375</v>
      </c>
      <c r="C9805" t="s">
        <v>2319</v>
      </c>
      <c r="D9805">
        <v>1987</v>
      </c>
      <c r="E9805" t="s">
        <v>4979</v>
      </c>
      <c r="F9805" t="s">
        <v>5740</v>
      </c>
      <c r="G9805" t="s">
        <v>5761</v>
      </c>
      <c r="H9805" t="s">
        <v>5325</v>
      </c>
      <c r="I9805" t="s">
        <v>5531</v>
      </c>
      <c r="J9805" t="s">
        <v>5789</v>
      </c>
      <c r="K9805">
        <v>22</v>
      </c>
      <c r="L9805">
        <v>0.4</v>
      </c>
      <c r="M9805" t="s">
        <v>5740</v>
      </c>
      <c r="N9805" t="s">
        <v>5740</v>
      </c>
      <c r="O9805" t="s">
        <v>6010</v>
      </c>
      <c r="P9805" t="s">
        <v>7414</v>
      </c>
      <c r="Q9805" t="s">
        <v>5740</v>
      </c>
      <c r="R9805" t="s">
        <v>5740</v>
      </c>
      <c r="S9805" t="s">
        <v>5740</v>
      </c>
      <c r="T9805">
        <v>3</v>
      </c>
      <c r="U9805">
        <v>13</v>
      </c>
      <c r="V9805" t="s">
        <v>23356</v>
      </c>
      <c r="W9805" t="s">
        <v>23357</v>
      </c>
      <c r="X9805" s="1">
        <v>32894</v>
      </c>
    </row>
    <row r="9806" spans="1:24" x14ac:dyDescent="0.25">
      <c r="A9806">
        <v>2</v>
      </c>
      <c r="B9806" t="s">
        <v>376</v>
      </c>
      <c r="C9806" t="s">
        <v>2320</v>
      </c>
      <c r="D9806">
        <v>2019</v>
      </c>
      <c r="E9806" t="s">
        <v>4860</v>
      </c>
      <c r="F9806" t="s">
        <v>5740</v>
      </c>
      <c r="G9806" t="s">
        <v>5740</v>
      </c>
      <c r="H9806" t="s">
        <v>5313</v>
      </c>
      <c r="I9806" t="s">
        <v>5435</v>
      </c>
      <c r="J9806" t="s">
        <v>5790</v>
      </c>
      <c r="K9806">
        <v>54</v>
      </c>
      <c r="L9806">
        <v>1.95</v>
      </c>
      <c r="M9806" t="s">
        <v>5740</v>
      </c>
      <c r="N9806" t="s">
        <v>5740</v>
      </c>
      <c r="O9806" t="s">
        <v>5819</v>
      </c>
      <c r="P9806" t="s">
        <v>5820</v>
      </c>
      <c r="Q9806" t="s">
        <v>5740</v>
      </c>
      <c r="R9806" t="s">
        <v>5740</v>
      </c>
      <c r="S9806" t="s">
        <v>5740</v>
      </c>
      <c r="T9806">
        <v>1</v>
      </c>
      <c r="U9806">
        <v>2</v>
      </c>
      <c r="V9806" t="s">
        <v>23358</v>
      </c>
      <c r="W9806" t="s">
        <v>23359</v>
      </c>
      <c r="X9806" s="1">
        <v>43639</v>
      </c>
    </row>
    <row r="9807" spans="1:24" x14ac:dyDescent="0.25">
      <c r="A9807">
        <v>2</v>
      </c>
      <c r="B9807" t="s">
        <v>376</v>
      </c>
      <c r="C9807" t="s">
        <v>2320</v>
      </c>
      <c r="D9807">
        <v>2019</v>
      </c>
      <c r="E9807" t="s">
        <v>4860</v>
      </c>
      <c r="F9807" t="s">
        <v>5740</v>
      </c>
      <c r="G9807" t="s">
        <v>5740</v>
      </c>
      <c r="H9807" t="s">
        <v>5313</v>
      </c>
      <c r="I9807" t="s">
        <v>5435</v>
      </c>
      <c r="J9807" t="s">
        <v>5790</v>
      </c>
      <c r="K9807">
        <v>51</v>
      </c>
      <c r="L9807">
        <v>2.0299999999999998</v>
      </c>
      <c r="M9807" t="s">
        <v>5740</v>
      </c>
      <c r="N9807" t="s">
        <v>5740</v>
      </c>
      <c r="O9807" t="s">
        <v>5819</v>
      </c>
      <c r="P9807" t="s">
        <v>5820</v>
      </c>
      <c r="Q9807" t="s">
        <v>5740</v>
      </c>
      <c r="R9807" t="s">
        <v>5740</v>
      </c>
      <c r="S9807" t="s">
        <v>5740</v>
      </c>
      <c r="T9807">
        <v>1</v>
      </c>
      <c r="U9807">
        <v>3</v>
      </c>
      <c r="V9807" t="s">
        <v>23360</v>
      </c>
      <c r="W9807" t="s">
        <v>23361</v>
      </c>
      <c r="X9807" s="1">
        <v>43646</v>
      </c>
    </row>
    <row r="9808" spans="1:24" x14ac:dyDescent="0.25">
      <c r="A9808">
        <v>2</v>
      </c>
      <c r="B9808" t="s">
        <v>376</v>
      </c>
      <c r="C9808" t="s">
        <v>2320</v>
      </c>
      <c r="D9808">
        <v>2019</v>
      </c>
      <c r="E9808" t="s">
        <v>4860</v>
      </c>
      <c r="F9808" t="s">
        <v>5740</v>
      </c>
      <c r="G9808" t="s">
        <v>5740</v>
      </c>
      <c r="H9808" t="s">
        <v>5313</v>
      </c>
      <c r="I9808" t="s">
        <v>5435</v>
      </c>
      <c r="J9808" t="s">
        <v>5790</v>
      </c>
      <c r="K9808">
        <v>54</v>
      </c>
      <c r="L9808">
        <v>2.0099999999999998</v>
      </c>
      <c r="M9808" t="s">
        <v>5740</v>
      </c>
      <c r="N9808" t="s">
        <v>5740</v>
      </c>
      <c r="O9808" t="s">
        <v>5819</v>
      </c>
      <c r="P9808" t="s">
        <v>5820</v>
      </c>
      <c r="Q9808" t="s">
        <v>5740</v>
      </c>
      <c r="R9808" t="s">
        <v>5740</v>
      </c>
      <c r="S9808" t="s">
        <v>5740</v>
      </c>
      <c r="T9808">
        <v>1</v>
      </c>
      <c r="U9808">
        <v>4</v>
      </c>
      <c r="V9808" t="s">
        <v>23362</v>
      </c>
      <c r="W9808" t="s">
        <v>23363</v>
      </c>
      <c r="X9808" s="1">
        <v>43653</v>
      </c>
    </row>
    <row r="9809" spans="1:24" x14ac:dyDescent="0.25">
      <c r="A9809">
        <v>2</v>
      </c>
      <c r="B9809" t="s">
        <v>376</v>
      </c>
      <c r="C9809" t="s">
        <v>2320</v>
      </c>
      <c r="D9809">
        <v>2019</v>
      </c>
      <c r="E9809" t="s">
        <v>4860</v>
      </c>
      <c r="F9809" t="s">
        <v>5740</v>
      </c>
      <c r="G9809" t="s">
        <v>5740</v>
      </c>
      <c r="H9809" t="s">
        <v>5313</v>
      </c>
      <c r="I9809" t="s">
        <v>5435</v>
      </c>
      <c r="J9809" t="s">
        <v>5790</v>
      </c>
      <c r="K9809">
        <v>52</v>
      </c>
      <c r="L9809">
        <v>0.99</v>
      </c>
      <c r="M9809" t="s">
        <v>5740</v>
      </c>
      <c r="N9809" t="s">
        <v>5740</v>
      </c>
      <c r="O9809" t="s">
        <v>5819</v>
      </c>
      <c r="P9809" t="s">
        <v>5820</v>
      </c>
      <c r="Q9809" t="s">
        <v>5740</v>
      </c>
      <c r="R9809" t="s">
        <v>5740</v>
      </c>
      <c r="S9809" t="s">
        <v>5740</v>
      </c>
      <c r="T9809">
        <v>1</v>
      </c>
      <c r="U9809">
        <v>5</v>
      </c>
      <c r="V9809" t="s">
        <v>23364</v>
      </c>
      <c r="W9809" t="s">
        <v>23365</v>
      </c>
      <c r="X9809" s="1">
        <v>43660</v>
      </c>
    </row>
    <row r="9810" spans="1:24" x14ac:dyDescent="0.25">
      <c r="A9810">
        <v>2</v>
      </c>
      <c r="B9810" t="s">
        <v>376</v>
      </c>
      <c r="C9810" t="s">
        <v>2320</v>
      </c>
      <c r="D9810">
        <v>2019</v>
      </c>
      <c r="E9810" t="s">
        <v>4860</v>
      </c>
      <c r="F9810" t="s">
        <v>5740</v>
      </c>
      <c r="G9810" t="s">
        <v>5740</v>
      </c>
      <c r="H9810" t="s">
        <v>5313</v>
      </c>
      <c r="I9810" t="s">
        <v>5435</v>
      </c>
      <c r="J9810" t="s">
        <v>5790</v>
      </c>
      <c r="K9810">
        <v>57</v>
      </c>
      <c r="L9810">
        <v>2.0499999999999998</v>
      </c>
      <c r="M9810" t="s">
        <v>5740</v>
      </c>
      <c r="N9810" t="s">
        <v>5740</v>
      </c>
      <c r="O9810" t="s">
        <v>5819</v>
      </c>
      <c r="P9810" t="s">
        <v>5820</v>
      </c>
      <c r="Q9810" t="s">
        <v>5740</v>
      </c>
      <c r="R9810" t="s">
        <v>5740</v>
      </c>
      <c r="S9810" t="s">
        <v>5740</v>
      </c>
      <c r="T9810">
        <v>1</v>
      </c>
      <c r="U9810">
        <v>6</v>
      </c>
      <c r="V9810" t="s">
        <v>23366</v>
      </c>
      <c r="W9810" t="s">
        <v>23367</v>
      </c>
      <c r="X9810" s="1">
        <v>43667</v>
      </c>
    </row>
    <row r="9811" spans="1:24" x14ac:dyDescent="0.25">
      <c r="A9811">
        <v>2</v>
      </c>
      <c r="B9811" t="s">
        <v>376</v>
      </c>
      <c r="C9811" t="s">
        <v>2320</v>
      </c>
      <c r="D9811">
        <v>2019</v>
      </c>
      <c r="E9811" t="s">
        <v>4860</v>
      </c>
      <c r="F9811" t="s">
        <v>5740</v>
      </c>
      <c r="G9811" t="s">
        <v>5740</v>
      </c>
      <c r="H9811" t="s">
        <v>5313</v>
      </c>
      <c r="I9811" t="s">
        <v>5435</v>
      </c>
      <c r="J9811" t="s">
        <v>5790</v>
      </c>
      <c r="K9811">
        <v>54</v>
      </c>
      <c r="L9811">
        <v>2.02</v>
      </c>
      <c r="M9811" t="s">
        <v>5740</v>
      </c>
      <c r="N9811" t="s">
        <v>5740</v>
      </c>
      <c r="O9811" t="s">
        <v>5819</v>
      </c>
      <c r="P9811" t="s">
        <v>5820</v>
      </c>
      <c r="Q9811" t="s">
        <v>5740</v>
      </c>
      <c r="R9811" t="s">
        <v>5740</v>
      </c>
      <c r="S9811" t="s">
        <v>5740</v>
      </c>
      <c r="T9811">
        <v>1</v>
      </c>
      <c r="U9811">
        <v>7</v>
      </c>
      <c r="V9811" t="s">
        <v>23368</v>
      </c>
      <c r="W9811" t="s">
        <v>23369</v>
      </c>
      <c r="X9811" s="1">
        <v>43674</v>
      </c>
    </row>
    <row r="9812" spans="1:24" x14ac:dyDescent="0.25">
      <c r="A9812">
        <v>2</v>
      </c>
      <c r="B9812" t="s">
        <v>376</v>
      </c>
      <c r="C9812" t="s">
        <v>2320</v>
      </c>
      <c r="D9812">
        <v>2019</v>
      </c>
      <c r="E9812" t="s">
        <v>4860</v>
      </c>
      <c r="F9812" t="s">
        <v>5740</v>
      </c>
      <c r="G9812" t="s">
        <v>5740</v>
      </c>
      <c r="H9812" t="s">
        <v>5313</v>
      </c>
      <c r="I9812" t="s">
        <v>5435</v>
      </c>
      <c r="J9812" t="s">
        <v>5790</v>
      </c>
      <c r="K9812">
        <v>58</v>
      </c>
      <c r="L9812">
        <v>2.0499999999999998</v>
      </c>
      <c r="M9812" t="s">
        <v>5740</v>
      </c>
      <c r="N9812" t="s">
        <v>5740</v>
      </c>
      <c r="O9812" t="s">
        <v>5819</v>
      </c>
      <c r="P9812" t="s">
        <v>5820</v>
      </c>
      <c r="Q9812" t="s">
        <v>5740</v>
      </c>
      <c r="R9812" t="s">
        <v>5740</v>
      </c>
      <c r="S9812" t="s">
        <v>5740</v>
      </c>
      <c r="T9812">
        <v>1</v>
      </c>
      <c r="U9812">
        <v>8</v>
      </c>
      <c r="V9812" t="s">
        <v>23370</v>
      </c>
      <c r="W9812" t="s">
        <v>23371</v>
      </c>
      <c r="X9812" s="1">
        <v>43681</v>
      </c>
    </row>
    <row r="9813" spans="1:24" x14ac:dyDescent="0.25">
      <c r="A9813">
        <v>2</v>
      </c>
      <c r="B9813" t="s">
        <v>376</v>
      </c>
      <c r="C9813" t="s">
        <v>2320</v>
      </c>
      <c r="D9813">
        <v>2019</v>
      </c>
      <c r="E9813" t="s">
        <v>4860</v>
      </c>
      <c r="F9813" t="s">
        <v>5740</v>
      </c>
      <c r="G9813" t="s">
        <v>5740</v>
      </c>
      <c r="H9813" t="s">
        <v>5313</v>
      </c>
      <c r="I9813" t="s">
        <v>5435</v>
      </c>
      <c r="J9813" t="s">
        <v>5790</v>
      </c>
      <c r="K9813">
        <v>57</v>
      </c>
      <c r="L9813">
        <v>2.0499999999999998</v>
      </c>
      <c r="M9813" t="s">
        <v>5740</v>
      </c>
      <c r="N9813" t="s">
        <v>5740</v>
      </c>
      <c r="O9813" t="s">
        <v>5819</v>
      </c>
      <c r="P9813" t="s">
        <v>5820</v>
      </c>
      <c r="Q9813" t="s">
        <v>5740</v>
      </c>
      <c r="R9813" t="s">
        <v>5740</v>
      </c>
      <c r="S9813" t="s">
        <v>5740</v>
      </c>
      <c r="T9813">
        <v>1</v>
      </c>
      <c r="U9813">
        <v>9</v>
      </c>
      <c r="V9813" t="s">
        <v>23372</v>
      </c>
      <c r="W9813" t="s">
        <v>23373</v>
      </c>
      <c r="X9813" s="1">
        <v>43688</v>
      </c>
    </row>
    <row r="9814" spans="1:24" x14ac:dyDescent="0.25">
      <c r="A9814">
        <v>2</v>
      </c>
      <c r="B9814" t="s">
        <v>376</v>
      </c>
      <c r="C9814" t="s">
        <v>2320</v>
      </c>
      <c r="D9814">
        <v>2019</v>
      </c>
      <c r="E9814" t="s">
        <v>4860</v>
      </c>
      <c r="F9814" t="s">
        <v>5740</v>
      </c>
      <c r="G9814" t="s">
        <v>5740</v>
      </c>
      <c r="H9814" t="s">
        <v>5313</v>
      </c>
      <c r="I9814" t="s">
        <v>5435</v>
      </c>
      <c r="J9814" t="s">
        <v>5790</v>
      </c>
      <c r="K9814">
        <v>54</v>
      </c>
      <c r="L9814">
        <v>1.92</v>
      </c>
      <c r="M9814" t="s">
        <v>5740</v>
      </c>
      <c r="N9814" t="s">
        <v>5740</v>
      </c>
      <c r="O9814" t="s">
        <v>5819</v>
      </c>
      <c r="P9814" t="s">
        <v>5820</v>
      </c>
      <c r="Q9814" t="s">
        <v>5740</v>
      </c>
      <c r="R9814" t="s">
        <v>5740</v>
      </c>
      <c r="S9814" t="s">
        <v>5740</v>
      </c>
      <c r="T9814">
        <v>1</v>
      </c>
      <c r="U9814">
        <v>10</v>
      </c>
      <c r="V9814" t="s">
        <v>23374</v>
      </c>
      <c r="W9814" t="s">
        <v>23375</v>
      </c>
      <c r="X9814" s="1">
        <v>43695</v>
      </c>
    </row>
    <row r="9815" spans="1:24" x14ac:dyDescent="0.25">
      <c r="A9815">
        <v>2</v>
      </c>
      <c r="B9815" t="s">
        <v>378</v>
      </c>
      <c r="C9815" t="s">
        <v>2322</v>
      </c>
      <c r="D9815">
        <v>2021</v>
      </c>
      <c r="E9815" t="s">
        <v>4980</v>
      </c>
      <c r="F9815" t="s">
        <v>5740</v>
      </c>
      <c r="G9815" t="s">
        <v>5740</v>
      </c>
      <c r="H9815" t="s">
        <v>5320</v>
      </c>
      <c r="I9815" t="s">
        <v>5404</v>
      </c>
      <c r="J9815" t="s">
        <v>5790</v>
      </c>
      <c r="K9815">
        <v>39</v>
      </c>
      <c r="L9815">
        <v>0.96</v>
      </c>
      <c r="M9815" t="s">
        <v>5740</v>
      </c>
      <c r="N9815" t="s">
        <v>5740</v>
      </c>
      <c r="O9815" t="s">
        <v>5819</v>
      </c>
      <c r="P9815" t="s">
        <v>5820</v>
      </c>
      <c r="Q9815" t="s">
        <v>5740</v>
      </c>
      <c r="R9815" t="s">
        <v>5740</v>
      </c>
      <c r="S9815" t="s">
        <v>5740</v>
      </c>
      <c r="T9815">
        <v>1</v>
      </c>
      <c r="U9815">
        <v>1</v>
      </c>
      <c r="V9815" t="s">
        <v>23376</v>
      </c>
      <c r="W9815" t="s">
        <v>23377</v>
      </c>
      <c r="X9815" s="1">
        <v>44232</v>
      </c>
    </row>
    <row r="9816" spans="1:24" x14ac:dyDescent="0.25">
      <c r="A9816">
        <v>2</v>
      </c>
      <c r="B9816" t="s">
        <v>378</v>
      </c>
      <c r="C9816" t="s">
        <v>2322</v>
      </c>
      <c r="D9816">
        <v>2021</v>
      </c>
      <c r="E9816" t="s">
        <v>4980</v>
      </c>
      <c r="F9816" t="s">
        <v>5740</v>
      </c>
      <c r="G9816" t="s">
        <v>5740</v>
      </c>
      <c r="H9816" t="s">
        <v>5320</v>
      </c>
      <c r="I9816" t="s">
        <v>5404</v>
      </c>
      <c r="J9816" t="s">
        <v>5790</v>
      </c>
      <c r="K9816">
        <v>40</v>
      </c>
      <c r="L9816">
        <v>1.0900000000000001</v>
      </c>
      <c r="M9816" t="s">
        <v>5740</v>
      </c>
      <c r="N9816" t="s">
        <v>5740</v>
      </c>
      <c r="O9816" t="s">
        <v>5819</v>
      </c>
      <c r="P9816" t="s">
        <v>5820</v>
      </c>
      <c r="Q9816" t="s">
        <v>5740</v>
      </c>
      <c r="R9816" t="s">
        <v>5740</v>
      </c>
      <c r="S9816" t="s">
        <v>5740</v>
      </c>
      <c r="T9816">
        <v>1</v>
      </c>
      <c r="U9816">
        <v>2</v>
      </c>
      <c r="V9816" t="s">
        <v>23378</v>
      </c>
      <c r="W9816" t="s">
        <v>23379</v>
      </c>
      <c r="X9816" s="1">
        <v>44232</v>
      </c>
    </row>
    <row r="9817" spans="1:24" x14ac:dyDescent="0.25">
      <c r="A9817">
        <v>2</v>
      </c>
      <c r="B9817" t="s">
        <v>378</v>
      </c>
      <c r="C9817" t="s">
        <v>2322</v>
      </c>
      <c r="D9817">
        <v>2021</v>
      </c>
      <c r="E9817" t="s">
        <v>4980</v>
      </c>
      <c r="F9817" t="s">
        <v>5740</v>
      </c>
      <c r="G9817" t="s">
        <v>5740</v>
      </c>
      <c r="H9817" t="s">
        <v>5320</v>
      </c>
      <c r="I9817" t="s">
        <v>5404</v>
      </c>
      <c r="J9817" t="s">
        <v>5790</v>
      </c>
      <c r="K9817">
        <v>37</v>
      </c>
      <c r="L9817">
        <v>1.1200000000000001</v>
      </c>
      <c r="M9817" t="s">
        <v>5740</v>
      </c>
      <c r="N9817" t="s">
        <v>5740</v>
      </c>
      <c r="O9817" t="s">
        <v>5819</v>
      </c>
      <c r="P9817" t="s">
        <v>5820</v>
      </c>
      <c r="Q9817" t="s">
        <v>5740</v>
      </c>
      <c r="R9817" t="s">
        <v>5740</v>
      </c>
      <c r="S9817" t="s">
        <v>5740</v>
      </c>
      <c r="T9817">
        <v>1</v>
      </c>
      <c r="U9817">
        <v>3</v>
      </c>
      <c r="V9817" t="s">
        <v>23380</v>
      </c>
      <c r="W9817" t="s">
        <v>23381</v>
      </c>
      <c r="X9817" s="1">
        <v>44232</v>
      </c>
    </row>
    <row r="9818" spans="1:24" x14ac:dyDescent="0.25">
      <c r="A9818">
        <v>2</v>
      </c>
      <c r="B9818" t="s">
        <v>378</v>
      </c>
      <c r="C9818" t="s">
        <v>2322</v>
      </c>
      <c r="D9818">
        <v>2021</v>
      </c>
      <c r="E9818" t="s">
        <v>4980</v>
      </c>
      <c r="F9818" t="s">
        <v>5740</v>
      </c>
      <c r="G9818" t="s">
        <v>5740</v>
      </c>
      <c r="H9818" t="s">
        <v>5320</v>
      </c>
      <c r="I9818" t="s">
        <v>5404</v>
      </c>
      <c r="J9818" t="s">
        <v>5790</v>
      </c>
      <c r="K9818">
        <v>38</v>
      </c>
      <c r="L9818">
        <v>0.8</v>
      </c>
      <c r="M9818" t="s">
        <v>5740</v>
      </c>
      <c r="N9818" t="s">
        <v>5740</v>
      </c>
      <c r="O9818" t="s">
        <v>5819</v>
      </c>
      <c r="P9818" t="s">
        <v>5820</v>
      </c>
      <c r="Q9818" t="s">
        <v>5740</v>
      </c>
      <c r="R9818" t="s">
        <v>5740</v>
      </c>
      <c r="S9818" t="s">
        <v>5740</v>
      </c>
      <c r="T9818">
        <v>1</v>
      </c>
      <c r="U9818">
        <v>4</v>
      </c>
      <c r="V9818" t="s">
        <v>23382</v>
      </c>
      <c r="W9818" t="s">
        <v>23383</v>
      </c>
      <c r="X9818" s="1">
        <v>44232</v>
      </c>
    </row>
    <row r="9819" spans="1:24" x14ac:dyDescent="0.25">
      <c r="A9819">
        <v>2</v>
      </c>
      <c r="B9819" t="s">
        <v>378</v>
      </c>
      <c r="C9819" t="s">
        <v>2322</v>
      </c>
      <c r="D9819">
        <v>2021</v>
      </c>
      <c r="E9819" t="s">
        <v>4980</v>
      </c>
      <c r="F9819" t="s">
        <v>5740</v>
      </c>
      <c r="G9819" t="s">
        <v>5740</v>
      </c>
      <c r="H9819" t="s">
        <v>5320</v>
      </c>
      <c r="I9819" t="s">
        <v>5404</v>
      </c>
      <c r="J9819" t="s">
        <v>5790</v>
      </c>
      <c r="K9819">
        <v>35</v>
      </c>
      <c r="L9819">
        <v>0.84</v>
      </c>
      <c r="M9819" t="s">
        <v>5740</v>
      </c>
      <c r="N9819" t="s">
        <v>5740</v>
      </c>
      <c r="O9819" t="s">
        <v>5819</v>
      </c>
      <c r="P9819" t="s">
        <v>5820</v>
      </c>
      <c r="Q9819" t="s">
        <v>5740</v>
      </c>
      <c r="R9819" t="s">
        <v>5740</v>
      </c>
      <c r="S9819" t="s">
        <v>5740</v>
      </c>
      <c r="T9819">
        <v>1</v>
      </c>
      <c r="U9819">
        <v>5</v>
      </c>
      <c r="V9819" t="s">
        <v>23384</v>
      </c>
      <c r="W9819" t="s">
        <v>23385</v>
      </c>
      <c r="X9819" s="1">
        <v>44232</v>
      </c>
    </row>
    <row r="9820" spans="1:24" x14ac:dyDescent="0.25">
      <c r="A9820">
        <v>2</v>
      </c>
      <c r="B9820" t="s">
        <v>378</v>
      </c>
      <c r="C9820" t="s">
        <v>2322</v>
      </c>
      <c r="D9820">
        <v>2021</v>
      </c>
      <c r="E9820" t="s">
        <v>4980</v>
      </c>
      <c r="F9820" t="s">
        <v>5740</v>
      </c>
      <c r="G9820" t="s">
        <v>5740</v>
      </c>
      <c r="H9820" t="s">
        <v>5320</v>
      </c>
      <c r="I9820" t="s">
        <v>5404</v>
      </c>
      <c r="J9820" t="s">
        <v>5790</v>
      </c>
      <c r="K9820">
        <v>31</v>
      </c>
      <c r="L9820">
        <v>0.74</v>
      </c>
      <c r="M9820" t="s">
        <v>5740</v>
      </c>
      <c r="N9820" t="s">
        <v>5740</v>
      </c>
      <c r="O9820" t="s">
        <v>5819</v>
      </c>
      <c r="P9820" t="s">
        <v>5820</v>
      </c>
      <c r="Q9820" t="s">
        <v>5740</v>
      </c>
      <c r="R9820" t="s">
        <v>5740</v>
      </c>
      <c r="S9820" t="s">
        <v>5740</v>
      </c>
      <c r="T9820">
        <v>1</v>
      </c>
      <c r="U9820">
        <v>6</v>
      </c>
      <c r="V9820" t="s">
        <v>23386</v>
      </c>
      <c r="W9820" t="s">
        <v>23387</v>
      </c>
      <c r="X9820" s="1">
        <v>44232</v>
      </c>
    </row>
    <row r="9821" spans="1:24" x14ac:dyDescent="0.25">
      <c r="A9821">
        <v>2</v>
      </c>
      <c r="B9821" t="s">
        <v>378</v>
      </c>
      <c r="C9821" t="s">
        <v>2322</v>
      </c>
      <c r="D9821">
        <v>2021</v>
      </c>
      <c r="E9821" t="s">
        <v>4980</v>
      </c>
      <c r="F9821" t="s">
        <v>5740</v>
      </c>
      <c r="G9821" t="s">
        <v>5740</v>
      </c>
      <c r="H9821" t="s">
        <v>5320</v>
      </c>
      <c r="I9821" t="s">
        <v>5404</v>
      </c>
      <c r="J9821" t="s">
        <v>5790</v>
      </c>
      <c r="K9821">
        <v>32</v>
      </c>
      <c r="L9821">
        <v>0.73</v>
      </c>
      <c r="M9821" t="s">
        <v>5740</v>
      </c>
      <c r="N9821" t="s">
        <v>5740</v>
      </c>
      <c r="O9821" t="s">
        <v>5819</v>
      </c>
      <c r="P9821" t="s">
        <v>5820</v>
      </c>
      <c r="Q9821" t="s">
        <v>5740</v>
      </c>
      <c r="R9821" t="s">
        <v>5740</v>
      </c>
      <c r="S9821" t="s">
        <v>5740</v>
      </c>
      <c r="T9821">
        <v>1</v>
      </c>
      <c r="U9821">
        <v>7</v>
      </c>
      <c r="V9821" t="s">
        <v>23388</v>
      </c>
      <c r="W9821" t="s">
        <v>23389</v>
      </c>
      <c r="X9821" s="1">
        <v>44232</v>
      </c>
    </row>
    <row r="9822" spans="1:24" x14ac:dyDescent="0.25">
      <c r="A9822">
        <v>2</v>
      </c>
      <c r="B9822" t="s">
        <v>381</v>
      </c>
      <c r="C9822" t="s">
        <v>2325</v>
      </c>
      <c r="D9822">
        <v>2019</v>
      </c>
      <c r="E9822" t="s">
        <v>4905</v>
      </c>
      <c r="F9822" t="s">
        <v>5740</v>
      </c>
      <c r="G9822" t="s">
        <v>5740</v>
      </c>
      <c r="H9822" t="s">
        <v>5313</v>
      </c>
      <c r="I9822" t="s">
        <v>5408</v>
      </c>
      <c r="J9822" t="s">
        <v>5790</v>
      </c>
      <c r="K9822">
        <v>53</v>
      </c>
      <c r="L9822">
        <v>1.83</v>
      </c>
      <c r="M9822" t="s">
        <v>5740</v>
      </c>
      <c r="N9822" t="s">
        <v>5740</v>
      </c>
      <c r="O9822" t="s">
        <v>5819</v>
      </c>
      <c r="P9822" t="s">
        <v>5820</v>
      </c>
      <c r="Q9822" t="s">
        <v>5740</v>
      </c>
      <c r="R9822" t="s">
        <v>5740</v>
      </c>
      <c r="S9822" t="s">
        <v>5740</v>
      </c>
      <c r="T9822">
        <v>1</v>
      </c>
      <c r="U9822">
        <v>1</v>
      </c>
      <c r="V9822" t="s">
        <v>23390</v>
      </c>
      <c r="W9822" t="s">
        <v>23391</v>
      </c>
      <c r="X9822" s="1">
        <v>43481</v>
      </c>
    </row>
    <row r="9823" spans="1:24" x14ac:dyDescent="0.25">
      <c r="A9823">
        <v>2</v>
      </c>
      <c r="B9823" t="s">
        <v>381</v>
      </c>
      <c r="C9823" t="s">
        <v>2325</v>
      </c>
      <c r="D9823">
        <v>2019</v>
      </c>
      <c r="E9823" t="s">
        <v>4905</v>
      </c>
      <c r="F9823" t="s">
        <v>5740</v>
      </c>
      <c r="G9823" t="s">
        <v>5740</v>
      </c>
      <c r="H9823" t="s">
        <v>5313</v>
      </c>
      <c r="I9823" t="s">
        <v>5408</v>
      </c>
      <c r="J9823" t="s">
        <v>5790</v>
      </c>
      <c r="K9823">
        <v>46</v>
      </c>
      <c r="L9823">
        <v>1.8</v>
      </c>
      <c r="M9823" t="s">
        <v>5740</v>
      </c>
      <c r="N9823" t="s">
        <v>5740</v>
      </c>
      <c r="O9823" t="s">
        <v>5861</v>
      </c>
      <c r="P9823" t="s">
        <v>5862</v>
      </c>
      <c r="Q9823" t="s">
        <v>5740</v>
      </c>
      <c r="R9823" t="s">
        <v>5740</v>
      </c>
      <c r="S9823" t="s">
        <v>5740</v>
      </c>
      <c r="T9823">
        <v>1</v>
      </c>
      <c r="U9823">
        <v>2</v>
      </c>
      <c r="V9823" t="s">
        <v>23392</v>
      </c>
      <c r="W9823" t="s">
        <v>23393</v>
      </c>
      <c r="X9823" s="1">
        <v>43488</v>
      </c>
    </row>
    <row r="9824" spans="1:24" x14ac:dyDescent="0.25">
      <c r="A9824">
        <v>2</v>
      </c>
      <c r="B9824" t="s">
        <v>381</v>
      </c>
      <c r="C9824" t="s">
        <v>2325</v>
      </c>
      <c r="D9824">
        <v>2019</v>
      </c>
      <c r="E9824" t="s">
        <v>4905</v>
      </c>
      <c r="F9824" t="s">
        <v>5740</v>
      </c>
      <c r="G9824" t="s">
        <v>5740</v>
      </c>
      <c r="H9824" t="s">
        <v>5313</v>
      </c>
      <c r="I9824" t="s">
        <v>5408</v>
      </c>
      <c r="J9824" t="s">
        <v>5790</v>
      </c>
      <c r="K9824">
        <v>43</v>
      </c>
      <c r="L9824">
        <v>1.56</v>
      </c>
      <c r="M9824" t="s">
        <v>5740</v>
      </c>
      <c r="N9824" t="s">
        <v>5740</v>
      </c>
      <c r="O9824" t="s">
        <v>5819</v>
      </c>
      <c r="P9824" t="s">
        <v>5820</v>
      </c>
      <c r="Q9824" t="s">
        <v>5740</v>
      </c>
      <c r="R9824" t="s">
        <v>5740</v>
      </c>
      <c r="S9824" t="s">
        <v>5740</v>
      </c>
      <c r="T9824">
        <v>1</v>
      </c>
      <c r="U9824">
        <v>3</v>
      </c>
      <c r="V9824" t="s">
        <v>23394</v>
      </c>
      <c r="W9824" t="s">
        <v>23395</v>
      </c>
      <c r="X9824" s="1">
        <v>43495</v>
      </c>
    </row>
    <row r="9825" spans="1:24" x14ac:dyDescent="0.25">
      <c r="A9825">
        <v>2</v>
      </c>
      <c r="B9825" t="s">
        <v>381</v>
      </c>
      <c r="C9825" t="s">
        <v>2325</v>
      </c>
      <c r="D9825">
        <v>2019</v>
      </c>
      <c r="E9825" t="s">
        <v>4905</v>
      </c>
      <c r="F9825" t="s">
        <v>5740</v>
      </c>
      <c r="G9825" t="s">
        <v>5740</v>
      </c>
      <c r="H9825" t="s">
        <v>5313</v>
      </c>
      <c r="I9825" t="s">
        <v>5408</v>
      </c>
      <c r="J9825" t="s">
        <v>5790</v>
      </c>
      <c r="K9825">
        <v>42</v>
      </c>
      <c r="L9825">
        <v>1.51</v>
      </c>
      <c r="M9825" t="s">
        <v>5740</v>
      </c>
      <c r="N9825" t="s">
        <v>5740</v>
      </c>
      <c r="O9825" t="s">
        <v>5819</v>
      </c>
      <c r="P9825" t="s">
        <v>5820</v>
      </c>
      <c r="Q9825" t="s">
        <v>5740</v>
      </c>
      <c r="R9825" t="s">
        <v>5740</v>
      </c>
      <c r="S9825" t="s">
        <v>5740</v>
      </c>
      <c r="T9825">
        <v>1</v>
      </c>
      <c r="U9825">
        <v>4</v>
      </c>
      <c r="V9825" t="s">
        <v>23396</v>
      </c>
      <c r="W9825" t="s">
        <v>23397</v>
      </c>
      <c r="X9825" s="1">
        <v>43502</v>
      </c>
    </row>
    <row r="9826" spans="1:24" x14ac:dyDescent="0.25">
      <c r="A9826">
        <v>2</v>
      </c>
      <c r="B9826" t="s">
        <v>381</v>
      </c>
      <c r="C9826" t="s">
        <v>2325</v>
      </c>
      <c r="D9826">
        <v>2019</v>
      </c>
      <c r="E9826" t="s">
        <v>4905</v>
      </c>
      <c r="F9826" t="s">
        <v>5740</v>
      </c>
      <c r="G9826" t="s">
        <v>5740</v>
      </c>
      <c r="H9826" t="s">
        <v>5313</v>
      </c>
      <c r="I9826" t="s">
        <v>5408</v>
      </c>
      <c r="J9826" t="s">
        <v>5790</v>
      </c>
      <c r="K9826">
        <v>44</v>
      </c>
      <c r="L9826">
        <v>1.54</v>
      </c>
      <c r="M9826" t="s">
        <v>5740</v>
      </c>
      <c r="N9826" t="s">
        <v>5740</v>
      </c>
      <c r="O9826" t="s">
        <v>5819</v>
      </c>
      <c r="P9826" t="s">
        <v>5820</v>
      </c>
      <c r="Q9826" t="s">
        <v>5740</v>
      </c>
      <c r="R9826" t="s">
        <v>5740</v>
      </c>
      <c r="S9826" t="s">
        <v>5740</v>
      </c>
      <c r="T9826">
        <v>1</v>
      </c>
      <c r="U9826">
        <v>5</v>
      </c>
      <c r="V9826" t="s">
        <v>23398</v>
      </c>
      <c r="W9826" t="s">
        <v>23399</v>
      </c>
      <c r="X9826" s="1">
        <v>43509</v>
      </c>
    </row>
    <row r="9827" spans="1:24" x14ac:dyDescent="0.25">
      <c r="A9827">
        <v>2</v>
      </c>
      <c r="B9827" t="s">
        <v>381</v>
      </c>
      <c r="C9827" t="s">
        <v>2325</v>
      </c>
      <c r="D9827">
        <v>2019</v>
      </c>
      <c r="E9827" t="s">
        <v>4905</v>
      </c>
      <c r="F9827" t="s">
        <v>5740</v>
      </c>
      <c r="G9827" t="s">
        <v>5740</v>
      </c>
      <c r="H9827" t="s">
        <v>5313</v>
      </c>
      <c r="I9827" t="s">
        <v>5408</v>
      </c>
      <c r="J9827" t="s">
        <v>5790</v>
      </c>
      <c r="K9827">
        <v>44</v>
      </c>
      <c r="L9827">
        <v>1.54</v>
      </c>
      <c r="M9827" t="s">
        <v>5740</v>
      </c>
      <c r="N9827" t="s">
        <v>5740</v>
      </c>
      <c r="O9827" t="s">
        <v>5819</v>
      </c>
      <c r="P9827" t="s">
        <v>5820</v>
      </c>
      <c r="Q9827" t="s">
        <v>5740</v>
      </c>
      <c r="R9827" t="s">
        <v>5740</v>
      </c>
      <c r="S9827" t="s">
        <v>5740</v>
      </c>
      <c r="T9827">
        <v>1</v>
      </c>
      <c r="U9827">
        <v>6</v>
      </c>
      <c r="V9827" t="s">
        <v>23400</v>
      </c>
      <c r="W9827" t="s">
        <v>23401</v>
      </c>
      <c r="X9827" s="1">
        <v>43516</v>
      </c>
    </row>
    <row r="9828" spans="1:24" x14ac:dyDescent="0.25">
      <c r="A9828">
        <v>2</v>
      </c>
      <c r="B9828" t="s">
        <v>381</v>
      </c>
      <c r="C9828" t="s">
        <v>2325</v>
      </c>
      <c r="D9828">
        <v>2019</v>
      </c>
      <c r="E9828" t="s">
        <v>4905</v>
      </c>
      <c r="F9828" t="s">
        <v>5740</v>
      </c>
      <c r="G9828" t="s">
        <v>5740</v>
      </c>
      <c r="H9828" t="s">
        <v>5313</v>
      </c>
      <c r="I9828" t="s">
        <v>5408</v>
      </c>
      <c r="J9828" t="s">
        <v>5790</v>
      </c>
      <c r="K9828">
        <v>44</v>
      </c>
      <c r="L9828">
        <v>1.59</v>
      </c>
      <c r="M9828" t="s">
        <v>5740</v>
      </c>
      <c r="N9828" t="s">
        <v>5740</v>
      </c>
      <c r="O9828" t="s">
        <v>5819</v>
      </c>
      <c r="P9828" t="s">
        <v>5820</v>
      </c>
      <c r="Q9828" t="s">
        <v>5740</v>
      </c>
      <c r="R9828" t="s">
        <v>5740</v>
      </c>
      <c r="S9828" t="s">
        <v>5740</v>
      </c>
      <c r="T9828">
        <v>1</v>
      </c>
      <c r="U9828">
        <v>7</v>
      </c>
      <c r="V9828" t="s">
        <v>23402</v>
      </c>
      <c r="W9828" t="s">
        <v>23403</v>
      </c>
      <c r="X9828" s="1">
        <v>43523</v>
      </c>
    </row>
    <row r="9829" spans="1:24" x14ac:dyDescent="0.25">
      <c r="A9829">
        <v>2</v>
      </c>
      <c r="B9829" t="s">
        <v>381</v>
      </c>
      <c r="C9829" t="s">
        <v>2325</v>
      </c>
      <c r="D9829">
        <v>2019</v>
      </c>
      <c r="E9829" t="s">
        <v>4905</v>
      </c>
      <c r="F9829" t="s">
        <v>5740</v>
      </c>
      <c r="G9829" t="s">
        <v>5740</v>
      </c>
      <c r="H9829" t="s">
        <v>5313</v>
      </c>
      <c r="I9829" t="s">
        <v>5408</v>
      </c>
      <c r="J9829" t="s">
        <v>5790</v>
      </c>
      <c r="K9829">
        <v>42</v>
      </c>
      <c r="L9829">
        <v>1.49</v>
      </c>
      <c r="M9829" t="s">
        <v>5740</v>
      </c>
      <c r="N9829" t="s">
        <v>5740</v>
      </c>
      <c r="O9829" t="s">
        <v>5819</v>
      </c>
      <c r="P9829" t="s">
        <v>5820</v>
      </c>
      <c r="Q9829" t="s">
        <v>5740</v>
      </c>
      <c r="R9829" t="s">
        <v>5740</v>
      </c>
      <c r="S9829" t="s">
        <v>5740</v>
      </c>
      <c r="T9829">
        <v>1</v>
      </c>
      <c r="U9829">
        <v>8</v>
      </c>
      <c r="V9829" t="s">
        <v>23404</v>
      </c>
      <c r="W9829" t="s">
        <v>23405</v>
      </c>
      <c r="X9829" s="1">
        <v>43530</v>
      </c>
    </row>
    <row r="9830" spans="1:24" x14ac:dyDescent="0.25">
      <c r="A9830">
        <v>2</v>
      </c>
      <c r="B9830" t="s">
        <v>381</v>
      </c>
      <c r="C9830" t="s">
        <v>2325</v>
      </c>
      <c r="D9830">
        <v>2019</v>
      </c>
      <c r="E9830" t="s">
        <v>4905</v>
      </c>
      <c r="F9830" t="s">
        <v>5740</v>
      </c>
      <c r="G9830" t="s">
        <v>5740</v>
      </c>
      <c r="H9830" t="s">
        <v>5313</v>
      </c>
      <c r="I9830" t="s">
        <v>5408</v>
      </c>
      <c r="J9830" t="s">
        <v>5790</v>
      </c>
      <c r="K9830">
        <v>44</v>
      </c>
      <c r="L9830">
        <v>1.55</v>
      </c>
      <c r="M9830" t="s">
        <v>5740</v>
      </c>
      <c r="N9830" t="s">
        <v>5740</v>
      </c>
      <c r="O9830" t="s">
        <v>5819</v>
      </c>
      <c r="P9830" t="s">
        <v>5820</v>
      </c>
      <c r="Q9830" t="s">
        <v>5740</v>
      </c>
      <c r="R9830" t="s">
        <v>5740</v>
      </c>
      <c r="S9830" t="s">
        <v>5740</v>
      </c>
      <c r="T9830">
        <v>1</v>
      </c>
      <c r="U9830">
        <v>9</v>
      </c>
      <c r="V9830" t="s">
        <v>23406</v>
      </c>
      <c r="W9830" t="s">
        <v>23407</v>
      </c>
      <c r="X9830" s="1">
        <v>43537</v>
      </c>
    </row>
    <row r="9831" spans="1:24" x14ac:dyDescent="0.25">
      <c r="A9831">
        <v>2</v>
      </c>
      <c r="B9831" t="s">
        <v>381</v>
      </c>
      <c r="C9831" t="s">
        <v>2325</v>
      </c>
      <c r="D9831">
        <v>2019</v>
      </c>
      <c r="E9831" t="s">
        <v>4905</v>
      </c>
      <c r="F9831" t="s">
        <v>5740</v>
      </c>
      <c r="G9831" t="s">
        <v>5740</v>
      </c>
      <c r="H9831" t="s">
        <v>5313</v>
      </c>
      <c r="I9831" t="s">
        <v>5408</v>
      </c>
      <c r="J9831" t="s">
        <v>5790</v>
      </c>
      <c r="K9831">
        <v>43</v>
      </c>
      <c r="L9831">
        <v>1.52</v>
      </c>
      <c r="M9831" t="s">
        <v>5740</v>
      </c>
      <c r="N9831" t="s">
        <v>5740</v>
      </c>
      <c r="O9831" t="s">
        <v>5819</v>
      </c>
      <c r="P9831" t="s">
        <v>5820</v>
      </c>
      <c r="Q9831" t="s">
        <v>5740</v>
      </c>
      <c r="R9831" t="s">
        <v>5740</v>
      </c>
      <c r="S9831" t="s">
        <v>5740</v>
      </c>
      <c r="T9831">
        <v>1</v>
      </c>
      <c r="U9831">
        <v>10</v>
      </c>
      <c r="V9831" t="s">
        <v>23408</v>
      </c>
      <c r="W9831" t="s">
        <v>23409</v>
      </c>
      <c r="X9831" s="1">
        <v>43544</v>
      </c>
    </row>
    <row r="9832" spans="1:24" x14ac:dyDescent="0.25">
      <c r="A9832">
        <v>2</v>
      </c>
      <c r="B9832" t="s">
        <v>382</v>
      </c>
      <c r="C9832" t="s">
        <v>2326</v>
      </c>
      <c r="D9832">
        <v>2017</v>
      </c>
      <c r="E9832" t="s">
        <v>4900</v>
      </c>
      <c r="F9832" t="s">
        <v>5740</v>
      </c>
      <c r="G9832" t="s">
        <v>5741</v>
      </c>
      <c r="H9832" t="s">
        <v>5313</v>
      </c>
      <c r="I9832" t="s">
        <v>5443</v>
      </c>
      <c r="J9832" t="s">
        <v>5790</v>
      </c>
      <c r="K9832">
        <v>54</v>
      </c>
      <c r="L9832">
        <v>1.96</v>
      </c>
      <c r="M9832" t="s">
        <v>5740</v>
      </c>
      <c r="N9832" t="s">
        <v>5740</v>
      </c>
      <c r="O9832" t="s">
        <v>5819</v>
      </c>
      <c r="P9832" t="s">
        <v>5820</v>
      </c>
      <c r="Q9832" t="s">
        <v>5740</v>
      </c>
      <c r="R9832" t="s">
        <v>5740</v>
      </c>
      <c r="S9832" t="s">
        <v>5740</v>
      </c>
      <c r="T9832">
        <v>1</v>
      </c>
      <c r="U9832">
        <v>1</v>
      </c>
      <c r="V9832" t="s">
        <v>23410</v>
      </c>
      <c r="W9832" t="s">
        <v>23411</v>
      </c>
      <c r="X9832" s="1">
        <v>42897</v>
      </c>
    </row>
    <row r="9833" spans="1:24" x14ac:dyDescent="0.25">
      <c r="A9833">
        <v>2</v>
      </c>
      <c r="B9833" t="s">
        <v>382</v>
      </c>
      <c r="C9833" t="s">
        <v>2326</v>
      </c>
      <c r="D9833">
        <v>2017</v>
      </c>
      <c r="E9833" t="s">
        <v>4900</v>
      </c>
      <c r="F9833" t="s">
        <v>5740</v>
      </c>
      <c r="G9833" t="s">
        <v>5741</v>
      </c>
      <c r="H9833" t="s">
        <v>5313</v>
      </c>
      <c r="I9833" t="s">
        <v>5443</v>
      </c>
      <c r="J9833" t="s">
        <v>5790</v>
      </c>
      <c r="K9833">
        <v>47</v>
      </c>
      <c r="L9833">
        <v>1.77</v>
      </c>
      <c r="M9833" t="s">
        <v>5740</v>
      </c>
      <c r="N9833" t="s">
        <v>5740</v>
      </c>
      <c r="O9833" t="s">
        <v>5819</v>
      </c>
      <c r="P9833" t="s">
        <v>5820</v>
      </c>
      <c r="Q9833" t="s">
        <v>5740</v>
      </c>
      <c r="R9833" t="s">
        <v>5740</v>
      </c>
      <c r="S9833" t="s">
        <v>5740</v>
      </c>
      <c r="T9833">
        <v>1</v>
      </c>
      <c r="U9833">
        <v>2</v>
      </c>
      <c r="V9833" t="s">
        <v>23412</v>
      </c>
      <c r="W9833" t="s">
        <v>11678</v>
      </c>
      <c r="X9833" s="1">
        <v>42904</v>
      </c>
    </row>
    <row r="9834" spans="1:24" x14ac:dyDescent="0.25">
      <c r="A9834">
        <v>2</v>
      </c>
      <c r="B9834" t="s">
        <v>382</v>
      </c>
      <c r="C9834" t="s">
        <v>2326</v>
      </c>
      <c r="D9834">
        <v>2017</v>
      </c>
      <c r="E9834" t="s">
        <v>4900</v>
      </c>
      <c r="F9834" t="s">
        <v>5740</v>
      </c>
      <c r="G9834" t="s">
        <v>5741</v>
      </c>
      <c r="H9834" t="s">
        <v>5313</v>
      </c>
      <c r="I9834" t="s">
        <v>5443</v>
      </c>
      <c r="J9834" t="s">
        <v>5790</v>
      </c>
      <c r="K9834">
        <v>43</v>
      </c>
      <c r="L9834">
        <v>1.62</v>
      </c>
      <c r="M9834" t="s">
        <v>5740</v>
      </c>
      <c r="N9834" t="s">
        <v>5740</v>
      </c>
      <c r="O9834" t="s">
        <v>5819</v>
      </c>
      <c r="P9834" t="s">
        <v>5820</v>
      </c>
      <c r="Q9834" t="s">
        <v>5740</v>
      </c>
      <c r="R9834" t="s">
        <v>5740</v>
      </c>
      <c r="S9834" t="s">
        <v>5740</v>
      </c>
      <c r="T9834">
        <v>1</v>
      </c>
      <c r="U9834">
        <v>3</v>
      </c>
      <c r="V9834" t="s">
        <v>23413</v>
      </c>
      <c r="W9834" t="s">
        <v>2058</v>
      </c>
      <c r="X9834" s="1">
        <v>42911</v>
      </c>
    </row>
    <row r="9835" spans="1:24" x14ac:dyDescent="0.25">
      <c r="A9835">
        <v>2</v>
      </c>
      <c r="B9835" t="s">
        <v>382</v>
      </c>
      <c r="C9835" t="s">
        <v>2326</v>
      </c>
      <c r="D9835">
        <v>2017</v>
      </c>
      <c r="E9835" t="s">
        <v>4900</v>
      </c>
      <c r="F9835" t="s">
        <v>5740</v>
      </c>
      <c r="G9835" t="s">
        <v>5741</v>
      </c>
      <c r="H9835" t="s">
        <v>5313</v>
      </c>
      <c r="I9835" t="s">
        <v>5443</v>
      </c>
      <c r="J9835" t="s">
        <v>5790</v>
      </c>
      <c r="K9835">
        <v>44</v>
      </c>
      <c r="L9835">
        <v>1.67</v>
      </c>
      <c r="M9835" t="s">
        <v>5740</v>
      </c>
      <c r="N9835" t="s">
        <v>5740</v>
      </c>
      <c r="O9835" t="s">
        <v>5819</v>
      </c>
      <c r="P9835" t="s">
        <v>5820</v>
      </c>
      <c r="Q9835" t="s">
        <v>5740</v>
      </c>
      <c r="R9835" t="s">
        <v>5740</v>
      </c>
      <c r="S9835" t="s">
        <v>5740</v>
      </c>
      <c r="T9835">
        <v>1</v>
      </c>
      <c r="U9835">
        <v>4</v>
      </c>
      <c r="V9835" t="s">
        <v>23414</v>
      </c>
      <c r="W9835" t="s">
        <v>12646</v>
      </c>
      <c r="X9835" s="1">
        <v>42918</v>
      </c>
    </row>
    <row r="9836" spans="1:24" x14ac:dyDescent="0.25">
      <c r="A9836">
        <v>2</v>
      </c>
      <c r="B9836" t="s">
        <v>382</v>
      </c>
      <c r="C9836" t="s">
        <v>2326</v>
      </c>
      <c r="D9836">
        <v>2017</v>
      </c>
      <c r="E9836" t="s">
        <v>4900</v>
      </c>
      <c r="F9836" t="s">
        <v>5740</v>
      </c>
      <c r="G9836" t="s">
        <v>5741</v>
      </c>
      <c r="H9836" t="s">
        <v>5313</v>
      </c>
      <c r="I9836" t="s">
        <v>5443</v>
      </c>
      <c r="J9836" t="s">
        <v>5790</v>
      </c>
      <c r="K9836">
        <v>43</v>
      </c>
      <c r="L9836">
        <v>1.63</v>
      </c>
      <c r="M9836" t="s">
        <v>5740</v>
      </c>
      <c r="N9836" t="s">
        <v>5740</v>
      </c>
      <c r="O9836" t="s">
        <v>5819</v>
      </c>
      <c r="P9836" t="s">
        <v>5820</v>
      </c>
      <c r="Q9836" t="s">
        <v>5740</v>
      </c>
      <c r="R9836" t="s">
        <v>5740</v>
      </c>
      <c r="S9836" t="s">
        <v>5740</v>
      </c>
      <c r="T9836">
        <v>1</v>
      </c>
      <c r="U9836">
        <v>5</v>
      </c>
      <c r="V9836" t="s">
        <v>23415</v>
      </c>
      <c r="W9836" t="s">
        <v>23416</v>
      </c>
      <c r="X9836" s="1">
        <v>42925</v>
      </c>
    </row>
    <row r="9837" spans="1:24" x14ac:dyDescent="0.25">
      <c r="A9837">
        <v>2</v>
      </c>
      <c r="B9837" t="s">
        <v>382</v>
      </c>
      <c r="C9837" t="s">
        <v>2326</v>
      </c>
      <c r="D9837">
        <v>2017</v>
      </c>
      <c r="E9837" t="s">
        <v>4900</v>
      </c>
      <c r="F9837" t="s">
        <v>5740</v>
      </c>
      <c r="G9837" t="s">
        <v>5741</v>
      </c>
      <c r="H9837" t="s">
        <v>5313</v>
      </c>
      <c r="I9837" t="s">
        <v>5443</v>
      </c>
      <c r="J9837" t="s">
        <v>5790</v>
      </c>
      <c r="K9837">
        <v>46</v>
      </c>
      <c r="L9837">
        <v>1.71</v>
      </c>
      <c r="M9837" t="s">
        <v>5740</v>
      </c>
      <c r="N9837" t="s">
        <v>5740</v>
      </c>
      <c r="O9837" t="s">
        <v>5819</v>
      </c>
      <c r="P9837" t="s">
        <v>5820</v>
      </c>
      <c r="Q9837" t="s">
        <v>5740</v>
      </c>
      <c r="R9837" t="s">
        <v>5740</v>
      </c>
      <c r="S9837" t="s">
        <v>5740</v>
      </c>
      <c r="T9837">
        <v>1</v>
      </c>
      <c r="U9837">
        <v>6</v>
      </c>
      <c r="V9837" t="s">
        <v>23417</v>
      </c>
      <c r="W9837" t="s">
        <v>23418</v>
      </c>
      <c r="X9837" s="1">
        <v>42932</v>
      </c>
    </row>
    <row r="9838" spans="1:24" x14ac:dyDescent="0.25">
      <c r="A9838">
        <v>2</v>
      </c>
      <c r="B9838" t="s">
        <v>382</v>
      </c>
      <c r="C9838" t="s">
        <v>2326</v>
      </c>
      <c r="D9838">
        <v>2017</v>
      </c>
      <c r="E9838" t="s">
        <v>4900</v>
      </c>
      <c r="F9838" t="s">
        <v>5740</v>
      </c>
      <c r="G9838" t="s">
        <v>5741</v>
      </c>
      <c r="H9838" t="s">
        <v>5313</v>
      </c>
      <c r="I9838" t="s">
        <v>5443</v>
      </c>
      <c r="J9838" t="s">
        <v>5790</v>
      </c>
      <c r="K9838">
        <v>45</v>
      </c>
      <c r="L9838">
        <v>1.7</v>
      </c>
      <c r="M9838" t="s">
        <v>5740</v>
      </c>
      <c r="N9838" t="s">
        <v>5740</v>
      </c>
      <c r="O9838" t="s">
        <v>5819</v>
      </c>
      <c r="P9838" t="s">
        <v>5820</v>
      </c>
      <c r="Q9838" t="s">
        <v>5740</v>
      </c>
      <c r="R9838" t="s">
        <v>5740</v>
      </c>
      <c r="S9838" t="s">
        <v>5740</v>
      </c>
      <c r="T9838">
        <v>1</v>
      </c>
      <c r="U9838">
        <v>7</v>
      </c>
      <c r="V9838" t="s">
        <v>23419</v>
      </c>
      <c r="W9838" t="s">
        <v>23420</v>
      </c>
      <c r="X9838" s="1">
        <v>42939</v>
      </c>
    </row>
    <row r="9839" spans="1:24" x14ac:dyDescent="0.25">
      <c r="A9839">
        <v>2</v>
      </c>
      <c r="B9839" t="s">
        <v>382</v>
      </c>
      <c r="C9839" t="s">
        <v>2326</v>
      </c>
      <c r="D9839">
        <v>2017</v>
      </c>
      <c r="E9839" t="s">
        <v>4900</v>
      </c>
      <c r="F9839" t="s">
        <v>5740</v>
      </c>
      <c r="G9839" t="s">
        <v>5741</v>
      </c>
      <c r="H9839" t="s">
        <v>5313</v>
      </c>
      <c r="I9839" t="s">
        <v>5443</v>
      </c>
      <c r="J9839" t="s">
        <v>5790</v>
      </c>
      <c r="K9839">
        <v>42</v>
      </c>
      <c r="L9839">
        <v>1.62</v>
      </c>
      <c r="M9839" t="s">
        <v>5740</v>
      </c>
      <c r="N9839" t="s">
        <v>5740</v>
      </c>
      <c r="O9839" t="s">
        <v>5819</v>
      </c>
      <c r="P9839" t="s">
        <v>5820</v>
      </c>
      <c r="Q9839" t="s">
        <v>5740</v>
      </c>
      <c r="R9839" t="s">
        <v>5740</v>
      </c>
      <c r="S9839" t="s">
        <v>5740</v>
      </c>
      <c r="T9839">
        <v>1</v>
      </c>
      <c r="U9839">
        <v>8</v>
      </c>
      <c r="V9839" t="s">
        <v>23421</v>
      </c>
      <c r="W9839" t="s">
        <v>23422</v>
      </c>
      <c r="X9839" s="1">
        <v>42946</v>
      </c>
    </row>
    <row r="9840" spans="1:24" x14ac:dyDescent="0.25">
      <c r="A9840">
        <v>2</v>
      </c>
      <c r="B9840" t="s">
        <v>382</v>
      </c>
      <c r="C9840" t="s">
        <v>2326</v>
      </c>
      <c r="D9840">
        <v>2017</v>
      </c>
      <c r="E9840" t="s">
        <v>4900</v>
      </c>
      <c r="F9840" t="s">
        <v>5740</v>
      </c>
      <c r="G9840" t="s">
        <v>5741</v>
      </c>
      <c r="H9840" t="s">
        <v>5313</v>
      </c>
      <c r="I9840" t="s">
        <v>5443</v>
      </c>
      <c r="J9840" t="s">
        <v>5790</v>
      </c>
      <c r="K9840">
        <v>46</v>
      </c>
      <c r="L9840">
        <v>1.75</v>
      </c>
      <c r="M9840" t="s">
        <v>5740</v>
      </c>
      <c r="N9840" t="s">
        <v>5740</v>
      </c>
      <c r="O9840" t="s">
        <v>5819</v>
      </c>
      <c r="P9840" t="s">
        <v>5820</v>
      </c>
      <c r="Q9840" t="s">
        <v>5740</v>
      </c>
      <c r="R9840" t="s">
        <v>5740</v>
      </c>
      <c r="S9840" t="s">
        <v>5740</v>
      </c>
      <c r="T9840">
        <v>1</v>
      </c>
      <c r="U9840">
        <v>9</v>
      </c>
      <c r="V9840" t="s">
        <v>23423</v>
      </c>
      <c r="W9840" t="s">
        <v>23424</v>
      </c>
      <c r="X9840" s="1">
        <v>42953</v>
      </c>
    </row>
    <row r="9841" spans="1:24" x14ac:dyDescent="0.25">
      <c r="A9841">
        <v>2</v>
      </c>
      <c r="B9841" t="s">
        <v>382</v>
      </c>
      <c r="C9841" t="s">
        <v>2326</v>
      </c>
      <c r="D9841">
        <v>2017</v>
      </c>
      <c r="E9841" t="s">
        <v>4900</v>
      </c>
      <c r="F9841" t="s">
        <v>5740</v>
      </c>
      <c r="G9841" t="s">
        <v>5741</v>
      </c>
      <c r="H9841" t="s">
        <v>5313</v>
      </c>
      <c r="I9841" t="s">
        <v>5443</v>
      </c>
      <c r="J9841" t="s">
        <v>5790</v>
      </c>
      <c r="K9841">
        <v>44</v>
      </c>
      <c r="L9841">
        <v>1.68</v>
      </c>
      <c r="M9841" t="s">
        <v>5740</v>
      </c>
      <c r="N9841" t="s">
        <v>5740</v>
      </c>
      <c r="O9841" t="s">
        <v>5819</v>
      </c>
      <c r="P9841" t="s">
        <v>5820</v>
      </c>
      <c r="Q9841" t="s">
        <v>5740</v>
      </c>
      <c r="R9841" t="s">
        <v>5740</v>
      </c>
      <c r="S9841" t="s">
        <v>5740</v>
      </c>
      <c r="T9841">
        <v>1</v>
      </c>
      <c r="U9841">
        <v>10</v>
      </c>
      <c r="V9841" t="s">
        <v>23425</v>
      </c>
      <c r="W9841" t="s">
        <v>23426</v>
      </c>
      <c r="X9841" s="1">
        <v>42960</v>
      </c>
    </row>
    <row r="9842" spans="1:24" x14ac:dyDescent="0.25">
      <c r="A9842">
        <v>2</v>
      </c>
      <c r="B9842" t="s">
        <v>382</v>
      </c>
      <c r="C9842" t="s">
        <v>2326</v>
      </c>
      <c r="D9842">
        <v>2017</v>
      </c>
      <c r="E9842" t="s">
        <v>4900</v>
      </c>
      <c r="F9842" t="s">
        <v>5740</v>
      </c>
      <c r="G9842" t="s">
        <v>5741</v>
      </c>
      <c r="H9842" t="s">
        <v>5313</v>
      </c>
      <c r="I9842" t="s">
        <v>5443</v>
      </c>
      <c r="J9842" t="s">
        <v>5790</v>
      </c>
      <c r="K9842">
        <v>42</v>
      </c>
      <c r="L9842">
        <v>1.64</v>
      </c>
      <c r="M9842" t="s">
        <v>5740</v>
      </c>
      <c r="N9842" t="s">
        <v>5740</v>
      </c>
      <c r="O9842" t="s">
        <v>5819</v>
      </c>
      <c r="P9842" t="s">
        <v>5820</v>
      </c>
      <c r="Q9842" t="s">
        <v>5740</v>
      </c>
      <c r="R9842" t="s">
        <v>5740</v>
      </c>
      <c r="S9842" t="s">
        <v>5740</v>
      </c>
      <c r="T9842">
        <v>2</v>
      </c>
      <c r="U9842">
        <v>1</v>
      </c>
      <c r="V9842" t="s">
        <v>23427</v>
      </c>
      <c r="W9842" t="s">
        <v>23428</v>
      </c>
      <c r="X9842" s="1">
        <v>43261</v>
      </c>
    </row>
    <row r="9843" spans="1:24" x14ac:dyDescent="0.25">
      <c r="A9843">
        <v>2</v>
      </c>
      <c r="B9843" t="s">
        <v>382</v>
      </c>
      <c r="C9843" t="s">
        <v>2326</v>
      </c>
      <c r="D9843">
        <v>2017</v>
      </c>
      <c r="E9843" t="s">
        <v>4900</v>
      </c>
      <c r="F9843" t="s">
        <v>5740</v>
      </c>
      <c r="G9843" t="s">
        <v>5741</v>
      </c>
      <c r="H9843" t="s">
        <v>5313</v>
      </c>
      <c r="I9843" t="s">
        <v>5443</v>
      </c>
      <c r="J9843" t="s">
        <v>5790</v>
      </c>
      <c r="K9843">
        <v>43</v>
      </c>
      <c r="L9843">
        <v>1.57</v>
      </c>
      <c r="M9843" t="s">
        <v>5740</v>
      </c>
      <c r="N9843" t="s">
        <v>5740</v>
      </c>
      <c r="O9843" t="s">
        <v>5819</v>
      </c>
      <c r="P9843" t="s">
        <v>5820</v>
      </c>
      <c r="Q9843" t="s">
        <v>5740</v>
      </c>
      <c r="R9843" t="s">
        <v>5740</v>
      </c>
      <c r="S9843" t="s">
        <v>5740</v>
      </c>
      <c r="T9843">
        <v>2</v>
      </c>
      <c r="U9843">
        <v>2</v>
      </c>
      <c r="V9843" t="s">
        <v>23429</v>
      </c>
      <c r="W9843" t="s">
        <v>23430</v>
      </c>
      <c r="X9843" s="1">
        <v>43268</v>
      </c>
    </row>
    <row r="9844" spans="1:24" x14ac:dyDescent="0.25">
      <c r="A9844">
        <v>2</v>
      </c>
      <c r="B9844" t="s">
        <v>382</v>
      </c>
      <c r="C9844" t="s">
        <v>2326</v>
      </c>
      <c r="D9844">
        <v>2017</v>
      </c>
      <c r="E9844" t="s">
        <v>4900</v>
      </c>
      <c r="F9844" t="s">
        <v>5740</v>
      </c>
      <c r="G9844" t="s">
        <v>5741</v>
      </c>
      <c r="H9844" t="s">
        <v>5313</v>
      </c>
      <c r="I9844" t="s">
        <v>5443</v>
      </c>
      <c r="J9844" t="s">
        <v>5790</v>
      </c>
      <c r="K9844">
        <v>43</v>
      </c>
      <c r="L9844">
        <v>1.56</v>
      </c>
      <c r="M9844" t="s">
        <v>5740</v>
      </c>
      <c r="N9844" t="s">
        <v>5740</v>
      </c>
      <c r="O9844" t="s">
        <v>5819</v>
      </c>
      <c r="P9844" t="s">
        <v>5820</v>
      </c>
      <c r="Q9844" t="s">
        <v>5740</v>
      </c>
      <c r="R9844" t="s">
        <v>5740</v>
      </c>
      <c r="S9844" t="s">
        <v>5740</v>
      </c>
      <c r="T9844">
        <v>2</v>
      </c>
      <c r="U9844">
        <v>3</v>
      </c>
      <c r="V9844" t="s">
        <v>23431</v>
      </c>
      <c r="W9844" t="s">
        <v>23432</v>
      </c>
      <c r="X9844" s="1">
        <v>43275</v>
      </c>
    </row>
    <row r="9845" spans="1:24" x14ac:dyDescent="0.25">
      <c r="A9845">
        <v>2</v>
      </c>
      <c r="B9845" t="s">
        <v>382</v>
      </c>
      <c r="C9845" t="s">
        <v>2326</v>
      </c>
      <c r="D9845">
        <v>2017</v>
      </c>
      <c r="E9845" t="s">
        <v>4900</v>
      </c>
      <c r="F9845" t="s">
        <v>5740</v>
      </c>
      <c r="G9845" t="s">
        <v>5741</v>
      </c>
      <c r="H9845" t="s">
        <v>5313</v>
      </c>
      <c r="I9845" t="s">
        <v>5443</v>
      </c>
      <c r="J9845" t="s">
        <v>5790</v>
      </c>
      <c r="K9845">
        <v>43</v>
      </c>
      <c r="L9845">
        <v>1.49</v>
      </c>
      <c r="M9845" t="s">
        <v>5740</v>
      </c>
      <c r="N9845" t="s">
        <v>5740</v>
      </c>
      <c r="O9845" t="s">
        <v>5819</v>
      </c>
      <c r="P9845" t="s">
        <v>5820</v>
      </c>
      <c r="Q9845" t="s">
        <v>5740</v>
      </c>
      <c r="R9845" t="s">
        <v>5740</v>
      </c>
      <c r="S9845" t="s">
        <v>5740</v>
      </c>
      <c r="T9845">
        <v>2</v>
      </c>
      <c r="U9845">
        <v>4</v>
      </c>
      <c r="V9845" t="s">
        <v>23433</v>
      </c>
      <c r="W9845" t="s">
        <v>23434</v>
      </c>
      <c r="X9845" s="1">
        <v>43282</v>
      </c>
    </row>
    <row r="9846" spans="1:24" x14ac:dyDescent="0.25">
      <c r="A9846">
        <v>2</v>
      </c>
      <c r="B9846" t="s">
        <v>382</v>
      </c>
      <c r="C9846" t="s">
        <v>2326</v>
      </c>
      <c r="D9846">
        <v>2017</v>
      </c>
      <c r="E9846" t="s">
        <v>4900</v>
      </c>
      <c r="F9846" t="s">
        <v>5740</v>
      </c>
      <c r="G9846" t="s">
        <v>5741</v>
      </c>
      <c r="H9846" t="s">
        <v>5313</v>
      </c>
      <c r="I9846" t="s">
        <v>5443</v>
      </c>
      <c r="J9846" t="s">
        <v>5790</v>
      </c>
      <c r="K9846">
        <v>42</v>
      </c>
      <c r="L9846">
        <v>1.67</v>
      </c>
      <c r="M9846" t="s">
        <v>5740</v>
      </c>
      <c r="N9846" t="s">
        <v>5740</v>
      </c>
      <c r="O9846" t="s">
        <v>5819</v>
      </c>
      <c r="P9846" t="s">
        <v>5820</v>
      </c>
      <c r="Q9846" t="s">
        <v>5740</v>
      </c>
      <c r="R9846" t="s">
        <v>5740</v>
      </c>
      <c r="S9846" t="s">
        <v>5740</v>
      </c>
      <c r="T9846">
        <v>2</v>
      </c>
      <c r="U9846">
        <v>5</v>
      </c>
      <c r="V9846" t="s">
        <v>23435</v>
      </c>
      <c r="W9846" t="s">
        <v>23436</v>
      </c>
      <c r="X9846" s="1">
        <v>43289</v>
      </c>
    </row>
    <row r="9847" spans="1:24" x14ac:dyDescent="0.25">
      <c r="A9847">
        <v>2</v>
      </c>
      <c r="B9847" t="s">
        <v>382</v>
      </c>
      <c r="C9847" t="s">
        <v>2326</v>
      </c>
      <c r="D9847">
        <v>2017</v>
      </c>
      <c r="E9847" t="s">
        <v>4900</v>
      </c>
      <c r="F9847" t="s">
        <v>5740</v>
      </c>
      <c r="G9847" t="s">
        <v>5741</v>
      </c>
      <c r="H9847" t="s">
        <v>5313</v>
      </c>
      <c r="I9847" t="s">
        <v>5443</v>
      </c>
      <c r="J9847" t="s">
        <v>5790</v>
      </c>
      <c r="K9847">
        <v>44</v>
      </c>
      <c r="L9847">
        <v>1.1000000000000001</v>
      </c>
      <c r="M9847" t="s">
        <v>5740</v>
      </c>
      <c r="N9847" t="s">
        <v>5740</v>
      </c>
      <c r="O9847" t="s">
        <v>5819</v>
      </c>
      <c r="P9847" t="s">
        <v>5820</v>
      </c>
      <c r="Q9847" t="s">
        <v>5740</v>
      </c>
      <c r="R9847" t="s">
        <v>5740</v>
      </c>
      <c r="S9847" t="s">
        <v>5740</v>
      </c>
      <c r="T9847">
        <v>2</v>
      </c>
      <c r="U9847">
        <v>6</v>
      </c>
      <c r="V9847" t="s">
        <v>23437</v>
      </c>
      <c r="W9847" t="s">
        <v>23438</v>
      </c>
      <c r="X9847" s="1">
        <v>43296</v>
      </c>
    </row>
    <row r="9848" spans="1:24" x14ac:dyDescent="0.25">
      <c r="A9848">
        <v>2</v>
      </c>
      <c r="B9848" t="s">
        <v>382</v>
      </c>
      <c r="C9848" t="s">
        <v>2326</v>
      </c>
      <c r="D9848">
        <v>2017</v>
      </c>
      <c r="E9848" t="s">
        <v>4900</v>
      </c>
      <c r="F9848" t="s">
        <v>5740</v>
      </c>
      <c r="G9848" t="s">
        <v>5741</v>
      </c>
      <c r="H9848" t="s">
        <v>5313</v>
      </c>
      <c r="I9848" t="s">
        <v>5443</v>
      </c>
      <c r="J9848" t="s">
        <v>5790</v>
      </c>
      <c r="K9848">
        <v>45</v>
      </c>
      <c r="L9848">
        <v>1.33</v>
      </c>
      <c r="M9848" t="s">
        <v>5740</v>
      </c>
      <c r="N9848" t="s">
        <v>5740</v>
      </c>
      <c r="O9848" t="s">
        <v>5819</v>
      </c>
      <c r="P9848" t="s">
        <v>5820</v>
      </c>
      <c r="Q9848" t="s">
        <v>5740</v>
      </c>
      <c r="R9848" t="s">
        <v>5740</v>
      </c>
      <c r="S9848" t="s">
        <v>5740</v>
      </c>
      <c r="T9848">
        <v>2</v>
      </c>
      <c r="U9848">
        <v>7</v>
      </c>
      <c r="V9848" t="s">
        <v>23439</v>
      </c>
      <c r="W9848" t="s">
        <v>23440</v>
      </c>
      <c r="X9848" s="1">
        <v>43303</v>
      </c>
    </row>
    <row r="9849" spans="1:24" x14ac:dyDescent="0.25">
      <c r="A9849">
        <v>2</v>
      </c>
      <c r="B9849" t="s">
        <v>382</v>
      </c>
      <c r="C9849" t="s">
        <v>2326</v>
      </c>
      <c r="D9849">
        <v>2017</v>
      </c>
      <c r="E9849" t="s">
        <v>4900</v>
      </c>
      <c r="F9849" t="s">
        <v>5740</v>
      </c>
      <c r="G9849" t="s">
        <v>5741</v>
      </c>
      <c r="H9849" t="s">
        <v>5313</v>
      </c>
      <c r="I9849" t="s">
        <v>5443</v>
      </c>
      <c r="J9849" t="s">
        <v>5790</v>
      </c>
      <c r="K9849">
        <v>43</v>
      </c>
      <c r="L9849">
        <v>1.51</v>
      </c>
      <c r="M9849" t="s">
        <v>5740</v>
      </c>
      <c r="N9849" t="s">
        <v>5740</v>
      </c>
      <c r="O9849" t="s">
        <v>5819</v>
      </c>
      <c r="P9849" t="s">
        <v>5820</v>
      </c>
      <c r="Q9849" t="s">
        <v>5740</v>
      </c>
      <c r="R9849" t="s">
        <v>5740</v>
      </c>
      <c r="S9849" t="s">
        <v>5740</v>
      </c>
      <c r="T9849">
        <v>2</v>
      </c>
      <c r="U9849">
        <v>8</v>
      </c>
      <c r="V9849" t="s">
        <v>23441</v>
      </c>
      <c r="W9849" t="s">
        <v>9112</v>
      </c>
      <c r="X9849" s="1">
        <v>43310</v>
      </c>
    </row>
    <row r="9850" spans="1:24" x14ac:dyDescent="0.25">
      <c r="A9850">
        <v>2</v>
      </c>
      <c r="B9850" t="s">
        <v>382</v>
      </c>
      <c r="C9850" t="s">
        <v>2326</v>
      </c>
      <c r="D9850">
        <v>2017</v>
      </c>
      <c r="E9850" t="s">
        <v>4900</v>
      </c>
      <c r="F9850" t="s">
        <v>5740</v>
      </c>
      <c r="G9850" t="s">
        <v>5741</v>
      </c>
      <c r="H9850" t="s">
        <v>5313</v>
      </c>
      <c r="I9850" t="s">
        <v>5443</v>
      </c>
      <c r="J9850" t="s">
        <v>5790</v>
      </c>
      <c r="K9850">
        <v>45</v>
      </c>
      <c r="L9850">
        <v>1.61</v>
      </c>
      <c r="M9850" t="s">
        <v>5740</v>
      </c>
      <c r="N9850" t="s">
        <v>5740</v>
      </c>
      <c r="O9850" t="s">
        <v>5819</v>
      </c>
      <c r="P9850" t="s">
        <v>5820</v>
      </c>
      <c r="Q9850" t="s">
        <v>5740</v>
      </c>
      <c r="R9850" t="s">
        <v>5740</v>
      </c>
      <c r="S9850" t="s">
        <v>5740</v>
      </c>
      <c r="T9850">
        <v>2</v>
      </c>
      <c r="U9850">
        <v>9</v>
      </c>
      <c r="V9850" t="s">
        <v>23442</v>
      </c>
      <c r="W9850" t="s">
        <v>23443</v>
      </c>
      <c r="X9850" s="1">
        <v>43317</v>
      </c>
    </row>
    <row r="9851" spans="1:24" x14ac:dyDescent="0.25">
      <c r="A9851">
        <v>2</v>
      </c>
      <c r="B9851" t="s">
        <v>382</v>
      </c>
      <c r="C9851" t="s">
        <v>2326</v>
      </c>
      <c r="D9851">
        <v>2017</v>
      </c>
      <c r="E9851" t="s">
        <v>4900</v>
      </c>
      <c r="F9851" t="s">
        <v>5740</v>
      </c>
      <c r="G9851" t="s">
        <v>5741</v>
      </c>
      <c r="H9851" t="s">
        <v>5313</v>
      </c>
      <c r="I9851" t="s">
        <v>5443</v>
      </c>
      <c r="J9851" t="s">
        <v>5790</v>
      </c>
      <c r="K9851">
        <v>43</v>
      </c>
      <c r="L9851">
        <v>1.57</v>
      </c>
      <c r="M9851" t="s">
        <v>5740</v>
      </c>
      <c r="N9851" t="s">
        <v>5740</v>
      </c>
      <c r="O9851" t="s">
        <v>5819</v>
      </c>
      <c r="P9851" t="s">
        <v>5820</v>
      </c>
      <c r="Q9851" t="s">
        <v>5740</v>
      </c>
      <c r="R9851" t="s">
        <v>5740</v>
      </c>
      <c r="S9851" t="s">
        <v>5740</v>
      </c>
      <c r="T9851">
        <v>2</v>
      </c>
      <c r="U9851">
        <v>10</v>
      </c>
      <c r="V9851" t="s">
        <v>23444</v>
      </c>
      <c r="W9851" t="s">
        <v>23445</v>
      </c>
      <c r="X9851" s="1">
        <v>43324</v>
      </c>
    </row>
    <row r="9852" spans="1:24" x14ac:dyDescent="0.25">
      <c r="A9852">
        <v>2</v>
      </c>
      <c r="B9852" t="s">
        <v>382</v>
      </c>
      <c r="C9852" t="s">
        <v>2326</v>
      </c>
      <c r="D9852">
        <v>2017</v>
      </c>
      <c r="E9852" t="s">
        <v>4900</v>
      </c>
      <c r="F9852" t="s">
        <v>5740</v>
      </c>
      <c r="G9852" t="s">
        <v>5741</v>
      </c>
      <c r="H9852" t="s">
        <v>5313</v>
      </c>
      <c r="I9852" t="s">
        <v>5443</v>
      </c>
      <c r="J9852" t="s">
        <v>5790</v>
      </c>
      <c r="K9852">
        <v>43</v>
      </c>
      <c r="L9852">
        <v>1.62</v>
      </c>
      <c r="M9852" t="s">
        <v>5740</v>
      </c>
      <c r="N9852" t="s">
        <v>5740</v>
      </c>
      <c r="O9852" t="s">
        <v>5819</v>
      </c>
      <c r="P9852" t="s">
        <v>5820</v>
      </c>
      <c r="Q9852" t="s">
        <v>5740</v>
      </c>
      <c r="R9852" t="s">
        <v>5740</v>
      </c>
      <c r="S9852" t="s">
        <v>5740</v>
      </c>
      <c r="T9852">
        <v>3</v>
      </c>
      <c r="U9852">
        <v>1</v>
      </c>
      <c r="V9852" t="s">
        <v>23446</v>
      </c>
      <c r="W9852" t="s">
        <v>23447</v>
      </c>
      <c r="X9852" s="1">
        <v>43625</v>
      </c>
    </row>
    <row r="9853" spans="1:24" x14ac:dyDescent="0.25">
      <c r="A9853">
        <v>2</v>
      </c>
      <c r="B9853" t="s">
        <v>382</v>
      </c>
      <c r="C9853" t="s">
        <v>2326</v>
      </c>
      <c r="D9853">
        <v>2017</v>
      </c>
      <c r="E9853" t="s">
        <v>4900</v>
      </c>
      <c r="F9853" t="s">
        <v>5740</v>
      </c>
      <c r="G9853" t="s">
        <v>5741</v>
      </c>
      <c r="H9853" t="s">
        <v>5313</v>
      </c>
      <c r="I9853" t="s">
        <v>5443</v>
      </c>
      <c r="J9853" t="s">
        <v>5790</v>
      </c>
      <c r="K9853">
        <v>42</v>
      </c>
      <c r="L9853">
        <v>1.65</v>
      </c>
      <c r="M9853" t="s">
        <v>5740</v>
      </c>
      <c r="N9853" t="s">
        <v>5740</v>
      </c>
      <c r="O9853" t="s">
        <v>5819</v>
      </c>
      <c r="P9853" t="s">
        <v>5820</v>
      </c>
      <c r="Q9853" t="s">
        <v>5740</v>
      </c>
      <c r="R9853" t="s">
        <v>5740</v>
      </c>
      <c r="S9853" t="s">
        <v>5740</v>
      </c>
      <c r="T9853">
        <v>3</v>
      </c>
      <c r="U9853">
        <v>2</v>
      </c>
      <c r="V9853" t="s">
        <v>23448</v>
      </c>
      <c r="W9853" t="s">
        <v>23449</v>
      </c>
      <c r="X9853" s="1">
        <v>43632</v>
      </c>
    </row>
    <row r="9854" spans="1:24" x14ac:dyDescent="0.25">
      <c r="A9854">
        <v>2</v>
      </c>
      <c r="B9854" t="s">
        <v>382</v>
      </c>
      <c r="C9854" t="s">
        <v>2326</v>
      </c>
      <c r="D9854">
        <v>2017</v>
      </c>
      <c r="E9854" t="s">
        <v>4900</v>
      </c>
      <c r="F9854" t="s">
        <v>5740</v>
      </c>
      <c r="G9854" t="s">
        <v>5741</v>
      </c>
      <c r="H9854" t="s">
        <v>5313</v>
      </c>
      <c r="I9854" t="s">
        <v>5443</v>
      </c>
      <c r="J9854" t="s">
        <v>5790</v>
      </c>
      <c r="K9854">
        <v>43</v>
      </c>
      <c r="L9854">
        <v>1.61</v>
      </c>
      <c r="M9854" t="s">
        <v>5740</v>
      </c>
      <c r="N9854" t="s">
        <v>5740</v>
      </c>
      <c r="O9854" t="s">
        <v>5819</v>
      </c>
      <c r="P9854" t="s">
        <v>5820</v>
      </c>
      <c r="Q9854" t="s">
        <v>5740</v>
      </c>
      <c r="R9854" t="s">
        <v>5740</v>
      </c>
      <c r="S9854" t="s">
        <v>5740</v>
      </c>
      <c r="T9854">
        <v>3</v>
      </c>
      <c r="U9854">
        <v>3</v>
      </c>
      <c r="V9854" t="s">
        <v>23450</v>
      </c>
      <c r="W9854" t="s">
        <v>23451</v>
      </c>
      <c r="X9854" s="1">
        <v>43639</v>
      </c>
    </row>
    <row r="9855" spans="1:24" x14ac:dyDescent="0.25">
      <c r="A9855">
        <v>2</v>
      </c>
      <c r="B9855" t="s">
        <v>382</v>
      </c>
      <c r="C9855" t="s">
        <v>2326</v>
      </c>
      <c r="D9855">
        <v>2017</v>
      </c>
      <c r="E9855" t="s">
        <v>4900</v>
      </c>
      <c r="F9855" t="s">
        <v>5740</v>
      </c>
      <c r="G9855" t="s">
        <v>5741</v>
      </c>
      <c r="H9855" t="s">
        <v>5313</v>
      </c>
      <c r="I9855" t="s">
        <v>5443</v>
      </c>
      <c r="J9855" t="s">
        <v>5790</v>
      </c>
      <c r="K9855">
        <v>41</v>
      </c>
      <c r="L9855">
        <v>1.54</v>
      </c>
      <c r="M9855" t="s">
        <v>5740</v>
      </c>
      <c r="N9855" t="s">
        <v>5740</v>
      </c>
      <c r="O9855" t="s">
        <v>5819</v>
      </c>
      <c r="P9855" t="s">
        <v>5820</v>
      </c>
      <c r="Q9855" t="s">
        <v>5740</v>
      </c>
      <c r="R9855" t="s">
        <v>5740</v>
      </c>
      <c r="S9855" t="s">
        <v>5740</v>
      </c>
      <c r="T9855">
        <v>3</v>
      </c>
      <c r="U9855">
        <v>4</v>
      </c>
      <c r="V9855" t="s">
        <v>23452</v>
      </c>
      <c r="W9855" t="s">
        <v>23453</v>
      </c>
      <c r="X9855" s="1">
        <v>43646</v>
      </c>
    </row>
    <row r="9856" spans="1:24" x14ac:dyDescent="0.25">
      <c r="A9856">
        <v>2</v>
      </c>
      <c r="B9856" t="s">
        <v>382</v>
      </c>
      <c r="C9856" t="s">
        <v>2326</v>
      </c>
      <c r="D9856">
        <v>2017</v>
      </c>
      <c r="E9856" t="s">
        <v>4900</v>
      </c>
      <c r="F9856" t="s">
        <v>5740</v>
      </c>
      <c r="G9856" t="s">
        <v>5741</v>
      </c>
      <c r="H9856" t="s">
        <v>5313</v>
      </c>
      <c r="I9856" t="s">
        <v>5443</v>
      </c>
      <c r="J9856" t="s">
        <v>5790</v>
      </c>
      <c r="K9856">
        <v>41</v>
      </c>
      <c r="L9856">
        <v>1.62</v>
      </c>
      <c r="M9856" t="s">
        <v>5740</v>
      </c>
      <c r="N9856" t="s">
        <v>5740</v>
      </c>
      <c r="O9856" t="s">
        <v>5819</v>
      </c>
      <c r="P9856" t="s">
        <v>5820</v>
      </c>
      <c r="Q9856" t="s">
        <v>5740</v>
      </c>
      <c r="R9856" t="s">
        <v>5740</v>
      </c>
      <c r="S9856" t="s">
        <v>5740</v>
      </c>
      <c r="T9856">
        <v>3</v>
      </c>
      <c r="U9856">
        <v>5</v>
      </c>
      <c r="V9856" t="s">
        <v>23454</v>
      </c>
      <c r="W9856" t="s">
        <v>23455</v>
      </c>
      <c r="X9856" s="1">
        <v>43653</v>
      </c>
    </row>
    <row r="9857" spans="1:24" x14ac:dyDescent="0.25">
      <c r="A9857">
        <v>2</v>
      </c>
      <c r="B9857" t="s">
        <v>382</v>
      </c>
      <c r="C9857" t="s">
        <v>2326</v>
      </c>
      <c r="D9857">
        <v>2017</v>
      </c>
      <c r="E9857" t="s">
        <v>4900</v>
      </c>
      <c r="F9857" t="s">
        <v>5740</v>
      </c>
      <c r="G9857" t="s">
        <v>5741</v>
      </c>
      <c r="H9857" t="s">
        <v>5313</v>
      </c>
      <c r="I9857" t="s">
        <v>5443</v>
      </c>
      <c r="J9857" t="s">
        <v>5790</v>
      </c>
      <c r="K9857">
        <v>43</v>
      </c>
      <c r="L9857">
        <v>1.63</v>
      </c>
      <c r="M9857" t="s">
        <v>5740</v>
      </c>
      <c r="N9857" t="s">
        <v>5740</v>
      </c>
      <c r="O9857" t="s">
        <v>5819</v>
      </c>
      <c r="P9857" t="s">
        <v>5820</v>
      </c>
      <c r="Q9857" t="s">
        <v>5740</v>
      </c>
      <c r="R9857" t="s">
        <v>5740</v>
      </c>
      <c r="S9857" t="s">
        <v>5740</v>
      </c>
      <c r="T9857">
        <v>3</v>
      </c>
      <c r="U9857">
        <v>6</v>
      </c>
      <c r="V9857" t="s">
        <v>23456</v>
      </c>
      <c r="W9857" t="s">
        <v>23457</v>
      </c>
      <c r="X9857" s="1">
        <v>43660</v>
      </c>
    </row>
    <row r="9858" spans="1:24" x14ac:dyDescent="0.25">
      <c r="A9858">
        <v>2</v>
      </c>
      <c r="B9858" t="s">
        <v>382</v>
      </c>
      <c r="C9858" t="s">
        <v>2326</v>
      </c>
      <c r="D9858">
        <v>2017</v>
      </c>
      <c r="E9858" t="s">
        <v>4900</v>
      </c>
      <c r="F9858" t="s">
        <v>5740</v>
      </c>
      <c r="G9858" t="s">
        <v>5741</v>
      </c>
      <c r="H9858" t="s">
        <v>5313</v>
      </c>
      <c r="I9858" t="s">
        <v>5443</v>
      </c>
      <c r="J9858" t="s">
        <v>5790</v>
      </c>
      <c r="K9858">
        <v>44</v>
      </c>
      <c r="L9858">
        <v>1.63</v>
      </c>
      <c r="M9858" t="s">
        <v>5740</v>
      </c>
      <c r="N9858" t="s">
        <v>5740</v>
      </c>
      <c r="O9858" t="s">
        <v>5819</v>
      </c>
      <c r="P9858" t="s">
        <v>5820</v>
      </c>
      <c r="Q9858" t="s">
        <v>5740</v>
      </c>
      <c r="R9858" t="s">
        <v>5740</v>
      </c>
      <c r="S9858" t="s">
        <v>5740</v>
      </c>
      <c r="T9858">
        <v>3</v>
      </c>
      <c r="U9858">
        <v>7</v>
      </c>
      <c r="V9858" t="s">
        <v>23458</v>
      </c>
      <c r="W9858" t="s">
        <v>23459</v>
      </c>
      <c r="X9858" s="1">
        <v>43667</v>
      </c>
    </row>
    <row r="9859" spans="1:24" x14ac:dyDescent="0.25">
      <c r="A9859">
        <v>2</v>
      </c>
      <c r="B9859" t="s">
        <v>382</v>
      </c>
      <c r="C9859" t="s">
        <v>2326</v>
      </c>
      <c r="D9859">
        <v>2017</v>
      </c>
      <c r="E9859" t="s">
        <v>4900</v>
      </c>
      <c r="F9859" t="s">
        <v>5740</v>
      </c>
      <c r="G9859" t="s">
        <v>5741</v>
      </c>
      <c r="H9859" t="s">
        <v>5313</v>
      </c>
      <c r="I9859" t="s">
        <v>5443</v>
      </c>
      <c r="J9859" t="s">
        <v>5790</v>
      </c>
      <c r="K9859">
        <v>42</v>
      </c>
      <c r="L9859">
        <v>1.55</v>
      </c>
      <c r="M9859" t="s">
        <v>5740</v>
      </c>
      <c r="N9859" t="s">
        <v>5740</v>
      </c>
      <c r="O9859" t="s">
        <v>5819</v>
      </c>
      <c r="P9859" t="s">
        <v>5820</v>
      </c>
      <c r="Q9859" t="s">
        <v>5740</v>
      </c>
      <c r="R9859" t="s">
        <v>5740</v>
      </c>
      <c r="S9859" t="s">
        <v>5740</v>
      </c>
      <c r="T9859">
        <v>3</v>
      </c>
      <c r="U9859">
        <v>8</v>
      </c>
      <c r="V9859" t="s">
        <v>23460</v>
      </c>
      <c r="W9859" t="s">
        <v>23461</v>
      </c>
      <c r="X9859" s="1">
        <v>43674</v>
      </c>
    </row>
    <row r="9860" spans="1:24" x14ac:dyDescent="0.25">
      <c r="A9860">
        <v>2</v>
      </c>
      <c r="B9860" t="s">
        <v>382</v>
      </c>
      <c r="C9860" t="s">
        <v>2326</v>
      </c>
      <c r="D9860">
        <v>2017</v>
      </c>
      <c r="E9860" t="s">
        <v>4900</v>
      </c>
      <c r="F9860" t="s">
        <v>5740</v>
      </c>
      <c r="G9860" t="s">
        <v>5741</v>
      </c>
      <c r="H9860" t="s">
        <v>5313</v>
      </c>
      <c r="I9860" t="s">
        <v>5443</v>
      </c>
      <c r="J9860" t="s">
        <v>5790</v>
      </c>
      <c r="K9860">
        <v>43</v>
      </c>
      <c r="L9860">
        <v>1.6</v>
      </c>
      <c r="M9860" t="s">
        <v>5740</v>
      </c>
      <c r="N9860" t="s">
        <v>5740</v>
      </c>
      <c r="O9860" t="s">
        <v>5819</v>
      </c>
      <c r="P9860" t="s">
        <v>5820</v>
      </c>
      <c r="Q9860" t="s">
        <v>5740</v>
      </c>
      <c r="R9860" t="s">
        <v>5740</v>
      </c>
      <c r="S9860" t="s">
        <v>5740</v>
      </c>
      <c r="T9860">
        <v>3</v>
      </c>
      <c r="U9860">
        <v>9</v>
      </c>
      <c r="V9860" t="s">
        <v>23462</v>
      </c>
      <c r="W9860" t="s">
        <v>23463</v>
      </c>
      <c r="X9860" s="1">
        <v>43681</v>
      </c>
    </row>
    <row r="9861" spans="1:24" x14ac:dyDescent="0.25">
      <c r="A9861">
        <v>2</v>
      </c>
      <c r="B9861" t="s">
        <v>382</v>
      </c>
      <c r="C9861" t="s">
        <v>2326</v>
      </c>
      <c r="D9861">
        <v>2017</v>
      </c>
      <c r="E9861" t="s">
        <v>4900</v>
      </c>
      <c r="F9861" t="s">
        <v>5740</v>
      </c>
      <c r="G9861" t="s">
        <v>5741</v>
      </c>
      <c r="H9861" t="s">
        <v>5313</v>
      </c>
      <c r="I9861" t="s">
        <v>5443</v>
      </c>
      <c r="J9861" t="s">
        <v>5790</v>
      </c>
      <c r="K9861">
        <v>43</v>
      </c>
      <c r="L9861">
        <v>1.6</v>
      </c>
      <c r="M9861" t="s">
        <v>5740</v>
      </c>
      <c r="N9861" t="s">
        <v>5740</v>
      </c>
      <c r="O9861" t="s">
        <v>5819</v>
      </c>
      <c r="P9861" t="s">
        <v>5820</v>
      </c>
      <c r="Q9861" t="s">
        <v>5740</v>
      </c>
      <c r="R9861" t="s">
        <v>5740</v>
      </c>
      <c r="S9861" t="s">
        <v>5740</v>
      </c>
      <c r="T9861">
        <v>3</v>
      </c>
      <c r="U9861">
        <v>10</v>
      </c>
      <c r="V9861" t="s">
        <v>23464</v>
      </c>
      <c r="W9861" t="s">
        <v>23465</v>
      </c>
      <c r="X9861" s="1">
        <v>43688</v>
      </c>
    </row>
    <row r="9862" spans="1:24" x14ac:dyDescent="0.25">
      <c r="A9862">
        <v>2</v>
      </c>
      <c r="B9862" t="s">
        <v>383</v>
      </c>
      <c r="C9862" t="s">
        <v>2327</v>
      </c>
      <c r="D9862">
        <v>2019</v>
      </c>
      <c r="E9862" t="s">
        <v>4897</v>
      </c>
      <c r="F9862" t="s">
        <v>5740</v>
      </c>
      <c r="G9862" t="s">
        <v>5740</v>
      </c>
      <c r="H9862" t="s">
        <v>5313</v>
      </c>
      <c r="I9862" t="s">
        <v>5404</v>
      </c>
      <c r="J9862" t="s">
        <v>5790</v>
      </c>
      <c r="K9862">
        <v>27</v>
      </c>
      <c r="L9862">
        <v>0.93</v>
      </c>
      <c r="M9862" t="s">
        <v>5740</v>
      </c>
      <c r="N9862" t="s">
        <v>5740</v>
      </c>
      <c r="O9862" t="s">
        <v>5819</v>
      </c>
      <c r="P9862" t="s">
        <v>5820</v>
      </c>
      <c r="Q9862" t="s">
        <v>5740</v>
      </c>
      <c r="R9862" t="s">
        <v>5740</v>
      </c>
      <c r="S9862" t="s">
        <v>5740</v>
      </c>
      <c r="T9862">
        <v>1</v>
      </c>
      <c r="U9862">
        <v>1</v>
      </c>
      <c r="V9862" t="s">
        <v>23466</v>
      </c>
      <c r="W9862" t="s">
        <v>23467</v>
      </c>
      <c r="X9862" s="1">
        <v>43630</v>
      </c>
    </row>
    <row r="9863" spans="1:24" x14ac:dyDescent="0.25">
      <c r="A9863">
        <v>2</v>
      </c>
      <c r="B9863" t="s">
        <v>383</v>
      </c>
      <c r="C9863" t="s">
        <v>2327</v>
      </c>
      <c r="D9863">
        <v>2019</v>
      </c>
      <c r="E9863" t="s">
        <v>4897</v>
      </c>
      <c r="F9863" t="s">
        <v>5740</v>
      </c>
      <c r="G9863" t="s">
        <v>5740</v>
      </c>
      <c r="H9863" t="s">
        <v>5313</v>
      </c>
      <c r="I9863" t="s">
        <v>5404</v>
      </c>
      <c r="J9863" t="s">
        <v>5790</v>
      </c>
      <c r="K9863">
        <v>24</v>
      </c>
      <c r="L9863">
        <v>0.81</v>
      </c>
      <c r="M9863" t="s">
        <v>5740</v>
      </c>
      <c r="N9863" t="s">
        <v>5740</v>
      </c>
      <c r="O9863" t="s">
        <v>5819</v>
      </c>
      <c r="P9863" t="s">
        <v>5820</v>
      </c>
      <c r="Q9863" t="s">
        <v>5740</v>
      </c>
      <c r="R9863" t="s">
        <v>5740</v>
      </c>
      <c r="S9863" t="s">
        <v>5740</v>
      </c>
      <c r="T9863">
        <v>1</v>
      </c>
      <c r="U9863">
        <v>2</v>
      </c>
      <c r="V9863" t="s">
        <v>23468</v>
      </c>
      <c r="W9863" t="s">
        <v>23469</v>
      </c>
      <c r="X9863" s="1">
        <v>43630</v>
      </c>
    </row>
    <row r="9864" spans="1:24" x14ac:dyDescent="0.25">
      <c r="A9864">
        <v>2</v>
      </c>
      <c r="B9864" t="s">
        <v>383</v>
      </c>
      <c r="C9864" t="s">
        <v>2327</v>
      </c>
      <c r="D9864">
        <v>2019</v>
      </c>
      <c r="E9864" t="s">
        <v>4897</v>
      </c>
      <c r="F9864" t="s">
        <v>5740</v>
      </c>
      <c r="G9864" t="s">
        <v>5740</v>
      </c>
      <c r="H9864" t="s">
        <v>5313</v>
      </c>
      <c r="I9864" t="s">
        <v>5404</v>
      </c>
      <c r="J9864" t="s">
        <v>5790</v>
      </c>
      <c r="K9864">
        <v>23</v>
      </c>
      <c r="L9864">
        <v>0.78</v>
      </c>
      <c r="M9864" t="s">
        <v>5740</v>
      </c>
      <c r="N9864" t="s">
        <v>5740</v>
      </c>
      <c r="O9864" t="s">
        <v>5819</v>
      </c>
      <c r="P9864" t="s">
        <v>5820</v>
      </c>
      <c r="Q9864" t="s">
        <v>5740</v>
      </c>
      <c r="R9864" t="s">
        <v>5740</v>
      </c>
      <c r="S9864" t="s">
        <v>5740</v>
      </c>
      <c r="T9864">
        <v>1</v>
      </c>
      <c r="U9864">
        <v>3</v>
      </c>
      <c r="V9864" t="s">
        <v>23470</v>
      </c>
      <c r="W9864" t="s">
        <v>23471</v>
      </c>
      <c r="X9864" s="1">
        <v>43630</v>
      </c>
    </row>
    <row r="9865" spans="1:24" x14ac:dyDescent="0.25">
      <c r="A9865">
        <v>2</v>
      </c>
      <c r="B9865" t="s">
        <v>383</v>
      </c>
      <c r="C9865" t="s">
        <v>2327</v>
      </c>
      <c r="D9865">
        <v>2019</v>
      </c>
      <c r="E9865" t="s">
        <v>4897</v>
      </c>
      <c r="F9865" t="s">
        <v>5740</v>
      </c>
      <c r="G9865" t="s">
        <v>5740</v>
      </c>
      <c r="H9865" t="s">
        <v>5313</v>
      </c>
      <c r="I9865" t="s">
        <v>5404</v>
      </c>
      <c r="J9865" t="s">
        <v>5790</v>
      </c>
      <c r="K9865">
        <v>28</v>
      </c>
      <c r="L9865">
        <v>0.95</v>
      </c>
      <c r="M9865" t="s">
        <v>5740</v>
      </c>
      <c r="N9865" t="s">
        <v>5740</v>
      </c>
      <c r="O9865" t="s">
        <v>5819</v>
      </c>
      <c r="P9865" t="s">
        <v>5820</v>
      </c>
      <c r="Q9865" t="s">
        <v>5740</v>
      </c>
      <c r="R9865" t="s">
        <v>5740</v>
      </c>
      <c r="S9865" t="s">
        <v>5740</v>
      </c>
      <c r="T9865">
        <v>1</v>
      </c>
      <c r="U9865">
        <v>4</v>
      </c>
      <c r="V9865" t="s">
        <v>23472</v>
      </c>
      <c r="W9865" t="s">
        <v>23473</v>
      </c>
      <c r="X9865" s="1">
        <v>43630</v>
      </c>
    </row>
    <row r="9866" spans="1:24" x14ac:dyDescent="0.25">
      <c r="A9866">
        <v>2</v>
      </c>
      <c r="B9866" t="s">
        <v>383</v>
      </c>
      <c r="C9866" t="s">
        <v>2327</v>
      </c>
      <c r="D9866">
        <v>2019</v>
      </c>
      <c r="E9866" t="s">
        <v>4897</v>
      </c>
      <c r="F9866" t="s">
        <v>5740</v>
      </c>
      <c r="G9866" t="s">
        <v>5740</v>
      </c>
      <c r="H9866" t="s">
        <v>5313</v>
      </c>
      <c r="I9866" t="s">
        <v>5404</v>
      </c>
      <c r="J9866" t="s">
        <v>5790</v>
      </c>
      <c r="K9866">
        <v>23</v>
      </c>
      <c r="L9866">
        <v>0.76</v>
      </c>
      <c r="M9866" t="s">
        <v>5740</v>
      </c>
      <c r="N9866" t="s">
        <v>5740</v>
      </c>
      <c r="O9866" t="s">
        <v>5819</v>
      </c>
      <c r="P9866" t="s">
        <v>5820</v>
      </c>
      <c r="Q9866" t="s">
        <v>5740</v>
      </c>
      <c r="R9866" t="s">
        <v>5740</v>
      </c>
      <c r="S9866" t="s">
        <v>5740</v>
      </c>
      <c r="T9866">
        <v>1</v>
      </c>
      <c r="U9866">
        <v>5</v>
      </c>
      <c r="V9866" t="s">
        <v>23474</v>
      </c>
      <c r="W9866" t="s">
        <v>23475</v>
      </c>
      <c r="X9866" s="1">
        <v>43630</v>
      </c>
    </row>
    <row r="9867" spans="1:24" x14ac:dyDescent="0.25">
      <c r="A9867">
        <v>2</v>
      </c>
      <c r="B9867" t="s">
        <v>383</v>
      </c>
      <c r="C9867" t="s">
        <v>2327</v>
      </c>
      <c r="D9867">
        <v>2019</v>
      </c>
      <c r="E9867" t="s">
        <v>4897</v>
      </c>
      <c r="F9867" t="s">
        <v>5740</v>
      </c>
      <c r="G9867" t="s">
        <v>5740</v>
      </c>
      <c r="H9867" t="s">
        <v>5313</v>
      </c>
      <c r="I9867" t="s">
        <v>5404</v>
      </c>
      <c r="J9867" t="s">
        <v>5790</v>
      </c>
      <c r="K9867">
        <v>27</v>
      </c>
      <c r="L9867">
        <v>0.95</v>
      </c>
      <c r="M9867" t="s">
        <v>5740</v>
      </c>
      <c r="N9867" t="s">
        <v>5740</v>
      </c>
      <c r="O9867" t="s">
        <v>5819</v>
      </c>
      <c r="P9867" t="s">
        <v>5820</v>
      </c>
      <c r="Q9867" t="s">
        <v>5740</v>
      </c>
      <c r="R9867" t="s">
        <v>5740</v>
      </c>
      <c r="S9867" t="s">
        <v>5740</v>
      </c>
      <c r="T9867">
        <v>1</v>
      </c>
      <c r="U9867">
        <v>6</v>
      </c>
      <c r="V9867" t="s">
        <v>23476</v>
      </c>
      <c r="W9867" t="s">
        <v>23477</v>
      </c>
      <c r="X9867" s="1">
        <v>43630</v>
      </c>
    </row>
    <row r="9868" spans="1:24" x14ac:dyDescent="0.25">
      <c r="A9868">
        <v>2</v>
      </c>
      <c r="B9868" t="s">
        <v>383</v>
      </c>
      <c r="C9868" t="s">
        <v>2327</v>
      </c>
      <c r="D9868">
        <v>2019</v>
      </c>
      <c r="E9868" t="s">
        <v>4897</v>
      </c>
      <c r="F9868" t="s">
        <v>5740</v>
      </c>
      <c r="G9868" t="s">
        <v>5740</v>
      </c>
      <c r="H9868" t="s">
        <v>5313</v>
      </c>
      <c r="I9868" t="s">
        <v>5404</v>
      </c>
      <c r="J9868" t="s">
        <v>5790</v>
      </c>
      <c r="K9868">
        <v>21</v>
      </c>
      <c r="L9868">
        <v>0.74</v>
      </c>
      <c r="M9868" t="s">
        <v>5740</v>
      </c>
      <c r="N9868" t="s">
        <v>5740</v>
      </c>
      <c r="O9868" t="s">
        <v>5819</v>
      </c>
      <c r="P9868" t="s">
        <v>5820</v>
      </c>
      <c r="Q9868" t="s">
        <v>5740</v>
      </c>
      <c r="R9868" t="s">
        <v>5740</v>
      </c>
      <c r="S9868" t="s">
        <v>5740</v>
      </c>
      <c r="T9868">
        <v>1</v>
      </c>
      <c r="U9868">
        <v>7</v>
      </c>
      <c r="V9868" t="s">
        <v>23478</v>
      </c>
      <c r="W9868" t="s">
        <v>23479</v>
      </c>
      <c r="X9868" s="1">
        <v>43630</v>
      </c>
    </row>
    <row r="9869" spans="1:24" x14ac:dyDescent="0.25">
      <c r="A9869">
        <v>2</v>
      </c>
      <c r="B9869" t="s">
        <v>383</v>
      </c>
      <c r="C9869" t="s">
        <v>2327</v>
      </c>
      <c r="D9869">
        <v>2019</v>
      </c>
      <c r="E9869" t="s">
        <v>4897</v>
      </c>
      <c r="F9869" t="s">
        <v>5740</v>
      </c>
      <c r="G9869" t="s">
        <v>5740</v>
      </c>
      <c r="H9869" t="s">
        <v>5313</v>
      </c>
      <c r="I9869" t="s">
        <v>5404</v>
      </c>
      <c r="J9869" t="s">
        <v>5790</v>
      </c>
      <c r="K9869">
        <v>28</v>
      </c>
      <c r="L9869">
        <v>0.97</v>
      </c>
      <c r="M9869" t="s">
        <v>5740</v>
      </c>
      <c r="N9869" t="s">
        <v>5740</v>
      </c>
      <c r="O9869" t="s">
        <v>5819</v>
      </c>
      <c r="P9869" t="s">
        <v>5820</v>
      </c>
      <c r="Q9869" t="s">
        <v>5740</v>
      </c>
      <c r="R9869" t="s">
        <v>5740</v>
      </c>
      <c r="S9869" t="s">
        <v>5740</v>
      </c>
      <c r="T9869">
        <v>1</v>
      </c>
      <c r="U9869">
        <v>8</v>
      </c>
      <c r="V9869" t="s">
        <v>23480</v>
      </c>
      <c r="W9869" t="s">
        <v>23481</v>
      </c>
      <c r="X9869" s="1">
        <v>43630</v>
      </c>
    </row>
    <row r="9870" spans="1:24" x14ac:dyDescent="0.25">
      <c r="A9870">
        <v>2</v>
      </c>
      <c r="B9870" t="s">
        <v>383</v>
      </c>
      <c r="C9870" t="s">
        <v>2327</v>
      </c>
      <c r="D9870">
        <v>2019</v>
      </c>
      <c r="E9870" t="s">
        <v>4897</v>
      </c>
      <c r="F9870" t="s">
        <v>5740</v>
      </c>
      <c r="G9870" t="s">
        <v>5740</v>
      </c>
      <c r="H9870" t="s">
        <v>5313</v>
      </c>
      <c r="I9870" t="s">
        <v>5404</v>
      </c>
      <c r="J9870" t="s">
        <v>5790</v>
      </c>
      <c r="K9870">
        <v>25</v>
      </c>
      <c r="L9870">
        <v>0.87</v>
      </c>
      <c r="M9870" t="s">
        <v>5740</v>
      </c>
      <c r="N9870" t="s">
        <v>5740</v>
      </c>
      <c r="O9870" t="s">
        <v>5819</v>
      </c>
      <c r="P9870" t="s">
        <v>5820</v>
      </c>
      <c r="Q9870" t="s">
        <v>5740</v>
      </c>
      <c r="R9870" t="s">
        <v>5740</v>
      </c>
      <c r="S9870" t="s">
        <v>5740</v>
      </c>
      <c r="T9870">
        <v>1</v>
      </c>
      <c r="U9870">
        <v>9</v>
      </c>
      <c r="V9870" t="s">
        <v>23482</v>
      </c>
      <c r="W9870" t="s">
        <v>23483</v>
      </c>
      <c r="X9870" s="1">
        <v>43630</v>
      </c>
    </row>
    <row r="9871" spans="1:24" x14ac:dyDescent="0.25">
      <c r="A9871">
        <v>2</v>
      </c>
      <c r="B9871" t="s">
        <v>383</v>
      </c>
      <c r="C9871" t="s">
        <v>2327</v>
      </c>
      <c r="D9871">
        <v>2019</v>
      </c>
      <c r="E9871" t="s">
        <v>4897</v>
      </c>
      <c r="F9871" t="s">
        <v>5740</v>
      </c>
      <c r="G9871" t="s">
        <v>5740</v>
      </c>
      <c r="H9871" t="s">
        <v>5313</v>
      </c>
      <c r="I9871" t="s">
        <v>5404</v>
      </c>
      <c r="J9871" t="s">
        <v>5790</v>
      </c>
      <c r="K9871">
        <v>29</v>
      </c>
      <c r="L9871">
        <v>1.01</v>
      </c>
      <c r="M9871" t="s">
        <v>5740</v>
      </c>
      <c r="N9871" t="s">
        <v>5740</v>
      </c>
      <c r="O9871" t="s">
        <v>5819</v>
      </c>
      <c r="P9871" t="s">
        <v>5820</v>
      </c>
      <c r="Q9871" t="s">
        <v>5740</v>
      </c>
      <c r="R9871" t="s">
        <v>5740</v>
      </c>
      <c r="S9871" t="s">
        <v>5740</v>
      </c>
      <c r="T9871">
        <v>1</v>
      </c>
      <c r="U9871">
        <v>10</v>
      </c>
      <c r="V9871" t="s">
        <v>23484</v>
      </c>
      <c r="W9871" t="s">
        <v>23485</v>
      </c>
      <c r="X9871" s="1">
        <v>43630</v>
      </c>
    </row>
    <row r="9872" spans="1:24" x14ac:dyDescent="0.25">
      <c r="A9872">
        <v>2</v>
      </c>
      <c r="B9872" t="s">
        <v>383</v>
      </c>
      <c r="C9872" t="s">
        <v>2327</v>
      </c>
      <c r="D9872">
        <v>2019</v>
      </c>
      <c r="E9872" t="s">
        <v>4897</v>
      </c>
      <c r="F9872" t="s">
        <v>5740</v>
      </c>
      <c r="G9872" t="s">
        <v>5740</v>
      </c>
      <c r="H9872" t="s">
        <v>5313</v>
      </c>
      <c r="I9872" t="s">
        <v>5404</v>
      </c>
      <c r="J9872" t="s">
        <v>5790</v>
      </c>
      <c r="K9872">
        <v>24</v>
      </c>
      <c r="L9872">
        <v>0.81</v>
      </c>
      <c r="M9872" t="s">
        <v>5740</v>
      </c>
      <c r="N9872" t="s">
        <v>5740</v>
      </c>
      <c r="O9872" t="s">
        <v>5819</v>
      </c>
      <c r="P9872" t="s">
        <v>5820</v>
      </c>
      <c r="Q9872" t="s">
        <v>5740</v>
      </c>
      <c r="R9872" t="s">
        <v>5740</v>
      </c>
      <c r="S9872" t="s">
        <v>5740</v>
      </c>
      <c r="T9872">
        <v>2</v>
      </c>
      <c r="U9872">
        <v>1</v>
      </c>
      <c r="V9872" t="s">
        <v>23486</v>
      </c>
      <c r="W9872" t="s">
        <v>23487</v>
      </c>
      <c r="X9872" s="1">
        <v>44068</v>
      </c>
    </row>
    <row r="9873" spans="1:24" x14ac:dyDescent="0.25">
      <c r="A9873">
        <v>2</v>
      </c>
      <c r="B9873" t="s">
        <v>383</v>
      </c>
      <c r="C9873" t="s">
        <v>2327</v>
      </c>
      <c r="D9873">
        <v>2019</v>
      </c>
      <c r="E9873" t="s">
        <v>4897</v>
      </c>
      <c r="F9873" t="s">
        <v>5740</v>
      </c>
      <c r="G9873" t="s">
        <v>5740</v>
      </c>
      <c r="H9873" t="s">
        <v>5313</v>
      </c>
      <c r="I9873" t="s">
        <v>5404</v>
      </c>
      <c r="J9873" t="s">
        <v>5790</v>
      </c>
      <c r="K9873">
        <v>27</v>
      </c>
      <c r="L9873">
        <v>0.94</v>
      </c>
      <c r="M9873" t="s">
        <v>5740</v>
      </c>
      <c r="N9873" t="s">
        <v>5740</v>
      </c>
      <c r="O9873" t="s">
        <v>5819</v>
      </c>
      <c r="P9873" t="s">
        <v>5820</v>
      </c>
      <c r="Q9873" t="s">
        <v>5740</v>
      </c>
      <c r="R9873" t="s">
        <v>5740</v>
      </c>
      <c r="S9873" t="s">
        <v>5740</v>
      </c>
      <c r="T9873">
        <v>2</v>
      </c>
      <c r="U9873">
        <v>2</v>
      </c>
      <c r="V9873" t="s">
        <v>23488</v>
      </c>
      <c r="W9873" t="s">
        <v>23489</v>
      </c>
      <c r="X9873" s="1">
        <v>44068</v>
      </c>
    </row>
    <row r="9874" spans="1:24" x14ac:dyDescent="0.25">
      <c r="A9874">
        <v>2</v>
      </c>
      <c r="B9874" t="s">
        <v>383</v>
      </c>
      <c r="C9874" t="s">
        <v>2327</v>
      </c>
      <c r="D9874">
        <v>2019</v>
      </c>
      <c r="E9874" t="s">
        <v>4897</v>
      </c>
      <c r="F9874" t="s">
        <v>5740</v>
      </c>
      <c r="G9874" t="s">
        <v>5740</v>
      </c>
      <c r="H9874" t="s">
        <v>5313</v>
      </c>
      <c r="I9874" t="s">
        <v>5404</v>
      </c>
      <c r="J9874" t="s">
        <v>5790</v>
      </c>
      <c r="K9874">
        <v>26</v>
      </c>
      <c r="L9874">
        <v>0.92</v>
      </c>
      <c r="M9874" t="s">
        <v>5740</v>
      </c>
      <c r="N9874" t="s">
        <v>5740</v>
      </c>
      <c r="O9874" t="s">
        <v>5819</v>
      </c>
      <c r="P9874" t="s">
        <v>5820</v>
      </c>
      <c r="Q9874" t="s">
        <v>5740</v>
      </c>
      <c r="R9874" t="s">
        <v>5740</v>
      </c>
      <c r="S9874" t="s">
        <v>5740</v>
      </c>
      <c r="T9874">
        <v>2</v>
      </c>
      <c r="U9874">
        <v>3</v>
      </c>
      <c r="V9874" t="s">
        <v>23490</v>
      </c>
      <c r="W9874" t="s">
        <v>23491</v>
      </c>
      <c r="X9874" s="1">
        <v>44068</v>
      </c>
    </row>
    <row r="9875" spans="1:24" x14ac:dyDescent="0.25">
      <c r="A9875">
        <v>2</v>
      </c>
      <c r="B9875" t="s">
        <v>383</v>
      </c>
      <c r="C9875" t="s">
        <v>2327</v>
      </c>
      <c r="D9875">
        <v>2019</v>
      </c>
      <c r="E9875" t="s">
        <v>4897</v>
      </c>
      <c r="F9875" t="s">
        <v>5740</v>
      </c>
      <c r="G9875" t="s">
        <v>5740</v>
      </c>
      <c r="H9875" t="s">
        <v>5313</v>
      </c>
      <c r="I9875" t="s">
        <v>5404</v>
      </c>
      <c r="J9875" t="s">
        <v>5790</v>
      </c>
      <c r="K9875">
        <v>27</v>
      </c>
      <c r="L9875">
        <v>0.93</v>
      </c>
      <c r="M9875" t="s">
        <v>5740</v>
      </c>
      <c r="N9875" t="s">
        <v>5740</v>
      </c>
      <c r="O9875" t="s">
        <v>5819</v>
      </c>
      <c r="P9875" t="s">
        <v>5820</v>
      </c>
      <c r="Q9875" t="s">
        <v>5740</v>
      </c>
      <c r="R9875" t="s">
        <v>5740</v>
      </c>
      <c r="S9875" t="s">
        <v>5740</v>
      </c>
      <c r="T9875">
        <v>2</v>
      </c>
      <c r="U9875">
        <v>4</v>
      </c>
      <c r="V9875" t="s">
        <v>23492</v>
      </c>
      <c r="W9875" t="s">
        <v>23493</v>
      </c>
      <c r="X9875" s="1">
        <v>44068</v>
      </c>
    </row>
    <row r="9876" spans="1:24" x14ac:dyDescent="0.25">
      <c r="A9876">
        <v>2</v>
      </c>
      <c r="B9876" t="s">
        <v>383</v>
      </c>
      <c r="C9876" t="s">
        <v>2327</v>
      </c>
      <c r="D9876">
        <v>2019</v>
      </c>
      <c r="E9876" t="s">
        <v>4897</v>
      </c>
      <c r="F9876" t="s">
        <v>5740</v>
      </c>
      <c r="G9876" t="s">
        <v>5740</v>
      </c>
      <c r="H9876" t="s">
        <v>5313</v>
      </c>
      <c r="I9876" t="s">
        <v>5404</v>
      </c>
      <c r="J9876" t="s">
        <v>5790</v>
      </c>
      <c r="K9876">
        <v>27</v>
      </c>
      <c r="L9876">
        <v>0.91</v>
      </c>
      <c r="M9876" t="s">
        <v>5740</v>
      </c>
      <c r="N9876" t="s">
        <v>5740</v>
      </c>
      <c r="O9876" t="s">
        <v>5819</v>
      </c>
      <c r="P9876" t="s">
        <v>5820</v>
      </c>
      <c r="Q9876" t="s">
        <v>5740</v>
      </c>
      <c r="R9876" t="s">
        <v>5740</v>
      </c>
      <c r="S9876" t="s">
        <v>5740</v>
      </c>
      <c r="T9876">
        <v>2</v>
      </c>
      <c r="U9876">
        <v>5</v>
      </c>
      <c r="V9876" t="s">
        <v>23494</v>
      </c>
      <c r="W9876" t="s">
        <v>23495</v>
      </c>
      <c r="X9876" s="1">
        <v>44068</v>
      </c>
    </row>
    <row r="9877" spans="1:24" x14ac:dyDescent="0.25">
      <c r="A9877">
        <v>2</v>
      </c>
      <c r="B9877" t="s">
        <v>383</v>
      </c>
      <c r="C9877" t="s">
        <v>2327</v>
      </c>
      <c r="D9877">
        <v>2019</v>
      </c>
      <c r="E9877" t="s">
        <v>4897</v>
      </c>
      <c r="F9877" t="s">
        <v>5740</v>
      </c>
      <c r="G9877" t="s">
        <v>5740</v>
      </c>
      <c r="H9877" t="s">
        <v>5313</v>
      </c>
      <c r="I9877" t="s">
        <v>5404</v>
      </c>
      <c r="J9877" t="s">
        <v>5790</v>
      </c>
      <c r="K9877">
        <v>27</v>
      </c>
      <c r="L9877">
        <v>0.94</v>
      </c>
      <c r="M9877" t="s">
        <v>5740</v>
      </c>
      <c r="N9877" t="s">
        <v>5740</v>
      </c>
      <c r="O9877" t="s">
        <v>5819</v>
      </c>
      <c r="P9877" t="s">
        <v>5820</v>
      </c>
      <c r="Q9877" t="s">
        <v>5740</v>
      </c>
      <c r="R9877" t="s">
        <v>5740</v>
      </c>
      <c r="S9877" t="s">
        <v>5740</v>
      </c>
      <c r="T9877">
        <v>2</v>
      </c>
      <c r="U9877">
        <v>6</v>
      </c>
      <c r="V9877" t="s">
        <v>23496</v>
      </c>
      <c r="W9877" t="s">
        <v>23497</v>
      </c>
      <c r="X9877" s="1">
        <v>44068</v>
      </c>
    </row>
    <row r="9878" spans="1:24" x14ac:dyDescent="0.25">
      <c r="A9878">
        <v>2</v>
      </c>
      <c r="B9878" t="s">
        <v>383</v>
      </c>
      <c r="C9878" t="s">
        <v>2327</v>
      </c>
      <c r="D9878">
        <v>2019</v>
      </c>
      <c r="E9878" t="s">
        <v>4897</v>
      </c>
      <c r="F9878" t="s">
        <v>5740</v>
      </c>
      <c r="G9878" t="s">
        <v>5740</v>
      </c>
      <c r="H9878" t="s">
        <v>5313</v>
      </c>
      <c r="I9878" t="s">
        <v>5404</v>
      </c>
      <c r="J9878" t="s">
        <v>5790</v>
      </c>
      <c r="K9878">
        <v>30</v>
      </c>
      <c r="L9878">
        <v>1.02</v>
      </c>
      <c r="M9878" t="s">
        <v>5740</v>
      </c>
      <c r="N9878" t="s">
        <v>5740</v>
      </c>
      <c r="O9878" t="s">
        <v>5819</v>
      </c>
      <c r="P9878" t="s">
        <v>5820</v>
      </c>
      <c r="Q9878" t="s">
        <v>5740</v>
      </c>
      <c r="R9878" t="s">
        <v>5740</v>
      </c>
      <c r="S9878" t="s">
        <v>5740</v>
      </c>
      <c r="T9878">
        <v>2</v>
      </c>
      <c r="U9878">
        <v>7</v>
      </c>
      <c r="V9878" t="s">
        <v>23498</v>
      </c>
      <c r="W9878" t="s">
        <v>23499</v>
      </c>
      <c r="X9878" s="1">
        <v>44068</v>
      </c>
    </row>
    <row r="9879" spans="1:24" x14ac:dyDescent="0.25">
      <c r="A9879">
        <v>2</v>
      </c>
      <c r="B9879" t="s">
        <v>383</v>
      </c>
      <c r="C9879" t="s">
        <v>2327</v>
      </c>
      <c r="D9879">
        <v>2019</v>
      </c>
      <c r="E9879" t="s">
        <v>4897</v>
      </c>
      <c r="F9879" t="s">
        <v>5740</v>
      </c>
      <c r="G9879" t="s">
        <v>5740</v>
      </c>
      <c r="H9879" t="s">
        <v>5313</v>
      </c>
      <c r="I9879" t="s">
        <v>5404</v>
      </c>
      <c r="J9879" t="s">
        <v>5790</v>
      </c>
      <c r="K9879">
        <v>30</v>
      </c>
      <c r="L9879">
        <v>1.04</v>
      </c>
      <c r="M9879" t="s">
        <v>5740</v>
      </c>
      <c r="N9879" t="s">
        <v>5740</v>
      </c>
      <c r="O9879" t="s">
        <v>5819</v>
      </c>
      <c r="P9879" t="s">
        <v>5820</v>
      </c>
      <c r="Q9879" t="s">
        <v>5740</v>
      </c>
      <c r="R9879" t="s">
        <v>5740</v>
      </c>
      <c r="S9879" t="s">
        <v>5740</v>
      </c>
      <c r="T9879">
        <v>2</v>
      </c>
      <c r="U9879">
        <v>8</v>
      </c>
      <c r="V9879" t="s">
        <v>23500</v>
      </c>
      <c r="W9879" t="s">
        <v>23501</v>
      </c>
      <c r="X9879" s="1">
        <v>44068</v>
      </c>
    </row>
    <row r="9880" spans="1:24" x14ac:dyDescent="0.25">
      <c r="A9880">
        <v>2</v>
      </c>
      <c r="B9880" t="s">
        <v>383</v>
      </c>
      <c r="C9880" t="s">
        <v>2327</v>
      </c>
      <c r="D9880">
        <v>2019</v>
      </c>
      <c r="E9880" t="s">
        <v>4897</v>
      </c>
      <c r="F9880" t="s">
        <v>5740</v>
      </c>
      <c r="G9880" t="s">
        <v>5740</v>
      </c>
      <c r="H9880" t="s">
        <v>5313</v>
      </c>
      <c r="I9880" t="s">
        <v>5404</v>
      </c>
      <c r="J9880" t="s">
        <v>5790</v>
      </c>
      <c r="K9880">
        <v>24</v>
      </c>
      <c r="L9880">
        <v>0.81</v>
      </c>
      <c r="M9880" t="s">
        <v>5740</v>
      </c>
      <c r="N9880" t="s">
        <v>5740</v>
      </c>
      <c r="O9880" t="s">
        <v>5819</v>
      </c>
      <c r="P9880" t="s">
        <v>5820</v>
      </c>
      <c r="Q9880" t="s">
        <v>5740</v>
      </c>
      <c r="R9880" t="s">
        <v>5740</v>
      </c>
      <c r="S9880" t="s">
        <v>5740</v>
      </c>
      <c r="T9880">
        <v>2</v>
      </c>
      <c r="U9880">
        <v>9</v>
      </c>
      <c r="V9880" t="s">
        <v>23502</v>
      </c>
      <c r="W9880" t="s">
        <v>23503</v>
      </c>
      <c r="X9880" s="1">
        <v>44068</v>
      </c>
    </row>
    <row r="9881" spans="1:24" x14ac:dyDescent="0.25">
      <c r="A9881">
        <v>2</v>
      </c>
      <c r="B9881" t="s">
        <v>383</v>
      </c>
      <c r="C9881" t="s">
        <v>2327</v>
      </c>
      <c r="D9881">
        <v>2019</v>
      </c>
      <c r="E9881" t="s">
        <v>4897</v>
      </c>
      <c r="F9881" t="s">
        <v>5740</v>
      </c>
      <c r="G9881" t="s">
        <v>5740</v>
      </c>
      <c r="H9881" t="s">
        <v>5313</v>
      </c>
      <c r="I9881" t="s">
        <v>5404</v>
      </c>
      <c r="J9881" t="s">
        <v>5790</v>
      </c>
      <c r="K9881">
        <v>27</v>
      </c>
      <c r="L9881">
        <v>0.92</v>
      </c>
      <c r="M9881" t="s">
        <v>5740</v>
      </c>
      <c r="N9881" t="s">
        <v>5740</v>
      </c>
      <c r="O9881" t="s">
        <v>5819</v>
      </c>
      <c r="P9881" t="s">
        <v>5820</v>
      </c>
      <c r="Q9881" t="s">
        <v>5740</v>
      </c>
      <c r="R9881" t="s">
        <v>5740</v>
      </c>
      <c r="S9881" t="s">
        <v>5740</v>
      </c>
      <c r="T9881">
        <v>2</v>
      </c>
      <c r="U9881">
        <v>10</v>
      </c>
      <c r="V9881" t="s">
        <v>23504</v>
      </c>
      <c r="W9881" t="s">
        <v>23505</v>
      </c>
      <c r="X9881" s="1">
        <v>44068</v>
      </c>
    </row>
    <row r="9882" spans="1:24" x14ac:dyDescent="0.25">
      <c r="A9882">
        <v>2</v>
      </c>
      <c r="B9882" t="s">
        <v>385</v>
      </c>
      <c r="C9882" t="s">
        <v>2329</v>
      </c>
      <c r="D9882">
        <v>2017</v>
      </c>
      <c r="E9882" t="s">
        <v>4861</v>
      </c>
      <c r="F9882" t="s">
        <v>5740</v>
      </c>
      <c r="G9882" t="s">
        <v>5764</v>
      </c>
      <c r="H9882" t="s">
        <v>5315</v>
      </c>
      <c r="I9882" t="s">
        <v>5475</v>
      </c>
      <c r="J9882" t="s">
        <v>5790</v>
      </c>
      <c r="K9882">
        <v>43</v>
      </c>
      <c r="L9882">
        <v>1.59</v>
      </c>
      <c r="M9882" t="s">
        <v>5740</v>
      </c>
      <c r="N9882" t="s">
        <v>5740</v>
      </c>
      <c r="O9882" t="s">
        <v>5819</v>
      </c>
      <c r="P9882" t="s">
        <v>5820</v>
      </c>
      <c r="Q9882" t="s">
        <v>5740</v>
      </c>
      <c r="R9882" t="s">
        <v>5740</v>
      </c>
      <c r="S9882" t="s">
        <v>5740</v>
      </c>
      <c r="T9882">
        <v>1</v>
      </c>
      <c r="U9882">
        <v>1</v>
      </c>
      <c r="V9882" t="s">
        <v>23506</v>
      </c>
      <c r="W9882" t="s">
        <v>7200</v>
      </c>
      <c r="X9882" s="1">
        <v>42799</v>
      </c>
    </row>
    <row r="9883" spans="1:24" x14ac:dyDescent="0.25">
      <c r="A9883">
        <v>2</v>
      </c>
      <c r="B9883" t="s">
        <v>385</v>
      </c>
      <c r="C9883" t="s">
        <v>2329</v>
      </c>
      <c r="D9883">
        <v>2017</v>
      </c>
      <c r="E9883" t="s">
        <v>4861</v>
      </c>
      <c r="F9883" t="s">
        <v>5740</v>
      </c>
      <c r="G9883" t="s">
        <v>5764</v>
      </c>
      <c r="H9883" t="s">
        <v>5315</v>
      </c>
      <c r="I9883" t="s">
        <v>5475</v>
      </c>
      <c r="J9883" t="s">
        <v>5790</v>
      </c>
      <c r="K9883">
        <v>42</v>
      </c>
      <c r="L9883">
        <v>1.53</v>
      </c>
      <c r="M9883" t="s">
        <v>5740</v>
      </c>
      <c r="N9883" t="s">
        <v>5740</v>
      </c>
      <c r="O9883" t="s">
        <v>5819</v>
      </c>
      <c r="P9883" t="s">
        <v>5820</v>
      </c>
      <c r="Q9883" t="s">
        <v>5740</v>
      </c>
      <c r="R9883" t="s">
        <v>5740</v>
      </c>
      <c r="S9883" t="s">
        <v>5740</v>
      </c>
      <c r="T9883">
        <v>1</v>
      </c>
      <c r="U9883">
        <v>2</v>
      </c>
      <c r="V9883" t="s">
        <v>23507</v>
      </c>
      <c r="W9883" t="s">
        <v>7187</v>
      </c>
      <c r="X9883" s="1">
        <v>42806</v>
      </c>
    </row>
    <row r="9884" spans="1:24" x14ac:dyDescent="0.25">
      <c r="A9884">
        <v>2</v>
      </c>
      <c r="B9884" t="s">
        <v>385</v>
      </c>
      <c r="C9884" t="s">
        <v>2329</v>
      </c>
      <c r="D9884">
        <v>2017</v>
      </c>
      <c r="E9884" t="s">
        <v>4861</v>
      </c>
      <c r="F9884" t="s">
        <v>5740</v>
      </c>
      <c r="G9884" t="s">
        <v>5764</v>
      </c>
      <c r="H9884" t="s">
        <v>5315</v>
      </c>
      <c r="I9884" t="s">
        <v>5475</v>
      </c>
      <c r="J9884" t="s">
        <v>5790</v>
      </c>
      <c r="K9884">
        <v>41</v>
      </c>
      <c r="L9884">
        <v>1.53</v>
      </c>
      <c r="M9884" t="s">
        <v>5740</v>
      </c>
      <c r="N9884" t="s">
        <v>5740</v>
      </c>
      <c r="O9884" t="s">
        <v>5819</v>
      </c>
      <c r="P9884" t="s">
        <v>5820</v>
      </c>
      <c r="Q9884" t="s">
        <v>5740</v>
      </c>
      <c r="R9884" t="s">
        <v>5740</v>
      </c>
      <c r="S9884" t="s">
        <v>5740</v>
      </c>
      <c r="T9884">
        <v>1</v>
      </c>
      <c r="U9884">
        <v>3</v>
      </c>
      <c r="V9884" t="s">
        <v>23508</v>
      </c>
      <c r="W9884" t="s">
        <v>7189</v>
      </c>
      <c r="X9884" s="1">
        <v>42813</v>
      </c>
    </row>
    <row r="9885" spans="1:24" x14ac:dyDescent="0.25">
      <c r="A9885">
        <v>2</v>
      </c>
      <c r="B9885" t="s">
        <v>385</v>
      </c>
      <c r="C9885" t="s">
        <v>2329</v>
      </c>
      <c r="D9885">
        <v>2017</v>
      </c>
      <c r="E9885" t="s">
        <v>4861</v>
      </c>
      <c r="F9885" t="s">
        <v>5740</v>
      </c>
      <c r="G9885" t="s">
        <v>5764</v>
      </c>
      <c r="H9885" t="s">
        <v>5315</v>
      </c>
      <c r="I9885" t="s">
        <v>5475</v>
      </c>
      <c r="J9885" t="s">
        <v>5790</v>
      </c>
      <c r="K9885">
        <v>45</v>
      </c>
      <c r="L9885">
        <v>1.69</v>
      </c>
      <c r="M9885" t="s">
        <v>5740</v>
      </c>
      <c r="N9885" t="s">
        <v>5740</v>
      </c>
      <c r="O9885" t="s">
        <v>5819</v>
      </c>
      <c r="P9885" t="s">
        <v>5820</v>
      </c>
      <c r="Q9885" t="s">
        <v>5740</v>
      </c>
      <c r="R9885" t="s">
        <v>5740</v>
      </c>
      <c r="S9885" t="s">
        <v>5740</v>
      </c>
      <c r="T9885">
        <v>1</v>
      </c>
      <c r="U9885">
        <v>4</v>
      </c>
      <c r="V9885" t="s">
        <v>23509</v>
      </c>
      <c r="W9885" t="s">
        <v>7191</v>
      </c>
      <c r="X9885" s="1">
        <v>42820</v>
      </c>
    </row>
    <row r="9886" spans="1:24" x14ac:dyDescent="0.25">
      <c r="A9886">
        <v>2</v>
      </c>
      <c r="B9886" t="s">
        <v>385</v>
      </c>
      <c r="C9886" t="s">
        <v>2329</v>
      </c>
      <c r="D9886">
        <v>2017</v>
      </c>
      <c r="E9886" t="s">
        <v>4861</v>
      </c>
      <c r="F9886" t="s">
        <v>5740</v>
      </c>
      <c r="G9886" t="s">
        <v>5764</v>
      </c>
      <c r="H9886" t="s">
        <v>5315</v>
      </c>
      <c r="I9886" t="s">
        <v>5475</v>
      </c>
      <c r="J9886" t="s">
        <v>5790</v>
      </c>
      <c r="K9886">
        <v>43</v>
      </c>
      <c r="L9886">
        <v>1.63</v>
      </c>
      <c r="M9886" t="s">
        <v>5740</v>
      </c>
      <c r="N9886" t="s">
        <v>5740</v>
      </c>
      <c r="O9886" t="s">
        <v>5819</v>
      </c>
      <c r="P9886" t="s">
        <v>5820</v>
      </c>
      <c r="Q9886" t="s">
        <v>5740</v>
      </c>
      <c r="R9886" t="s">
        <v>5740</v>
      </c>
      <c r="S9886" t="s">
        <v>5740</v>
      </c>
      <c r="T9886">
        <v>1</v>
      </c>
      <c r="U9886">
        <v>5</v>
      </c>
      <c r="V9886" t="s">
        <v>23510</v>
      </c>
      <c r="W9886" t="s">
        <v>7193</v>
      </c>
      <c r="X9886" s="1">
        <v>42827</v>
      </c>
    </row>
    <row r="9887" spans="1:24" x14ac:dyDescent="0.25">
      <c r="A9887">
        <v>2</v>
      </c>
      <c r="B9887" t="s">
        <v>385</v>
      </c>
      <c r="C9887" t="s">
        <v>2329</v>
      </c>
      <c r="D9887">
        <v>2017</v>
      </c>
      <c r="E9887" t="s">
        <v>4861</v>
      </c>
      <c r="F9887" t="s">
        <v>5740</v>
      </c>
      <c r="G9887" t="s">
        <v>5764</v>
      </c>
      <c r="H9887" t="s">
        <v>5315</v>
      </c>
      <c r="I9887" t="s">
        <v>5475</v>
      </c>
      <c r="J9887" t="s">
        <v>5790</v>
      </c>
      <c r="K9887">
        <v>45</v>
      </c>
      <c r="L9887">
        <v>1.69</v>
      </c>
      <c r="M9887" t="s">
        <v>5740</v>
      </c>
      <c r="N9887" t="s">
        <v>5740</v>
      </c>
      <c r="O9887" t="s">
        <v>5819</v>
      </c>
      <c r="P9887" t="s">
        <v>5820</v>
      </c>
      <c r="Q9887" t="s">
        <v>5740</v>
      </c>
      <c r="R9887" t="s">
        <v>5740</v>
      </c>
      <c r="S9887" t="s">
        <v>5740</v>
      </c>
      <c r="T9887">
        <v>1</v>
      </c>
      <c r="U9887">
        <v>6</v>
      </c>
      <c r="V9887" t="s">
        <v>23511</v>
      </c>
      <c r="W9887" t="s">
        <v>7195</v>
      </c>
      <c r="X9887" s="1">
        <v>42834</v>
      </c>
    </row>
    <row r="9888" spans="1:24" x14ac:dyDescent="0.25">
      <c r="A9888">
        <v>2</v>
      </c>
      <c r="B9888" t="s">
        <v>386</v>
      </c>
      <c r="C9888" t="s">
        <v>2330</v>
      </c>
      <c r="D9888">
        <v>2020</v>
      </c>
      <c r="E9888" t="s">
        <v>4889</v>
      </c>
      <c r="F9888" t="s">
        <v>5740</v>
      </c>
      <c r="G9888" t="s">
        <v>5740</v>
      </c>
      <c r="H9888" t="s">
        <v>5313</v>
      </c>
      <c r="I9888" t="s">
        <v>5533</v>
      </c>
      <c r="J9888" t="s">
        <v>5789</v>
      </c>
      <c r="K9888">
        <v>11</v>
      </c>
      <c r="L9888">
        <v>0.4</v>
      </c>
      <c r="M9888" t="s">
        <v>5740</v>
      </c>
      <c r="N9888" t="s">
        <v>5740</v>
      </c>
      <c r="O9888" t="s">
        <v>5819</v>
      </c>
      <c r="P9888" t="s">
        <v>5820</v>
      </c>
      <c r="Q9888" t="s">
        <v>5740</v>
      </c>
      <c r="R9888" t="s">
        <v>5740</v>
      </c>
      <c r="S9888" t="s">
        <v>5740</v>
      </c>
      <c r="T9888">
        <v>1</v>
      </c>
      <c r="U9888">
        <v>1</v>
      </c>
      <c r="V9888" t="s">
        <v>23512</v>
      </c>
      <c r="W9888" t="s">
        <v>23513</v>
      </c>
      <c r="X9888" s="1">
        <v>44021</v>
      </c>
    </row>
    <row r="9889" spans="1:24" x14ac:dyDescent="0.25">
      <c r="A9889">
        <v>2</v>
      </c>
      <c r="B9889" t="s">
        <v>386</v>
      </c>
      <c r="C9889" t="s">
        <v>2330</v>
      </c>
      <c r="D9889">
        <v>2020</v>
      </c>
      <c r="E9889" t="s">
        <v>4889</v>
      </c>
      <c r="F9889" t="s">
        <v>5740</v>
      </c>
      <c r="G9889" t="s">
        <v>5740</v>
      </c>
      <c r="H9889" t="s">
        <v>5313</v>
      </c>
      <c r="I9889" t="s">
        <v>5533</v>
      </c>
      <c r="J9889" t="s">
        <v>5789</v>
      </c>
      <c r="K9889">
        <v>11</v>
      </c>
      <c r="L9889">
        <v>0.41</v>
      </c>
      <c r="M9889" t="s">
        <v>5740</v>
      </c>
      <c r="N9889" t="s">
        <v>5740</v>
      </c>
      <c r="O9889" t="s">
        <v>5819</v>
      </c>
      <c r="P9889" t="s">
        <v>5820</v>
      </c>
      <c r="Q9889" t="s">
        <v>5740</v>
      </c>
      <c r="R9889" t="s">
        <v>5740</v>
      </c>
      <c r="S9889" t="s">
        <v>5740</v>
      </c>
      <c r="T9889">
        <v>1</v>
      </c>
      <c r="U9889">
        <v>2</v>
      </c>
      <c r="V9889" t="s">
        <v>23514</v>
      </c>
      <c r="W9889" t="s">
        <v>23515</v>
      </c>
      <c r="X9889" s="1">
        <v>44021</v>
      </c>
    </row>
    <row r="9890" spans="1:24" x14ac:dyDescent="0.25">
      <c r="A9890">
        <v>2</v>
      </c>
      <c r="B9890" t="s">
        <v>386</v>
      </c>
      <c r="C9890" t="s">
        <v>2330</v>
      </c>
      <c r="D9890">
        <v>2020</v>
      </c>
      <c r="E9890" t="s">
        <v>4889</v>
      </c>
      <c r="F9890" t="s">
        <v>5740</v>
      </c>
      <c r="G9890" t="s">
        <v>5740</v>
      </c>
      <c r="H9890" t="s">
        <v>5313</v>
      </c>
      <c r="I9890" t="s">
        <v>5533</v>
      </c>
      <c r="J9890" t="s">
        <v>5789</v>
      </c>
      <c r="K9890">
        <v>11</v>
      </c>
      <c r="L9890">
        <v>0.4</v>
      </c>
      <c r="M9890" t="s">
        <v>5740</v>
      </c>
      <c r="N9890" t="s">
        <v>5740</v>
      </c>
      <c r="O9890" t="s">
        <v>5819</v>
      </c>
      <c r="P9890" t="s">
        <v>5820</v>
      </c>
      <c r="Q9890" t="s">
        <v>5740</v>
      </c>
      <c r="R9890" t="s">
        <v>5740</v>
      </c>
      <c r="S9890" t="s">
        <v>5740</v>
      </c>
      <c r="T9890">
        <v>1</v>
      </c>
      <c r="U9890">
        <v>3</v>
      </c>
      <c r="V9890" t="s">
        <v>23516</v>
      </c>
      <c r="W9890" t="s">
        <v>23517</v>
      </c>
      <c r="X9890" s="1">
        <v>44021</v>
      </c>
    </row>
    <row r="9891" spans="1:24" x14ac:dyDescent="0.25">
      <c r="A9891">
        <v>2</v>
      </c>
      <c r="B9891" t="s">
        <v>386</v>
      </c>
      <c r="C9891" t="s">
        <v>2330</v>
      </c>
      <c r="D9891">
        <v>2020</v>
      </c>
      <c r="E9891" t="s">
        <v>4889</v>
      </c>
      <c r="F9891" t="s">
        <v>5740</v>
      </c>
      <c r="G9891" t="s">
        <v>5740</v>
      </c>
      <c r="H9891" t="s">
        <v>5313</v>
      </c>
      <c r="I9891" t="s">
        <v>5533</v>
      </c>
      <c r="J9891" t="s">
        <v>5789</v>
      </c>
      <c r="K9891">
        <v>12</v>
      </c>
      <c r="L9891">
        <v>0.43</v>
      </c>
      <c r="M9891" t="s">
        <v>5740</v>
      </c>
      <c r="N9891" t="s">
        <v>5740</v>
      </c>
      <c r="O9891" t="s">
        <v>5819</v>
      </c>
      <c r="P9891" t="s">
        <v>5820</v>
      </c>
      <c r="Q9891" t="s">
        <v>5740</v>
      </c>
      <c r="R9891" t="s">
        <v>5740</v>
      </c>
      <c r="S9891" t="s">
        <v>5740</v>
      </c>
      <c r="T9891">
        <v>1</v>
      </c>
      <c r="U9891">
        <v>4</v>
      </c>
      <c r="V9891" t="s">
        <v>23518</v>
      </c>
      <c r="W9891" t="s">
        <v>23519</v>
      </c>
      <c r="X9891" s="1">
        <v>44021</v>
      </c>
    </row>
    <row r="9892" spans="1:24" x14ac:dyDescent="0.25">
      <c r="A9892">
        <v>2</v>
      </c>
      <c r="B9892" t="s">
        <v>386</v>
      </c>
      <c r="C9892" t="s">
        <v>2330</v>
      </c>
      <c r="D9892">
        <v>2020</v>
      </c>
      <c r="E9892" t="s">
        <v>4889</v>
      </c>
      <c r="F9892" t="s">
        <v>5740</v>
      </c>
      <c r="G9892" t="s">
        <v>5740</v>
      </c>
      <c r="H9892" t="s">
        <v>5313</v>
      </c>
      <c r="I9892" t="s">
        <v>5533</v>
      </c>
      <c r="J9892" t="s">
        <v>5789</v>
      </c>
      <c r="K9892">
        <v>11</v>
      </c>
      <c r="L9892">
        <v>0.43</v>
      </c>
      <c r="M9892" t="s">
        <v>5740</v>
      </c>
      <c r="N9892" t="s">
        <v>5740</v>
      </c>
      <c r="O9892" t="s">
        <v>5819</v>
      </c>
      <c r="P9892" t="s">
        <v>5820</v>
      </c>
      <c r="Q9892" t="s">
        <v>5740</v>
      </c>
      <c r="R9892" t="s">
        <v>5740</v>
      </c>
      <c r="S9892" t="s">
        <v>5740</v>
      </c>
      <c r="T9892">
        <v>1</v>
      </c>
      <c r="U9892">
        <v>5</v>
      </c>
      <c r="V9892" t="s">
        <v>23520</v>
      </c>
      <c r="W9892" t="s">
        <v>23521</v>
      </c>
      <c r="X9892" s="1">
        <v>44021</v>
      </c>
    </row>
    <row r="9893" spans="1:24" x14ac:dyDescent="0.25">
      <c r="A9893">
        <v>2</v>
      </c>
      <c r="B9893" t="s">
        <v>386</v>
      </c>
      <c r="C9893" t="s">
        <v>2330</v>
      </c>
      <c r="D9893">
        <v>2020</v>
      </c>
      <c r="E9893" t="s">
        <v>4889</v>
      </c>
      <c r="F9893" t="s">
        <v>5740</v>
      </c>
      <c r="G9893" t="s">
        <v>5740</v>
      </c>
      <c r="H9893" t="s">
        <v>5313</v>
      </c>
      <c r="I9893" t="s">
        <v>5533</v>
      </c>
      <c r="J9893" t="s">
        <v>5789</v>
      </c>
      <c r="K9893">
        <v>11</v>
      </c>
      <c r="L9893">
        <v>0.4</v>
      </c>
      <c r="M9893" t="s">
        <v>5740</v>
      </c>
      <c r="N9893" t="s">
        <v>5740</v>
      </c>
      <c r="O9893" t="s">
        <v>5819</v>
      </c>
      <c r="P9893" t="s">
        <v>5820</v>
      </c>
      <c r="Q9893" t="s">
        <v>5740</v>
      </c>
      <c r="R9893" t="s">
        <v>5740</v>
      </c>
      <c r="S9893" t="s">
        <v>5740</v>
      </c>
      <c r="T9893">
        <v>1</v>
      </c>
      <c r="U9893">
        <v>6</v>
      </c>
      <c r="V9893" t="s">
        <v>23522</v>
      </c>
      <c r="W9893" t="s">
        <v>23523</v>
      </c>
      <c r="X9893" s="1">
        <v>44021</v>
      </c>
    </row>
    <row r="9894" spans="1:24" x14ac:dyDescent="0.25">
      <c r="A9894">
        <v>2</v>
      </c>
      <c r="B9894" t="s">
        <v>386</v>
      </c>
      <c r="C9894" t="s">
        <v>2330</v>
      </c>
      <c r="D9894">
        <v>2020</v>
      </c>
      <c r="E9894" t="s">
        <v>4889</v>
      </c>
      <c r="F9894" t="s">
        <v>5740</v>
      </c>
      <c r="G9894" t="s">
        <v>5740</v>
      </c>
      <c r="H9894" t="s">
        <v>5313</v>
      </c>
      <c r="I9894" t="s">
        <v>5533</v>
      </c>
      <c r="J9894" t="s">
        <v>5789</v>
      </c>
      <c r="K9894">
        <v>11</v>
      </c>
      <c r="L9894">
        <v>0.08</v>
      </c>
      <c r="M9894" t="s">
        <v>5740</v>
      </c>
      <c r="N9894" t="s">
        <v>5740</v>
      </c>
      <c r="O9894" t="s">
        <v>5819</v>
      </c>
      <c r="P9894" t="s">
        <v>5820</v>
      </c>
      <c r="Q9894" t="s">
        <v>5740</v>
      </c>
      <c r="R9894" t="s">
        <v>5740</v>
      </c>
      <c r="S9894" t="s">
        <v>5740</v>
      </c>
      <c r="T9894">
        <v>1</v>
      </c>
      <c r="U9894">
        <v>7</v>
      </c>
      <c r="V9894" t="s">
        <v>23524</v>
      </c>
      <c r="W9894" t="s">
        <v>23525</v>
      </c>
      <c r="X9894" s="1">
        <v>44021</v>
      </c>
    </row>
    <row r="9895" spans="1:24" x14ac:dyDescent="0.25">
      <c r="A9895">
        <v>2</v>
      </c>
      <c r="B9895" t="s">
        <v>386</v>
      </c>
      <c r="C9895" t="s">
        <v>2330</v>
      </c>
      <c r="D9895">
        <v>2020</v>
      </c>
      <c r="E9895" t="s">
        <v>4889</v>
      </c>
      <c r="F9895" t="s">
        <v>5740</v>
      </c>
      <c r="G9895" t="s">
        <v>5740</v>
      </c>
      <c r="H9895" t="s">
        <v>5313</v>
      </c>
      <c r="I9895" t="s">
        <v>5533</v>
      </c>
      <c r="J9895" t="s">
        <v>5789</v>
      </c>
      <c r="K9895">
        <v>11</v>
      </c>
      <c r="L9895">
        <v>0.4</v>
      </c>
      <c r="M9895" t="s">
        <v>5740</v>
      </c>
      <c r="N9895" t="s">
        <v>5740</v>
      </c>
      <c r="O9895" t="s">
        <v>5819</v>
      </c>
      <c r="P9895" t="s">
        <v>5820</v>
      </c>
      <c r="Q9895" t="s">
        <v>5740</v>
      </c>
      <c r="R9895" t="s">
        <v>5740</v>
      </c>
      <c r="S9895" t="s">
        <v>5740</v>
      </c>
      <c r="T9895">
        <v>1</v>
      </c>
      <c r="U9895">
        <v>8</v>
      </c>
      <c r="V9895" t="s">
        <v>23526</v>
      </c>
      <c r="W9895" t="s">
        <v>23527</v>
      </c>
      <c r="X9895" s="1">
        <v>44021</v>
      </c>
    </row>
    <row r="9896" spans="1:24" x14ac:dyDescent="0.25">
      <c r="A9896">
        <v>2</v>
      </c>
      <c r="B9896" t="s">
        <v>386</v>
      </c>
      <c r="C9896" t="s">
        <v>2330</v>
      </c>
      <c r="D9896">
        <v>2020</v>
      </c>
      <c r="E9896" t="s">
        <v>4889</v>
      </c>
      <c r="F9896" t="s">
        <v>5740</v>
      </c>
      <c r="G9896" t="s">
        <v>5740</v>
      </c>
      <c r="H9896" t="s">
        <v>5313</v>
      </c>
      <c r="I9896" t="s">
        <v>5533</v>
      </c>
      <c r="J9896" t="s">
        <v>5789</v>
      </c>
      <c r="K9896">
        <v>11</v>
      </c>
      <c r="L9896">
        <v>0.06</v>
      </c>
      <c r="M9896" t="s">
        <v>5740</v>
      </c>
      <c r="N9896" t="s">
        <v>5740</v>
      </c>
      <c r="O9896" t="s">
        <v>5819</v>
      </c>
      <c r="P9896" t="s">
        <v>5820</v>
      </c>
      <c r="Q9896" t="s">
        <v>5740</v>
      </c>
      <c r="R9896" t="s">
        <v>5740</v>
      </c>
      <c r="S9896" t="s">
        <v>5740</v>
      </c>
      <c r="T9896">
        <v>1</v>
      </c>
      <c r="U9896">
        <v>9</v>
      </c>
      <c r="V9896" t="s">
        <v>23528</v>
      </c>
      <c r="W9896" t="s">
        <v>23529</v>
      </c>
      <c r="X9896" s="1">
        <v>44021</v>
      </c>
    </row>
    <row r="9897" spans="1:24" x14ac:dyDescent="0.25">
      <c r="A9897">
        <v>2</v>
      </c>
      <c r="B9897" t="s">
        <v>386</v>
      </c>
      <c r="C9897" t="s">
        <v>2330</v>
      </c>
      <c r="D9897">
        <v>2020</v>
      </c>
      <c r="E9897" t="s">
        <v>4889</v>
      </c>
      <c r="F9897" t="s">
        <v>5740</v>
      </c>
      <c r="G9897" t="s">
        <v>5740</v>
      </c>
      <c r="H9897" t="s">
        <v>5313</v>
      </c>
      <c r="I9897" t="s">
        <v>5533</v>
      </c>
      <c r="J9897" t="s">
        <v>5789</v>
      </c>
      <c r="K9897">
        <v>11</v>
      </c>
      <c r="L9897">
        <v>0.41</v>
      </c>
      <c r="M9897" t="s">
        <v>5740</v>
      </c>
      <c r="N9897" t="s">
        <v>5740</v>
      </c>
      <c r="O9897" t="s">
        <v>5819</v>
      </c>
      <c r="P9897" t="s">
        <v>5820</v>
      </c>
      <c r="Q9897" t="s">
        <v>5740</v>
      </c>
      <c r="R9897" t="s">
        <v>5740</v>
      </c>
      <c r="S9897" t="s">
        <v>5740</v>
      </c>
      <c r="T9897">
        <v>1</v>
      </c>
      <c r="U9897">
        <v>10</v>
      </c>
      <c r="V9897" t="s">
        <v>23530</v>
      </c>
      <c r="W9897" t="s">
        <v>23531</v>
      </c>
      <c r="X9897" s="1">
        <v>44021</v>
      </c>
    </row>
    <row r="9898" spans="1:24" x14ac:dyDescent="0.25">
      <c r="A9898">
        <v>2</v>
      </c>
      <c r="B9898" t="s">
        <v>386</v>
      </c>
      <c r="C9898" t="s">
        <v>2330</v>
      </c>
      <c r="D9898">
        <v>2020</v>
      </c>
      <c r="E9898" t="s">
        <v>4889</v>
      </c>
      <c r="F9898" t="s">
        <v>5740</v>
      </c>
      <c r="G9898" t="s">
        <v>5740</v>
      </c>
      <c r="H9898" t="s">
        <v>5313</v>
      </c>
      <c r="I9898" t="s">
        <v>5533</v>
      </c>
      <c r="J9898" t="s">
        <v>5789</v>
      </c>
      <c r="K9898">
        <v>11</v>
      </c>
      <c r="L9898">
        <v>7.0000000000000007E-2</v>
      </c>
      <c r="M9898" t="s">
        <v>5740</v>
      </c>
      <c r="N9898" t="s">
        <v>5740</v>
      </c>
      <c r="O9898" t="s">
        <v>5819</v>
      </c>
      <c r="P9898" t="s">
        <v>5820</v>
      </c>
      <c r="Q9898" t="s">
        <v>5740</v>
      </c>
      <c r="R9898" t="s">
        <v>5740</v>
      </c>
      <c r="S9898" t="s">
        <v>5740</v>
      </c>
      <c r="T9898">
        <v>1</v>
      </c>
      <c r="U9898">
        <v>11</v>
      </c>
      <c r="V9898" t="s">
        <v>23532</v>
      </c>
      <c r="W9898" t="s">
        <v>23533</v>
      </c>
      <c r="X9898" s="1">
        <v>44021</v>
      </c>
    </row>
    <row r="9899" spans="1:24" x14ac:dyDescent="0.25">
      <c r="A9899">
        <v>2</v>
      </c>
      <c r="B9899" t="s">
        <v>386</v>
      </c>
      <c r="C9899" t="s">
        <v>2330</v>
      </c>
      <c r="D9899">
        <v>2020</v>
      </c>
      <c r="E9899" t="s">
        <v>4889</v>
      </c>
      <c r="F9899" t="s">
        <v>5740</v>
      </c>
      <c r="G9899" t="s">
        <v>5740</v>
      </c>
      <c r="H9899" t="s">
        <v>5313</v>
      </c>
      <c r="I9899" t="s">
        <v>5533</v>
      </c>
      <c r="J9899" t="s">
        <v>5789</v>
      </c>
      <c r="K9899">
        <v>11</v>
      </c>
      <c r="L9899">
        <v>0.4</v>
      </c>
      <c r="M9899" t="s">
        <v>5740</v>
      </c>
      <c r="N9899" t="s">
        <v>5740</v>
      </c>
      <c r="O9899" t="s">
        <v>5819</v>
      </c>
      <c r="P9899" t="s">
        <v>5820</v>
      </c>
      <c r="Q9899" t="s">
        <v>5740</v>
      </c>
      <c r="R9899" t="s">
        <v>5740</v>
      </c>
      <c r="S9899" t="s">
        <v>5740</v>
      </c>
      <c r="T9899">
        <v>1</v>
      </c>
      <c r="U9899">
        <v>12</v>
      </c>
      <c r="V9899" t="s">
        <v>23534</v>
      </c>
      <c r="W9899" t="s">
        <v>23535</v>
      </c>
      <c r="X9899" s="1">
        <v>44021</v>
      </c>
    </row>
    <row r="9900" spans="1:24" x14ac:dyDescent="0.25">
      <c r="A9900">
        <v>2</v>
      </c>
      <c r="B9900" t="s">
        <v>386</v>
      </c>
      <c r="C9900" t="s">
        <v>2330</v>
      </c>
      <c r="D9900">
        <v>2020</v>
      </c>
      <c r="E9900" t="s">
        <v>4889</v>
      </c>
      <c r="F9900" t="s">
        <v>5740</v>
      </c>
      <c r="G9900" t="s">
        <v>5740</v>
      </c>
      <c r="H9900" t="s">
        <v>5313</v>
      </c>
      <c r="I9900" t="s">
        <v>5533</v>
      </c>
      <c r="J9900" t="s">
        <v>5789</v>
      </c>
      <c r="K9900">
        <v>11</v>
      </c>
      <c r="L9900">
        <v>0.09</v>
      </c>
      <c r="M9900" t="s">
        <v>5740</v>
      </c>
      <c r="N9900" t="s">
        <v>5740</v>
      </c>
      <c r="O9900" t="s">
        <v>5819</v>
      </c>
      <c r="P9900" t="s">
        <v>5820</v>
      </c>
      <c r="Q9900" t="s">
        <v>5740</v>
      </c>
      <c r="R9900" t="s">
        <v>5740</v>
      </c>
      <c r="S9900" t="s">
        <v>5740</v>
      </c>
      <c r="T9900">
        <v>1</v>
      </c>
      <c r="U9900">
        <v>13</v>
      </c>
      <c r="V9900" t="s">
        <v>23536</v>
      </c>
      <c r="W9900" t="s">
        <v>6013</v>
      </c>
      <c r="X9900" s="1">
        <v>44021</v>
      </c>
    </row>
    <row r="9901" spans="1:24" x14ac:dyDescent="0.25">
      <c r="A9901">
        <v>2</v>
      </c>
      <c r="B9901" t="s">
        <v>386</v>
      </c>
      <c r="C9901" t="s">
        <v>2330</v>
      </c>
      <c r="D9901">
        <v>2020</v>
      </c>
      <c r="E9901" t="s">
        <v>4889</v>
      </c>
      <c r="F9901" t="s">
        <v>5740</v>
      </c>
      <c r="G9901" t="s">
        <v>5740</v>
      </c>
      <c r="H9901" t="s">
        <v>5313</v>
      </c>
      <c r="I9901" t="s">
        <v>5533</v>
      </c>
      <c r="J9901" t="s">
        <v>5789</v>
      </c>
      <c r="K9901">
        <v>11</v>
      </c>
      <c r="L9901">
        <v>0.41</v>
      </c>
      <c r="M9901" t="s">
        <v>5740</v>
      </c>
      <c r="N9901" t="s">
        <v>5740</v>
      </c>
      <c r="O9901" t="s">
        <v>5819</v>
      </c>
      <c r="P9901" t="s">
        <v>5820</v>
      </c>
      <c r="Q9901" t="s">
        <v>5740</v>
      </c>
      <c r="R9901" t="s">
        <v>5740</v>
      </c>
      <c r="S9901" t="s">
        <v>5740</v>
      </c>
      <c r="T9901">
        <v>1</v>
      </c>
      <c r="U9901">
        <v>14</v>
      </c>
      <c r="V9901" t="s">
        <v>23537</v>
      </c>
      <c r="W9901" t="s">
        <v>23538</v>
      </c>
      <c r="X9901" s="1">
        <v>44021</v>
      </c>
    </row>
    <row r="9902" spans="1:24" x14ac:dyDescent="0.25">
      <c r="A9902">
        <v>2</v>
      </c>
      <c r="B9902" t="s">
        <v>386</v>
      </c>
      <c r="C9902" t="s">
        <v>2330</v>
      </c>
      <c r="D9902">
        <v>2020</v>
      </c>
      <c r="E9902" t="s">
        <v>4889</v>
      </c>
      <c r="F9902" t="s">
        <v>5740</v>
      </c>
      <c r="G9902" t="s">
        <v>5740</v>
      </c>
      <c r="H9902" t="s">
        <v>5313</v>
      </c>
      <c r="I9902" t="s">
        <v>5533</v>
      </c>
      <c r="J9902" t="s">
        <v>5789</v>
      </c>
      <c r="K9902">
        <v>21</v>
      </c>
      <c r="L9902">
        <v>0.77</v>
      </c>
      <c r="M9902" t="s">
        <v>5740</v>
      </c>
      <c r="N9902" t="s">
        <v>5740</v>
      </c>
      <c r="O9902" t="s">
        <v>5819</v>
      </c>
      <c r="P9902" t="s">
        <v>5820</v>
      </c>
      <c r="Q9902" t="s">
        <v>5740</v>
      </c>
      <c r="R9902" t="s">
        <v>5740</v>
      </c>
      <c r="S9902" t="s">
        <v>5740</v>
      </c>
      <c r="T9902">
        <v>1</v>
      </c>
      <c r="U9902">
        <v>15</v>
      </c>
      <c r="V9902" t="s">
        <v>23539</v>
      </c>
      <c r="W9902" t="s">
        <v>23540</v>
      </c>
      <c r="X9902" s="1">
        <v>44021</v>
      </c>
    </row>
    <row r="9903" spans="1:24" x14ac:dyDescent="0.25">
      <c r="A9903">
        <v>2</v>
      </c>
      <c r="B9903" t="s">
        <v>388</v>
      </c>
      <c r="C9903" t="s">
        <v>2332</v>
      </c>
      <c r="D9903">
        <v>1976</v>
      </c>
      <c r="E9903" t="s">
        <v>4981</v>
      </c>
      <c r="F9903" t="s">
        <v>5740</v>
      </c>
      <c r="G9903" t="s">
        <v>5774</v>
      </c>
      <c r="H9903" t="s">
        <v>5313</v>
      </c>
      <c r="I9903" t="s">
        <v>5449</v>
      </c>
      <c r="J9903" t="s">
        <v>5789</v>
      </c>
      <c r="K9903">
        <v>21</v>
      </c>
      <c r="L9903">
        <v>0.17</v>
      </c>
      <c r="M9903" t="s">
        <v>5740</v>
      </c>
      <c r="N9903" t="s">
        <v>5740</v>
      </c>
      <c r="O9903" t="s">
        <v>6010</v>
      </c>
      <c r="P9903" t="s">
        <v>7414</v>
      </c>
      <c r="Q9903" t="s">
        <v>5740</v>
      </c>
      <c r="R9903" t="s">
        <v>5740</v>
      </c>
      <c r="S9903" t="s">
        <v>5740</v>
      </c>
      <c r="T9903">
        <v>1</v>
      </c>
      <c r="U9903">
        <v>1</v>
      </c>
      <c r="V9903" t="s">
        <v>23541</v>
      </c>
      <c r="W9903" t="s">
        <v>23542</v>
      </c>
      <c r="X9903" s="1">
        <v>27986</v>
      </c>
    </row>
    <row r="9904" spans="1:24" x14ac:dyDescent="0.25">
      <c r="A9904">
        <v>2</v>
      </c>
      <c r="B9904" t="s">
        <v>388</v>
      </c>
      <c r="C9904" t="s">
        <v>2332</v>
      </c>
      <c r="D9904">
        <v>1976</v>
      </c>
      <c r="E9904" t="s">
        <v>4981</v>
      </c>
      <c r="F9904" t="s">
        <v>5740</v>
      </c>
      <c r="G9904" t="s">
        <v>5774</v>
      </c>
      <c r="H9904" t="s">
        <v>5313</v>
      </c>
      <c r="I9904" t="s">
        <v>5449</v>
      </c>
      <c r="J9904" t="s">
        <v>5789</v>
      </c>
      <c r="K9904">
        <v>21</v>
      </c>
      <c r="L9904">
        <v>0.17</v>
      </c>
      <c r="M9904" t="s">
        <v>5740</v>
      </c>
      <c r="N9904" t="s">
        <v>5740</v>
      </c>
      <c r="O9904" t="s">
        <v>6010</v>
      </c>
      <c r="P9904" t="s">
        <v>7414</v>
      </c>
      <c r="Q9904" t="s">
        <v>5740</v>
      </c>
      <c r="R9904" t="s">
        <v>5740</v>
      </c>
      <c r="S9904" t="s">
        <v>5740</v>
      </c>
      <c r="T9904">
        <v>1</v>
      </c>
      <c r="U9904">
        <v>2</v>
      </c>
      <c r="V9904" t="s">
        <v>23543</v>
      </c>
      <c r="W9904" t="s">
        <v>23544</v>
      </c>
      <c r="X9904" s="1">
        <v>27993</v>
      </c>
    </row>
    <row r="9905" spans="1:24" x14ac:dyDescent="0.25">
      <c r="A9905">
        <v>2</v>
      </c>
      <c r="B9905" t="s">
        <v>388</v>
      </c>
      <c r="C9905" t="s">
        <v>2332</v>
      </c>
      <c r="D9905">
        <v>1976</v>
      </c>
      <c r="E9905" t="s">
        <v>4981</v>
      </c>
      <c r="F9905" t="s">
        <v>5740</v>
      </c>
      <c r="G9905" t="s">
        <v>5774</v>
      </c>
      <c r="H9905" t="s">
        <v>5313</v>
      </c>
      <c r="I9905" t="s">
        <v>5449</v>
      </c>
      <c r="J9905" t="s">
        <v>5789</v>
      </c>
      <c r="K9905">
        <v>21</v>
      </c>
      <c r="L9905">
        <v>0.17</v>
      </c>
      <c r="M9905" t="s">
        <v>5740</v>
      </c>
      <c r="N9905" t="s">
        <v>5740</v>
      </c>
      <c r="O9905" t="s">
        <v>6010</v>
      </c>
      <c r="P9905" t="s">
        <v>7414</v>
      </c>
      <c r="Q9905" t="s">
        <v>5740</v>
      </c>
      <c r="R9905" t="s">
        <v>5740</v>
      </c>
      <c r="S9905" t="s">
        <v>5740</v>
      </c>
      <c r="T9905">
        <v>1</v>
      </c>
      <c r="U9905">
        <v>3</v>
      </c>
      <c r="V9905" t="s">
        <v>23545</v>
      </c>
      <c r="W9905" t="s">
        <v>23546</v>
      </c>
      <c r="X9905" s="1">
        <v>28000</v>
      </c>
    </row>
    <row r="9906" spans="1:24" x14ac:dyDescent="0.25">
      <c r="A9906">
        <v>2</v>
      </c>
      <c r="B9906" t="s">
        <v>388</v>
      </c>
      <c r="C9906" t="s">
        <v>2332</v>
      </c>
      <c r="D9906">
        <v>1976</v>
      </c>
      <c r="E9906" t="s">
        <v>4981</v>
      </c>
      <c r="F9906" t="s">
        <v>5740</v>
      </c>
      <c r="G9906" t="s">
        <v>5774</v>
      </c>
      <c r="H9906" t="s">
        <v>5313</v>
      </c>
      <c r="I9906" t="s">
        <v>5449</v>
      </c>
      <c r="J9906" t="s">
        <v>5789</v>
      </c>
      <c r="K9906">
        <v>21</v>
      </c>
      <c r="L9906">
        <v>0.17</v>
      </c>
      <c r="M9906" t="s">
        <v>5740</v>
      </c>
      <c r="N9906" t="s">
        <v>5740</v>
      </c>
      <c r="O9906" t="s">
        <v>6010</v>
      </c>
      <c r="P9906" t="s">
        <v>7414</v>
      </c>
      <c r="Q9906" t="s">
        <v>5740</v>
      </c>
      <c r="R9906" t="s">
        <v>5740</v>
      </c>
      <c r="S9906" t="s">
        <v>5740</v>
      </c>
      <c r="T9906">
        <v>1</v>
      </c>
      <c r="U9906">
        <v>4</v>
      </c>
      <c r="V9906" t="s">
        <v>23547</v>
      </c>
      <c r="W9906" t="s">
        <v>23548</v>
      </c>
      <c r="X9906" s="1">
        <v>28007</v>
      </c>
    </row>
    <row r="9907" spans="1:24" x14ac:dyDescent="0.25">
      <c r="A9907">
        <v>2</v>
      </c>
      <c r="B9907" t="s">
        <v>388</v>
      </c>
      <c r="C9907" t="s">
        <v>2332</v>
      </c>
      <c r="D9907">
        <v>1976</v>
      </c>
      <c r="E9907" t="s">
        <v>4981</v>
      </c>
      <c r="F9907" t="s">
        <v>5740</v>
      </c>
      <c r="G9907" t="s">
        <v>5774</v>
      </c>
      <c r="H9907" t="s">
        <v>5313</v>
      </c>
      <c r="I9907" t="s">
        <v>5449</v>
      </c>
      <c r="J9907" t="s">
        <v>5789</v>
      </c>
      <c r="K9907">
        <v>21</v>
      </c>
      <c r="L9907">
        <v>0.17</v>
      </c>
      <c r="M9907" t="s">
        <v>5740</v>
      </c>
      <c r="N9907" t="s">
        <v>5740</v>
      </c>
      <c r="O9907" t="s">
        <v>6010</v>
      </c>
      <c r="P9907" t="s">
        <v>7414</v>
      </c>
      <c r="Q9907" t="s">
        <v>5740</v>
      </c>
      <c r="R9907" t="s">
        <v>5740</v>
      </c>
      <c r="S9907" t="s">
        <v>5740</v>
      </c>
      <c r="T9907">
        <v>1</v>
      </c>
      <c r="U9907">
        <v>5</v>
      </c>
      <c r="V9907" t="s">
        <v>23549</v>
      </c>
      <c r="W9907" t="s">
        <v>23550</v>
      </c>
      <c r="X9907" s="1">
        <v>28014</v>
      </c>
    </row>
    <row r="9908" spans="1:24" x14ac:dyDescent="0.25">
      <c r="A9908">
        <v>2</v>
      </c>
      <c r="B9908" t="s">
        <v>388</v>
      </c>
      <c r="C9908" t="s">
        <v>2332</v>
      </c>
      <c r="D9908">
        <v>1976</v>
      </c>
      <c r="E9908" t="s">
        <v>4981</v>
      </c>
      <c r="F9908" t="s">
        <v>5740</v>
      </c>
      <c r="G9908" t="s">
        <v>5774</v>
      </c>
      <c r="H9908" t="s">
        <v>5313</v>
      </c>
      <c r="I9908" t="s">
        <v>5449</v>
      </c>
      <c r="J9908" t="s">
        <v>5789</v>
      </c>
      <c r="K9908">
        <v>21</v>
      </c>
      <c r="L9908">
        <v>0.17</v>
      </c>
      <c r="M9908" t="s">
        <v>5740</v>
      </c>
      <c r="N9908" t="s">
        <v>5740</v>
      </c>
      <c r="O9908" t="s">
        <v>6010</v>
      </c>
      <c r="P9908" t="s">
        <v>7414</v>
      </c>
      <c r="Q9908" t="s">
        <v>5740</v>
      </c>
      <c r="R9908" t="s">
        <v>5740</v>
      </c>
      <c r="S9908" t="s">
        <v>5740</v>
      </c>
      <c r="T9908">
        <v>1</v>
      </c>
      <c r="U9908">
        <v>6</v>
      </c>
      <c r="V9908" t="s">
        <v>23551</v>
      </c>
      <c r="W9908" t="s">
        <v>23552</v>
      </c>
      <c r="X9908" s="1">
        <v>28021</v>
      </c>
    </row>
    <row r="9909" spans="1:24" x14ac:dyDescent="0.25">
      <c r="A9909">
        <v>2</v>
      </c>
      <c r="B9909" t="s">
        <v>388</v>
      </c>
      <c r="C9909" t="s">
        <v>2332</v>
      </c>
      <c r="D9909">
        <v>1976</v>
      </c>
      <c r="E9909" t="s">
        <v>4981</v>
      </c>
      <c r="F9909" t="s">
        <v>5740</v>
      </c>
      <c r="G9909" t="s">
        <v>5774</v>
      </c>
      <c r="H9909" t="s">
        <v>5313</v>
      </c>
      <c r="I9909" t="s">
        <v>5449</v>
      </c>
      <c r="J9909" t="s">
        <v>5789</v>
      </c>
      <c r="K9909">
        <v>21</v>
      </c>
      <c r="L9909">
        <v>0.17</v>
      </c>
      <c r="M9909" t="s">
        <v>5740</v>
      </c>
      <c r="N9909" t="s">
        <v>5740</v>
      </c>
      <c r="O9909" t="s">
        <v>6010</v>
      </c>
      <c r="P9909" t="s">
        <v>7414</v>
      </c>
      <c r="Q9909" t="s">
        <v>5740</v>
      </c>
      <c r="R9909" t="s">
        <v>5740</v>
      </c>
      <c r="S9909" t="s">
        <v>5740</v>
      </c>
      <c r="T9909">
        <v>1</v>
      </c>
      <c r="U9909">
        <v>7</v>
      </c>
      <c r="V9909" t="s">
        <v>23553</v>
      </c>
      <c r="W9909" t="s">
        <v>23554</v>
      </c>
      <c r="X9909" s="1">
        <v>28028</v>
      </c>
    </row>
    <row r="9910" spans="1:24" x14ac:dyDescent="0.25">
      <c r="A9910">
        <v>2</v>
      </c>
      <c r="B9910" t="s">
        <v>388</v>
      </c>
      <c r="C9910" t="s">
        <v>2332</v>
      </c>
      <c r="D9910">
        <v>1976</v>
      </c>
      <c r="E9910" t="s">
        <v>4981</v>
      </c>
      <c r="F9910" t="s">
        <v>5740</v>
      </c>
      <c r="G9910" t="s">
        <v>5774</v>
      </c>
      <c r="H9910" t="s">
        <v>5313</v>
      </c>
      <c r="I9910" t="s">
        <v>5449</v>
      </c>
      <c r="J9910" t="s">
        <v>5789</v>
      </c>
      <c r="K9910">
        <v>21</v>
      </c>
      <c r="L9910">
        <v>0.17</v>
      </c>
      <c r="M9910" t="s">
        <v>5740</v>
      </c>
      <c r="N9910" t="s">
        <v>5740</v>
      </c>
      <c r="O9910" t="s">
        <v>6010</v>
      </c>
      <c r="P9910" t="s">
        <v>7414</v>
      </c>
      <c r="Q9910" t="s">
        <v>5740</v>
      </c>
      <c r="R9910" t="s">
        <v>5740</v>
      </c>
      <c r="S9910" t="s">
        <v>5740</v>
      </c>
      <c r="T9910">
        <v>1</v>
      </c>
      <c r="U9910">
        <v>8</v>
      </c>
      <c r="V9910" t="s">
        <v>23555</v>
      </c>
      <c r="W9910" t="s">
        <v>23556</v>
      </c>
      <c r="X9910" s="1">
        <v>28035</v>
      </c>
    </row>
    <row r="9911" spans="1:24" x14ac:dyDescent="0.25">
      <c r="A9911">
        <v>2</v>
      </c>
      <c r="B9911" t="s">
        <v>388</v>
      </c>
      <c r="C9911" t="s">
        <v>2332</v>
      </c>
      <c r="D9911">
        <v>1976</v>
      </c>
      <c r="E9911" t="s">
        <v>4981</v>
      </c>
      <c r="F9911" t="s">
        <v>5740</v>
      </c>
      <c r="G9911" t="s">
        <v>5774</v>
      </c>
      <c r="H9911" t="s">
        <v>5313</v>
      </c>
      <c r="I9911" t="s">
        <v>5449</v>
      </c>
      <c r="J9911" t="s">
        <v>5789</v>
      </c>
      <c r="K9911">
        <v>21</v>
      </c>
      <c r="L9911">
        <v>0.17</v>
      </c>
      <c r="M9911" t="s">
        <v>5740</v>
      </c>
      <c r="N9911" t="s">
        <v>5740</v>
      </c>
      <c r="O9911" t="s">
        <v>6010</v>
      </c>
      <c r="P9911" t="s">
        <v>7414</v>
      </c>
      <c r="Q9911" t="s">
        <v>5740</v>
      </c>
      <c r="R9911" t="s">
        <v>5740</v>
      </c>
      <c r="S9911" t="s">
        <v>5740</v>
      </c>
      <c r="T9911">
        <v>1</v>
      </c>
      <c r="U9911">
        <v>9</v>
      </c>
      <c r="V9911" t="s">
        <v>23557</v>
      </c>
      <c r="W9911" t="s">
        <v>23558</v>
      </c>
      <c r="X9911" s="1">
        <v>28042</v>
      </c>
    </row>
    <row r="9912" spans="1:24" x14ac:dyDescent="0.25">
      <c r="A9912">
        <v>2</v>
      </c>
      <c r="B9912" t="s">
        <v>388</v>
      </c>
      <c r="C9912" t="s">
        <v>2332</v>
      </c>
      <c r="D9912">
        <v>1976</v>
      </c>
      <c r="E9912" t="s">
        <v>4981</v>
      </c>
      <c r="F9912" t="s">
        <v>5740</v>
      </c>
      <c r="G9912" t="s">
        <v>5774</v>
      </c>
      <c r="H9912" t="s">
        <v>5313</v>
      </c>
      <c r="I9912" t="s">
        <v>5449</v>
      </c>
      <c r="J9912" t="s">
        <v>5789</v>
      </c>
      <c r="K9912">
        <v>21</v>
      </c>
      <c r="L9912">
        <v>0.17</v>
      </c>
      <c r="M9912" t="s">
        <v>5740</v>
      </c>
      <c r="N9912" t="s">
        <v>5740</v>
      </c>
      <c r="O9912" t="s">
        <v>6010</v>
      </c>
      <c r="P9912" t="s">
        <v>7414</v>
      </c>
      <c r="Q9912" t="s">
        <v>5740</v>
      </c>
      <c r="R9912" t="s">
        <v>5740</v>
      </c>
      <c r="S9912" t="s">
        <v>5740</v>
      </c>
      <c r="T9912">
        <v>1</v>
      </c>
      <c r="U9912">
        <v>10</v>
      </c>
      <c r="V9912" t="s">
        <v>23559</v>
      </c>
      <c r="W9912" t="s">
        <v>23560</v>
      </c>
      <c r="X9912" s="1">
        <v>28049</v>
      </c>
    </row>
    <row r="9913" spans="1:24" x14ac:dyDescent="0.25">
      <c r="A9913">
        <v>2</v>
      </c>
      <c r="B9913" t="s">
        <v>388</v>
      </c>
      <c r="C9913" t="s">
        <v>2332</v>
      </c>
      <c r="D9913">
        <v>1976</v>
      </c>
      <c r="E9913" t="s">
        <v>4981</v>
      </c>
      <c r="F9913" t="s">
        <v>5740</v>
      </c>
      <c r="G9913" t="s">
        <v>5774</v>
      </c>
      <c r="H9913" t="s">
        <v>5313</v>
      </c>
      <c r="I9913" t="s">
        <v>5449</v>
      </c>
      <c r="J9913" t="s">
        <v>5789</v>
      </c>
      <c r="K9913">
        <v>21</v>
      </c>
      <c r="L9913">
        <v>0.17</v>
      </c>
      <c r="M9913" t="s">
        <v>5740</v>
      </c>
      <c r="N9913" t="s">
        <v>5740</v>
      </c>
      <c r="O9913" t="s">
        <v>6010</v>
      </c>
      <c r="P9913" t="s">
        <v>7414</v>
      </c>
      <c r="Q9913" t="s">
        <v>5740</v>
      </c>
      <c r="R9913" t="s">
        <v>5740</v>
      </c>
      <c r="S9913" t="s">
        <v>5740</v>
      </c>
      <c r="T9913">
        <v>1</v>
      </c>
      <c r="U9913">
        <v>11</v>
      </c>
      <c r="V9913" t="s">
        <v>23561</v>
      </c>
      <c r="W9913" t="s">
        <v>23562</v>
      </c>
      <c r="X9913" s="1">
        <v>28056</v>
      </c>
    </row>
    <row r="9914" spans="1:24" x14ac:dyDescent="0.25">
      <c r="A9914">
        <v>2</v>
      </c>
      <c r="B9914" t="s">
        <v>388</v>
      </c>
      <c r="C9914" t="s">
        <v>2332</v>
      </c>
      <c r="D9914">
        <v>1976</v>
      </c>
      <c r="E9914" t="s">
        <v>4981</v>
      </c>
      <c r="F9914" t="s">
        <v>5740</v>
      </c>
      <c r="G9914" t="s">
        <v>5774</v>
      </c>
      <c r="H9914" t="s">
        <v>5313</v>
      </c>
      <c r="I9914" t="s">
        <v>5449</v>
      </c>
      <c r="J9914" t="s">
        <v>5789</v>
      </c>
      <c r="K9914">
        <v>21</v>
      </c>
      <c r="L9914">
        <v>0.17</v>
      </c>
      <c r="M9914" t="s">
        <v>5740</v>
      </c>
      <c r="N9914" t="s">
        <v>5740</v>
      </c>
      <c r="O9914" t="s">
        <v>6010</v>
      </c>
      <c r="P9914" t="s">
        <v>7414</v>
      </c>
      <c r="Q9914" t="s">
        <v>5740</v>
      </c>
      <c r="R9914" t="s">
        <v>5740</v>
      </c>
      <c r="S9914" t="s">
        <v>5740</v>
      </c>
      <c r="T9914">
        <v>1</v>
      </c>
      <c r="U9914">
        <v>12</v>
      </c>
      <c r="V9914" t="s">
        <v>23563</v>
      </c>
      <c r="W9914" t="s">
        <v>23564</v>
      </c>
      <c r="X9914" s="1">
        <v>28063</v>
      </c>
    </row>
    <row r="9915" spans="1:24" x14ac:dyDescent="0.25">
      <c r="A9915">
        <v>2</v>
      </c>
      <c r="B9915" t="s">
        <v>388</v>
      </c>
      <c r="C9915" t="s">
        <v>2332</v>
      </c>
      <c r="D9915">
        <v>1976</v>
      </c>
      <c r="E9915" t="s">
        <v>4981</v>
      </c>
      <c r="F9915" t="s">
        <v>5740</v>
      </c>
      <c r="G9915" t="s">
        <v>5774</v>
      </c>
      <c r="H9915" t="s">
        <v>5313</v>
      </c>
      <c r="I9915" t="s">
        <v>5449</v>
      </c>
      <c r="J9915" t="s">
        <v>5789</v>
      </c>
      <c r="K9915">
        <v>21</v>
      </c>
      <c r="L9915">
        <v>0.17</v>
      </c>
      <c r="M9915" t="s">
        <v>5740</v>
      </c>
      <c r="N9915" t="s">
        <v>5740</v>
      </c>
      <c r="O9915" t="s">
        <v>6010</v>
      </c>
      <c r="P9915" t="s">
        <v>7414</v>
      </c>
      <c r="Q9915" t="s">
        <v>5740</v>
      </c>
      <c r="R9915" t="s">
        <v>5740</v>
      </c>
      <c r="S9915" t="s">
        <v>5740</v>
      </c>
      <c r="T9915">
        <v>1</v>
      </c>
      <c r="U9915">
        <v>13</v>
      </c>
      <c r="V9915" t="s">
        <v>23565</v>
      </c>
      <c r="W9915" t="s">
        <v>23566</v>
      </c>
      <c r="X9915" s="1">
        <v>28070</v>
      </c>
    </row>
    <row r="9916" spans="1:24" x14ac:dyDescent="0.25">
      <c r="A9916">
        <v>2</v>
      </c>
      <c r="B9916" t="s">
        <v>388</v>
      </c>
      <c r="C9916" t="s">
        <v>2332</v>
      </c>
      <c r="D9916">
        <v>1976</v>
      </c>
      <c r="E9916" t="s">
        <v>4981</v>
      </c>
      <c r="F9916" t="s">
        <v>5740</v>
      </c>
      <c r="G9916" t="s">
        <v>5774</v>
      </c>
      <c r="H9916" t="s">
        <v>5313</v>
      </c>
      <c r="I9916" t="s">
        <v>5449</v>
      </c>
      <c r="J9916" t="s">
        <v>5789</v>
      </c>
      <c r="K9916">
        <v>21</v>
      </c>
      <c r="L9916">
        <v>0.17</v>
      </c>
      <c r="M9916" t="s">
        <v>5740</v>
      </c>
      <c r="N9916" t="s">
        <v>5740</v>
      </c>
      <c r="O9916" t="s">
        <v>6010</v>
      </c>
      <c r="P9916" t="s">
        <v>7414</v>
      </c>
      <c r="Q9916" t="s">
        <v>5740</v>
      </c>
      <c r="R9916" t="s">
        <v>5740</v>
      </c>
      <c r="S9916" t="s">
        <v>5740</v>
      </c>
      <c r="T9916">
        <v>1</v>
      </c>
      <c r="U9916">
        <v>14</v>
      </c>
      <c r="V9916" t="s">
        <v>23567</v>
      </c>
      <c r="W9916" t="s">
        <v>23568</v>
      </c>
      <c r="X9916" s="1">
        <v>28077</v>
      </c>
    </row>
    <row r="9917" spans="1:24" x14ac:dyDescent="0.25">
      <c r="A9917">
        <v>2</v>
      </c>
      <c r="B9917" t="s">
        <v>388</v>
      </c>
      <c r="C9917" t="s">
        <v>2332</v>
      </c>
      <c r="D9917">
        <v>1976</v>
      </c>
      <c r="E9917" t="s">
        <v>4981</v>
      </c>
      <c r="F9917" t="s">
        <v>5740</v>
      </c>
      <c r="G9917" t="s">
        <v>5774</v>
      </c>
      <c r="H9917" t="s">
        <v>5313</v>
      </c>
      <c r="I9917" t="s">
        <v>5449</v>
      </c>
      <c r="J9917" t="s">
        <v>5789</v>
      </c>
      <c r="K9917">
        <v>21</v>
      </c>
      <c r="L9917">
        <v>0.17</v>
      </c>
      <c r="M9917" t="s">
        <v>5740</v>
      </c>
      <c r="N9917" t="s">
        <v>5740</v>
      </c>
      <c r="O9917" t="s">
        <v>6010</v>
      </c>
      <c r="P9917" t="s">
        <v>7414</v>
      </c>
      <c r="Q9917" t="s">
        <v>5740</v>
      </c>
      <c r="R9917" t="s">
        <v>5740</v>
      </c>
      <c r="S9917" t="s">
        <v>5740</v>
      </c>
      <c r="T9917">
        <v>1</v>
      </c>
      <c r="U9917">
        <v>15</v>
      </c>
      <c r="V9917" t="s">
        <v>23569</v>
      </c>
      <c r="W9917" t="s">
        <v>23570</v>
      </c>
      <c r="X9917" s="1">
        <v>28084</v>
      </c>
    </row>
    <row r="9918" spans="1:24" x14ac:dyDescent="0.25">
      <c r="A9918">
        <v>2</v>
      </c>
      <c r="B9918" t="s">
        <v>388</v>
      </c>
      <c r="C9918" t="s">
        <v>2332</v>
      </c>
      <c r="D9918">
        <v>1976</v>
      </c>
      <c r="E9918" t="s">
        <v>4981</v>
      </c>
      <c r="F9918" t="s">
        <v>5740</v>
      </c>
      <c r="G9918" t="s">
        <v>5774</v>
      </c>
      <c r="H9918" t="s">
        <v>5313</v>
      </c>
      <c r="I9918" t="s">
        <v>5449</v>
      </c>
      <c r="J9918" t="s">
        <v>5789</v>
      </c>
      <c r="K9918">
        <v>21</v>
      </c>
      <c r="L9918">
        <v>0.17</v>
      </c>
      <c r="M9918" t="s">
        <v>5740</v>
      </c>
      <c r="N9918" t="s">
        <v>5740</v>
      </c>
      <c r="O9918" t="s">
        <v>6010</v>
      </c>
      <c r="P9918" t="s">
        <v>7414</v>
      </c>
      <c r="Q9918" t="s">
        <v>5740</v>
      </c>
      <c r="R9918" t="s">
        <v>5740</v>
      </c>
      <c r="S9918" t="s">
        <v>5740</v>
      </c>
      <c r="T9918">
        <v>1</v>
      </c>
      <c r="U9918">
        <v>16</v>
      </c>
      <c r="V9918" t="s">
        <v>23571</v>
      </c>
      <c r="W9918" t="s">
        <v>23572</v>
      </c>
      <c r="X9918" s="1">
        <v>28089</v>
      </c>
    </row>
    <row r="9919" spans="1:24" x14ac:dyDescent="0.25">
      <c r="A9919">
        <v>2</v>
      </c>
      <c r="B9919" t="s">
        <v>389</v>
      </c>
      <c r="C9919" t="s">
        <v>2333</v>
      </c>
      <c r="D9919">
        <v>2018</v>
      </c>
      <c r="E9919" t="s">
        <v>4982</v>
      </c>
      <c r="F9919" t="s">
        <v>5740</v>
      </c>
      <c r="G9919" t="s">
        <v>5806</v>
      </c>
      <c r="H9919" t="s">
        <v>5313</v>
      </c>
      <c r="I9919" t="s">
        <v>5534</v>
      </c>
      <c r="J9919" t="s">
        <v>5790</v>
      </c>
      <c r="K9919">
        <v>28</v>
      </c>
      <c r="L9919">
        <v>0.97</v>
      </c>
      <c r="M9919" t="s">
        <v>5740</v>
      </c>
      <c r="N9919" t="s">
        <v>5740</v>
      </c>
      <c r="O9919" t="s">
        <v>5819</v>
      </c>
      <c r="P9919" t="s">
        <v>5820</v>
      </c>
      <c r="Q9919" t="s">
        <v>5740</v>
      </c>
      <c r="R9919" t="s">
        <v>5740</v>
      </c>
      <c r="S9919" t="s">
        <v>5740</v>
      </c>
      <c r="T9919">
        <v>1</v>
      </c>
      <c r="U9919">
        <v>1</v>
      </c>
      <c r="V9919" t="s">
        <v>23573</v>
      </c>
      <c r="W9919" t="s">
        <v>23574</v>
      </c>
      <c r="X9919" s="1">
        <v>43222</v>
      </c>
    </row>
    <row r="9920" spans="1:24" x14ac:dyDescent="0.25">
      <c r="A9920">
        <v>2</v>
      </c>
      <c r="B9920" t="s">
        <v>389</v>
      </c>
      <c r="C9920" t="s">
        <v>2333</v>
      </c>
      <c r="D9920">
        <v>2018</v>
      </c>
      <c r="E9920" t="s">
        <v>4982</v>
      </c>
      <c r="F9920" t="s">
        <v>5740</v>
      </c>
      <c r="G9920" t="s">
        <v>5806</v>
      </c>
      <c r="H9920" t="s">
        <v>5313</v>
      </c>
      <c r="I9920" t="s">
        <v>5534</v>
      </c>
      <c r="J9920" t="s">
        <v>5790</v>
      </c>
      <c r="K9920">
        <v>27</v>
      </c>
      <c r="L9920">
        <v>0.91</v>
      </c>
      <c r="M9920" t="s">
        <v>5740</v>
      </c>
      <c r="N9920" t="s">
        <v>5740</v>
      </c>
      <c r="O9920" t="s">
        <v>5819</v>
      </c>
      <c r="P9920" t="s">
        <v>5820</v>
      </c>
      <c r="Q9920" t="s">
        <v>5740</v>
      </c>
      <c r="R9920" t="s">
        <v>5740</v>
      </c>
      <c r="S9920" t="s">
        <v>5740</v>
      </c>
      <c r="T9920">
        <v>1</v>
      </c>
      <c r="U9920">
        <v>2</v>
      </c>
      <c r="V9920" t="s">
        <v>23575</v>
      </c>
      <c r="W9920" t="s">
        <v>23576</v>
      </c>
      <c r="X9920" s="1">
        <v>43222</v>
      </c>
    </row>
    <row r="9921" spans="1:24" x14ac:dyDescent="0.25">
      <c r="A9921">
        <v>2</v>
      </c>
      <c r="B9921" t="s">
        <v>389</v>
      </c>
      <c r="C9921" t="s">
        <v>2333</v>
      </c>
      <c r="D9921">
        <v>2018</v>
      </c>
      <c r="E9921" t="s">
        <v>4982</v>
      </c>
      <c r="F9921" t="s">
        <v>5740</v>
      </c>
      <c r="G9921" t="s">
        <v>5806</v>
      </c>
      <c r="H9921" t="s">
        <v>5313</v>
      </c>
      <c r="I9921" t="s">
        <v>5534</v>
      </c>
      <c r="J9921" t="s">
        <v>5790</v>
      </c>
      <c r="K9921">
        <v>23</v>
      </c>
      <c r="L9921">
        <v>0.79</v>
      </c>
      <c r="M9921" t="s">
        <v>5740</v>
      </c>
      <c r="N9921" t="s">
        <v>5740</v>
      </c>
      <c r="O9921" t="s">
        <v>5819</v>
      </c>
      <c r="P9921" t="s">
        <v>5820</v>
      </c>
      <c r="Q9921" t="s">
        <v>5740</v>
      </c>
      <c r="R9921" t="s">
        <v>5740</v>
      </c>
      <c r="S9921" t="s">
        <v>5740</v>
      </c>
      <c r="T9921">
        <v>1</v>
      </c>
      <c r="U9921">
        <v>3</v>
      </c>
      <c r="V9921" t="s">
        <v>23577</v>
      </c>
      <c r="W9921" t="s">
        <v>23578</v>
      </c>
      <c r="X9921" s="1">
        <v>43222</v>
      </c>
    </row>
    <row r="9922" spans="1:24" x14ac:dyDescent="0.25">
      <c r="A9922">
        <v>2</v>
      </c>
      <c r="B9922" t="s">
        <v>389</v>
      </c>
      <c r="C9922" t="s">
        <v>2333</v>
      </c>
      <c r="D9922">
        <v>2018</v>
      </c>
      <c r="E9922" t="s">
        <v>4982</v>
      </c>
      <c r="F9922" t="s">
        <v>5740</v>
      </c>
      <c r="G9922" t="s">
        <v>5806</v>
      </c>
      <c r="H9922" t="s">
        <v>5313</v>
      </c>
      <c r="I9922" t="s">
        <v>5534</v>
      </c>
      <c r="J9922" t="s">
        <v>5790</v>
      </c>
      <c r="K9922">
        <v>27</v>
      </c>
      <c r="L9922">
        <v>0.95</v>
      </c>
      <c r="M9922" t="s">
        <v>5740</v>
      </c>
      <c r="N9922" t="s">
        <v>5740</v>
      </c>
      <c r="O9922" t="s">
        <v>5819</v>
      </c>
      <c r="P9922" t="s">
        <v>5820</v>
      </c>
      <c r="Q9922" t="s">
        <v>5740</v>
      </c>
      <c r="R9922" t="s">
        <v>5740</v>
      </c>
      <c r="S9922" t="s">
        <v>5740</v>
      </c>
      <c r="T9922">
        <v>1</v>
      </c>
      <c r="U9922">
        <v>4</v>
      </c>
      <c r="V9922" t="s">
        <v>23579</v>
      </c>
      <c r="W9922" t="s">
        <v>23580</v>
      </c>
      <c r="X9922" s="1">
        <v>43222</v>
      </c>
    </row>
    <row r="9923" spans="1:24" x14ac:dyDescent="0.25">
      <c r="A9923">
        <v>2</v>
      </c>
      <c r="B9923" t="s">
        <v>389</v>
      </c>
      <c r="C9923" t="s">
        <v>2333</v>
      </c>
      <c r="D9923">
        <v>2018</v>
      </c>
      <c r="E9923" t="s">
        <v>4982</v>
      </c>
      <c r="F9923" t="s">
        <v>5740</v>
      </c>
      <c r="G9923" t="s">
        <v>5806</v>
      </c>
      <c r="H9923" t="s">
        <v>5313</v>
      </c>
      <c r="I9923" t="s">
        <v>5534</v>
      </c>
      <c r="J9923" t="s">
        <v>5790</v>
      </c>
      <c r="K9923">
        <v>33</v>
      </c>
      <c r="L9923">
        <v>1.1499999999999999</v>
      </c>
      <c r="M9923" t="s">
        <v>5740</v>
      </c>
      <c r="N9923" t="s">
        <v>5740</v>
      </c>
      <c r="O9923" t="s">
        <v>5819</v>
      </c>
      <c r="P9923" t="s">
        <v>5820</v>
      </c>
      <c r="Q9923" t="s">
        <v>5740</v>
      </c>
      <c r="R9923" t="s">
        <v>5740</v>
      </c>
      <c r="S9923" t="s">
        <v>5740</v>
      </c>
      <c r="T9923">
        <v>1</v>
      </c>
      <c r="U9923">
        <v>5</v>
      </c>
      <c r="V9923" t="s">
        <v>23581</v>
      </c>
      <c r="W9923" t="s">
        <v>23582</v>
      </c>
      <c r="X9923" s="1">
        <v>43222</v>
      </c>
    </row>
    <row r="9924" spans="1:24" x14ac:dyDescent="0.25">
      <c r="A9924">
        <v>2</v>
      </c>
      <c r="B9924" t="s">
        <v>389</v>
      </c>
      <c r="C9924" t="s">
        <v>2333</v>
      </c>
      <c r="D9924">
        <v>2018</v>
      </c>
      <c r="E9924" t="s">
        <v>4982</v>
      </c>
      <c r="F9924" t="s">
        <v>5740</v>
      </c>
      <c r="G9924" t="s">
        <v>5806</v>
      </c>
      <c r="H9924" t="s">
        <v>5313</v>
      </c>
      <c r="I9924" t="s">
        <v>5534</v>
      </c>
      <c r="J9924" t="s">
        <v>5790</v>
      </c>
      <c r="K9924">
        <v>30</v>
      </c>
      <c r="L9924">
        <v>1.03</v>
      </c>
      <c r="M9924" t="s">
        <v>5740</v>
      </c>
      <c r="N9924" t="s">
        <v>5740</v>
      </c>
      <c r="O9924" t="s">
        <v>5819</v>
      </c>
      <c r="P9924" t="s">
        <v>5820</v>
      </c>
      <c r="Q9924" t="s">
        <v>5740</v>
      </c>
      <c r="R9924" t="s">
        <v>5740</v>
      </c>
      <c r="S9924" t="s">
        <v>5740</v>
      </c>
      <c r="T9924">
        <v>1</v>
      </c>
      <c r="U9924">
        <v>6</v>
      </c>
      <c r="V9924" t="s">
        <v>23583</v>
      </c>
      <c r="W9924" t="s">
        <v>23584</v>
      </c>
      <c r="X9924" s="1">
        <v>43222</v>
      </c>
    </row>
    <row r="9925" spans="1:24" x14ac:dyDescent="0.25">
      <c r="A9925">
        <v>2</v>
      </c>
      <c r="B9925" t="s">
        <v>389</v>
      </c>
      <c r="C9925" t="s">
        <v>2333</v>
      </c>
      <c r="D9925">
        <v>2018</v>
      </c>
      <c r="E9925" t="s">
        <v>4982</v>
      </c>
      <c r="F9925" t="s">
        <v>5740</v>
      </c>
      <c r="G9925" t="s">
        <v>5806</v>
      </c>
      <c r="H9925" t="s">
        <v>5313</v>
      </c>
      <c r="I9925" t="s">
        <v>5534</v>
      </c>
      <c r="J9925" t="s">
        <v>5790</v>
      </c>
      <c r="K9925">
        <v>29</v>
      </c>
      <c r="L9925">
        <v>0.98</v>
      </c>
      <c r="M9925" t="s">
        <v>5740</v>
      </c>
      <c r="N9925" t="s">
        <v>5740</v>
      </c>
      <c r="O9925" t="s">
        <v>5819</v>
      </c>
      <c r="P9925" t="s">
        <v>5820</v>
      </c>
      <c r="Q9925" t="s">
        <v>5740</v>
      </c>
      <c r="R9925" t="s">
        <v>5740</v>
      </c>
      <c r="S9925" t="s">
        <v>5740</v>
      </c>
      <c r="T9925">
        <v>1</v>
      </c>
      <c r="U9925">
        <v>7</v>
      </c>
      <c r="V9925" t="s">
        <v>23585</v>
      </c>
      <c r="W9925" t="s">
        <v>23586</v>
      </c>
      <c r="X9925" s="1">
        <v>43222</v>
      </c>
    </row>
    <row r="9926" spans="1:24" x14ac:dyDescent="0.25">
      <c r="A9926">
        <v>2</v>
      </c>
      <c r="B9926" t="s">
        <v>389</v>
      </c>
      <c r="C9926" t="s">
        <v>2333</v>
      </c>
      <c r="D9926">
        <v>2018</v>
      </c>
      <c r="E9926" t="s">
        <v>4982</v>
      </c>
      <c r="F9926" t="s">
        <v>5740</v>
      </c>
      <c r="G9926" t="s">
        <v>5806</v>
      </c>
      <c r="H9926" t="s">
        <v>5313</v>
      </c>
      <c r="I9926" t="s">
        <v>5534</v>
      </c>
      <c r="J9926" t="s">
        <v>5790</v>
      </c>
      <c r="K9926">
        <v>30</v>
      </c>
      <c r="L9926">
        <v>1.01</v>
      </c>
      <c r="M9926" t="s">
        <v>5740</v>
      </c>
      <c r="N9926" t="s">
        <v>5740</v>
      </c>
      <c r="O9926" t="s">
        <v>5819</v>
      </c>
      <c r="P9926" t="s">
        <v>5820</v>
      </c>
      <c r="Q9926" t="s">
        <v>5740</v>
      </c>
      <c r="R9926" t="s">
        <v>5740</v>
      </c>
      <c r="S9926" t="s">
        <v>5740</v>
      </c>
      <c r="T9926">
        <v>1</v>
      </c>
      <c r="U9926">
        <v>8</v>
      </c>
      <c r="V9926" t="s">
        <v>23587</v>
      </c>
      <c r="W9926" t="s">
        <v>23588</v>
      </c>
      <c r="X9926" s="1">
        <v>43222</v>
      </c>
    </row>
    <row r="9927" spans="1:24" x14ac:dyDescent="0.25">
      <c r="A9927">
        <v>2</v>
      </c>
      <c r="B9927" t="s">
        <v>389</v>
      </c>
      <c r="C9927" t="s">
        <v>2333</v>
      </c>
      <c r="D9927">
        <v>2018</v>
      </c>
      <c r="E9927" t="s">
        <v>4982</v>
      </c>
      <c r="F9927" t="s">
        <v>5740</v>
      </c>
      <c r="G9927" t="s">
        <v>5806</v>
      </c>
      <c r="H9927" t="s">
        <v>5313</v>
      </c>
      <c r="I9927" t="s">
        <v>5534</v>
      </c>
      <c r="J9927" t="s">
        <v>5790</v>
      </c>
      <c r="K9927">
        <v>31</v>
      </c>
      <c r="L9927">
        <v>1.06</v>
      </c>
      <c r="M9927" t="s">
        <v>5740</v>
      </c>
      <c r="N9927" t="s">
        <v>5740</v>
      </c>
      <c r="O9927" t="s">
        <v>5819</v>
      </c>
      <c r="P9927" t="s">
        <v>5820</v>
      </c>
      <c r="Q9927" t="s">
        <v>5740</v>
      </c>
      <c r="R9927" t="s">
        <v>5740</v>
      </c>
      <c r="S9927" t="s">
        <v>5740</v>
      </c>
      <c r="T9927">
        <v>1</v>
      </c>
      <c r="U9927">
        <v>9</v>
      </c>
      <c r="V9927" t="s">
        <v>23589</v>
      </c>
      <c r="W9927" t="s">
        <v>23590</v>
      </c>
      <c r="X9927" s="1">
        <v>43222</v>
      </c>
    </row>
    <row r="9928" spans="1:24" x14ac:dyDescent="0.25">
      <c r="A9928">
        <v>2</v>
      </c>
      <c r="B9928" t="s">
        <v>389</v>
      </c>
      <c r="C9928" t="s">
        <v>2333</v>
      </c>
      <c r="D9928">
        <v>2018</v>
      </c>
      <c r="E9928" t="s">
        <v>4982</v>
      </c>
      <c r="F9928" t="s">
        <v>5740</v>
      </c>
      <c r="G9928" t="s">
        <v>5806</v>
      </c>
      <c r="H9928" t="s">
        <v>5313</v>
      </c>
      <c r="I9928" t="s">
        <v>5534</v>
      </c>
      <c r="J9928" t="s">
        <v>5790</v>
      </c>
      <c r="K9928">
        <v>37</v>
      </c>
      <c r="L9928">
        <v>1.23</v>
      </c>
      <c r="M9928" t="s">
        <v>5740</v>
      </c>
      <c r="N9928" t="s">
        <v>5740</v>
      </c>
      <c r="O9928" t="s">
        <v>5819</v>
      </c>
      <c r="P9928" t="s">
        <v>5820</v>
      </c>
      <c r="Q9928" t="s">
        <v>5740</v>
      </c>
      <c r="R9928" t="s">
        <v>5740</v>
      </c>
      <c r="S9928" t="s">
        <v>5740</v>
      </c>
      <c r="T9928">
        <v>1</v>
      </c>
      <c r="U9928">
        <v>10</v>
      </c>
      <c r="V9928" t="s">
        <v>23591</v>
      </c>
      <c r="W9928" t="s">
        <v>23592</v>
      </c>
      <c r="X9928" s="1">
        <v>43222</v>
      </c>
    </row>
    <row r="9929" spans="1:24" x14ac:dyDescent="0.25">
      <c r="A9929">
        <v>2</v>
      </c>
      <c r="B9929" t="s">
        <v>389</v>
      </c>
      <c r="C9929" t="s">
        <v>2333</v>
      </c>
      <c r="D9929">
        <v>2018</v>
      </c>
      <c r="E9929" t="s">
        <v>4982</v>
      </c>
      <c r="F9929" t="s">
        <v>5740</v>
      </c>
      <c r="G9929" t="s">
        <v>5806</v>
      </c>
      <c r="H9929" t="s">
        <v>5313</v>
      </c>
      <c r="I9929" t="s">
        <v>5534</v>
      </c>
      <c r="J9929" t="s">
        <v>5790</v>
      </c>
      <c r="K9929">
        <v>36</v>
      </c>
      <c r="L9929">
        <v>1.21</v>
      </c>
      <c r="M9929" t="s">
        <v>5740</v>
      </c>
      <c r="N9929" t="s">
        <v>5740</v>
      </c>
      <c r="O9929" t="s">
        <v>5819</v>
      </c>
      <c r="P9929" t="s">
        <v>5820</v>
      </c>
      <c r="Q9929" t="s">
        <v>5740</v>
      </c>
      <c r="R9929" t="s">
        <v>5740</v>
      </c>
      <c r="S9929" t="s">
        <v>5740</v>
      </c>
      <c r="T9929">
        <v>2</v>
      </c>
      <c r="U9929">
        <v>1</v>
      </c>
      <c r="V9929" t="s">
        <v>23593</v>
      </c>
      <c r="W9929" t="s">
        <v>23594</v>
      </c>
      <c r="X9929" s="1">
        <v>43579</v>
      </c>
    </row>
    <row r="9930" spans="1:24" x14ac:dyDescent="0.25">
      <c r="A9930">
        <v>2</v>
      </c>
      <c r="B9930" t="s">
        <v>389</v>
      </c>
      <c r="C9930" t="s">
        <v>2333</v>
      </c>
      <c r="D9930">
        <v>2018</v>
      </c>
      <c r="E9930" t="s">
        <v>4982</v>
      </c>
      <c r="F9930" t="s">
        <v>5740</v>
      </c>
      <c r="G9930" t="s">
        <v>5806</v>
      </c>
      <c r="H9930" t="s">
        <v>5313</v>
      </c>
      <c r="I9930" t="s">
        <v>5534</v>
      </c>
      <c r="J9930" t="s">
        <v>5790</v>
      </c>
      <c r="K9930">
        <v>31</v>
      </c>
      <c r="L9930">
        <v>1.07</v>
      </c>
      <c r="M9930" t="s">
        <v>5740</v>
      </c>
      <c r="N9930" t="s">
        <v>5740</v>
      </c>
      <c r="O9930" t="s">
        <v>5819</v>
      </c>
      <c r="P9930" t="s">
        <v>5820</v>
      </c>
      <c r="Q9930" t="s">
        <v>5740</v>
      </c>
      <c r="R9930" t="s">
        <v>5740</v>
      </c>
      <c r="S9930" t="s">
        <v>5740</v>
      </c>
      <c r="T9930">
        <v>2</v>
      </c>
      <c r="U9930">
        <v>2</v>
      </c>
      <c r="V9930" t="s">
        <v>23595</v>
      </c>
      <c r="W9930" t="s">
        <v>23596</v>
      </c>
      <c r="X9930" s="1">
        <v>43579</v>
      </c>
    </row>
    <row r="9931" spans="1:24" x14ac:dyDescent="0.25">
      <c r="A9931">
        <v>2</v>
      </c>
      <c r="B9931" t="s">
        <v>389</v>
      </c>
      <c r="C9931" t="s">
        <v>2333</v>
      </c>
      <c r="D9931">
        <v>2018</v>
      </c>
      <c r="E9931" t="s">
        <v>4982</v>
      </c>
      <c r="F9931" t="s">
        <v>5740</v>
      </c>
      <c r="G9931" t="s">
        <v>5806</v>
      </c>
      <c r="H9931" t="s">
        <v>5313</v>
      </c>
      <c r="I9931" t="s">
        <v>5534</v>
      </c>
      <c r="J9931" t="s">
        <v>5790</v>
      </c>
      <c r="K9931">
        <v>24</v>
      </c>
      <c r="L9931">
        <v>0.83</v>
      </c>
      <c r="M9931" t="s">
        <v>5740</v>
      </c>
      <c r="N9931" t="s">
        <v>5740</v>
      </c>
      <c r="O9931" t="s">
        <v>5819</v>
      </c>
      <c r="P9931" t="s">
        <v>5820</v>
      </c>
      <c r="Q9931" t="s">
        <v>5740</v>
      </c>
      <c r="R9931" t="s">
        <v>5740</v>
      </c>
      <c r="S9931" t="s">
        <v>5740</v>
      </c>
      <c r="T9931">
        <v>2</v>
      </c>
      <c r="U9931">
        <v>3</v>
      </c>
      <c r="V9931" t="s">
        <v>23597</v>
      </c>
      <c r="W9931" t="s">
        <v>23598</v>
      </c>
      <c r="X9931" s="1">
        <v>43579</v>
      </c>
    </row>
    <row r="9932" spans="1:24" x14ac:dyDescent="0.25">
      <c r="A9932">
        <v>2</v>
      </c>
      <c r="B9932" t="s">
        <v>389</v>
      </c>
      <c r="C9932" t="s">
        <v>2333</v>
      </c>
      <c r="D9932">
        <v>2018</v>
      </c>
      <c r="E9932" t="s">
        <v>4982</v>
      </c>
      <c r="F9932" t="s">
        <v>5740</v>
      </c>
      <c r="G9932" t="s">
        <v>5806</v>
      </c>
      <c r="H9932" t="s">
        <v>5313</v>
      </c>
      <c r="I9932" t="s">
        <v>5534</v>
      </c>
      <c r="J9932" t="s">
        <v>5790</v>
      </c>
      <c r="K9932">
        <v>32</v>
      </c>
      <c r="L9932">
        <v>1.1000000000000001</v>
      </c>
      <c r="M9932" t="s">
        <v>5740</v>
      </c>
      <c r="N9932" t="s">
        <v>5740</v>
      </c>
      <c r="O9932" t="s">
        <v>5819</v>
      </c>
      <c r="P9932" t="s">
        <v>5820</v>
      </c>
      <c r="Q9932" t="s">
        <v>5740</v>
      </c>
      <c r="R9932" t="s">
        <v>5740</v>
      </c>
      <c r="S9932" t="s">
        <v>5740</v>
      </c>
      <c r="T9932">
        <v>2</v>
      </c>
      <c r="U9932">
        <v>4</v>
      </c>
      <c r="V9932" t="s">
        <v>23599</v>
      </c>
      <c r="W9932" t="s">
        <v>10665</v>
      </c>
      <c r="X9932" s="1">
        <v>43579</v>
      </c>
    </row>
    <row r="9933" spans="1:24" x14ac:dyDescent="0.25">
      <c r="A9933">
        <v>2</v>
      </c>
      <c r="B9933" t="s">
        <v>389</v>
      </c>
      <c r="C9933" t="s">
        <v>2333</v>
      </c>
      <c r="D9933">
        <v>2018</v>
      </c>
      <c r="E9933" t="s">
        <v>4982</v>
      </c>
      <c r="F9933" t="s">
        <v>5740</v>
      </c>
      <c r="G9933" t="s">
        <v>5806</v>
      </c>
      <c r="H9933" t="s">
        <v>5313</v>
      </c>
      <c r="I9933" t="s">
        <v>5534</v>
      </c>
      <c r="J9933" t="s">
        <v>5790</v>
      </c>
      <c r="K9933">
        <v>31</v>
      </c>
      <c r="L9933">
        <v>1.07</v>
      </c>
      <c r="M9933" t="s">
        <v>5740</v>
      </c>
      <c r="N9933" t="s">
        <v>5740</v>
      </c>
      <c r="O9933" t="s">
        <v>5819</v>
      </c>
      <c r="P9933" t="s">
        <v>5820</v>
      </c>
      <c r="Q9933" t="s">
        <v>5740</v>
      </c>
      <c r="R9933" t="s">
        <v>5740</v>
      </c>
      <c r="S9933" t="s">
        <v>5740</v>
      </c>
      <c r="T9933">
        <v>2</v>
      </c>
      <c r="U9933">
        <v>5</v>
      </c>
      <c r="V9933" t="s">
        <v>23600</v>
      </c>
      <c r="W9933" t="s">
        <v>23601</v>
      </c>
      <c r="X9933" s="1">
        <v>43579</v>
      </c>
    </row>
    <row r="9934" spans="1:24" x14ac:dyDescent="0.25">
      <c r="A9934">
        <v>2</v>
      </c>
      <c r="B9934" t="s">
        <v>389</v>
      </c>
      <c r="C9934" t="s">
        <v>2333</v>
      </c>
      <c r="D9934">
        <v>2018</v>
      </c>
      <c r="E9934" t="s">
        <v>4982</v>
      </c>
      <c r="F9934" t="s">
        <v>5740</v>
      </c>
      <c r="G9934" t="s">
        <v>5806</v>
      </c>
      <c r="H9934" t="s">
        <v>5313</v>
      </c>
      <c r="I9934" t="s">
        <v>5534</v>
      </c>
      <c r="J9934" t="s">
        <v>5790</v>
      </c>
      <c r="K9934">
        <v>32</v>
      </c>
      <c r="L9934">
        <v>1.0900000000000001</v>
      </c>
      <c r="M9934" t="s">
        <v>5740</v>
      </c>
      <c r="N9934" t="s">
        <v>5740</v>
      </c>
      <c r="O9934" t="s">
        <v>5819</v>
      </c>
      <c r="P9934" t="s">
        <v>5820</v>
      </c>
      <c r="Q9934" t="s">
        <v>5740</v>
      </c>
      <c r="R9934" t="s">
        <v>5740</v>
      </c>
      <c r="S9934" t="s">
        <v>5740</v>
      </c>
      <c r="T9934">
        <v>2</v>
      </c>
      <c r="U9934">
        <v>6</v>
      </c>
      <c r="V9934" t="s">
        <v>23602</v>
      </c>
      <c r="W9934" t="s">
        <v>23603</v>
      </c>
      <c r="X9934" s="1">
        <v>43579</v>
      </c>
    </row>
    <row r="9935" spans="1:24" x14ac:dyDescent="0.25">
      <c r="A9935">
        <v>2</v>
      </c>
      <c r="B9935" t="s">
        <v>389</v>
      </c>
      <c r="C9935" t="s">
        <v>2333</v>
      </c>
      <c r="D9935">
        <v>2018</v>
      </c>
      <c r="E9935" t="s">
        <v>4982</v>
      </c>
      <c r="F9935" t="s">
        <v>5740</v>
      </c>
      <c r="G9935" t="s">
        <v>5806</v>
      </c>
      <c r="H9935" t="s">
        <v>5313</v>
      </c>
      <c r="I9935" t="s">
        <v>5534</v>
      </c>
      <c r="J9935" t="s">
        <v>5790</v>
      </c>
      <c r="K9935">
        <v>27</v>
      </c>
      <c r="L9935">
        <v>0.91</v>
      </c>
      <c r="M9935" t="s">
        <v>5740</v>
      </c>
      <c r="N9935" t="s">
        <v>5740</v>
      </c>
      <c r="O9935" t="s">
        <v>5819</v>
      </c>
      <c r="P9935" t="s">
        <v>5820</v>
      </c>
      <c r="Q9935" t="s">
        <v>5740</v>
      </c>
      <c r="R9935" t="s">
        <v>5740</v>
      </c>
      <c r="S9935" t="s">
        <v>5740</v>
      </c>
      <c r="T9935">
        <v>2</v>
      </c>
      <c r="U9935">
        <v>7</v>
      </c>
      <c r="V9935" t="s">
        <v>23604</v>
      </c>
      <c r="W9935" t="s">
        <v>23605</v>
      </c>
      <c r="X9935" s="1">
        <v>43579</v>
      </c>
    </row>
    <row r="9936" spans="1:24" x14ac:dyDescent="0.25">
      <c r="A9936">
        <v>2</v>
      </c>
      <c r="B9936" t="s">
        <v>389</v>
      </c>
      <c r="C9936" t="s">
        <v>2333</v>
      </c>
      <c r="D9936">
        <v>2018</v>
      </c>
      <c r="E9936" t="s">
        <v>4982</v>
      </c>
      <c r="F9936" t="s">
        <v>5740</v>
      </c>
      <c r="G9936" t="s">
        <v>5806</v>
      </c>
      <c r="H9936" t="s">
        <v>5313</v>
      </c>
      <c r="I9936" t="s">
        <v>5534</v>
      </c>
      <c r="J9936" t="s">
        <v>5790</v>
      </c>
      <c r="K9936">
        <v>31</v>
      </c>
      <c r="L9936">
        <v>1.04</v>
      </c>
      <c r="M9936" t="s">
        <v>5740</v>
      </c>
      <c r="N9936" t="s">
        <v>5740</v>
      </c>
      <c r="O9936" t="s">
        <v>5819</v>
      </c>
      <c r="P9936" t="s">
        <v>5820</v>
      </c>
      <c r="Q9936" t="s">
        <v>5740</v>
      </c>
      <c r="R9936" t="s">
        <v>5740</v>
      </c>
      <c r="S9936" t="s">
        <v>5740</v>
      </c>
      <c r="T9936">
        <v>2</v>
      </c>
      <c r="U9936">
        <v>8</v>
      </c>
      <c r="V9936" t="s">
        <v>23606</v>
      </c>
      <c r="W9936" t="s">
        <v>23607</v>
      </c>
      <c r="X9936" s="1">
        <v>43579</v>
      </c>
    </row>
    <row r="9937" spans="1:24" x14ac:dyDescent="0.25">
      <c r="A9937">
        <v>2</v>
      </c>
      <c r="B9937" t="s">
        <v>389</v>
      </c>
      <c r="C9937" t="s">
        <v>2333</v>
      </c>
      <c r="D9937">
        <v>2018</v>
      </c>
      <c r="E9937" t="s">
        <v>4982</v>
      </c>
      <c r="F9937" t="s">
        <v>5740</v>
      </c>
      <c r="G9937" t="s">
        <v>5806</v>
      </c>
      <c r="H9937" t="s">
        <v>5313</v>
      </c>
      <c r="I9937" t="s">
        <v>5534</v>
      </c>
      <c r="J9937" t="s">
        <v>5790</v>
      </c>
      <c r="K9937">
        <v>31</v>
      </c>
      <c r="L9937">
        <v>1.06</v>
      </c>
      <c r="M9937" t="s">
        <v>5740</v>
      </c>
      <c r="N9937" t="s">
        <v>5740</v>
      </c>
      <c r="O9937" t="s">
        <v>5819</v>
      </c>
      <c r="P9937" t="s">
        <v>5820</v>
      </c>
      <c r="Q9937" t="s">
        <v>5740</v>
      </c>
      <c r="R9937" t="s">
        <v>5740</v>
      </c>
      <c r="S9937" t="s">
        <v>5740</v>
      </c>
      <c r="T9937">
        <v>2</v>
      </c>
      <c r="U9937">
        <v>9</v>
      </c>
      <c r="V9937" t="s">
        <v>23608</v>
      </c>
      <c r="W9937" t="s">
        <v>23609</v>
      </c>
      <c r="X9937" s="1">
        <v>43579</v>
      </c>
    </row>
    <row r="9938" spans="1:24" x14ac:dyDescent="0.25">
      <c r="A9938">
        <v>2</v>
      </c>
      <c r="B9938" t="s">
        <v>389</v>
      </c>
      <c r="C9938" t="s">
        <v>2333</v>
      </c>
      <c r="D9938">
        <v>2018</v>
      </c>
      <c r="E9938" t="s">
        <v>4982</v>
      </c>
      <c r="F9938" t="s">
        <v>5740</v>
      </c>
      <c r="G9938" t="s">
        <v>5806</v>
      </c>
      <c r="H9938" t="s">
        <v>5313</v>
      </c>
      <c r="I9938" t="s">
        <v>5534</v>
      </c>
      <c r="J9938" t="s">
        <v>5790</v>
      </c>
      <c r="K9938">
        <v>34</v>
      </c>
      <c r="L9938">
        <v>1.1399999999999999</v>
      </c>
      <c r="M9938" t="s">
        <v>5740</v>
      </c>
      <c r="N9938" t="s">
        <v>5740</v>
      </c>
      <c r="O9938" t="s">
        <v>5819</v>
      </c>
      <c r="P9938" t="s">
        <v>5820</v>
      </c>
      <c r="Q9938" t="s">
        <v>5740</v>
      </c>
      <c r="R9938" t="s">
        <v>5740</v>
      </c>
      <c r="S9938" t="s">
        <v>5740</v>
      </c>
      <c r="T9938">
        <v>2</v>
      </c>
      <c r="U9938">
        <v>10</v>
      </c>
      <c r="V9938" t="s">
        <v>23610</v>
      </c>
      <c r="W9938" t="s">
        <v>23611</v>
      </c>
      <c r="X9938" s="1">
        <v>43579</v>
      </c>
    </row>
    <row r="9939" spans="1:24" x14ac:dyDescent="0.25">
      <c r="A9939">
        <v>2</v>
      </c>
      <c r="B9939" t="s">
        <v>389</v>
      </c>
      <c r="C9939" t="s">
        <v>2333</v>
      </c>
      <c r="D9939">
        <v>2018</v>
      </c>
      <c r="E9939" t="s">
        <v>4982</v>
      </c>
      <c r="F9939" t="s">
        <v>5740</v>
      </c>
      <c r="G9939" t="s">
        <v>5806</v>
      </c>
      <c r="H9939" t="s">
        <v>5313</v>
      </c>
      <c r="I9939" t="s">
        <v>5534</v>
      </c>
      <c r="J9939" t="s">
        <v>5790</v>
      </c>
      <c r="K9939">
        <v>31</v>
      </c>
      <c r="L9939">
        <v>1.2</v>
      </c>
      <c r="M9939" t="s">
        <v>5740</v>
      </c>
      <c r="N9939" t="s">
        <v>5740</v>
      </c>
      <c r="O9939" t="s">
        <v>5861</v>
      </c>
      <c r="P9939" t="s">
        <v>5862</v>
      </c>
      <c r="Q9939" t="s">
        <v>5740</v>
      </c>
      <c r="R9939" t="s">
        <v>5740</v>
      </c>
      <c r="S9939" t="s">
        <v>5740</v>
      </c>
      <c r="T9939">
        <v>3</v>
      </c>
      <c r="U9939">
        <v>1</v>
      </c>
      <c r="V9939" t="s">
        <v>23612</v>
      </c>
      <c r="W9939" t="s">
        <v>8855</v>
      </c>
      <c r="X9939" s="1">
        <v>44197</v>
      </c>
    </row>
    <row r="9940" spans="1:24" x14ac:dyDescent="0.25">
      <c r="A9940">
        <v>2</v>
      </c>
      <c r="B9940" t="s">
        <v>389</v>
      </c>
      <c r="C9940" t="s">
        <v>2333</v>
      </c>
      <c r="D9940">
        <v>2018</v>
      </c>
      <c r="E9940" t="s">
        <v>4982</v>
      </c>
      <c r="F9940" t="s">
        <v>5740</v>
      </c>
      <c r="G9940" t="s">
        <v>5806</v>
      </c>
      <c r="H9940" t="s">
        <v>5313</v>
      </c>
      <c r="I9940" t="s">
        <v>5534</v>
      </c>
      <c r="J9940" t="s">
        <v>5790</v>
      </c>
      <c r="K9940">
        <v>37</v>
      </c>
      <c r="L9940">
        <v>1.47</v>
      </c>
      <c r="M9940" t="s">
        <v>5740</v>
      </c>
      <c r="N9940" t="s">
        <v>5740</v>
      </c>
      <c r="O9940" t="s">
        <v>5861</v>
      </c>
      <c r="P9940" t="s">
        <v>5862</v>
      </c>
      <c r="Q9940" t="s">
        <v>5740</v>
      </c>
      <c r="R9940" t="s">
        <v>5740</v>
      </c>
      <c r="S9940" t="s">
        <v>5740</v>
      </c>
      <c r="T9940">
        <v>3</v>
      </c>
      <c r="U9940">
        <v>2</v>
      </c>
      <c r="V9940" t="s">
        <v>23613</v>
      </c>
      <c r="W9940" t="s">
        <v>23614</v>
      </c>
      <c r="X9940" s="1">
        <v>44197</v>
      </c>
    </row>
    <row r="9941" spans="1:24" x14ac:dyDescent="0.25">
      <c r="A9941">
        <v>2</v>
      </c>
      <c r="B9941" t="s">
        <v>389</v>
      </c>
      <c r="C9941" t="s">
        <v>2333</v>
      </c>
      <c r="D9941">
        <v>2018</v>
      </c>
      <c r="E9941" t="s">
        <v>4982</v>
      </c>
      <c r="F9941" t="s">
        <v>5740</v>
      </c>
      <c r="G9941" t="s">
        <v>5806</v>
      </c>
      <c r="H9941" t="s">
        <v>5313</v>
      </c>
      <c r="I9941" t="s">
        <v>5534</v>
      </c>
      <c r="J9941" t="s">
        <v>5790</v>
      </c>
      <c r="K9941">
        <v>32</v>
      </c>
      <c r="L9941">
        <v>1.2</v>
      </c>
      <c r="M9941" t="s">
        <v>5740</v>
      </c>
      <c r="N9941" t="s">
        <v>5740</v>
      </c>
      <c r="O9941" t="s">
        <v>5861</v>
      </c>
      <c r="P9941" t="s">
        <v>5862</v>
      </c>
      <c r="Q9941" t="s">
        <v>5740</v>
      </c>
      <c r="R9941" t="s">
        <v>5740</v>
      </c>
      <c r="S9941" t="s">
        <v>5740</v>
      </c>
      <c r="T9941">
        <v>3</v>
      </c>
      <c r="U9941">
        <v>3</v>
      </c>
      <c r="V9941" t="s">
        <v>23615</v>
      </c>
      <c r="W9941" t="s">
        <v>23616</v>
      </c>
      <c r="X9941" s="1">
        <v>44197</v>
      </c>
    </row>
    <row r="9942" spans="1:24" x14ac:dyDescent="0.25">
      <c r="A9942">
        <v>2</v>
      </c>
      <c r="B9942" t="s">
        <v>389</v>
      </c>
      <c r="C9942" t="s">
        <v>2333</v>
      </c>
      <c r="D9942">
        <v>2018</v>
      </c>
      <c r="E9942" t="s">
        <v>4982</v>
      </c>
      <c r="F9942" t="s">
        <v>5740</v>
      </c>
      <c r="G9942" t="s">
        <v>5806</v>
      </c>
      <c r="H9942" t="s">
        <v>5313</v>
      </c>
      <c r="I9942" t="s">
        <v>5534</v>
      </c>
      <c r="J9942" t="s">
        <v>5790</v>
      </c>
      <c r="K9942">
        <v>36</v>
      </c>
      <c r="L9942">
        <v>1.76</v>
      </c>
      <c r="M9942" t="s">
        <v>5740</v>
      </c>
      <c r="N9942" t="s">
        <v>5740</v>
      </c>
      <c r="O9942" t="s">
        <v>5861</v>
      </c>
      <c r="P9942" t="s">
        <v>5862</v>
      </c>
      <c r="Q9942" t="s">
        <v>5740</v>
      </c>
      <c r="R9942" t="s">
        <v>5740</v>
      </c>
      <c r="S9942" t="s">
        <v>5740</v>
      </c>
      <c r="T9942">
        <v>3</v>
      </c>
      <c r="U9942">
        <v>4</v>
      </c>
      <c r="V9942" t="s">
        <v>23617</v>
      </c>
      <c r="W9942" t="s">
        <v>23618</v>
      </c>
      <c r="X9942" s="1">
        <v>44197</v>
      </c>
    </row>
    <row r="9943" spans="1:24" x14ac:dyDescent="0.25">
      <c r="A9943">
        <v>2</v>
      </c>
      <c r="B9943" t="s">
        <v>389</v>
      </c>
      <c r="C9943" t="s">
        <v>2333</v>
      </c>
      <c r="D9943">
        <v>2018</v>
      </c>
      <c r="E9943" t="s">
        <v>4982</v>
      </c>
      <c r="F9943" t="s">
        <v>5740</v>
      </c>
      <c r="G9943" t="s">
        <v>5806</v>
      </c>
      <c r="H9943" t="s">
        <v>5313</v>
      </c>
      <c r="I9943" t="s">
        <v>5534</v>
      </c>
      <c r="J9943" t="s">
        <v>5790</v>
      </c>
      <c r="K9943">
        <v>39</v>
      </c>
      <c r="L9943">
        <v>1.92</v>
      </c>
      <c r="M9943" t="s">
        <v>5740</v>
      </c>
      <c r="N9943" t="s">
        <v>5740</v>
      </c>
      <c r="O9943" t="s">
        <v>5861</v>
      </c>
      <c r="P9943" t="s">
        <v>5862</v>
      </c>
      <c r="Q9943" t="s">
        <v>5740</v>
      </c>
      <c r="R9943" t="s">
        <v>5740</v>
      </c>
      <c r="S9943" t="s">
        <v>5740</v>
      </c>
      <c r="T9943">
        <v>3</v>
      </c>
      <c r="U9943">
        <v>5</v>
      </c>
      <c r="V9943" t="s">
        <v>23619</v>
      </c>
      <c r="W9943" t="s">
        <v>23620</v>
      </c>
      <c r="X9943" s="1">
        <v>44197</v>
      </c>
    </row>
    <row r="9944" spans="1:24" x14ac:dyDescent="0.25">
      <c r="A9944">
        <v>2</v>
      </c>
      <c r="B9944" t="s">
        <v>389</v>
      </c>
      <c r="C9944" t="s">
        <v>2333</v>
      </c>
      <c r="D9944">
        <v>2018</v>
      </c>
      <c r="E9944" t="s">
        <v>4982</v>
      </c>
      <c r="F9944" t="s">
        <v>5740</v>
      </c>
      <c r="G9944" t="s">
        <v>5806</v>
      </c>
      <c r="H9944" t="s">
        <v>5313</v>
      </c>
      <c r="I9944" t="s">
        <v>5534</v>
      </c>
      <c r="J9944" t="s">
        <v>5790</v>
      </c>
      <c r="K9944">
        <v>34</v>
      </c>
      <c r="L9944">
        <v>1.1100000000000001</v>
      </c>
      <c r="M9944" t="s">
        <v>5740</v>
      </c>
      <c r="N9944" t="s">
        <v>5740</v>
      </c>
      <c r="O9944" t="s">
        <v>5861</v>
      </c>
      <c r="P9944" t="s">
        <v>5862</v>
      </c>
      <c r="Q9944" t="s">
        <v>5740</v>
      </c>
      <c r="R9944" t="s">
        <v>5740</v>
      </c>
      <c r="S9944" t="s">
        <v>5740</v>
      </c>
      <c r="T9944">
        <v>3</v>
      </c>
      <c r="U9944">
        <v>6</v>
      </c>
      <c r="V9944" t="s">
        <v>23621</v>
      </c>
      <c r="W9944" t="s">
        <v>23622</v>
      </c>
      <c r="X9944" s="1">
        <v>44197</v>
      </c>
    </row>
    <row r="9945" spans="1:24" x14ac:dyDescent="0.25">
      <c r="A9945">
        <v>2</v>
      </c>
      <c r="B9945" t="s">
        <v>389</v>
      </c>
      <c r="C9945" t="s">
        <v>2333</v>
      </c>
      <c r="D9945">
        <v>2018</v>
      </c>
      <c r="E9945" t="s">
        <v>4982</v>
      </c>
      <c r="F9945" t="s">
        <v>5740</v>
      </c>
      <c r="G9945" t="s">
        <v>5806</v>
      </c>
      <c r="H9945" t="s">
        <v>5313</v>
      </c>
      <c r="I9945" t="s">
        <v>5534</v>
      </c>
      <c r="J9945" t="s">
        <v>5790</v>
      </c>
      <c r="K9945">
        <v>29</v>
      </c>
      <c r="L9945">
        <v>1.35</v>
      </c>
      <c r="M9945" t="s">
        <v>5740</v>
      </c>
      <c r="N9945" t="s">
        <v>5740</v>
      </c>
      <c r="O9945" t="s">
        <v>5861</v>
      </c>
      <c r="P9945" t="s">
        <v>5862</v>
      </c>
      <c r="Q9945" t="s">
        <v>5740</v>
      </c>
      <c r="R9945" t="s">
        <v>5740</v>
      </c>
      <c r="S9945" t="s">
        <v>5740</v>
      </c>
      <c r="T9945">
        <v>3</v>
      </c>
      <c r="U9945">
        <v>7</v>
      </c>
      <c r="V9945" t="s">
        <v>23623</v>
      </c>
      <c r="W9945" t="s">
        <v>23624</v>
      </c>
      <c r="X9945" s="1">
        <v>44197</v>
      </c>
    </row>
    <row r="9946" spans="1:24" x14ac:dyDescent="0.25">
      <c r="A9946">
        <v>2</v>
      </c>
      <c r="B9946" t="s">
        <v>389</v>
      </c>
      <c r="C9946" t="s">
        <v>2333</v>
      </c>
      <c r="D9946">
        <v>2018</v>
      </c>
      <c r="E9946" t="s">
        <v>4982</v>
      </c>
      <c r="F9946" t="s">
        <v>5740</v>
      </c>
      <c r="G9946" t="s">
        <v>5806</v>
      </c>
      <c r="H9946" t="s">
        <v>5313</v>
      </c>
      <c r="I9946" t="s">
        <v>5534</v>
      </c>
      <c r="J9946" t="s">
        <v>5790</v>
      </c>
      <c r="K9946">
        <v>27</v>
      </c>
      <c r="L9946">
        <v>1.1100000000000001</v>
      </c>
      <c r="M9946" t="s">
        <v>5740</v>
      </c>
      <c r="N9946" t="s">
        <v>5740</v>
      </c>
      <c r="O9946" t="s">
        <v>5861</v>
      </c>
      <c r="P9946" t="s">
        <v>5862</v>
      </c>
      <c r="Q9946" t="s">
        <v>5740</v>
      </c>
      <c r="R9946" t="s">
        <v>5740</v>
      </c>
      <c r="S9946" t="s">
        <v>5740</v>
      </c>
      <c r="T9946">
        <v>3</v>
      </c>
      <c r="U9946">
        <v>8</v>
      </c>
      <c r="V9946" t="s">
        <v>23625</v>
      </c>
      <c r="W9946" t="s">
        <v>23626</v>
      </c>
      <c r="X9946" s="1">
        <v>44197</v>
      </c>
    </row>
    <row r="9947" spans="1:24" x14ac:dyDescent="0.25">
      <c r="A9947">
        <v>2</v>
      </c>
      <c r="B9947" t="s">
        <v>389</v>
      </c>
      <c r="C9947" t="s">
        <v>2333</v>
      </c>
      <c r="D9947">
        <v>2018</v>
      </c>
      <c r="E9947" t="s">
        <v>4982</v>
      </c>
      <c r="F9947" t="s">
        <v>5740</v>
      </c>
      <c r="G9947" t="s">
        <v>5806</v>
      </c>
      <c r="H9947" t="s">
        <v>5313</v>
      </c>
      <c r="I9947" t="s">
        <v>5534</v>
      </c>
      <c r="J9947" t="s">
        <v>5790</v>
      </c>
      <c r="K9947">
        <v>30</v>
      </c>
      <c r="L9947">
        <v>1.1000000000000001</v>
      </c>
      <c r="M9947" t="s">
        <v>5740</v>
      </c>
      <c r="N9947" t="s">
        <v>5740</v>
      </c>
      <c r="O9947" t="s">
        <v>5861</v>
      </c>
      <c r="P9947" t="s">
        <v>5862</v>
      </c>
      <c r="Q9947" t="s">
        <v>5740</v>
      </c>
      <c r="R9947" t="s">
        <v>5740</v>
      </c>
      <c r="S9947" t="s">
        <v>5740</v>
      </c>
      <c r="T9947">
        <v>3</v>
      </c>
      <c r="U9947">
        <v>9</v>
      </c>
      <c r="V9947" t="s">
        <v>23627</v>
      </c>
      <c r="W9947" t="s">
        <v>23628</v>
      </c>
      <c r="X9947" s="1">
        <v>44197</v>
      </c>
    </row>
    <row r="9948" spans="1:24" x14ac:dyDescent="0.25">
      <c r="A9948">
        <v>2</v>
      </c>
      <c r="B9948" t="s">
        <v>389</v>
      </c>
      <c r="C9948" t="s">
        <v>2333</v>
      </c>
      <c r="D9948">
        <v>2018</v>
      </c>
      <c r="E9948" t="s">
        <v>4982</v>
      </c>
      <c r="F9948" t="s">
        <v>5740</v>
      </c>
      <c r="G9948" t="s">
        <v>5806</v>
      </c>
      <c r="H9948" t="s">
        <v>5313</v>
      </c>
      <c r="I9948" t="s">
        <v>5534</v>
      </c>
      <c r="J9948" t="s">
        <v>5790</v>
      </c>
      <c r="K9948">
        <v>41</v>
      </c>
      <c r="L9948">
        <v>1.66</v>
      </c>
      <c r="M9948" t="s">
        <v>5740</v>
      </c>
      <c r="N9948" t="s">
        <v>5740</v>
      </c>
      <c r="O9948" t="s">
        <v>5861</v>
      </c>
      <c r="P9948" t="s">
        <v>5862</v>
      </c>
      <c r="Q9948" t="s">
        <v>5740</v>
      </c>
      <c r="R9948" t="s">
        <v>5740</v>
      </c>
      <c r="S9948" t="s">
        <v>5740</v>
      </c>
      <c r="T9948">
        <v>3</v>
      </c>
      <c r="U9948">
        <v>10</v>
      </c>
      <c r="V9948" t="s">
        <v>23629</v>
      </c>
      <c r="W9948" t="s">
        <v>23630</v>
      </c>
      <c r="X9948" s="1">
        <v>44197</v>
      </c>
    </row>
    <row r="9949" spans="1:24" x14ac:dyDescent="0.25">
      <c r="A9949">
        <v>2</v>
      </c>
      <c r="B9949" t="s">
        <v>391</v>
      </c>
      <c r="C9949" t="s">
        <v>2335</v>
      </c>
      <c r="D9949">
        <v>2019</v>
      </c>
      <c r="E9949" t="s">
        <v>4874</v>
      </c>
      <c r="F9949" t="s">
        <v>5740</v>
      </c>
      <c r="G9949" t="s">
        <v>5740</v>
      </c>
      <c r="H9949" t="s">
        <v>5320</v>
      </c>
      <c r="I9949" t="s">
        <v>5404</v>
      </c>
      <c r="J9949" t="s">
        <v>5790</v>
      </c>
      <c r="K9949">
        <v>56</v>
      </c>
      <c r="L9949">
        <v>1.93</v>
      </c>
      <c r="M9949" t="s">
        <v>5740</v>
      </c>
      <c r="N9949" t="s">
        <v>5740</v>
      </c>
      <c r="O9949" t="s">
        <v>5819</v>
      </c>
      <c r="P9949" t="s">
        <v>5820</v>
      </c>
      <c r="Q9949" t="s">
        <v>5740</v>
      </c>
      <c r="R9949" t="s">
        <v>5740</v>
      </c>
      <c r="S9949" t="s">
        <v>5740</v>
      </c>
      <c r="T9949">
        <v>1</v>
      </c>
      <c r="U9949">
        <v>1</v>
      </c>
      <c r="V9949" t="s">
        <v>23818</v>
      </c>
      <c r="W9949" t="s">
        <v>23819</v>
      </c>
      <c r="X9949" s="1">
        <v>43546</v>
      </c>
    </row>
    <row r="9950" spans="1:24" x14ac:dyDescent="0.25">
      <c r="A9950">
        <v>2</v>
      </c>
      <c r="B9950" t="s">
        <v>391</v>
      </c>
      <c r="C9950" t="s">
        <v>2335</v>
      </c>
      <c r="D9950">
        <v>2019</v>
      </c>
      <c r="E9950" t="s">
        <v>4874</v>
      </c>
      <c r="F9950" t="s">
        <v>5740</v>
      </c>
      <c r="G9950" t="s">
        <v>5740</v>
      </c>
      <c r="H9950" t="s">
        <v>5320</v>
      </c>
      <c r="I9950" t="s">
        <v>5404</v>
      </c>
      <c r="J9950" t="s">
        <v>5790</v>
      </c>
      <c r="K9950">
        <v>46</v>
      </c>
      <c r="L9950">
        <v>1.57</v>
      </c>
      <c r="M9950" t="s">
        <v>5740</v>
      </c>
      <c r="N9950" t="s">
        <v>5740</v>
      </c>
      <c r="O9950" t="s">
        <v>5819</v>
      </c>
      <c r="P9950" t="s">
        <v>5820</v>
      </c>
      <c r="Q9950" t="s">
        <v>5740</v>
      </c>
      <c r="R9950" t="s">
        <v>5740</v>
      </c>
      <c r="S9950" t="s">
        <v>5740</v>
      </c>
      <c r="T9950">
        <v>1</v>
      </c>
      <c r="U9950">
        <v>2</v>
      </c>
      <c r="V9950" t="s">
        <v>23820</v>
      </c>
      <c r="W9950" t="s">
        <v>23821</v>
      </c>
      <c r="X9950" s="1">
        <v>43546</v>
      </c>
    </row>
    <row r="9951" spans="1:24" x14ac:dyDescent="0.25">
      <c r="A9951">
        <v>2</v>
      </c>
      <c r="B9951" t="s">
        <v>391</v>
      </c>
      <c r="C9951" t="s">
        <v>2335</v>
      </c>
      <c r="D9951">
        <v>2019</v>
      </c>
      <c r="E9951" t="s">
        <v>4874</v>
      </c>
      <c r="F9951" t="s">
        <v>5740</v>
      </c>
      <c r="G9951" t="s">
        <v>5740</v>
      </c>
      <c r="H9951" t="s">
        <v>5320</v>
      </c>
      <c r="I9951" t="s">
        <v>5404</v>
      </c>
      <c r="J9951" t="s">
        <v>5790</v>
      </c>
      <c r="K9951">
        <v>43</v>
      </c>
      <c r="L9951">
        <v>1.48</v>
      </c>
      <c r="M9951" t="s">
        <v>5740</v>
      </c>
      <c r="N9951" t="s">
        <v>5740</v>
      </c>
      <c r="O9951" t="s">
        <v>5819</v>
      </c>
      <c r="P9951" t="s">
        <v>5820</v>
      </c>
      <c r="Q9951" t="s">
        <v>5740</v>
      </c>
      <c r="R9951" t="s">
        <v>5740</v>
      </c>
      <c r="S9951" t="s">
        <v>5740</v>
      </c>
      <c r="T9951">
        <v>1</v>
      </c>
      <c r="U9951">
        <v>3</v>
      </c>
      <c r="V9951" t="s">
        <v>23822</v>
      </c>
      <c r="W9951" t="s">
        <v>23823</v>
      </c>
      <c r="X9951" s="1">
        <v>43546</v>
      </c>
    </row>
    <row r="9952" spans="1:24" x14ac:dyDescent="0.25">
      <c r="A9952">
        <v>2</v>
      </c>
      <c r="B9952" t="s">
        <v>391</v>
      </c>
      <c r="C9952" t="s">
        <v>2335</v>
      </c>
      <c r="D9952">
        <v>2019</v>
      </c>
      <c r="E9952" t="s">
        <v>4874</v>
      </c>
      <c r="F9952" t="s">
        <v>5740</v>
      </c>
      <c r="G9952" t="s">
        <v>5740</v>
      </c>
      <c r="H9952" t="s">
        <v>5320</v>
      </c>
      <c r="I9952" t="s">
        <v>5404</v>
      </c>
      <c r="J9952" t="s">
        <v>5790</v>
      </c>
      <c r="K9952">
        <v>40</v>
      </c>
      <c r="L9952">
        <v>1.39</v>
      </c>
      <c r="M9952" t="s">
        <v>5740</v>
      </c>
      <c r="N9952" t="s">
        <v>5740</v>
      </c>
      <c r="O9952" t="s">
        <v>5819</v>
      </c>
      <c r="P9952" t="s">
        <v>5820</v>
      </c>
      <c r="Q9952" t="s">
        <v>5740</v>
      </c>
      <c r="R9952" t="s">
        <v>5740</v>
      </c>
      <c r="S9952" t="s">
        <v>5740</v>
      </c>
      <c r="T9952">
        <v>1</v>
      </c>
      <c r="U9952">
        <v>4</v>
      </c>
      <c r="V9952" t="s">
        <v>23824</v>
      </c>
      <c r="W9952" t="s">
        <v>23825</v>
      </c>
      <c r="X9952" s="1">
        <v>43546</v>
      </c>
    </row>
    <row r="9953" spans="1:24" x14ac:dyDescent="0.25">
      <c r="A9953">
        <v>2</v>
      </c>
      <c r="B9953" t="s">
        <v>391</v>
      </c>
      <c r="C9953" t="s">
        <v>2335</v>
      </c>
      <c r="D9953">
        <v>2019</v>
      </c>
      <c r="E9953" t="s">
        <v>4874</v>
      </c>
      <c r="F9953" t="s">
        <v>5740</v>
      </c>
      <c r="G9953" t="s">
        <v>5740</v>
      </c>
      <c r="H9953" t="s">
        <v>5320</v>
      </c>
      <c r="I9953" t="s">
        <v>5404</v>
      </c>
      <c r="J9953" t="s">
        <v>5790</v>
      </c>
      <c r="K9953">
        <v>48</v>
      </c>
      <c r="L9953">
        <v>1.65</v>
      </c>
      <c r="M9953" t="s">
        <v>5740</v>
      </c>
      <c r="N9953" t="s">
        <v>5740</v>
      </c>
      <c r="O9953" t="s">
        <v>5819</v>
      </c>
      <c r="P9953" t="s">
        <v>5820</v>
      </c>
      <c r="Q9953" t="s">
        <v>5740</v>
      </c>
      <c r="R9953" t="s">
        <v>5740</v>
      </c>
      <c r="S9953" t="s">
        <v>5740</v>
      </c>
      <c r="T9953">
        <v>1</v>
      </c>
      <c r="U9953">
        <v>5</v>
      </c>
      <c r="V9953" t="s">
        <v>23826</v>
      </c>
      <c r="W9953" t="s">
        <v>12646</v>
      </c>
      <c r="X9953" s="1">
        <v>43546</v>
      </c>
    </row>
    <row r="9954" spans="1:24" x14ac:dyDescent="0.25">
      <c r="A9954">
        <v>2</v>
      </c>
      <c r="B9954" t="s">
        <v>391</v>
      </c>
      <c r="C9954" t="s">
        <v>2335</v>
      </c>
      <c r="D9954">
        <v>2019</v>
      </c>
      <c r="E9954" t="s">
        <v>4874</v>
      </c>
      <c r="F9954" t="s">
        <v>5740</v>
      </c>
      <c r="G9954" t="s">
        <v>5740</v>
      </c>
      <c r="H9954" t="s">
        <v>5320</v>
      </c>
      <c r="I9954" t="s">
        <v>5404</v>
      </c>
      <c r="J9954" t="s">
        <v>5790</v>
      </c>
      <c r="K9954">
        <v>43</v>
      </c>
      <c r="L9954">
        <v>1.46</v>
      </c>
      <c r="M9954" t="s">
        <v>5740</v>
      </c>
      <c r="N9954" t="s">
        <v>5740</v>
      </c>
      <c r="O9954" t="s">
        <v>5819</v>
      </c>
      <c r="P9954" t="s">
        <v>5820</v>
      </c>
      <c r="Q9954" t="s">
        <v>5740</v>
      </c>
      <c r="R9954" t="s">
        <v>5740</v>
      </c>
      <c r="S9954" t="s">
        <v>5740</v>
      </c>
      <c r="T9954">
        <v>1</v>
      </c>
      <c r="U9954">
        <v>6</v>
      </c>
      <c r="V9954" t="s">
        <v>23827</v>
      </c>
      <c r="W9954" t="s">
        <v>23828</v>
      </c>
      <c r="X9954" s="1">
        <v>43546</v>
      </c>
    </row>
    <row r="9955" spans="1:24" x14ac:dyDescent="0.25">
      <c r="A9955">
        <v>2</v>
      </c>
      <c r="B9955" t="s">
        <v>391</v>
      </c>
      <c r="C9955" t="s">
        <v>2335</v>
      </c>
      <c r="D9955">
        <v>2019</v>
      </c>
      <c r="E9955" t="s">
        <v>4874</v>
      </c>
      <c r="F9955" t="s">
        <v>5740</v>
      </c>
      <c r="G9955" t="s">
        <v>5740</v>
      </c>
      <c r="H9955" t="s">
        <v>5320</v>
      </c>
      <c r="I9955" t="s">
        <v>5404</v>
      </c>
      <c r="J9955" t="s">
        <v>5790</v>
      </c>
      <c r="K9955">
        <v>34</v>
      </c>
      <c r="L9955">
        <v>1.18</v>
      </c>
      <c r="M9955" t="s">
        <v>5740</v>
      </c>
      <c r="N9955" t="s">
        <v>5740</v>
      </c>
      <c r="O9955" t="s">
        <v>5819</v>
      </c>
      <c r="P9955" t="s">
        <v>5820</v>
      </c>
      <c r="Q9955" t="s">
        <v>5740</v>
      </c>
      <c r="R9955" t="s">
        <v>5740</v>
      </c>
      <c r="S9955" t="s">
        <v>5740</v>
      </c>
      <c r="T9955">
        <v>1</v>
      </c>
      <c r="U9955">
        <v>7</v>
      </c>
      <c r="V9955" t="s">
        <v>23829</v>
      </c>
      <c r="W9955" t="s">
        <v>23830</v>
      </c>
      <c r="X9955" s="1">
        <v>43546</v>
      </c>
    </row>
    <row r="9956" spans="1:24" x14ac:dyDescent="0.25">
      <c r="A9956">
        <v>2</v>
      </c>
      <c r="B9956" t="s">
        <v>394</v>
      </c>
      <c r="C9956" t="s">
        <v>2338</v>
      </c>
      <c r="D9956">
        <v>2018</v>
      </c>
      <c r="E9956" t="s">
        <v>4860</v>
      </c>
      <c r="F9956" t="s">
        <v>5740</v>
      </c>
      <c r="G9956" t="s">
        <v>5741</v>
      </c>
      <c r="H9956" t="s">
        <v>5315</v>
      </c>
      <c r="I9956" t="s">
        <v>5417</v>
      </c>
      <c r="J9956" t="s">
        <v>5790</v>
      </c>
      <c r="K9956">
        <v>56</v>
      </c>
      <c r="L9956">
        <v>2.08</v>
      </c>
      <c r="M9956" t="s">
        <v>5740</v>
      </c>
      <c r="N9956" t="s">
        <v>5740</v>
      </c>
      <c r="O9956" t="s">
        <v>5819</v>
      </c>
      <c r="P9956" t="s">
        <v>5820</v>
      </c>
      <c r="Q9956" t="s">
        <v>5740</v>
      </c>
      <c r="R9956" t="s">
        <v>5740</v>
      </c>
      <c r="S9956" t="s">
        <v>5740</v>
      </c>
      <c r="T9956">
        <v>1</v>
      </c>
      <c r="U9956">
        <v>1</v>
      </c>
      <c r="V9956" t="s">
        <v>23831</v>
      </c>
      <c r="W9956" t="s">
        <v>7200</v>
      </c>
      <c r="X9956" s="1">
        <v>43143</v>
      </c>
    </row>
    <row r="9957" spans="1:24" x14ac:dyDescent="0.25">
      <c r="A9957">
        <v>2</v>
      </c>
      <c r="B9957" t="s">
        <v>394</v>
      </c>
      <c r="C9957" t="s">
        <v>2338</v>
      </c>
      <c r="D9957">
        <v>2018</v>
      </c>
      <c r="E9957" t="s">
        <v>4860</v>
      </c>
      <c r="F9957" t="s">
        <v>5740</v>
      </c>
      <c r="G9957" t="s">
        <v>5741</v>
      </c>
      <c r="H9957" t="s">
        <v>5315</v>
      </c>
      <c r="I9957" t="s">
        <v>5417</v>
      </c>
      <c r="J9957" t="s">
        <v>5790</v>
      </c>
      <c r="K9957">
        <v>58</v>
      </c>
      <c r="L9957">
        <v>2.09</v>
      </c>
      <c r="M9957" t="s">
        <v>5740</v>
      </c>
      <c r="N9957" t="s">
        <v>5740</v>
      </c>
      <c r="O9957" t="s">
        <v>5819</v>
      </c>
      <c r="P9957" t="s">
        <v>5820</v>
      </c>
      <c r="Q9957" t="s">
        <v>5740</v>
      </c>
      <c r="R9957" t="s">
        <v>5740</v>
      </c>
      <c r="S9957" t="s">
        <v>5740</v>
      </c>
      <c r="T9957">
        <v>1</v>
      </c>
      <c r="U9957">
        <v>2</v>
      </c>
      <c r="V9957" t="s">
        <v>23832</v>
      </c>
      <c r="W9957" t="s">
        <v>7187</v>
      </c>
      <c r="X9957" s="1">
        <v>43150</v>
      </c>
    </row>
    <row r="9958" spans="1:24" x14ac:dyDescent="0.25">
      <c r="A9958">
        <v>2</v>
      </c>
      <c r="B9958" t="s">
        <v>394</v>
      </c>
      <c r="C9958" t="s">
        <v>2338</v>
      </c>
      <c r="D9958">
        <v>2018</v>
      </c>
      <c r="E9958" t="s">
        <v>4860</v>
      </c>
      <c r="F9958" t="s">
        <v>5740</v>
      </c>
      <c r="G9958" t="s">
        <v>5741</v>
      </c>
      <c r="H9958" t="s">
        <v>5315</v>
      </c>
      <c r="I9958" t="s">
        <v>5417</v>
      </c>
      <c r="J9958" t="s">
        <v>5790</v>
      </c>
      <c r="K9958">
        <v>58</v>
      </c>
      <c r="L9958">
        <v>2.0699999999999998</v>
      </c>
      <c r="M9958" t="s">
        <v>5740</v>
      </c>
      <c r="N9958" t="s">
        <v>5740</v>
      </c>
      <c r="O9958" t="s">
        <v>5819</v>
      </c>
      <c r="P9958" t="s">
        <v>5820</v>
      </c>
      <c r="Q9958" t="s">
        <v>5740</v>
      </c>
      <c r="R9958" t="s">
        <v>5740</v>
      </c>
      <c r="S9958" t="s">
        <v>5740</v>
      </c>
      <c r="T9958">
        <v>1</v>
      </c>
      <c r="U9958">
        <v>3</v>
      </c>
      <c r="V9958" t="s">
        <v>23833</v>
      </c>
      <c r="W9958" t="s">
        <v>7189</v>
      </c>
      <c r="X9958" s="1">
        <v>43157</v>
      </c>
    </row>
    <row r="9959" spans="1:24" x14ac:dyDescent="0.25">
      <c r="A9959">
        <v>2</v>
      </c>
      <c r="B9959" t="s">
        <v>394</v>
      </c>
      <c r="C9959" t="s">
        <v>2338</v>
      </c>
      <c r="D9959">
        <v>2018</v>
      </c>
      <c r="E9959" t="s">
        <v>4860</v>
      </c>
      <c r="F9959" t="s">
        <v>5740</v>
      </c>
      <c r="G9959" t="s">
        <v>5741</v>
      </c>
      <c r="H9959" t="s">
        <v>5315</v>
      </c>
      <c r="I9959" t="s">
        <v>5417</v>
      </c>
      <c r="J9959" t="s">
        <v>5790</v>
      </c>
      <c r="K9959">
        <v>58</v>
      </c>
      <c r="L9959">
        <v>2.13</v>
      </c>
      <c r="M9959" t="s">
        <v>5740</v>
      </c>
      <c r="N9959" t="s">
        <v>5740</v>
      </c>
      <c r="O9959" t="s">
        <v>5819</v>
      </c>
      <c r="P9959" t="s">
        <v>5820</v>
      </c>
      <c r="Q9959" t="s">
        <v>5740</v>
      </c>
      <c r="R9959" t="s">
        <v>5740</v>
      </c>
      <c r="S9959" t="s">
        <v>5740</v>
      </c>
      <c r="T9959">
        <v>1</v>
      </c>
      <c r="U9959">
        <v>4</v>
      </c>
      <c r="V9959" t="s">
        <v>23834</v>
      </c>
      <c r="W9959" t="s">
        <v>7191</v>
      </c>
      <c r="X9959" s="1">
        <v>43164</v>
      </c>
    </row>
    <row r="9960" spans="1:24" x14ac:dyDescent="0.25">
      <c r="A9960">
        <v>2</v>
      </c>
      <c r="B9960" t="s">
        <v>396</v>
      </c>
      <c r="C9960" t="s">
        <v>2340</v>
      </c>
      <c r="D9960">
        <v>1968</v>
      </c>
      <c r="E9960" t="s">
        <v>4868</v>
      </c>
      <c r="F9960" t="s">
        <v>5740</v>
      </c>
      <c r="G9960" t="s">
        <v>5773</v>
      </c>
      <c r="H9960" t="s">
        <v>5313</v>
      </c>
      <c r="I9960" t="s">
        <v>5419</v>
      </c>
      <c r="J9960" t="s">
        <v>5790</v>
      </c>
      <c r="K9960">
        <v>91</v>
      </c>
      <c r="L9960">
        <v>0.85</v>
      </c>
      <c r="M9960" t="s">
        <v>5740</v>
      </c>
      <c r="N9960" t="s">
        <v>5740</v>
      </c>
      <c r="O9960" t="s">
        <v>5998</v>
      </c>
      <c r="P9960" t="s">
        <v>6019</v>
      </c>
      <c r="Q9960" t="s">
        <v>5740</v>
      </c>
      <c r="R9960" t="s">
        <v>5740</v>
      </c>
      <c r="S9960" t="s">
        <v>5740</v>
      </c>
      <c r="T9960">
        <v>0</v>
      </c>
      <c r="U9960">
        <v>1</v>
      </c>
      <c r="V9960" t="s">
        <v>23835</v>
      </c>
      <c r="W9960" t="s">
        <v>23836</v>
      </c>
      <c r="X9960" s="1">
        <v>33587</v>
      </c>
    </row>
    <row r="9961" spans="1:24" x14ac:dyDescent="0.25">
      <c r="A9961">
        <v>2</v>
      </c>
      <c r="B9961" t="s">
        <v>396</v>
      </c>
      <c r="C9961" t="s">
        <v>2340</v>
      </c>
      <c r="D9961">
        <v>1968</v>
      </c>
      <c r="E9961" t="s">
        <v>4868</v>
      </c>
      <c r="F9961" t="s">
        <v>5740</v>
      </c>
      <c r="G9961" t="s">
        <v>5773</v>
      </c>
      <c r="H9961" t="s">
        <v>5313</v>
      </c>
      <c r="I9961" t="s">
        <v>5419</v>
      </c>
      <c r="J9961" t="s">
        <v>5790</v>
      </c>
      <c r="K9961">
        <v>86</v>
      </c>
      <c r="L9961">
        <v>0.68</v>
      </c>
      <c r="M9961" t="s">
        <v>5740</v>
      </c>
      <c r="N9961" t="s">
        <v>5740</v>
      </c>
      <c r="O9961" t="s">
        <v>6010</v>
      </c>
      <c r="P9961" t="s">
        <v>7414</v>
      </c>
      <c r="Q9961" t="s">
        <v>5740</v>
      </c>
      <c r="R9961" t="s">
        <v>5740</v>
      </c>
      <c r="S9961" t="s">
        <v>5740</v>
      </c>
      <c r="T9961">
        <v>0</v>
      </c>
      <c r="U9961">
        <v>2</v>
      </c>
      <c r="V9961" t="s">
        <v>23837</v>
      </c>
      <c r="W9961" t="s">
        <v>23838</v>
      </c>
      <c r="X9961" s="1">
        <v>33678</v>
      </c>
    </row>
    <row r="9962" spans="1:24" x14ac:dyDescent="0.25">
      <c r="A9962">
        <v>2</v>
      </c>
      <c r="B9962" t="s">
        <v>396</v>
      </c>
      <c r="C9962" t="s">
        <v>2340</v>
      </c>
      <c r="D9962">
        <v>1968</v>
      </c>
      <c r="E9962" t="s">
        <v>4868</v>
      </c>
      <c r="F9962" t="s">
        <v>5740</v>
      </c>
      <c r="G9962" t="s">
        <v>5773</v>
      </c>
      <c r="H9962" t="s">
        <v>5313</v>
      </c>
      <c r="I9962" t="s">
        <v>5419</v>
      </c>
      <c r="J9962" t="s">
        <v>5790</v>
      </c>
      <c r="K9962">
        <v>88</v>
      </c>
      <c r="L9962">
        <v>0.49</v>
      </c>
      <c r="M9962" t="s">
        <v>5740</v>
      </c>
      <c r="N9962" t="s">
        <v>5740</v>
      </c>
      <c r="O9962" t="s">
        <v>14367</v>
      </c>
      <c r="P9962" t="s">
        <v>23841</v>
      </c>
      <c r="Q9962" t="s">
        <v>5740</v>
      </c>
      <c r="R9962" t="s">
        <v>5740</v>
      </c>
      <c r="S9962" t="s">
        <v>5740</v>
      </c>
      <c r="T9962">
        <v>0</v>
      </c>
      <c r="U9962">
        <v>3</v>
      </c>
      <c r="V9962" t="s">
        <v>23839</v>
      </c>
      <c r="W9962" t="s">
        <v>23840</v>
      </c>
      <c r="X9962" s="1">
        <v>33930</v>
      </c>
    </row>
    <row r="9963" spans="1:24" x14ac:dyDescent="0.25">
      <c r="A9963">
        <v>2</v>
      </c>
      <c r="B9963" t="s">
        <v>396</v>
      </c>
      <c r="C9963" t="s">
        <v>2340</v>
      </c>
      <c r="D9963">
        <v>1968</v>
      </c>
      <c r="E9963" t="s">
        <v>4868</v>
      </c>
      <c r="F9963" t="s">
        <v>5740</v>
      </c>
      <c r="G9963" t="s">
        <v>5773</v>
      </c>
      <c r="H9963" t="s">
        <v>5313</v>
      </c>
      <c r="I9963" t="s">
        <v>5419</v>
      </c>
      <c r="J9963" t="s">
        <v>5790</v>
      </c>
      <c r="K9963">
        <v>89</v>
      </c>
      <c r="L9963">
        <v>0.68</v>
      </c>
      <c r="M9963" t="s">
        <v>5740</v>
      </c>
      <c r="N9963" t="s">
        <v>5740</v>
      </c>
      <c r="O9963" t="s">
        <v>6010</v>
      </c>
      <c r="P9963" t="s">
        <v>7414</v>
      </c>
      <c r="Q9963" t="s">
        <v>5740</v>
      </c>
      <c r="R9963" t="s">
        <v>5740</v>
      </c>
      <c r="S9963" t="s">
        <v>5740</v>
      </c>
      <c r="T9963">
        <v>0</v>
      </c>
      <c r="U9963">
        <v>4</v>
      </c>
      <c r="V9963" t="s">
        <v>23842</v>
      </c>
      <c r="W9963" t="s">
        <v>17408</v>
      </c>
      <c r="X9963" s="1">
        <v>34827</v>
      </c>
    </row>
    <row r="9964" spans="1:24" x14ac:dyDescent="0.25">
      <c r="A9964">
        <v>2</v>
      </c>
      <c r="B9964" t="s">
        <v>396</v>
      </c>
      <c r="C9964" t="s">
        <v>2340</v>
      </c>
      <c r="D9964">
        <v>1968</v>
      </c>
      <c r="E9964" t="s">
        <v>4868</v>
      </c>
      <c r="F9964" t="s">
        <v>5740</v>
      </c>
      <c r="G9964" t="s">
        <v>5773</v>
      </c>
      <c r="H9964" t="s">
        <v>5313</v>
      </c>
      <c r="I9964" t="s">
        <v>5419</v>
      </c>
      <c r="J9964" t="s">
        <v>5790</v>
      </c>
      <c r="K9964">
        <v>88</v>
      </c>
      <c r="L9964">
        <v>0.68</v>
      </c>
      <c r="M9964" t="s">
        <v>5740</v>
      </c>
      <c r="N9964" t="s">
        <v>5740</v>
      </c>
      <c r="O9964" t="s">
        <v>6010</v>
      </c>
      <c r="P9964" t="s">
        <v>7414</v>
      </c>
      <c r="Q9964" t="s">
        <v>5740</v>
      </c>
      <c r="R9964" t="s">
        <v>5740</v>
      </c>
      <c r="S9964" t="s">
        <v>5740</v>
      </c>
      <c r="T9964">
        <v>0</v>
      </c>
      <c r="U9964">
        <v>5</v>
      </c>
      <c r="V9964" t="s">
        <v>23843</v>
      </c>
      <c r="W9964" t="s">
        <v>23844</v>
      </c>
      <c r="X9964" s="1">
        <v>35565</v>
      </c>
    </row>
    <row r="9965" spans="1:24" x14ac:dyDescent="0.25">
      <c r="A9965">
        <v>2</v>
      </c>
      <c r="B9965" t="s">
        <v>396</v>
      </c>
      <c r="C9965" t="s">
        <v>2340</v>
      </c>
      <c r="D9965">
        <v>1968</v>
      </c>
      <c r="E9965" t="s">
        <v>4868</v>
      </c>
      <c r="F9965" t="s">
        <v>5740</v>
      </c>
      <c r="G9965" t="s">
        <v>5773</v>
      </c>
      <c r="H9965" t="s">
        <v>5313</v>
      </c>
      <c r="I9965" t="s">
        <v>5419</v>
      </c>
      <c r="J9965" t="s">
        <v>5790</v>
      </c>
      <c r="K9965">
        <v>86</v>
      </c>
      <c r="L9965">
        <v>0.68</v>
      </c>
      <c r="M9965" t="s">
        <v>5740</v>
      </c>
      <c r="N9965" t="s">
        <v>5740</v>
      </c>
      <c r="O9965" t="s">
        <v>7208</v>
      </c>
      <c r="P9965" t="s">
        <v>17636</v>
      </c>
      <c r="Q9965" t="s">
        <v>5740</v>
      </c>
      <c r="R9965" t="s">
        <v>5740</v>
      </c>
      <c r="S9965" t="s">
        <v>5740</v>
      </c>
      <c r="T9965">
        <v>0</v>
      </c>
      <c r="U9965">
        <v>6</v>
      </c>
      <c r="V9965" t="s">
        <v>23845</v>
      </c>
      <c r="W9965" t="s">
        <v>14043</v>
      </c>
      <c r="X9965" s="1">
        <v>36017</v>
      </c>
    </row>
    <row r="9966" spans="1:24" x14ac:dyDescent="0.25">
      <c r="A9966">
        <v>2</v>
      </c>
      <c r="B9966" t="s">
        <v>396</v>
      </c>
      <c r="C9966" t="s">
        <v>2340</v>
      </c>
      <c r="D9966">
        <v>1968</v>
      </c>
      <c r="E9966" t="s">
        <v>4868</v>
      </c>
      <c r="F9966" t="s">
        <v>5740</v>
      </c>
      <c r="G9966" t="s">
        <v>5773</v>
      </c>
      <c r="H9966" t="s">
        <v>5313</v>
      </c>
      <c r="I9966" t="s">
        <v>5419</v>
      </c>
      <c r="J9966" t="s">
        <v>5790</v>
      </c>
      <c r="K9966">
        <v>84</v>
      </c>
      <c r="L9966">
        <v>0.95</v>
      </c>
      <c r="M9966" t="s">
        <v>5740</v>
      </c>
      <c r="N9966" t="s">
        <v>5740</v>
      </c>
      <c r="O9966" t="s">
        <v>6010</v>
      </c>
      <c r="P9966" t="s">
        <v>7414</v>
      </c>
      <c r="Q9966" t="s">
        <v>5740</v>
      </c>
      <c r="R9966" t="s">
        <v>5740</v>
      </c>
      <c r="S9966" t="s">
        <v>5740</v>
      </c>
      <c r="T9966">
        <v>0</v>
      </c>
      <c r="U9966">
        <v>7</v>
      </c>
      <c r="V9966" t="s">
        <v>23846</v>
      </c>
      <c r="W9966" t="s">
        <v>23847</v>
      </c>
      <c r="X9966" s="1">
        <v>36962</v>
      </c>
    </row>
    <row r="9967" spans="1:24" x14ac:dyDescent="0.25">
      <c r="A9967">
        <v>2</v>
      </c>
      <c r="B9967" t="s">
        <v>396</v>
      </c>
      <c r="C9967" t="s">
        <v>2340</v>
      </c>
      <c r="D9967">
        <v>1968</v>
      </c>
      <c r="E9967" t="s">
        <v>4868</v>
      </c>
      <c r="F9967" t="s">
        <v>5740</v>
      </c>
      <c r="G9967" t="s">
        <v>5773</v>
      </c>
      <c r="H9967" t="s">
        <v>5313</v>
      </c>
      <c r="I9967" t="s">
        <v>5419</v>
      </c>
      <c r="J9967" t="s">
        <v>5790</v>
      </c>
      <c r="K9967">
        <v>84</v>
      </c>
      <c r="L9967">
        <v>0.68</v>
      </c>
      <c r="M9967" t="s">
        <v>5740</v>
      </c>
      <c r="N9967" t="s">
        <v>5740</v>
      </c>
      <c r="O9967" t="s">
        <v>6010</v>
      </c>
      <c r="P9967" t="s">
        <v>7414</v>
      </c>
      <c r="Q9967" t="s">
        <v>5740</v>
      </c>
      <c r="R9967" t="s">
        <v>5740</v>
      </c>
      <c r="S9967" t="s">
        <v>5740</v>
      </c>
      <c r="T9967">
        <v>0</v>
      </c>
      <c r="U9967">
        <v>8</v>
      </c>
      <c r="V9967" t="s">
        <v>23848</v>
      </c>
      <c r="W9967" t="s">
        <v>23849</v>
      </c>
      <c r="X9967" s="1">
        <v>37651</v>
      </c>
    </row>
    <row r="9968" spans="1:24" x14ac:dyDescent="0.25">
      <c r="A9968">
        <v>2</v>
      </c>
      <c r="B9968" t="s">
        <v>396</v>
      </c>
      <c r="C9968" t="s">
        <v>2340</v>
      </c>
      <c r="D9968">
        <v>1968</v>
      </c>
      <c r="E9968" t="s">
        <v>4868</v>
      </c>
      <c r="F9968" t="s">
        <v>5740</v>
      </c>
      <c r="G9968" t="s">
        <v>5773</v>
      </c>
      <c r="H9968" t="s">
        <v>5313</v>
      </c>
      <c r="I9968" t="s">
        <v>5419</v>
      </c>
      <c r="J9968" t="s">
        <v>5790</v>
      </c>
      <c r="K9968">
        <v>72</v>
      </c>
      <c r="L9968">
        <v>0.68</v>
      </c>
      <c r="M9968" t="s">
        <v>5740</v>
      </c>
      <c r="N9968" t="s">
        <v>5740</v>
      </c>
      <c r="O9968" t="s">
        <v>5998</v>
      </c>
      <c r="P9968" t="s">
        <v>6079</v>
      </c>
      <c r="Q9968" t="s">
        <v>5740</v>
      </c>
      <c r="R9968" t="s">
        <v>5740</v>
      </c>
      <c r="S9968" t="s">
        <v>5740</v>
      </c>
      <c r="T9968">
        <v>1</v>
      </c>
      <c r="U9968">
        <v>3</v>
      </c>
      <c r="V9968" t="s">
        <v>23850</v>
      </c>
      <c r="W9968" t="s">
        <v>23851</v>
      </c>
      <c r="X9968" s="1">
        <v>26191</v>
      </c>
    </row>
    <row r="9969" spans="1:24" x14ac:dyDescent="0.25">
      <c r="A9969">
        <v>2</v>
      </c>
      <c r="B9969" t="s">
        <v>396</v>
      </c>
      <c r="C9969" t="s">
        <v>2340</v>
      </c>
      <c r="D9969">
        <v>1968</v>
      </c>
      <c r="E9969" t="s">
        <v>4868</v>
      </c>
      <c r="F9969" t="s">
        <v>5740</v>
      </c>
      <c r="G9969" t="s">
        <v>5773</v>
      </c>
      <c r="H9969" t="s">
        <v>5313</v>
      </c>
      <c r="I9969" t="s">
        <v>5419</v>
      </c>
      <c r="J9969" t="s">
        <v>5790</v>
      </c>
      <c r="K9969">
        <v>72</v>
      </c>
      <c r="L9969">
        <v>0.68</v>
      </c>
      <c r="M9969" t="s">
        <v>5740</v>
      </c>
      <c r="N9969" t="s">
        <v>5740</v>
      </c>
      <c r="O9969" t="s">
        <v>5998</v>
      </c>
      <c r="P9969" t="s">
        <v>6079</v>
      </c>
      <c r="Q9969" t="s">
        <v>5740</v>
      </c>
      <c r="R9969" t="s">
        <v>5740</v>
      </c>
      <c r="S9969" t="s">
        <v>5740</v>
      </c>
      <c r="T9969">
        <v>1</v>
      </c>
      <c r="U9969">
        <v>4</v>
      </c>
      <c r="V9969" t="s">
        <v>23852</v>
      </c>
      <c r="W9969" t="s">
        <v>23853</v>
      </c>
      <c r="X9969" s="1">
        <v>26212</v>
      </c>
    </row>
    <row r="9970" spans="1:24" x14ac:dyDescent="0.25">
      <c r="A9970">
        <v>2</v>
      </c>
      <c r="B9970" t="s">
        <v>396</v>
      </c>
      <c r="C9970" t="s">
        <v>2340</v>
      </c>
      <c r="D9970">
        <v>1968</v>
      </c>
      <c r="E9970" t="s">
        <v>4868</v>
      </c>
      <c r="F9970" t="s">
        <v>5740</v>
      </c>
      <c r="G9970" t="s">
        <v>5773</v>
      </c>
      <c r="H9970" t="s">
        <v>5313</v>
      </c>
      <c r="I9970" t="s">
        <v>5419</v>
      </c>
      <c r="J9970" t="s">
        <v>5790</v>
      </c>
      <c r="K9970">
        <v>72</v>
      </c>
      <c r="L9970">
        <v>0.68</v>
      </c>
      <c r="M9970" t="s">
        <v>5740</v>
      </c>
      <c r="N9970" t="s">
        <v>5740</v>
      </c>
      <c r="O9970" t="s">
        <v>5998</v>
      </c>
      <c r="P9970" t="s">
        <v>6079</v>
      </c>
      <c r="Q9970" t="s">
        <v>5740</v>
      </c>
      <c r="R9970" t="s">
        <v>5740</v>
      </c>
      <c r="S9970" t="s">
        <v>5740</v>
      </c>
      <c r="T9970">
        <v>1</v>
      </c>
      <c r="U9970">
        <v>5</v>
      </c>
      <c r="V9970" t="s">
        <v>23854</v>
      </c>
      <c r="W9970" t="s">
        <v>23855</v>
      </c>
      <c r="X9970" s="1">
        <v>26233</v>
      </c>
    </row>
    <row r="9971" spans="1:24" x14ac:dyDescent="0.25">
      <c r="A9971">
        <v>2</v>
      </c>
      <c r="B9971" t="s">
        <v>396</v>
      </c>
      <c r="C9971" t="s">
        <v>2340</v>
      </c>
      <c r="D9971">
        <v>1968</v>
      </c>
      <c r="E9971" t="s">
        <v>4868</v>
      </c>
      <c r="F9971" t="s">
        <v>5740</v>
      </c>
      <c r="G9971" t="s">
        <v>5773</v>
      </c>
      <c r="H9971" t="s">
        <v>5313</v>
      </c>
      <c r="I9971" t="s">
        <v>5419</v>
      </c>
      <c r="J9971" t="s">
        <v>5790</v>
      </c>
      <c r="K9971">
        <v>72</v>
      </c>
      <c r="L9971">
        <v>0.68</v>
      </c>
      <c r="M9971" t="s">
        <v>5740</v>
      </c>
      <c r="N9971" t="s">
        <v>5740</v>
      </c>
      <c r="O9971" t="s">
        <v>5998</v>
      </c>
      <c r="P9971" t="s">
        <v>6079</v>
      </c>
      <c r="Q9971" t="s">
        <v>5740</v>
      </c>
      <c r="R9971" t="s">
        <v>5740</v>
      </c>
      <c r="S9971" t="s">
        <v>5740</v>
      </c>
      <c r="T9971">
        <v>1</v>
      </c>
      <c r="U9971">
        <v>6</v>
      </c>
      <c r="V9971" t="s">
        <v>23856</v>
      </c>
      <c r="W9971" t="s">
        <v>23857</v>
      </c>
      <c r="X9971" s="1">
        <v>26254</v>
      </c>
    </row>
    <row r="9972" spans="1:24" x14ac:dyDescent="0.25">
      <c r="A9972">
        <v>2</v>
      </c>
      <c r="B9972" t="s">
        <v>396</v>
      </c>
      <c r="C9972" t="s">
        <v>2340</v>
      </c>
      <c r="D9972">
        <v>1968</v>
      </c>
      <c r="E9972" t="s">
        <v>4868</v>
      </c>
      <c r="F9972" t="s">
        <v>5740</v>
      </c>
      <c r="G9972" t="s">
        <v>5773</v>
      </c>
      <c r="H9972" t="s">
        <v>5313</v>
      </c>
      <c r="I9972" t="s">
        <v>5419</v>
      </c>
      <c r="J9972" t="s">
        <v>5790</v>
      </c>
      <c r="K9972">
        <v>72</v>
      </c>
      <c r="L9972">
        <v>0.68</v>
      </c>
      <c r="M9972" t="s">
        <v>5740</v>
      </c>
      <c r="N9972" t="s">
        <v>5740</v>
      </c>
      <c r="O9972" t="s">
        <v>5998</v>
      </c>
      <c r="P9972" t="s">
        <v>6079</v>
      </c>
      <c r="Q9972" t="s">
        <v>5740</v>
      </c>
      <c r="R9972" t="s">
        <v>5740</v>
      </c>
      <c r="S9972" t="s">
        <v>5740</v>
      </c>
      <c r="T9972">
        <v>1</v>
      </c>
      <c r="U9972">
        <v>7</v>
      </c>
      <c r="V9972" t="s">
        <v>23858</v>
      </c>
      <c r="W9972" t="s">
        <v>23859</v>
      </c>
      <c r="X9972" s="1">
        <v>26282</v>
      </c>
    </row>
    <row r="9973" spans="1:24" x14ac:dyDescent="0.25">
      <c r="A9973">
        <v>2</v>
      </c>
      <c r="B9973" t="s">
        <v>396</v>
      </c>
      <c r="C9973" t="s">
        <v>2340</v>
      </c>
      <c r="D9973">
        <v>1968</v>
      </c>
      <c r="E9973" t="s">
        <v>4868</v>
      </c>
      <c r="F9973" t="s">
        <v>5740</v>
      </c>
      <c r="G9973" t="s">
        <v>5773</v>
      </c>
      <c r="H9973" t="s">
        <v>5313</v>
      </c>
      <c r="I9973" t="s">
        <v>5419</v>
      </c>
      <c r="J9973" t="s">
        <v>5790</v>
      </c>
      <c r="K9973">
        <v>72</v>
      </c>
      <c r="L9973">
        <v>0.68</v>
      </c>
      <c r="M9973" t="s">
        <v>5740</v>
      </c>
      <c r="N9973" t="s">
        <v>5740</v>
      </c>
      <c r="O9973" t="s">
        <v>5998</v>
      </c>
      <c r="P9973" t="s">
        <v>23862</v>
      </c>
      <c r="Q9973" t="s">
        <v>5740</v>
      </c>
      <c r="R9973" t="s">
        <v>5740</v>
      </c>
      <c r="S9973" t="s">
        <v>5740</v>
      </c>
      <c r="T9973">
        <v>1</v>
      </c>
      <c r="U9973">
        <v>8</v>
      </c>
      <c r="V9973" t="s">
        <v>23860</v>
      </c>
      <c r="W9973" t="s">
        <v>23861</v>
      </c>
      <c r="X9973" s="1">
        <v>26317</v>
      </c>
    </row>
    <row r="9974" spans="1:24" x14ac:dyDescent="0.25">
      <c r="A9974">
        <v>2</v>
      </c>
      <c r="B9974" t="s">
        <v>396</v>
      </c>
      <c r="C9974" t="s">
        <v>2340</v>
      </c>
      <c r="D9974">
        <v>1968</v>
      </c>
      <c r="E9974" t="s">
        <v>4868</v>
      </c>
      <c r="F9974" t="s">
        <v>5740</v>
      </c>
      <c r="G9974" t="s">
        <v>5773</v>
      </c>
      <c r="H9974" t="s">
        <v>5313</v>
      </c>
      <c r="I9974" t="s">
        <v>5419</v>
      </c>
      <c r="J9974" t="s">
        <v>5790</v>
      </c>
      <c r="K9974">
        <v>71</v>
      </c>
      <c r="L9974">
        <v>0.68</v>
      </c>
      <c r="M9974" t="s">
        <v>5740</v>
      </c>
      <c r="N9974" t="s">
        <v>5740</v>
      </c>
      <c r="O9974" t="s">
        <v>5998</v>
      </c>
      <c r="P9974" t="s">
        <v>6079</v>
      </c>
      <c r="Q9974" t="s">
        <v>5740</v>
      </c>
      <c r="R9974" t="s">
        <v>5740</v>
      </c>
      <c r="S9974" t="s">
        <v>5740</v>
      </c>
      <c r="T9974">
        <v>1</v>
      </c>
      <c r="U9974">
        <v>9</v>
      </c>
      <c r="V9974" t="s">
        <v>23863</v>
      </c>
      <c r="W9974" t="s">
        <v>23864</v>
      </c>
      <c r="X9974" s="1">
        <v>26338</v>
      </c>
    </row>
    <row r="9975" spans="1:24" x14ac:dyDescent="0.25">
      <c r="A9975">
        <v>2</v>
      </c>
      <c r="B9975" t="s">
        <v>396</v>
      </c>
      <c r="C9975" t="s">
        <v>2340</v>
      </c>
      <c r="D9975">
        <v>1968</v>
      </c>
      <c r="E9975" t="s">
        <v>4868</v>
      </c>
      <c r="F9975" t="s">
        <v>5740</v>
      </c>
      <c r="G9975" t="s">
        <v>5773</v>
      </c>
      <c r="H9975" t="s">
        <v>5313</v>
      </c>
      <c r="I9975" t="s">
        <v>5419</v>
      </c>
      <c r="J9975" t="s">
        <v>5790</v>
      </c>
      <c r="K9975">
        <v>91</v>
      </c>
      <c r="L9975">
        <v>0.69</v>
      </c>
      <c r="M9975" t="s">
        <v>5740</v>
      </c>
      <c r="N9975" t="s">
        <v>5740</v>
      </c>
      <c r="O9975" t="s">
        <v>5998</v>
      </c>
      <c r="P9975" t="s">
        <v>6130</v>
      </c>
      <c r="Q9975" t="s">
        <v>5740</v>
      </c>
      <c r="R9975" t="s">
        <v>5740</v>
      </c>
      <c r="S9975" t="s">
        <v>5740</v>
      </c>
      <c r="T9975">
        <v>2</v>
      </c>
      <c r="U9975">
        <v>1</v>
      </c>
      <c r="V9975" t="s">
        <v>23865</v>
      </c>
      <c r="W9975" t="s">
        <v>23866</v>
      </c>
      <c r="X9975" s="1">
        <v>26559</v>
      </c>
    </row>
    <row r="9976" spans="1:24" x14ac:dyDescent="0.25">
      <c r="A9976">
        <v>2</v>
      </c>
      <c r="B9976" t="s">
        <v>396</v>
      </c>
      <c r="C9976" t="s">
        <v>2340</v>
      </c>
      <c r="D9976">
        <v>1968</v>
      </c>
      <c r="E9976" t="s">
        <v>4868</v>
      </c>
      <c r="F9976" t="s">
        <v>5740</v>
      </c>
      <c r="G9976" t="s">
        <v>5773</v>
      </c>
      <c r="H9976" t="s">
        <v>5313</v>
      </c>
      <c r="I9976" t="s">
        <v>5419</v>
      </c>
      <c r="J9976" t="s">
        <v>5790</v>
      </c>
      <c r="K9976">
        <v>70</v>
      </c>
      <c r="L9976">
        <v>0.69</v>
      </c>
      <c r="M9976" t="s">
        <v>5740</v>
      </c>
      <c r="N9976" t="s">
        <v>5740</v>
      </c>
      <c r="O9976" t="s">
        <v>5998</v>
      </c>
      <c r="P9976" t="s">
        <v>6079</v>
      </c>
      <c r="Q9976" t="s">
        <v>5740</v>
      </c>
      <c r="R9976" t="s">
        <v>5740</v>
      </c>
      <c r="S9976" t="s">
        <v>5740</v>
      </c>
      <c r="T9976">
        <v>2</v>
      </c>
      <c r="U9976">
        <v>2</v>
      </c>
      <c r="V9976" t="s">
        <v>23867</v>
      </c>
      <c r="W9976" t="s">
        <v>23868</v>
      </c>
      <c r="X9976" s="1">
        <v>26587</v>
      </c>
    </row>
    <row r="9977" spans="1:24" x14ac:dyDescent="0.25">
      <c r="A9977">
        <v>2</v>
      </c>
      <c r="B9977" t="s">
        <v>396</v>
      </c>
      <c r="C9977" t="s">
        <v>2340</v>
      </c>
      <c r="D9977">
        <v>1968</v>
      </c>
      <c r="E9977" t="s">
        <v>4868</v>
      </c>
      <c r="F9977" t="s">
        <v>5740</v>
      </c>
      <c r="G9977" t="s">
        <v>5773</v>
      </c>
      <c r="H9977" t="s">
        <v>5313</v>
      </c>
      <c r="I9977" t="s">
        <v>5419</v>
      </c>
      <c r="J9977" t="s">
        <v>5790</v>
      </c>
      <c r="K9977">
        <v>70</v>
      </c>
      <c r="L9977">
        <v>0.68</v>
      </c>
      <c r="M9977" t="s">
        <v>5740</v>
      </c>
      <c r="N9977" t="s">
        <v>5740</v>
      </c>
      <c r="O9977" t="s">
        <v>5998</v>
      </c>
      <c r="P9977" t="s">
        <v>6130</v>
      </c>
      <c r="Q9977" t="s">
        <v>5740</v>
      </c>
      <c r="R9977" t="s">
        <v>5740</v>
      </c>
      <c r="S9977" t="s">
        <v>5740</v>
      </c>
      <c r="T9977">
        <v>2</v>
      </c>
      <c r="U9977">
        <v>3</v>
      </c>
      <c r="V9977" t="s">
        <v>23869</v>
      </c>
      <c r="W9977" t="s">
        <v>23870</v>
      </c>
      <c r="X9977" s="1">
        <v>26608</v>
      </c>
    </row>
    <row r="9978" spans="1:24" x14ac:dyDescent="0.25">
      <c r="A9978">
        <v>2</v>
      </c>
      <c r="B9978" t="s">
        <v>396</v>
      </c>
      <c r="C9978" t="s">
        <v>2340</v>
      </c>
      <c r="D9978">
        <v>1968</v>
      </c>
      <c r="E9978" t="s">
        <v>4868</v>
      </c>
      <c r="F9978" t="s">
        <v>5740</v>
      </c>
      <c r="G9978" t="s">
        <v>5773</v>
      </c>
      <c r="H9978" t="s">
        <v>5313</v>
      </c>
      <c r="I9978" t="s">
        <v>5419</v>
      </c>
      <c r="J9978" t="s">
        <v>5790</v>
      </c>
      <c r="K9978">
        <v>92</v>
      </c>
      <c r="L9978">
        <v>0.68</v>
      </c>
      <c r="M9978" t="s">
        <v>5740</v>
      </c>
      <c r="N9978" t="s">
        <v>5740</v>
      </c>
      <c r="O9978" t="s">
        <v>5998</v>
      </c>
      <c r="P9978" t="s">
        <v>6130</v>
      </c>
      <c r="Q9978" t="s">
        <v>5740</v>
      </c>
      <c r="R9978" t="s">
        <v>5740</v>
      </c>
      <c r="S9978" t="s">
        <v>5740</v>
      </c>
      <c r="T9978">
        <v>2</v>
      </c>
      <c r="U9978">
        <v>4</v>
      </c>
      <c r="V9978" t="s">
        <v>23871</v>
      </c>
      <c r="W9978" t="s">
        <v>23872</v>
      </c>
      <c r="X9978" s="1">
        <v>26629</v>
      </c>
    </row>
    <row r="9979" spans="1:24" x14ac:dyDescent="0.25">
      <c r="A9979">
        <v>2</v>
      </c>
      <c r="B9979" t="s">
        <v>396</v>
      </c>
      <c r="C9979" t="s">
        <v>2340</v>
      </c>
      <c r="D9979">
        <v>1968</v>
      </c>
      <c r="E9979" t="s">
        <v>4868</v>
      </c>
      <c r="F9979" t="s">
        <v>5740</v>
      </c>
      <c r="G9979" t="s">
        <v>5773</v>
      </c>
      <c r="H9979" t="s">
        <v>5313</v>
      </c>
      <c r="I9979" t="s">
        <v>5419</v>
      </c>
      <c r="J9979" t="s">
        <v>5790</v>
      </c>
      <c r="K9979">
        <v>70</v>
      </c>
      <c r="L9979">
        <v>0.68</v>
      </c>
      <c r="M9979" t="s">
        <v>5740</v>
      </c>
      <c r="N9979" t="s">
        <v>5740</v>
      </c>
      <c r="O9979" t="s">
        <v>5998</v>
      </c>
      <c r="P9979" t="s">
        <v>23862</v>
      </c>
      <c r="Q9979" t="s">
        <v>5740</v>
      </c>
      <c r="R9979" t="s">
        <v>5740</v>
      </c>
      <c r="S9979" t="s">
        <v>5740</v>
      </c>
      <c r="T9979">
        <v>2</v>
      </c>
      <c r="U9979">
        <v>5</v>
      </c>
      <c r="V9979" t="s">
        <v>23873</v>
      </c>
      <c r="W9979" t="s">
        <v>23874</v>
      </c>
      <c r="X9979" s="1">
        <v>26685</v>
      </c>
    </row>
    <row r="9980" spans="1:24" x14ac:dyDescent="0.25">
      <c r="A9980">
        <v>2</v>
      </c>
      <c r="B9980" t="s">
        <v>396</v>
      </c>
      <c r="C9980" t="s">
        <v>2340</v>
      </c>
      <c r="D9980">
        <v>1968</v>
      </c>
      <c r="E9980" t="s">
        <v>4868</v>
      </c>
      <c r="F9980" t="s">
        <v>5740</v>
      </c>
      <c r="G9980" t="s">
        <v>5773</v>
      </c>
      <c r="H9980" t="s">
        <v>5313</v>
      </c>
      <c r="I9980" t="s">
        <v>5419</v>
      </c>
      <c r="J9980" t="s">
        <v>5790</v>
      </c>
      <c r="K9980">
        <v>70</v>
      </c>
      <c r="L9980">
        <v>0.68</v>
      </c>
      <c r="M9980" t="s">
        <v>5740</v>
      </c>
      <c r="N9980" t="s">
        <v>5740</v>
      </c>
      <c r="O9980" t="s">
        <v>5998</v>
      </c>
      <c r="P9980" t="s">
        <v>6079</v>
      </c>
      <c r="Q9980" t="s">
        <v>5740</v>
      </c>
      <c r="R9980" t="s">
        <v>5740</v>
      </c>
      <c r="S9980" t="s">
        <v>5740</v>
      </c>
      <c r="T9980">
        <v>2</v>
      </c>
      <c r="U9980">
        <v>6</v>
      </c>
      <c r="V9980" t="s">
        <v>23875</v>
      </c>
      <c r="W9980" t="s">
        <v>23876</v>
      </c>
      <c r="X9980" s="1">
        <v>26706</v>
      </c>
    </row>
    <row r="9981" spans="1:24" x14ac:dyDescent="0.25">
      <c r="A9981">
        <v>2</v>
      </c>
      <c r="B9981" t="s">
        <v>396</v>
      </c>
      <c r="C9981" t="s">
        <v>2340</v>
      </c>
      <c r="D9981">
        <v>1968</v>
      </c>
      <c r="E9981" t="s">
        <v>4868</v>
      </c>
      <c r="F9981" t="s">
        <v>5740</v>
      </c>
      <c r="G9981" t="s">
        <v>5773</v>
      </c>
      <c r="H9981" t="s">
        <v>5313</v>
      </c>
      <c r="I9981" t="s">
        <v>5419</v>
      </c>
      <c r="J9981" t="s">
        <v>5790</v>
      </c>
      <c r="K9981">
        <v>70</v>
      </c>
      <c r="L9981">
        <v>0.68</v>
      </c>
      <c r="M9981" t="s">
        <v>5740</v>
      </c>
      <c r="N9981" t="s">
        <v>5740</v>
      </c>
      <c r="O9981" t="s">
        <v>6010</v>
      </c>
      <c r="P9981" t="s">
        <v>6061</v>
      </c>
      <c r="Q9981" t="s">
        <v>5740</v>
      </c>
      <c r="R9981" t="s">
        <v>5740</v>
      </c>
      <c r="S9981" t="s">
        <v>5740</v>
      </c>
      <c r="T9981">
        <v>2</v>
      </c>
      <c r="U9981">
        <v>7</v>
      </c>
      <c r="V9981" t="s">
        <v>23877</v>
      </c>
      <c r="W9981" t="s">
        <v>23878</v>
      </c>
      <c r="X9981" s="1">
        <v>26727</v>
      </c>
    </row>
    <row r="9982" spans="1:24" x14ac:dyDescent="0.25">
      <c r="A9982">
        <v>2</v>
      </c>
      <c r="B9982" t="s">
        <v>396</v>
      </c>
      <c r="C9982" t="s">
        <v>2340</v>
      </c>
      <c r="D9982">
        <v>1968</v>
      </c>
      <c r="E9982" t="s">
        <v>4868</v>
      </c>
      <c r="F9982" t="s">
        <v>5740</v>
      </c>
      <c r="G9982" t="s">
        <v>5773</v>
      </c>
      <c r="H9982" t="s">
        <v>5313</v>
      </c>
      <c r="I9982" t="s">
        <v>5419</v>
      </c>
      <c r="J9982" t="s">
        <v>5790</v>
      </c>
      <c r="K9982">
        <v>70</v>
      </c>
      <c r="L9982">
        <v>0.68</v>
      </c>
      <c r="M9982" t="s">
        <v>5740</v>
      </c>
      <c r="N9982" t="s">
        <v>5740</v>
      </c>
      <c r="O9982" t="s">
        <v>5998</v>
      </c>
      <c r="P9982" t="s">
        <v>6079</v>
      </c>
      <c r="Q9982" t="s">
        <v>5740</v>
      </c>
      <c r="R9982" t="s">
        <v>5740</v>
      </c>
      <c r="S9982" t="s">
        <v>5740</v>
      </c>
      <c r="T9982">
        <v>2</v>
      </c>
      <c r="U9982">
        <v>8</v>
      </c>
      <c r="V9982" t="s">
        <v>23879</v>
      </c>
      <c r="W9982" t="s">
        <v>23880</v>
      </c>
      <c r="X9982" s="1">
        <v>26748</v>
      </c>
    </row>
    <row r="9983" spans="1:24" x14ac:dyDescent="0.25">
      <c r="A9983">
        <v>2</v>
      </c>
      <c r="B9983" t="s">
        <v>396</v>
      </c>
      <c r="C9983" t="s">
        <v>2340</v>
      </c>
      <c r="D9983">
        <v>1968</v>
      </c>
      <c r="E9983" t="s">
        <v>4868</v>
      </c>
      <c r="F9983" t="s">
        <v>5740</v>
      </c>
      <c r="G9983" t="s">
        <v>5773</v>
      </c>
      <c r="H9983" t="s">
        <v>5313</v>
      </c>
      <c r="I9983" t="s">
        <v>5419</v>
      </c>
      <c r="J9983" t="s">
        <v>5790</v>
      </c>
      <c r="K9983">
        <v>73</v>
      </c>
      <c r="L9983">
        <v>0.67</v>
      </c>
      <c r="M9983" t="s">
        <v>5740</v>
      </c>
      <c r="N9983" t="s">
        <v>5740</v>
      </c>
      <c r="O9983" t="s">
        <v>6010</v>
      </c>
      <c r="P9983" t="s">
        <v>7414</v>
      </c>
      <c r="Q9983" t="s">
        <v>5740</v>
      </c>
      <c r="R9983" t="s">
        <v>5740</v>
      </c>
      <c r="S9983" t="s">
        <v>5740</v>
      </c>
      <c r="T9983">
        <v>3</v>
      </c>
      <c r="U9983">
        <v>1</v>
      </c>
      <c r="V9983" t="s">
        <v>23881</v>
      </c>
      <c r="W9983" t="s">
        <v>23882</v>
      </c>
      <c r="X9983" s="1">
        <v>26930</v>
      </c>
    </row>
    <row r="9984" spans="1:24" x14ac:dyDescent="0.25">
      <c r="A9984">
        <v>2</v>
      </c>
      <c r="B9984" t="s">
        <v>396</v>
      </c>
      <c r="C9984" t="s">
        <v>2340</v>
      </c>
      <c r="D9984">
        <v>1968</v>
      </c>
      <c r="E9984" t="s">
        <v>4868</v>
      </c>
      <c r="F9984" t="s">
        <v>5740</v>
      </c>
      <c r="G9984" t="s">
        <v>5773</v>
      </c>
      <c r="H9984" t="s">
        <v>5313</v>
      </c>
      <c r="I9984" t="s">
        <v>5419</v>
      </c>
      <c r="J9984" t="s">
        <v>5790</v>
      </c>
      <c r="K9984">
        <v>94</v>
      </c>
      <c r="L9984">
        <v>0.87</v>
      </c>
      <c r="M9984" t="s">
        <v>5740</v>
      </c>
      <c r="N9984" t="s">
        <v>5740</v>
      </c>
      <c r="O9984" t="s">
        <v>6010</v>
      </c>
      <c r="P9984" t="s">
        <v>7414</v>
      </c>
      <c r="Q9984" t="s">
        <v>5740</v>
      </c>
      <c r="R9984" t="s">
        <v>5740</v>
      </c>
      <c r="S9984" t="s">
        <v>5740</v>
      </c>
      <c r="T9984">
        <v>3</v>
      </c>
      <c r="U9984">
        <v>2</v>
      </c>
      <c r="V9984" t="s">
        <v>23883</v>
      </c>
      <c r="W9984" t="s">
        <v>23884</v>
      </c>
      <c r="X9984" s="1">
        <v>26944</v>
      </c>
    </row>
    <row r="9985" spans="1:24" x14ac:dyDescent="0.25">
      <c r="A9985">
        <v>2</v>
      </c>
      <c r="B9985" t="s">
        <v>396</v>
      </c>
      <c r="C9985" t="s">
        <v>2340</v>
      </c>
      <c r="D9985">
        <v>1968</v>
      </c>
      <c r="E9985" t="s">
        <v>4868</v>
      </c>
      <c r="F9985" t="s">
        <v>5740</v>
      </c>
      <c r="G9985" t="s">
        <v>5773</v>
      </c>
      <c r="H9985" t="s">
        <v>5313</v>
      </c>
      <c r="I9985" t="s">
        <v>5419</v>
      </c>
      <c r="J9985" t="s">
        <v>5790</v>
      </c>
      <c r="K9985">
        <v>93</v>
      </c>
      <c r="L9985">
        <v>0.86</v>
      </c>
      <c r="M9985" t="s">
        <v>5740</v>
      </c>
      <c r="N9985" t="s">
        <v>5740</v>
      </c>
      <c r="O9985" t="s">
        <v>6010</v>
      </c>
      <c r="P9985" t="s">
        <v>6061</v>
      </c>
      <c r="Q9985" t="s">
        <v>5740</v>
      </c>
      <c r="R9985" t="s">
        <v>5740</v>
      </c>
      <c r="S9985" t="s">
        <v>5740</v>
      </c>
      <c r="T9985">
        <v>3</v>
      </c>
      <c r="U9985">
        <v>3</v>
      </c>
      <c r="V9985" t="s">
        <v>23885</v>
      </c>
      <c r="W9985" t="s">
        <v>23886</v>
      </c>
      <c r="X9985" s="1">
        <v>26972</v>
      </c>
    </row>
    <row r="9986" spans="1:24" x14ac:dyDescent="0.25">
      <c r="A9986">
        <v>2</v>
      </c>
      <c r="B9986" t="s">
        <v>396</v>
      </c>
      <c r="C9986" t="s">
        <v>2340</v>
      </c>
      <c r="D9986">
        <v>1968</v>
      </c>
      <c r="E9986" t="s">
        <v>4868</v>
      </c>
      <c r="F9986" t="s">
        <v>5740</v>
      </c>
      <c r="G9986" t="s">
        <v>5773</v>
      </c>
      <c r="H9986" t="s">
        <v>5313</v>
      </c>
      <c r="I9986" t="s">
        <v>5419</v>
      </c>
      <c r="J9986" t="s">
        <v>5790</v>
      </c>
      <c r="K9986">
        <v>70</v>
      </c>
      <c r="L9986">
        <v>0.64</v>
      </c>
      <c r="M9986" t="s">
        <v>5740</v>
      </c>
      <c r="N9986" t="s">
        <v>5740</v>
      </c>
      <c r="O9986" t="s">
        <v>6010</v>
      </c>
      <c r="P9986" t="s">
        <v>6061</v>
      </c>
      <c r="Q9986" t="s">
        <v>5740</v>
      </c>
      <c r="R9986" t="s">
        <v>5740</v>
      </c>
      <c r="S9986" t="s">
        <v>5740</v>
      </c>
      <c r="T9986">
        <v>3</v>
      </c>
      <c r="U9986">
        <v>4</v>
      </c>
      <c r="V9986" t="s">
        <v>23887</v>
      </c>
      <c r="W9986" t="s">
        <v>23888</v>
      </c>
      <c r="X9986" s="1">
        <v>27014</v>
      </c>
    </row>
    <row r="9987" spans="1:24" x14ac:dyDescent="0.25">
      <c r="A9987">
        <v>2</v>
      </c>
      <c r="B9987" t="s">
        <v>396</v>
      </c>
      <c r="C9987" t="s">
        <v>2340</v>
      </c>
      <c r="D9987">
        <v>1968</v>
      </c>
      <c r="E9987" t="s">
        <v>4868</v>
      </c>
      <c r="F9987" t="s">
        <v>5740</v>
      </c>
      <c r="G9987" t="s">
        <v>5773</v>
      </c>
      <c r="H9987" t="s">
        <v>5313</v>
      </c>
      <c r="I9987" t="s">
        <v>5419</v>
      </c>
      <c r="J9987" t="s">
        <v>5790</v>
      </c>
      <c r="K9987">
        <v>70</v>
      </c>
      <c r="L9987">
        <v>0.65</v>
      </c>
      <c r="M9987" t="s">
        <v>5740</v>
      </c>
      <c r="N9987" t="s">
        <v>5740</v>
      </c>
      <c r="O9987" t="s">
        <v>6010</v>
      </c>
      <c r="P9987" t="s">
        <v>6061</v>
      </c>
      <c r="Q9987" t="s">
        <v>5740</v>
      </c>
      <c r="R9987" t="s">
        <v>5740</v>
      </c>
      <c r="S9987" t="s">
        <v>5740</v>
      </c>
      <c r="T9987">
        <v>3</v>
      </c>
      <c r="U9987">
        <v>5</v>
      </c>
      <c r="V9987" t="s">
        <v>23889</v>
      </c>
      <c r="W9987" t="s">
        <v>23890</v>
      </c>
      <c r="X9987" s="1">
        <v>27047</v>
      </c>
    </row>
    <row r="9988" spans="1:24" x14ac:dyDescent="0.25">
      <c r="A9988">
        <v>2</v>
      </c>
      <c r="B9988" t="s">
        <v>396</v>
      </c>
      <c r="C9988" t="s">
        <v>2340</v>
      </c>
      <c r="D9988">
        <v>1968</v>
      </c>
      <c r="E9988" t="s">
        <v>4868</v>
      </c>
      <c r="F9988" t="s">
        <v>5740</v>
      </c>
      <c r="G9988" t="s">
        <v>5773</v>
      </c>
      <c r="H9988" t="s">
        <v>5313</v>
      </c>
      <c r="I9988" t="s">
        <v>5419</v>
      </c>
      <c r="J9988" t="s">
        <v>5790</v>
      </c>
      <c r="K9988">
        <v>69</v>
      </c>
      <c r="L9988">
        <v>0.64</v>
      </c>
      <c r="M9988" t="s">
        <v>5740</v>
      </c>
      <c r="N9988" t="s">
        <v>5740</v>
      </c>
      <c r="O9988" t="s">
        <v>6010</v>
      </c>
      <c r="P9988" t="s">
        <v>6061</v>
      </c>
      <c r="Q9988" t="s">
        <v>5740</v>
      </c>
      <c r="R9988" t="s">
        <v>5740</v>
      </c>
      <c r="S9988" t="s">
        <v>5740</v>
      </c>
      <c r="T9988">
        <v>3</v>
      </c>
      <c r="U9988">
        <v>6</v>
      </c>
      <c r="V9988" t="s">
        <v>23891</v>
      </c>
      <c r="W9988" t="s">
        <v>23892</v>
      </c>
      <c r="X9988" s="1">
        <v>27078</v>
      </c>
    </row>
    <row r="9989" spans="1:24" x14ac:dyDescent="0.25">
      <c r="A9989">
        <v>2</v>
      </c>
      <c r="B9989" t="s">
        <v>396</v>
      </c>
      <c r="C9989" t="s">
        <v>2340</v>
      </c>
      <c r="D9989">
        <v>1968</v>
      </c>
      <c r="E9989" t="s">
        <v>4868</v>
      </c>
      <c r="F9989" t="s">
        <v>5740</v>
      </c>
      <c r="G9989" t="s">
        <v>5773</v>
      </c>
      <c r="H9989" t="s">
        <v>5313</v>
      </c>
      <c r="I9989" t="s">
        <v>5419</v>
      </c>
      <c r="J9989" t="s">
        <v>5790</v>
      </c>
      <c r="K9989">
        <v>93</v>
      </c>
      <c r="L9989">
        <v>0.79</v>
      </c>
      <c r="M9989" t="s">
        <v>5740</v>
      </c>
      <c r="N9989" t="s">
        <v>5740</v>
      </c>
      <c r="O9989" t="s">
        <v>6010</v>
      </c>
      <c r="P9989" t="s">
        <v>6061</v>
      </c>
      <c r="Q9989" t="s">
        <v>5740</v>
      </c>
      <c r="R9989" t="s">
        <v>5740</v>
      </c>
      <c r="S9989" t="s">
        <v>5740</v>
      </c>
      <c r="T9989">
        <v>3</v>
      </c>
      <c r="U9989">
        <v>7</v>
      </c>
      <c r="V9989" t="s">
        <v>23893</v>
      </c>
      <c r="W9989" t="s">
        <v>23894</v>
      </c>
      <c r="X9989" s="1">
        <v>27091</v>
      </c>
    </row>
    <row r="9990" spans="1:24" x14ac:dyDescent="0.25">
      <c r="A9990">
        <v>2</v>
      </c>
      <c r="B9990" t="s">
        <v>396</v>
      </c>
      <c r="C9990" t="s">
        <v>2340</v>
      </c>
      <c r="D9990">
        <v>1968</v>
      </c>
      <c r="E9990" t="s">
        <v>4868</v>
      </c>
      <c r="F9990" t="s">
        <v>5740</v>
      </c>
      <c r="G9990" t="s">
        <v>5773</v>
      </c>
      <c r="H9990" t="s">
        <v>5313</v>
      </c>
      <c r="I9990" t="s">
        <v>5419</v>
      </c>
      <c r="J9990" t="s">
        <v>5790</v>
      </c>
      <c r="K9990">
        <v>93</v>
      </c>
      <c r="L9990">
        <v>0.79</v>
      </c>
      <c r="M9990" t="s">
        <v>5740</v>
      </c>
      <c r="N9990" t="s">
        <v>5740</v>
      </c>
      <c r="O9990" t="s">
        <v>6010</v>
      </c>
      <c r="P9990" t="s">
        <v>6061</v>
      </c>
      <c r="Q9990" t="s">
        <v>5740</v>
      </c>
      <c r="R9990" t="s">
        <v>5740</v>
      </c>
      <c r="S9990" t="s">
        <v>5740</v>
      </c>
      <c r="T9990">
        <v>3</v>
      </c>
      <c r="U9990">
        <v>8</v>
      </c>
      <c r="V9990" t="s">
        <v>23895</v>
      </c>
      <c r="W9990" t="s">
        <v>23896</v>
      </c>
      <c r="X9990" s="1">
        <v>27154</v>
      </c>
    </row>
    <row r="9991" spans="1:24" x14ac:dyDescent="0.25">
      <c r="A9991">
        <v>2</v>
      </c>
      <c r="B9991" t="s">
        <v>396</v>
      </c>
      <c r="C9991" t="s">
        <v>2340</v>
      </c>
      <c r="D9991">
        <v>1968</v>
      </c>
      <c r="E9991" t="s">
        <v>4868</v>
      </c>
      <c r="F9991" t="s">
        <v>5740</v>
      </c>
      <c r="G9991" t="s">
        <v>5773</v>
      </c>
      <c r="H9991" t="s">
        <v>5313</v>
      </c>
      <c r="I9991" t="s">
        <v>5419</v>
      </c>
      <c r="J9991" t="s">
        <v>5790</v>
      </c>
      <c r="K9991">
        <v>93</v>
      </c>
      <c r="L9991">
        <v>0.93</v>
      </c>
      <c r="M9991" t="s">
        <v>5740</v>
      </c>
      <c r="N9991" t="s">
        <v>5740</v>
      </c>
      <c r="O9991" t="s">
        <v>6010</v>
      </c>
      <c r="P9991" t="s">
        <v>7414</v>
      </c>
      <c r="Q9991" t="s">
        <v>5740</v>
      </c>
      <c r="R9991" t="s">
        <v>5740</v>
      </c>
      <c r="S9991" t="s">
        <v>5740</v>
      </c>
      <c r="T9991">
        <v>4</v>
      </c>
      <c r="U9991">
        <v>1</v>
      </c>
      <c r="V9991" t="s">
        <v>23897</v>
      </c>
      <c r="W9991" t="s">
        <v>23898</v>
      </c>
      <c r="X9991" s="1">
        <v>27287</v>
      </c>
    </row>
    <row r="9992" spans="1:24" x14ac:dyDescent="0.25">
      <c r="A9992">
        <v>2</v>
      </c>
      <c r="B9992" t="s">
        <v>396</v>
      </c>
      <c r="C9992" t="s">
        <v>2340</v>
      </c>
      <c r="D9992">
        <v>1968</v>
      </c>
      <c r="E9992" t="s">
        <v>4868</v>
      </c>
      <c r="F9992" t="s">
        <v>5740</v>
      </c>
      <c r="G9992" t="s">
        <v>5773</v>
      </c>
      <c r="H9992" t="s">
        <v>5313</v>
      </c>
      <c r="I9992" t="s">
        <v>5419</v>
      </c>
      <c r="J9992" t="s">
        <v>5790</v>
      </c>
      <c r="K9992">
        <v>90</v>
      </c>
      <c r="L9992">
        <v>0.9</v>
      </c>
      <c r="M9992" t="s">
        <v>5740</v>
      </c>
      <c r="N9992" t="s">
        <v>5740</v>
      </c>
      <c r="O9992" t="s">
        <v>6010</v>
      </c>
      <c r="P9992" t="s">
        <v>7414</v>
      </c>
      <c r="Q9992" t="s">
        <v>5740</v>
      </c>
      <c r="R9992" t="s">
        <v>5740</v>
      </c>
      <c r="S9992" t="s">
        <v>5740</v>
      </c>
      <c r="T9992">
        <v>4</v>
      </c>
      <c r="U9992">
        <v>2</v>
      </c>
      <c r="V9992" t="s">
        <v>23899</v>
      </c>
      <c r="W9992" t="s">
        <v>23900</v>
      </c>
      <c r="X9992" s="1">
        <v>27317</v>
      </c>
    </row>
    <row r="9993" spans="1:24" x14ac:dyDescent="0.25">
      <c r="A9993">
        <v>2</v>
      </c>
      <c r="B9993" t="s">
        <v>396</v>
      </c>
      <c r="C9993" t="s">
        <v>2340</v>
      </c>
      <c r="D9993">
        <v>1968</v>
      </c>
      <c r="E9993" t="s">
        <v>4868</v>
      </c>
      <c r="F9993" t="s">
        <v>5740</v>
      </c>
      <c r="G9993" t="s">
        <v>5773</v>
      </c>
      <c r="H9993" t="s">
        <v>5313</v>
      </c>
      <c r="I9993" t="s">
        <v>5419</v>
      </c>
      <c r="J9993" t="s">
        <v>5790</v>
      </c>
      <c r="K9993">
        <v>93</v>
      </c>
      <c r="L9993">
        <v>0.93</v>
      </c>
      <c r="M9993" t="s">
        <v>5740</v>
      </c>
      <c r="N9993" t="s">
        <v>5740</v>
      </c>
      <c r="O9993" t="s">
        <v>6010</v>
      </c>
      <c r="P9993" t="s">
        <v>7414</v>
      </c>
      <c r="Q9993" t="s">
        <v>5740</v>
      </c>
      <c r="R9993" t="s">
        <v>5740</v>
      </c>
      <c r="S9993" t="s">
        <v>5740</v>
      </c>
      <c r="T9993">
        <v>4</v>
      </c>
      <c r="U9993">
        <v>3</v>
      </c>
      <c r="V9993" t="s">
        <v>23901</v>
      </c>
      <c r="W9993" t="s">
        <v>23902</v>
      </c>
      <c r="X9993" s="1">
        <v>27329</v>
      </c>
    </row>
    <row r="9994" spans="1:24" x14ac:dyDescent="0.25">
      <c r="A9994">
        <v>2</v>
      </c>
      <c r="B9994" t="s">
        <v>396</v>
      </c>
      <c r="C9994" t="s">
        <v>2340</v>
      </c>
      <c r="D9994">
        <v>1968</v>
      </c>
      <c r="E9994" t="s">
        <v>4868</v>
      </c>
      <c r="F9994" t="s">
        <v>5740</v>
      </c>
      <c r="G9994" t="s">
        <v>5773</v>
      </c>
      <c r="H9994" t="s">
        <v>5313</v>
      </c>
      <c r="I9994" t="s">
        <v>5419</v>
      </c>
      <c r="J9994" t="s">
        <v>5790</v>
      </c>
      <c r="K9994">
        <v>93</v>
      </c>
      <c r="L9994">
        <v>0.93</v>
      </c>
      <c r="M9994" t="s">
        <v>5740</v>
      </c>
      <c r="N9994" t="s">
        <v>5740</v>
      </c>
      <c r="O9994" t="s">
        <v>6010</v>
      </c>
      <c r="P9994" t="s">
        <v>7414</v>
      </c>
      <c r="Q9994" t="s">
        <v>5740</v>
      </c>
      <c r="R9994" t="s">
        <v>5740</v>
      </c>
      <c r="S9994" t="s">
        <v>5740</v>
      </c>
      <c r="T9994">
        <v>4</v>
      </c>
      <c r="U9994">
        <v>4</v>
      </c>
      <c r="V9994" t="s">
        <v>23903</v>
      </c>
      <c r="W9994" t="s">
        <v>23904</v>
      </c>
      <c r="X9994" s="1">
        <v>27434</v>
      </c>
    </row>
    <row r="9995" spans="1:24" x14ac:dyDescent="0.25">
      <c r="A9995">
        <v>2</v>
      </c>
      <c r="B9995" t="s">
        <v>396</v>
      </c>
      <c r="C9995" t="s">
        <v>2340</v>
      </c>
      <c r="D9995">
        <v>1968</v>
      </c>
      <c r="E9995" t="s">
        <v>4868</v>
      </c>
      <c r="F9995" t="s">
        <v>5740</v>
      </c>
      <c r="G9995" t="s">
        <v>5773</v>
      </c>
      <c r="H9995" t="s">
        <v>5313</v>
      </c>
      <c r="I9995" t="s">
        <v>5419</v>
      </c>
      <c r="J9995" t="s">
        <v>5790</v>
      </c>
      <c r="K9995">
        <v>73</v>
      </c>
      <c r="L9995">
        <v>0.72</v>
      </c>
      <c r="M9995" t="s">
        <v>5740</v>
      </c>
      <c r="N9995" t="s">
        <v>5740</v>
      </c>
      <c r="O9995" t="s">
        <v>6010</v>
      </c>
      <c r="P9995" t="s">
        <v>7414</v>
      </c>
      <c r="Q9995" t="s">
        <v>5740</v>
      </c>
      <c r="R9995" t="s">
        <v>5740</v>
      </c>
      <c r="S9995" t="s">
        <v>5740</v>
      </c>
      <c r="T9995">
        <v>4</v>
      </c>
      <c r="U9995">
        <v>5</v>
      </c>
      <c r="V9995" t="s">
        <v>23905</v>
      </c>
      <c r="W9995" t="s">
        <v>23906</v>
      </c>
      <c r="X9995" s="1">
        <v>27455</v>
      </c>
    </row>
    <row r="9996" spans="1:24" x14ac:dyDescent="0.25">
      <c r="A9996">
        <v>2</v>
      </c>
      <c r="B9996" t="s">
        <v>396</v>
      </c>
      <c r="C9996" t="s">
        <v>2340</v>
      </c>
      <c r="D9996">
        <v>1968</v>
      </c>
      <c r="E9996" t="s">
        <v>4868</v>
      </c>
      <c r="F9996" t="s">
        <v>5740</v>
      </c>
      <c r="G9996" t="s">
        <v>5773</v>
      </c>
      <c r="H9996" t="s">
        <v>5313</v>
      </c>
      <c r="I9996" t="s">
        <v>5419</v>
      </c>
      <c r="J9996" t="s">
        <v>5790</v>
      </c>
      <c r="K9996">
        <v>70</v>
      </c>
      <c r="L9996">
        <v>0.7</v>
      </c>
      <c r="M9996" t="s">
        <v>5740</v>
      </c>
      <c r="N9996" t="s">
        <v>5740</v>
      </c>
      <c r="O9996" t="s">
        <v>6010</v>
      </c>
      <c r="P9996" t="s">
        <v>7414</v>
      </c>
      <c r="Q9996" t="s">
        <v>5740</v>
      </c>
      <c r="R9996" t="s">
        <v>5740</v>
      </c>
      <c r="S9996" t="s">
        <v>5740</v>
      </c>
      <c r="T9996">
        <v>4</v>
      </c>
      <c r="U9996">
        <v>6</v>
      </c>
      <c r="V9996" t="s">
        <v>23907</v>
      </c>
      <c r="W9996" t="s">
        <v>23908</v>
      </c>
      <c r="X9996" s="1">
        <v>27511</v>
      </c>
    </row>
    <row r="9997" spans="1:24" x14ac:dyDescent="0.25">
      <c r="A9997">
        <v>2</v>
      </c>
      <c r="B9997" t="s">
        <v>396</v>
      </c>
      <c r="C9997" t="s">
        <v>2340</v>
      </c>
      <c r="D9997">
        <v>1968</v>
      </c>
      <c r="E9997" t="s">
        <v>4868</v>
      </c>
      <c r="F9997" t="s">
        <v>5740</v>
      </c>
      <c r="G9997" t="s">
        <v>5773</v>
      </c>
      <c r="H9997" t="s">
        <v>5313</v>
      </c>
      <c r="I9997" t="s">
        <v>5419</v>
      </c>
      <c r="J9997" t="s">
        <v>5790</v>
      </c>
      <c r="K9997">
        <v>92</v>
      </c>
      <c r="L9997">
        <v>0.92</v>
      </c>
      <c r="M9997" t="s">
        <v>5740</v>
      </c>
      <c r="N9997" t="s">
        <v>5740</v>
      </c>
      <c r="O9997" t="s">
        <v>6010</v>
      </c>
      <c r="P9997" t="s">
        <v>7414</v>
      </c>
      <c r="Q9997" t="s">
        <v>5740</v>
      </c>
      <c r="R9997" t="s">
        <v>5740</v>
      </c>
      <c r="S9997" t="s">
        <v>5740</v>
      </c>
      <c r="T9997">
        <v>5</v>
      </c>
      <c r="U9997">
        <v>1</v>
      </c>
      <c r="V9997" t="s">
        <v>23909</v>
      </c>
      <c r="W9997" t="s">
        <v>23910</v>
      </c>
      <c r="X9997" s="1">
        <v>27651</v>
      </c>
    </row>
    <row r="9998" spans="1:24" x14ac:dyDescent="0.25">
      <c r="A9998">
        <v>2</v>
      </c>
      <c r="B9998" t="s">
        <v>396</v>
      </c>
      <c r="C9998" t="s">
        <v>2340</v>
      </c>
      <c r="D9998">
        <v>1968</v>
      </c>
      <c r="E9998" t="s">
        <v>4868</v>
      </c>
      <c r="F9998" t="s">
        <v>5740</v>
      </c>
      <c r="G9998" t="s">
        <v>5773</v>
      </c>
      <c r="H9998" t="s">
        <v>5313</v>
      </c>
      <c r="I9998" t="s">
        <v>5419</v>
      </c>
      <c r="J9998" t="s">
        <v>5790</v>
      </c>
      <c r="K9998">
        <v>70</v>
      </c>
      <c r="L9998">
        <v>0.44</v>
      </c>
      <c r="M9998" t="s">
        <v>5740</v>
      </c>
      <c r="N9998" t="s">
        <v>5740</v>
      </c>
      <c r="O9998" t="s">
        <v>7208</v>
      </c>
      <c r="P9998" t="s">
        <v>17636</v>
      </c>
      <c r="Q9998" t="s">
        <v>5740</v>
      </c>
      <c r="R9998" t="s">
        <v>5740</v>
      </c>
      <c r="S9998" t="s">
        <v>5740</v>
      </c>
      <c r="T9998">
        <v>5</v>
      </c>
      <c r="U9998">
        <v>2</v>
      </c>
      <c r="V9998" t="s">
        <v>23911</v>
      </c>
      <c r="W9998" t="s">
        <v>23912</v>
      </c>
      <c r="X9998" s="1">
        <v>27679</v>
      </c>
    </row>
    <row r="9999" spans="1:24" x14ac:dyDescent="0.25">
      <c r="A9999">
        <v>2</v>
      </c>
      <c r="B9999" t="s">
        <v>396</v>
      </c>
      <c r="C9999" t="s">
        <v>2340</v>
      </c>
      <c r="D9999">
        <v>1968</v>
      </c>
      <c r="E9999" t="s">
        <v>4868</v>
      </c>
      <c r="F9999" t="s">
        <v>5740</v>
      </c>
      <c r="G9999" t="s">
        <v>5773</v>
      </c>
      <c r="H9999" t="s">
        <v>5313</v>
      </c>
      <c r="I9999" t="s">
        <v>5419</v>
      </c>
      <c r="J9999" t="s">
        <v>5790</v>
      </c>
      <c r="K9999">
        <v>93</v>
      </c>
      <c r="L9999">
        <v>0.93</v>
      </c>
      <c r="M9999" t="s">
        <v>5740</v>
      </c>
      <c r="N9999" t="s">
        <v>5740</v>
      </c>
      <c r="O9999" t="s">
        <v>6010</v>
      </c>
      <c r="P9999" t="s">
        <v>7414</v>
      </c>
      <c r="Q9999" t="s">
        <v>5740</v>
      </c>
      <c r="R9999" t="s">
        <v>5740</v>
      </c>
      <c r="S9999" t="s">
        <v>5740</v>
      </c>
      <c r="T9999">
        <v>5</v>
      </c>
      <c r="U9999">
        <v>3</v>
      </c>
      <c r="V9999" t="s">
        <v>23913</v>
      </c>
      <c r="W9999" t="s">
        <v>23914</v>
      </c>
      <c r="X9999" s="1">
        <v>27700</v>
      </c>
    </row>
    <row r="10000" spans="1:24" x14ac:dyDescent="0.25">
      <c r="A10000">
        <v>2</v>
      </c>
      <c r="B10000" t="s">
        <v>396</v>
      </c>
      <c r="C10000" t="s">
        <v>2340</v>
      </c>
      <c r="D10000">
        <v>1968</v>
      </c>
      <c r="E10000" t="s">
        <v>4868</v>
      </c>
      <c r="F10000" t="s">
        <v>5740</v>
      </c>
      <c r="G10000" t="s">
        <v>5773</v>
      </c>
      <c r="H10000" t="s">
        <v>5313</v>
      </c>
      <c r="I10000" t="s">
        <v>5419</v>
      </c>
      <c r="J10000" t="s">
        <v>5790</v>
      </c>
      <c r="K10000">
        <v>70</v>
      </c>
      <c r="L10000">
        <v>0.44</v>
      </c>
      <c r="M10000" t="s">
        <v>5740</v>
      </c>
      <c r="N10000" t="s">
        <v>5740</v>
      </c>
      <c r="O10000" t="s">
        <v>7208</v>
      </c>
      <c r="P10000" t="s">
        <v>17636</v>
      </c>
      <c r="Q10000" t="s">
        <v>5740</v>
      </c>
      <c r="R10000" t="s">
        <v>5740</v>
      </c>
      <c r="S10000" t="s">
        <v>5740</v>
      </c>
      <c r="T10000">
        <v>5</v>
      </c>
      <c r="U10000">
        <v>4</v>
      </c>
      <c r="V10000" t="s">
        <v>23915</v>
      </c>
      <c r="W10000" t="s">
        <v>23916</v>
      </c>
      <c r="X10000" s="1">
        <v>27791</v>
      </c>
    </row>
    <row r="10001" spans="1:24" x14ac:dyDescent="0.25">
      <c r="A10001">
        <v>2</v>
      </c>
      <c r="B10001" t="s">
        <v>396</v>
      </c>
      <c r="C10001" t="s">
        <v>2340</v>
      </c>
      <c r="D10001">
        <v>1968</v>
      </c>
      <c r="E10001" t="s">
        <v>4868</v>
      </c>
      <c r="F10001" t="s">
        <v>5740</v>
      </c>
      <c r="G10001" t="s">
        <v>5773</v>
      </c>
      <c r="H10001" t="s">
        <v>5313</v>
      </c>
      <c r="I10001" t="s">
        <v>5419</v>
      </c>
      <c r="J10001" t="s">
        <v>5790</v>
      </c>
      <c r="K10001">
        <v>84</v>
      </c>
      <c r="L10001">
        <v>0.85</v>
      </c>
      <c r="M10001" t="s">
        <v>5740</v>
      </c>
      <c r="N10001" t="s">
        <v>5740</v>
      </c>
      <c r="O10001" t="s">
        <v>6010</v>
      </c>
      <c r="P10001" t="s">
        <v>7414</v>
      </c>
      <c r="Q10001" t="s">
        <v>5740</v>
      </c>
      <c r="R10001" t="s">
        <v>5740</v>
      </c>
      <c r="S10001" t="s">
        <v>5740</v>
      </c>
      <c r="T10001">
        <v>5</v>
      </c>
      <c r="U10001">
        <v>5</v>
      </c>
      <c r="V10001" t="s">
        <v>23917</v>
      </c>
      <c r="W10001" t="s">
        <v>23918</v>
      </c>
      <c r="X10001" s="1">
        <v>27819</v>
      </c>
    </row>
    <row r="10002" spans="1:24" x14ac:dyDescent="0.25">
      <c r="A10002">
        <v>2</v>
      </c>
      <c r="B10002" t="s">
        <v>396</v>
      </c>
      <c r="C10002" t="s">
        <v>2340</v>
      </c>
      <c r="D10002">
        <v>1968</v>
      </c>
      <c r="E10002" t="s">
        <v>4868</v>
      </c>
      <c r="F10002" t="s">
        <v>5740</v>
      </c>
      <c r="G10002" t="s">
        <v>5773</v>
      </c>
      <c r="H10002" t="s">
        <v>5313</v>
      </c>
      <c r="I10002" t="s">
        <v>5419</v>
      </c>
      <c r="J10002" t="s">
        <v>5790</v>
      </c>
      <c r="K10002">
        <v>91</v>
      </c>
      <c r="L10002">
        <v>0.95</v>
      </c>
      <c r="M10002" t="s">
        <v>5740</v>
      </c>
      <c r="N10002" t="s">
        <v>5740</v>
      </c>
      <c r="O10002" t="s">
        <v>6010</v>
      </c>
      <c r="P10002" t="s">
        <v>7414</v>
      </c>
      <c r="Q10002" t="s">
        <v>5740</v>
      </c>
      <c r="R10002" t="s">
        <v>5740</v>
      </c>
      <c r="S10002" t="s">
        <v>5740</v>
      </c>
      <c r="T10002">
        <v>5</v>
      </c>
      <c r="U10002">
        <v>6</v>
      </c>
      <c r="V10002" t="s">
        <v>23919</v>
      </c>
      <c r="W10002" t="s">
        <v>23920</v>
      </c>
      <c r="X10002" s="1">
        <v>27821</v>
      </c>
    </row>
    <row r="10003" spans="1:24" x14ac:dyDescent="0.25">
      <c r="A10003">
        <v>2</v>
      </c>
      <c r="B10003" t="s">
        <v>396</v>
      </c>
      <c r="C10003" t="s">
        <v>2340</v>
      </c>
      <c r="D10003">
        <v>1968</v>
      </c>
      <c r="E10003" t="s">
        <v>4868</v>
      </c>
      <c r="F10003" t="s">
        <v>5740</v>
      </c>
      <c r="G10003" t="s">
        <v>5773</v>
      </c>
      <c r="H10003" t="s">
        <v>5313</v>
      </c>
      <c r="I10003" t="s">
        <v>5419</v>
      </c>
      <c r="J10003" t="s">
        <v>5790</v>
      </c>
      <c r="K10003">
        <v>69</v>
      </c>
      <c r="L10003">
        <v>0.68</v>
      </c>
      <c r="M10003" t="s">
        <v>5740</v>
      </c>
      <c r="N10003" t="s">
        <v>5740</v>
      </c>
      <c r="O10003" t="s">
        <v>6010</v>
      </c>
      <c r="P10003" t="s">
        <v>7414</v>
      </c>
      <c r="Q10003" t="s">
        <v>5740</v>
      </c>
      <c r="R10003" t="s">
        <v>5740</v>
      </c>
      <c r="S10003" t="s">
        <v>5740</v>
      </c>
      <c r="T10003">
        <v>6</v>
      </c>
      <c r="U10003">
        <v>1</v>
      </c>
      <c r="V10003" t="s">
        <v>23921</v>
      </c>
      <c r="W10003" t="s">
        <v>23922</v>
      </c>
      <c r="X10003" s="1">
        <v>28043</v>
      </c>
    </row>
    <row r="10004" spans="1:24" x14ac:dyDescent="0.25">
      <c r="A10004">
        <v>2</v>
      </c>
      <c r="B10004" t="s">
        <v>396</v>
      </c>
      <c r="C10004" t="s">
        <v>2340</v>
      </c>
      <c r="D10004">
        <v>1968</v>
      </c>
      <c r="E10004" t="s">
        <v>4868</v>
      </c>
      <c r="F10004" t="s">
        <v>5740</v>
      </c>
      <c r="G10004" t="s">
        <v>5773</v>
      </c>
      <c r="H10004" t="s">
        <v>5313</v>
      </c>
      <c r="I10004" t="s">
        <v>5419</v>
      </c>
      <c r="J10004" t="s">
        <v>5790</v>
      </c>
      <c r="K10004">
        <v>72</v>
      </c>
      <c r="L10004">
        <v>0.68</v>
      </c>
      <c r="M10004" t="s">
        <v>5740</v>
      </c>
      <c r="N10004" t="s">
        <v>5740</v>
      </c>
      <c r="O10004" t="s">
        <v>6010</v>
      </c>
      <c r="P10004" t="s">
        <v>7414</v>
      </c>
      <c r="Q10004" t="s">
        <v>5740</v>
      </c>
      <c r="R10004" t="s">
        <v>5740</v>
      </c>
      <c r="S10004" t="s">
        <v>5740</v>
      </c>
      <c r="T10004">
        <v>6</v>
      </c>
      <c r="U10004">
        <v>2</v>
      </c>
      <c r="V10004" t="s">
        <v>23923</v>
      </c>
      <c r="W10004" t="s">
        <v>23924</v>
      </c>
      <c r="X10004" s="1">
        <v>28092</v>
      </c>
    </row>
    <row r="10005" spans="1:24" x14ac:dyDescent="0.25">
      <c r="A10005">
        <v>2</v>
      </c>
      <c r="B10005" t="s">
        <v>396</v>
      </c>
      <c r="C10005" t="s">
        <v>2340</v>
      </c>
      <c r="D10005">
        <v>1968</v>
      </c>
      <c r="E10005" t="s">
        <v>4868</v>
      </c>
      <c r="F10005" t="s">
        <v>5740</v>
      </c>
      <c r="G10005" t="s">
        <v>5773</v>
      </c>
      <c r="H10005" t="s">
        <v>5313</v>
      </c>
      <c r="I10005" t="s">
        <v>5419</v>
      </c>
      <c r="J10005" t="s">
        <v>5790</v>
      </c>
      <c r="K10005">
        <v>70</v>
      </c>
      <c r="L10005">
        <v>0.68</v>
      </c>
      <c r="M10005" t="s">
        <v>5740</v>
      </c>
      <c r="N10005" t="s">
        <v>5740</v>
      </c>
      <c r="O10005" t="s">
        <v>6010</v>
      </c>
      <c r="P10005" t="s">
        <v>7414</v>
      </c>
      <c r="Q10005" t="s">
        <v>5740</v>
      </c>
      <c r="R10005" t="s">
        <v>5740</v>
      </c>
      <c r="S10005" t="s">
        <v>5740</v>
      </c>
      <c r="T10005">
        <v>6</v>
      </c>
      <c r="U10005">
        <v>3</v>
      </c>
      <c r="V10005" t="s">
        <v>23925</v>
      </c>
      <c r="W10005" t="s">
        <v>23926</v>
      </c>
      <c r="X10005" s="1">
        <v>28267</v>
      </c>
    </row>
    <row r="10006" spans="1:24" x14ac:dyDescent="0.25">
      <c r="A10006">
        <v>2</v>
      </c>
      <c r="B10006" t="s">
        <v>396</v>
      </c>
      <c r="C10006" t="s">
        <v>2340</v>
      </c>
      <c r="D10006">
        <v>1968</v>
      </c>
      <c r="E10006" t="s">
        <v>4868</v>
      </c>
      <c r="F10006" t="s">
        <v>5740</v>
      </c>
      <c r="G10006" t="s">
        <v>5773</v>
      </c>
      <c r="H10006" t="s">
        <v>5313</v>
      </c>
      <c r="I10006" t="s">
        <v>5419</v>
      </c>
      <c r="J10006" t="s">
        <v>5790</v>
      </c>
      <c r="K10006">
        <v>69</v>
      </c>
      <c r="L10006">
        <v>0.46</v>
      </c>
      <c r="M10006" t="s">
        <v>5740</v>
      </c>
      <c r="N10006" t="s">
        <v>5740</v>
      </c>
      <c r="O10006" t="s">
        <v>6010</v>
      </c>
      <c r="P10006" t="s">
        <v>6032</v>
      </c>
      <c r="Q10006" t="s">
        <v>5740</v>
      </c>
      <c r="R10006" t="s">
        <v>5740</v>
      </c>
      <c r="S10006" t="s">
        <v>5740</v>
      </c>
      <c r="T10006">
        <v>7</v>
      </c>
      <c r="U10006">
        <v>1</v>
      </c>
      <c r="V10006" t="s">
        <v>23927</v>
      </c>
      <c r="W10006" t="s">
        <v>23928</v>
      </c>
      <c r="X10006" s="1">
        <v>28450</v>
      </c>
    </row>
    <row r="10007" spans="1:24" x14ac:dyDescent="0.25">
      <c r="A10007">
        <v>2</v>
      </c>
      <c r="B10007" t="s">
        <v>396</v>
      </c>
      <c r="C10007" t="s">
        <v>2340</v>
      </c>
      <c r="D10007">
        <v>1968</v>
      </c>
      <c r="E10007" t="s">
        <v>4868</v>
      </c>
      <c r="F10007" t="s">
        <v>5740</v>
      </c>
      <c r="G10007" t="s">
        <v>5773</v>
      </c>
      <c r="H10007" t="s">
        <v>5313</v>
      </c>
      <c r="I10007" t="s">
        <v>5419</v>
      </c>
      <c r="J10007" t="s">
        <v>5790</v>
      </c>
      <c r="K10007">
        <v>70</v>
      </c>
      <c r="L10007">
        <v>0.49</v>
      </c>
      <c r="M10007" t="s">
        <v>5740</v>
      </c>
      <c r="N10007" t="s">
        <v>5740</v>
      </c>
      <c r="O10007" t="s">
        <v>7208</v>
      </c>
      <c r="P10007" t="s">
        <v>17636</v>
      </c>
      <c r="Q10007" t="s">
        <v>5740</v>
      </c>
      <c r="R10007" t="s">
        <v>5740</v>
      </c>
      <c r="S10007" t="s">
        <v>5740</v>
      </c>
      <c r="T10007">
        <v>7</v>
      </c>
      <c r="U10007">
        <v>2</v>
      </c>
      <c r="V10007" t="s">
        <v>23929</v>
      </c>
      <c r="W10007" t="s">
        <v>23930</v>
      </c>
      <c r="X10007" s="1">
        <v>28520</v>
      </c>
    </row>
    <row r="10008" spans="1:24" x14ac:dyDescent="0.25">
      <c r="A10008">
        <v>2</v>
      </c>
      <c r="B10008" t="s">
        <v>396</v>
      </c>
      <c r="C10008" t="s">
        <v>2340</v>
      </c>
      <c r="D10008">
        <v>1968</v>
      </c>
      <c r="E10008" t="s">
        <v>4868</v>
      </c>
      <c r="F10008" t="s">
        <v>5740</v>
      </c>
      <c r="G10008" t="s">
        <v>5773</v>
      </c>
      <c r="H10008" t="s">
        <v>5313</v>
      </c>
      <c r="I10008" t="s">
        <v>5419</v>
      </c>
      <c r="J10008" t="s">
        <v>5790</v>
      </c>
      <c r="K10008">
        <v>93</v>
      </c>
      <c r="L10008">
        <v>0.39</v>
      </c>
      <c r="M10008" t="s">
        <v>5740</v>
      </c>
      <c r="N10008" t="s">
        <v>5740</v>
      </c>
      <c r="O10008" t="s">
        <v>6010</v>
      </c>
      <c r="P10008" t="s">
        <v>14589</v>
      </c>
      <c r="Q10008" t="s">
        <v>5740</v>
      </c>
      <c r="R10008" t="s">
        <v>5740</v>
      </c>
      <c r="S10008" t="s">
        <v>5740</v>
      </c>
      <c r="T10008">
        <v>7</v>
      </c>
      <c r="U10008">
        <v>3</v>
      </c>
      <c r="V10008" t="s">
        <v>23931</v>
      </c>
      <c r="W10008" t="s">
        <v>23932</v>
      </c>
      <c r="X10008" s="1">
        <v>28549</v>
      </c>
    </row>
    <row r="10009" spans="1:24" x14ac:dyDescent="0.25">
      <c r="A10009">
        <v>2</v>
      </c>
      <c r="B10009" t="s">
        <v>396</v>
      </c>
      <c r="C10009" t="s">
        <v>2340</v>
      </c>
      <c r="D10009">
        <v>1968</v>
      </c>
      <c r="E10009" t="s">
        <v>4868</v>
      </c>
      <c r="F10009" t="s">
        <v>5740</v>
      </c>
      <c r="G10009" t="s">
        <v>5773</v>
      </c>
      <c r="H10009" t="s">
        <v>5313</v>
      </c>
      <c r="I10009" t="s">
        <v>5419</v>
      </c>
      <c r="J10009" t="s">
        <v>5790</v>
      </c>
      <c r="K10009">
        <v>69</v>
      </c>
      <c r="L10009">
        <v>0.45</v>
      </c>
      <c r="M10009" t="s">
        <v>5740</v>
      </c>
      <c r="N10009" t="s">
        <v>5740</v>
      </c>
      <c r="O10009" t="s">
        <v>6010</v>
      </c>
      <c r="P10009" t="s">
        <v>6032</v>
      </c>
      <c r="Q10009" t="s">
        <v>5740</v>
      </c>
      <c r="R10009" t="s">
        <v>5740</v>
      </c>
      <c r="S10009" t="s">
        <v>5740</v>
      </c>
      <c r="T10009">
        <v>7</v>
      </c>
      <c r="U10009">
        <v>4</v>
      </c>
      <c r="V10009" t="s">
        <v>23933</v>
      </c>
      <c r="W10009" t="s">
        <v>23934</v>
      </c>
      <c r="X10009" s="1">
        <v>28595</v>
      </c>
    </row>
    <row r="10010" spans="1:24" x14ac:dyDescent="0.25">
      <c r="A10010">
        <v>2</v>
      </c>
      <c r="B10010" t="s">
        <v>396</v>
      </c>
      <c r="C10010" t="s">
        <v>2340</v>
      </c>
      <c r="D10010">
        <v>1968</v>
      </c>
      <c r="E10010" t="s">
        <v>4868</v>
      </c>
      <c r="F10010" t="s">
        <v>5740</v>
      </c>
      <c r="G10010" t="s">
        <v>5773</v>
      </c>
      <c r="H10010" t="s">
        <v>5313</v>
      </c>
      <c r="I10010" t="s">
        <v>5419</v>
      </c>
      <c r="J10010" t="s">
        <v>5790</v>
      </c>
      <c r="K10010">
        <v>92</v>
      </c>
      <c r="L10010">
        <v>0.92</v>
      </c>
      <c r="M10010" t="s">
        <v>5740</v>
      </c>
      <c r="N10010" t="s">
        <v>5740</v>
      </c>
      <c r="O10010" t="s">
        <v>6010</v>
      </c>
      <c r="P10010" t="s">
        <v>7414</v>
      </c>
      <c r="Q10010" t="s">
        <v>5740</v>
      </c>
      <c r="R10010" t="s">
        <v>5740</v>
      </c>
      <c r="S10010" t="s">
        <v>5740</v>
      </c>
      <c r="T10010">
        <v>7</v>
      </c>
      <c r="U10010">
        <v>5</v>
      </c>
      <c r="V10010" t="s">
        <v>23935</v>
      </c>
      <c r="W10010" t="s">
        <v>23936</v>
      </c>
      <c r="X10010" s="1">
        <v>28623</v>
      </c>
    </row>
    <row r="10011" spans="1:24" x14ac:dyDescent="0.25">
      <c r="A10011">
        <v>2</v>
      </c>
      <c r="B10011" t="s">
        <v>396</v>
      </c>
      <c r="C10011" t="s">
        <v>2340</v>
      </c>
      <c r="D10011">
        <v>1968</v>
      </c>
      <c r="E10011" t="s">
        <v>4868</v>
      </c>
      <c r="F10011" t="s">
        <v>5740</v>
      </c>
      <c r="G10011" t="s">
        <v>5773</v>
      </c>
      <c r="H10011" t="s">
        <v>5313</v>
      </c>
      <c r="I10011" t="s">
        <v>5419</v>
      </c>
      <c r="J10011" t="s">
        <v>5790</v>
      </c>
      <c r="K10011">
        <v>88</v>
      </c>
      <c r="L10011">
        <v>0.48</v>
      </c>
      <c r="M10011" t="s">
        <v>5740</v>
      </c>
      <c r="N10011" t="s">
        <v>5740</v>
      </c>
      <c r="O10011" t="s">
        <v>6010</v>
      </c>
      <c r="P10011" t="s">
        <v>14586</v>
      </c>
      <c r="Q10011" t="s">
        <v>5740</v>
      </c>
      <c r="R10011" t="s">
        <v>5740</v>
      </c>
      <c r="S10011" t="s">
        <v>5740</v>
      </c>
      <c r="T10011">
        <v>8</v>
      </c>
      <c r="U10011">
        <v>1</v>
      </c>
      <c r="V10011" t="s">
        <v>23937</v>
      </c>
      <c r="W10011" t="s">
        <v>23938</v>
      </c>
      <c r="X10011" s="1">
        <v>32545</v>
      </c>
    </row>
    <row r="10012" spans="1:24" x14ac:dyDescent="0.25">
      <c r="A10012">
        <v>2</v>
      </c>
      <c r="B10012" t="s">
        <v>396</v>
      </c>
      <c r="C10012" t="s">
        <v>2340</v>
      </c>
      <c r="D10012">
        <v>1968</v>
      </c>
      <c r="E10012" t="s">
        <v>4868</v>
      </c>
      <c r="F10012" t="s">
        <v>5740</v>
      </c>
      <c r="G10012" t="s">
        <v>5773</v>
      </c>
      <c r="H10012" t="s">
        <v>5313</v>
      </c>
      <c r="I10012" t="s">
        <v>5419</v>
      </c>
      <c r="J10012" t="s">
        <v>5790</v>
      </c>
      <c r="K10012">
        <v>88</v>
      </c>
      <c r="L10012">
        <v>0.49</v>
      </c>
      <c r="M10012" t="s">
        <v>5740</v>
      </c>
      <c r="N10012" t="s">
        <v>5740</v>
      </c>
      <c r="O10012" t="s">
        <v>5998</v>
      </c>
      <c r="P10012" t="s">
        <v>6086</v>
      </c>
      <c r="Q10012" t="s">
        <v>5740</v>
      </c>
      <c r="R10012" t="s">
        <v>5740</v>
      </c>
      <c r="S10012" t="s">
        <v>5740</v>
      </c>
      <c r="T10012">
        <v>8</v>
      </c>
      <c r="U10012">
        <v>2</v>
      </c>
      <c r="V10012" t="s">
        <v>23939</v>
      </c>
      <c r="W10012" t="s">
        <v>23940</v>
      </c>
      <c r="X10012" s="1">
        <v>32566</v>
      </c>
    </row>
    <row r="10013" spans="1:24" x14ac:dyDescent="0.25">
      <c r="A10013">
        <v>2</v>
      </c>
      <c r="B10013" t="s">
        <v>396</v>
      </c>
      <c r="C10013" t="s">
        <v>2340</v>
      </c>
      <c r="D10013">
        <v>1968</v>
      </c>
      <c r="E10013" t="s">
        <v>4868</v>
      </c>
      <c r="F10013" t="s">
        <v>5740</v>
      </c>
      <c r="G10013" t="s">
        <v>5773</v>
      </c>
      <c r="H10013" t="s">
        <v>5313</v>
      </c>
      <c r="I10013" t="s">
        <v>5419</v>
      </c>
      <c r="J10013" t="s">
        <v>5790</v>
      </c>
      <c r="K10013">
        <v>89</v>
      </c>
      <c r="L10013">
        <v>0.56000000000000005</v>
      </c>
      <c r="M10013" t="s">
        <v>5740</v>
      </c>
      <c r="N10013" t="s">
        <v>5740</v>
      </c>
      <c r="O10013" t="s">
        <v>5998</v>
      </c>
      <c r="P10013" t="s">
        <v>23943</v>
      </c>
      <c r="Q10013" t="s">
        <v>5740</v>
      </c>
      <c r="R10013" t="s">
        <v>5740</v>
      </c>
      <c r="S10013" t="s">
        <v>5740</v>
      </c>
      <c r="T10013">
        <v>8</v>
      </c>
      <c r="U10013">
        <v>3</v>
      </c>
      <c r="V10013" t="s">
        <v>23941</v>
      </c>
      <c r="W10013" t="s">
        <v>23942</v>
      </c>
      <c r="X10013" s="1">
        <v>32601</v>
      </c>
    </row>
    <row r="10014" spans="1:24" x14ac:dyDescent="0.25">
      <c r="A10014">
        <v>2</v>
      </c>
      <c r="B10014" t="s">
        <v>396</v>
      </c>
      <c r="C10014" t="s">
        <v>2340</v>
      </c>
      <c r="D10014">
        <v>1968</v>
      </c>
      <c r="E10014" t="s">
        <v>4868</v>
      </c>
      <c r="F10014" t="s">
        <v>5740</v>
      </c>
      <c r="G10014" t="s">
        <v>5773</v>
      </c>
      <c r="H10014" t="s">
        <v>5313</v>
      </c>
      <c r="I10014" t="s">
        <v>5419</v>
      </c>
      <c r="J10014" t="s">
        <v>5790</v>
      </c>
      <c r="K10014">
        <v>85</v>
      </c>
      <c r="L10014">
        <v>0.54</v>
      </c>
      <c r="M10014" t="s">
        <v>5740</v>
      </c>
      <c r="N10014" t="s">
        <v>5740</v>
      </c>
      <c r="O10014" t="s">
        <v>5998</v>
      </c>
      <c r="P10014" t="s">
        <v>23943</v>
      </c>
      <c r="Q10014" t="s">
        <v>5740</v>
      </c>
      <c r="R10014" t="s">
        <v>5740</v>
      </c>
      <c r="S10014" t="s">
        <v>5740</v>
      </c>
      <c r="T10014">
        <v>8</v>
      </c>
      <c r="U10014">
        <v>4</v>
      </c>
      <c r="V10014" t="s">
        <v>23944</v>
      </c>
      <c r="W10014" t="s">
        <v>23945</v>
      </c>
      <c r="X10014" s="1">
        <v>32629</v>
      </c>
    </row>
    <row r="10015" spans="1:24" x14ac:dyDescent="0.25">
      <c r="A10015">
        <v>2</v>
      </c>
      <c r="B10015" t="s">
        <v>396</v>
      </c>
      <c r="C10015" t="s">
        <v>2340</v>
      </c>
      <c r="D10015">
        <v>1968</v>
      </c>
      <c r="E10015" t="s">
        <v>4868</v>
      </c>
      <c r="F10015" t="s">
        <v>5740</v>
      </c>
      <c r="G10015" t="s">
        <v>5773</v>
      </c>
      <c r="H10015" t="s">
        <v>5313</v>
      </c>
      <c r="I10015" t="s">
        <v>5419</v>
      </c>
      <c r="J10015" t="s">
        <v>5790</v>
      </c>
      <c r="K10015">
        <v>88</v>
      </c>
      <c r="L10015">
        <v>0.56000000000000005</v>
      </c>
      <c r="M10015" t="s">
        <v>5740</v>
      </c>
      <c r="N10015" t="s">
        <v>5740</v>
      </c>
      <c r="O10015" t="s">
        <v>5998</v>
      </c>
      <c r="P10015" t="s">
        <v>23943</v>
      </c>
      <c r="Q10015" t="s">
        <v>5740</v>
      </c>
      <c r="R10015" t="s">
        <v>5740</v>
      </c>
      <c r="S10015" t="s">
        <v>5740</v>
      </c>
      <c r="T10015">
        <v>9</v>
      </c>
      <c r="U10015">
        <v>1</v>
      </c>
      <c r="V10015" t="s">
        <v>23946</v>
      </c>
      <c r="W10015" t="s">
        <v>23947</v>
      </c>
      <c r="X10015" s="1">
        <v>32837</v>
      </c>
    </row>
    <row r="10016" spans="1:24" x14ac:dyDescent="0.25">
      <c r="A10016">
        <v>2</v>
      </c>
      <c r="B10016" t="s">
        <v>396</v>
      </c>
      <c r="C10016" t="s">
        <v>2340</v>
      </c>
      <c r="D10016">
        <v>1968</v>
      </c>
      <c r="E10016" t="s">
        <v>4868</v>
      </c>
      <c r="F10016" t="s">
        <v>5740</v>
      </c>
      <c r="G10016" t="s">
        <v>5773</v>
      </c>
      <c r="H10016" t="s">
        <v>5313</v>
      </c>
      <c r="I10016" t="s">
        <v>5419</v>
      </c>
      <c r="J10016" t="s">
        <v>5790</v>
      </c>
      <c r="K10016">
        <v>91</v>
      </c>
      <c r="L10016">
        <v>0.21</v>
      </c>
      <c r="M10016" t="s">
        <v>5740</v>
      </c>
      <c r="N10016" t="s">
        <v>5740</v>
      </c>
      <c r="O10016" t="s">
        <v>5998</v>
      </c>
      <c r="P10016" t="s">
        <v>23943</v>
      </c>
      <c r="Q10016" t="s">
        <v>5740</v>
      </c>
      <c r="R10016" t="s">
        <v>5740</v>
      </c>
      <c r="S10016" t="s">
        <v>5740</v>
      </c>
      <c r="T10016">
        <v>9</v>
      </c>
      <c r="U10016">
        <v>2</v>
      </c>
      <c r="V10016" t="s">
        <v>23948</v>
      </c>
      <c r="W10016" t="s">
        <v>23949</v>
      </c>
      <c r="X10016" s="1">
        <v>32893</v>
      </c>
    </row>
    <row r="10017" spans="1:24" x14ac:dyDescent="0.25">
      <c r="A10017">
        <v>2</v>
      </c>
      <c r="B10017" t="s">
        <v>396</v>
      </c>
      <c r="C10017" t="s">
        <v>2340</v>
      </c>
      <c r="D10017">
        <v>1968</v>
      </c>
      <c r="E10017" t="s">
        <v>4868</v>
      </c>
      <c r="F10017" t="s">
        <v>5740</v>
      </c>
      <c r="G10017" t="s">
        <v>5773</v>
      </c>
      <c r="H10017" t="s">
        <v>5313</v>
      </c>
      <c r="I10017" t="s">
        <v>5419</v>
      </c>
      <c r="J10017" t="s">
        <v>5790</v>
      </c>
      <c r="K10017">
        <v>90</v>
      </c>
      <c r="L10017">
        <v>0.49</v>
      </c>
      <c r="M10017" t="s">
        <v>5740</v>
      </c>
      <c r="N10017" t="s">
        <v>5740</v>
      </c>
      <c r="O10017" t="s">
        <v>5998</v>
      </c>
      <c r="P10017" t="s">
        <v>14902</v>
      </c>
      <c r="Q10017" t="s">
        <v>5740</v>
      </c>
      <c r="R10017" t="s">
        <v>5740</v>
      </c>
      <c r="S10017" t="s">
        <v>5740</v>
      </c>
      <c r="T10017">
        <v>9</v>
      </c>
      <c r="U10017">
        <v>3</v>
      </c>
      <c r="V10017" t="s">
        <v>23950</v>
      </c>
      <c r="W10017" t="s">
        <v>23951</v>
      </c>
      <c r="X10017" s="1">
        <v>32914</v>
      </c>
    </row>
    <row r="10018" spans="1:24" x14ac:dyDescent="0.25">
      <c r="A10018">
        <v>2</v>
      </c>
      <c r="B10018" t="s">
        <v>396</v>
      </c>
      <c r="C10018" t="s">
        <v>2340</v>
      </c>
      <c r="D10018">
        <v>1968</v>
      </c>
      <c r="E10018" t="s">
        <v>4868</v>
      </c>
      <c r="F10018" t="s">
        <v>5740</v>
      </c>
      <c r="G10018" t="s">
        <v>5773</v>
      </c>
      <c r="H10018" t="s">
        <v>5313</v>
      </c>
      <c r="I10018" t="s">
        <v>5419</v>
      </c>
      <c r="J10018" t="s">
        <v>5790</v>
      </c>
      <c r="K10018">
        <v>91</v>
      </c>
      <c r="L10018">
        <v>0.56999999999999995</v>
      </c>
      <c r="M10018" t="s">
        <v>5740</v>
      </c>
      <c r="N10018" t="s">
        <v>5740</v>
      </c>
      <c r="O10018" t="s">
        <v>5998</v>
      </c>
      <c r="P10018" t="s">
        <v>23943</v>
      </c>
      <c r="Q10018" t="s">
        <v>5740</v>
      </c>
      <c r="R10018" t="s">
        <v>5740</v>
      </c>
      <c r="S10018" t="s">
        <v>5740</v>
      </c>
      <c r="T10018">
        <v>9</v>
      </c>
      <c r="U10018">
        <v>4</v>
      </c>
      <c r="V10018" t="s">
        <v>23952</v>
      </c>
      <c r="W10018" t="s">
        <v>23953</v>
      </c>
      <c r="X10018" s="1">
        <v>32963</v>
      </c>
    </row>
    <row r="10019" spans="1:24" x14ac:dyDescent="0.25">
      <c r="A10019">
        <v>2</v>
      </c>
      <c r="B10019" t="s">
        <v>396</v>
      </c>
      <c r="C10019" t="s">
        <v>2340</v>
      </c>
      <c r="D10019">
        <v>1968</v>
      </c>
      <c r="E10019" t="s">
        <v>4868</v>
      </c>
      <c r="F10019" t="s">
        <v>5740</v>
      </c>
      <c r="G10019" t="s">
        <v>5773</v>
      </c>
      <c r="H10019" t="s">
        <v>5313</v>
      </c>
      <c r="I10019" t="s">
        <v>5419</v>
      </c>
      <c r="J10019" t="s">
        <v>5790</v>
      </c>
      <c r="K10019">
        <v>90</v>
      </c>
      <c r="L10019">
        <v>0.88</v>
      </c>
      <c r="M10019" t="s">
        <v>5740</v>
      </c>
      <c r="N10019" t="s">
        <v>5740</v>
      </c>
      <c r="O10019" t="s">
        <v>5998</v>
      </c>
      <c r="P10019" t="s">
        <v>6019</v>
      </c>
      <c r="Q10019" t="s">
        <v>5740</v>
      </c>
      <c r="R10019" t="s">
        <v>5740</v>
      </c>
      <c r="S10019" t="s">
        <v>5740</v>
      </c>
      <c r="T10019">
        <v>9</v>
      </c>
      <c r="U10019">
        <v>5</v>
      </c>
      <c r="V10019" t="s">
        <v>23954</v>
      </c>
      <c r="W10019" t="s">
        <v>23955</v>
      </c>
      <c r="X10019" s="1">
        <v>32991</v>
      </c>
    </row>
    <row r="10020" spans="1:24" x14ac:dyDescent="0.25">
      <c r="A10020">
        <v>2</v>
      </c>
      <c r="B10020" t="s">
        <v>396</v>
      </c>
      <c r="C10020" t="s">
        <v>2340</v>
      </c>
      <c r="D10020">
        <v>1968</v>
      </c>
      <c r="E10020" t="s">
        <v>4868</v>
      </c>
      <c r="F10020" t="s">
        <v>5740</v>
      </c>
      <c r="G10020" t="s">
        <v>5773</v>
      </c>
      <c r="H10020" t="s">
        <v>5313</v>
      </c>
      <c r="I10020" t="s">
        <v>5419</v>
      </c>
      <c r="J10020" t="s">
        <v>5790</v>
      </c>
      <c r="K10020">
        <v>89</v>
      </c>
      <c r="L10020">
        <v>0.87</v>
      </c>
      <c r="M10020" t="s">
        <v>5740</v>
      </c>
      <c r="N10020" t="s">
        <v>5740</v>
      </c>
      <c r="O10020" t="s">
        <v>5998</v>
      </c>
      <c r="P10020" t="s">
        <v>6019</v>
      </c>
      <c r="Q10020" t="s">
        <v>5740</v>
      </c>
      <c r="R10020" t="s">
        <v>5740</v>
      </c>
      <c r="S10020" t="s">
        <v>5740</v>
      </c>
      <c r="T10020">
        <v>9</v>
      </c>
      <c r="U10020">
        <v>6</v>
      </c>
      <c r="V10020" t="s">
        <v>23956</v>
      </c>
      <c r="W10020" t="s">
        <v>23957</v>
      </c>
      <c r="X10020" s="1">
        <v>33007</v>
      </c>
    </row>
    <row r="10021" spans="1:24" x14ac:dyDescent="0.25">
      <c r="A10021">
        <v>2</v>
      </c>
      <c r="B10021" t="s">
        <v>396</v>
      </c>
      <c r="C10021" t="s">
        <v>2340</v>
      </c>
      <c r="D10021">
        <v>1968</v>
      </c>
      <c r="E10021" t="s">
        <v>4868</v>
      </c>
      <c r="F10021" t="s">
        <v>5740</v>
      </c>
      <c r="G10021" t="s">
        <v>5773</v>
      </c>
      <c r="H10021" t="s">
        <v>5313</v>
      </c>
      <c r="I10021" t="s">
        <v>5419</v>
      </c>
      <c r="J10021" t="s">
        <v>5790</v>
      </c>
      <c r="K10021">
        <v>86</v>
      </c>
      <c r="L10021">
        <v>0.49</v>
      </c>
      <c r="M10021" t="s">
        <v>5740</v>
      </c>
      <c r="N10021" t="s">
        <v>5740</v>
      </c>
      <c r="O10021" t="s">
        <v>5998</v>
      </c>
      <c r="P10021" t="s">
        <v>23960</v>
      </c>
      <c r="Q10021" t="s">
        <v>5740</v>
      </c>
      <c r="R10021" t="s">
        <v>5740</v>
      </c>
      <c r="S10021" t="s">
        <v>5740</v>
      </c>
      <c r="T10021">
        <v>10</v>
      </c>
      <c r="U10021">
        <v>1</v>
      </c>
      <c r="V10021" t="s">
        <v>23958</v>
      </c>
      <c r="W10021" t="s">
        <v>23959</v>
      </c>
      <c r="X10021" s="1">
        <v>33216</v>
      </c>
    </row>
    <row r="10022" spans="1:24" x14ac:dyDescent="0.25">
      <c r="A10022">
        <v>2</v>
      </c>
      <c r="B10022" t="s">
        <v>396</v>
      </c>
      <c r="C10022" t="s">
        <v>2340</v>
      </c>
      <c r="D10022">
        <v>1968</v>
      </c>
      <c r="E10022" t="s">
        <v>4868</v>
      </c>
      <c r="F10022" t="s">
        <v>5740</v>
      </c>
      <c r="G10022" t="s">
        <v>5773</v>
      </c>
      <c r="H10022" t="s">
        <v>5313</v>
      </c>
      <c r="I10022" t="s">
        <v>5419</v>
      </c>
      <c r="J10022" t="s">
        <v>5790</v>
      </c>
      <c r="K10022">
        <v>84</v>
      </c>
      <c r="L10022">
        <v>0.49</v>
      </c>
      <c r="M10022" t="s">
        <v>5740</v>
      </c>
      <c r="N10022" t="s">
        <v>5740</v>
      </c>
      <c r="O10022" t="s">
        <v>14367</v>
      </c>
      <c r="P10022" t="s">
        <v>23841</v>
      </c>
      <c r="Q10022" t="s">
        <v>5740</v>
      </c>
      <c r="R10022" t="s">
        <v>5740</v>
      </c>
      <c r="S10022" t="s">
        <v>5740</v>
      </c>
      <c r="T10022">
        <v>10</v>
      </c>
      <c r="U10022">
        <v>2</v>
      </c>
      <c r="V10022" t="s">
        <v>23961</v>
      </c>
      <c r="W10022" t="s">
        <v>23962</v>
      </c>
      <c r="X10022" s="1">
        <v>33289</v>
      </c>
    </row>
    <row r="10023" spans="1:24" x14ac:dyDescent="0.25">
      <c r="A10023">
        <v>2</v>
      </c>
      <c r="B10023" t="s">
        <v>396</v>
      </c>
      <c r="C10023" t="s">
        <v>2340</v>
      </c>
      <c r="D10023">
        <v>1968</v>
      </c>
      <c r="E10023" t="s">
        <v>4868</v>
      </c>
      <c r="F10023" t="s">
        <v>5740</v>
      </c>
      <c r="G10023" t="s">
        <v>5773</v>
      </c>
      <c r="H10023" t="s">
        <v>5313</v>
      </c>
      <c r="I10023" t="s">
        <v>5419</v>
      </c>
      <c r="J10023" t="s">
        <v>5790</v>
      </c>
      <c r="K10023">
        <v>68</v>
      </c>
      <c r="L10023">
        <v>0.9</v>
      </c>
      <c r="M10023" t="s">
        <v>5740</v>
      </c>
      <c r="N10023" t="s">
        <v>5740</v>
      </c>
      <c r="O10023" t="s">
        <v>6010</v>
      </c>
      <c r="P10023" t="s">
        <v>7414</v>
      </c>
      <c r="Q10023" t="s">
        <v>5740</v>
      </c>
      <c r="R10023" t="s">
        <v>5740</v>
      </c>
      <c r="S10023" t="s">
        <v>5740</v>
      </c>
      <c r="T10023">
        <v>10</v>
      </c>
      <c r="U10023">
        <v>3</v>
      </c>
      <c r="V10023" t="s">
        <v>23963</v>
      </c>
      <c r="W10023" t="s">
        <v>23964</v>
      </c>
      <c r="X10023" s="1">
        <v>33357</v>
      </c>
    </row>
    <row r="10024" spans="1:24" x14ac:dyDescent="0.25">
      <c r="A10024">
        <v>2</v>
      </c>
      <c r="B10024" t="s">
        <v>396</v>
      </c>
      <c r="C10024" t="s">
        <v>2340</v>
      </c>
      <c r="D10024">
        <v>1968</v>
      </c>
      <c r="E10024" t="s">
        <v>4868</v>
      </c>
      <c r="F10024" t="s">
        <v>5740</v>
      </c>
      <c r="G10024" t="s">
        <v>5773</v>
      </c>
      <c r="H10024" t="s">
        <v>5313</v>
      </c>
      <c r="I10024" t="s">
        <v>5419</v>
      </c>
      <c r="J10024" t="s">
        <v>5790</v>
      </c>
      <c r="K10024">
        <v>91</v>
      </c>
      <c r="L10024">
        <v>0.49</v>
      </c>
      <c r="M10024" t="s">
        <v>5740</v>
      </c>
      <c r="N10024" t="s">
        <v>5740</v>
      </c>
      <c r="O10024" t="s">
        <v>5998</v>
      </c>
      <c r="P10024" t="s">
        <v>14902</v>
      </c>
      <c r="Q10024" t="s">
        <v>5740</v>
      </c>
      <c r="R10024" t="s">
        <v>5740</v>
      </c>
      <c r="S10024" t="s">
        <v>5740</v>
      </c>
      <c r="T10024">
        <v>10</v>
      </c>
      <c r="U10024">
        <v>4</v>
      </c>
      <c r="V10024" t="s">
        <v>23965</v>
      </c>
      <c r="W10024" t="s">
        <v>23966</v>
      </c>
      <c r="X10024" s="1">
        <v>34273</v>
      </c>
    </row>
    <row r="10025" spans="1:24" x14ac:dyDescent="0.25">
      <c r="A10025">
        <v>2</v>
      </c>
      <c r="B10025" t="s">
        <v>396</v>
      </c>
      <c r="C10025" t="s">
        <v>2340</v>
      </c>
      <c r="D10025">
        <v>1968</v>
      </c>
      <c r="E10025" t="s">
        <v>4868</v>
      </c>
      <c r="F10025" t="s">
        <v>5740</v>
      </c>
      <c r="G10025" t="s">
        <v>5773</v>
      </c>
      <c r="H10025" t="s">
        <v>5313</v>
      </c>
      <c r="I10025" t="s">
        <v>5419</v>
      </c>
      <c r="J10025" t="s">
        <v>5790</v>
      </c>
      <c r="K10025">
        <v>87</v>
      </c>
      <c r="L10025">
        <v>0.49</v>
      </c>
      <c r="M10025" t="s">
        <v>5740</v>
      </c>
      <c r="N10025" t="s">
        <v>5740</v>
      </c>
      <c r="O10025" t="s">
        <v>5998</v>
      </c>
      <c r="P10025" t="s">
        <v>23960</v>
      </c>
      <c r="Q10025" t="s">
        <v>5740</v>
      </c>
      <c r="R10025" t="s">
        <v>5740</v>
      </c>
      <c r="S10025" t="s">
        <v>5740</v>
      </c>
      <c r="T10025">
        <v>10</v>
      </c>
      <c r="U10025">
        <v>5</v>
      </c>
      <c r="V10025" t="s">
        <v>23967</v>
      </c>
      <c r="W10025" t="s">
        <v>23968</v>
      </c>
      <c r="X10025" s="1">
        <v>34344</v>
      </c>
    </row>
    <row r="10026" spans="1:24" x14ac:dyDescent="0.25">
      <c r="A10026">
        <v>2</v>
      </c>
      <c r="B10026" t="s">
        <v>396</v>
      </c>
      <c r="C10026" t="s">
        <v>2340</v>
      </c>
      <c r="D10026">
        <v>1968</v>
      </c>
      <c r="E10026" t="s">
        <v>4868</v>
      </c>
      <c r="F10026" t="s">
        <v>5740</v>
      </c>
      <c r="G10026" t="s">
        <v>5773</v>
      </c>
      <c r="H10026" t="s">
        <v>5313</v>
      </c>
      <c r="I10026" t="s">
        <v>5419</v>
      </c>
      <c r="J10026" t="s">
        <v>5790</v>
      </c>
      <c r="K10026">
        <v>88</v>
      </c>
      <c r="L10026">
        <v>0.59</v>
      </c>
      <c r="M10026" t="s">
        <v>5740</v>
      </c>
      <c r="N10026" t="s">
        <v>5740</v>
      </c>
      <c r="O10026" t="s">
        <v>5998</v>
      </c>
      <c r="P10026" t="s">
        <v>23960</v>
      </c>
      <c r="Q10026" t="s">
        <v>5740</v>
      </c>
      <c r="R10026" t="s">
        <v>5740</v>
      </c>
      <c r="S10026" t="s">
        <v>5740</v>
      </c>
      <c r="T10026">
        <v>10</v>
      </c>
      <c r="U10026">
        <v>6</v>
      </c>
      <c r="V10026" t="s">
        <v>23969</v>
      </c>
      <c r="W10026" t="s">
        <v>23970</v>
      </c>
      <c r="X10026" s="1">
        <v>34456</v>
      </c>
    </row>
    <row r="10027" spans="1:24" x14ac:dyDescent="0.25">
      <c r="A10027">
        <v>2</v>
      </c>
      <c r="B10027" t="s">
        <v>397</v>
      </c>
      <c r="C10027" t="s">
        <v>2341</v>
      </c>
      <c r="D10027">
        <v>2016</v>
      </c>
      <c r="E10027" t="s">
        <v>4903</v>
      </c>
      <c r="F10027" t="s">
        <v>5740</v>
      </c>
      <c r="G10027" t="s">
        <v>5748</v>
      </c>
      <c r="H10027" t="s">
        <v>5313</v>
      </c>
      <c r="I10027" t="s">
        <v>5426</v>
      </c>
      <c r="J10027" t="s">
        <v>5790</v>
      </c>
      <c r="K10027">
        <v>47</v>
      </c>
      <c r="L10027">
        <v>1.74</v>
      </c>
      <c r="M10027" t="s">
        <v>5740</v>
      </c>
      <c r="N10027" t="s">
        <v>5740</v>
      </c>
      <c r="O10027" t="s">
        <v>5819</v>
      </c>
      <c r="P10027" t="s">
        <v>5820</v>
      </c>
      <c r="Q10027" t="s">
        <v>5740</v>
      </c>
      <c r="R10027" t="s">
        <v>5740</v>
      </c>
      <c r="S10027" t="s">
        <v>5740</v>
      </c>
      <c r="T10027">
        <v>1</v>
      </c>
      <c r="U10027">
        <v>1</v>
      </c>
      <c r="V10027" t="s">
        <v>23971</v>
      </c>
      <c r="W10027" t="s">
        <v>6009</v>
      </c>
      <c r="X10027" s="1">
        <v>42383</v>
      </c>
    </row>
    <row r="10028" spans="1:24" x14ac:dyDescent="0.25">
      <c r="A10028">
        <v>2</v>
      </c>
      <c r="B10028" t="s">
        <v>397</v>
      </c>
      <c r="C10028" t="s">
        <v>2341</v>
      </c>
      <c r="D10028">
        <v>2016</v>
      </c>
      <c r="E10028" t="s">
        <v>4903</v>
      </c>
      <c r="F10028" t="s">
        <v>5740</v>
      </c>
      <c r="G10028" t="s">
        <v>5748</v>
      </c>
      <c r="H10028" t="s">
        <v>5313</v>
      </c>
      <c r="I10028" t="s">
        <v>5426</v>
      </c>
      <c r="J10028" t="s">
        <v>5790</v>
      </c>
      <c r="K10028">
        <v>39</v>
      </c>
      <c r="L10028">
        <v>1.5</v>
      </c>
      <c r="M10028" t="s">
        <v>5740</v>
      </c>
      <c r="N10028" t="s">
        <v>5740</v>
      </c>
      <c r="O10028" t="s">
        <v>5819</v>
      </c>
      <c r="P10028" t="s">
        <v>5820</v>
      </c>
      <c r="Q10028" t="s">
        <v>5740</v>
      </c>
      <c r="R10028" t="s">
        <v>5740</v>
      </c>
      <c r="S10028" t="s">
        <v>5740</v>
      </c>
      <c r="T10028">
        <v>1</v>
      </c>
      <c r="U10028">
        <v>2</v>
      </c>
      <c r="V10028" t="s">
        <v>23972</v>
      </c>
      <c r="W10028" t="s">
        <v>23973</v>
      </c>
      <c r="X10028" s="1">
        <v>42390</v>
      </c>
    </row>
    <row r="10029" spans="1:24" x14ac:dyDescent="0.25">
      <c r="A10029">
        <v>2</v>
      </c>
      <c r="B10029" t="s">
        <v>397</v>
      </c>
      <c r="C10029" t="s">
        <v>2341</v>
      </c>
      <c r="D10029">
        <v>2016</v>
      </c>
      <c r="E10029" t="s">
        <v>4903</v>
      </c>
      <c r="F10029" t="s">
        <v>5740</v>
      </c>
      <c r="G10029" t="s">
        <v>5748</v>
      </c>
      <c r="H10029" t="s">
        <v>5313</v>
      </c>
      <c r="I10029" t="s">
        <v>5426</v>
      </c>
      <c r="J10029" t="s">
        <v>5790</v>
      </c>
      <c r="K10029">
        <v>42</v>
      </c>
      <c r="L10029">
        <v>1.61</v>
      </c>
      <c r="M10029" t="s">
        <v>5740</v>
      </c>
      <c r="N10029" t="s">
        <v>5740</v>
      </c>
      <c r="O10029" t="s">
        <v>5819</v>
      </c>
      <c r="P10029" t="s">
        <v>5820</v>
      </c>
      <c r="Q10029" t="s">
        <v>5740</v>
      </c>
      <c r="R10029" t="s">
        <v>5740</v>
      </c>
      <c r="S10029" t="s">
        <v>5740</v>
      </c>
      <c r="T10029">
        <v>1</v>
      </c>
      <c r="U10029">
        <v>3</v>
      </c>
      <c r="V10029" t="s">
        <v>23974</v>
      </c>
      <c r="W10029" t="s">
        <v>23975</v>
      </c>
      <c r="X10029" s="1">
        <v>42397</v>
      </c>
    </row>
    <row r="10030" spans="1:24" x14ac:dyDescent="0.25">
      <c r="A10030">
        <v>2</v>
      </c>
      <c r="B10030" t="s">
        <v>397</v>
      </c>
      <c r="C10030" t="s">
        <v>2341</v>
      </c>
      <c r="D10030">
        <v>2016</v>
      </c>
      <c r="E10030" t="s">
        <v>4903</v>
      </c>
      <c r="F10030" t="s">
        <v>5740</v>
      </c>
      <c r="G10030" t="s">
        <v>5748</v>
      </c>
      <c r="H10030" t="s">
        <v>5313</v>
      </c>
      <c r="I10030" t="s">
        <v>5426</v>
      </c>
      <c r="J10030" t="s">
        <v>5790</v>
      </c>
      <c r="K10030">
        <v>39</v>
      </c>
      <c r="L10030">
        <v>1.49</v>
      </c>
      <c r="M10030" t="s">
        <v>5740</v>
      </c>
      <c r="N10030" t="s">
        <v>5740</v>
      </c>
      <c r="O10030" t="s">
        <v>5819</v>
      </c>
      <c r="P10030" t="s">
        <v>5820</v>
      </c>
      <c r="Q10030" t="s">
        <v>5740</v>
      </c>
      <c r="R10030" t="s">
        <v>5740</v>
      </c>
      <c r="S10030" t="s">
        <v>5740</v>
      </c>
      <c r="T10030">
        <v>1</v>
      </c>
      <c r="U10030">
        <v>4</v>
      </c>
      <c r="V10030" t="s">
        <v>23976</v>
      </c>
      <c r="W10030" t="s">
        <v>12709</v>
      </c>
      <c r="X10030" s="1">
        <v>42404</v>
      </c>
    </row>
    <row r="10031" spans="1:24" x14ac:dyDescent="0.25">
      <c r="A10031">
        <v>2</v>
      </c>
      <c r="B10031" t="s">
        <v>397</v>
      </c>
      <c r="C10031" t="s">
        <v>2341</v>
      </c>
      <c r="D10031">
        <v>2016</v>
      </c>
      <c r="E10031" t="s">
        <v>4903</v>
      </c>
      <c r="F10031" t="s">
        <v>5740</v>
      </c>
      <c r="G10031" t="s">
        <v>5748</v>
      </c>
      <c r="H10031" t="s">
        <v>5313</v>
      </c>
      <c r="I10031" t="s">
        <v>5426</v>
      </c>
      <c r="J10031" t="s">
        <v>5790</v>
      </c>
      <c r="K10031">
        <v>42</v>
      </c>
      <c r="L10031">
        <v>1.61</v>
      </c>
      <c r="M10031" t="s">
        <v>5740</v>
      </c>
      <c r="N10031" t="s">
        <v>5740</v>
      </c>
      <c r="O10031" t="s">
        <v>5819</v>
      </c>
      <c r="P10031" t="s">
        <v>5820</v>
      </c>
      <c r="Q10031" t="s">
        <v>5740</v>
      </c>
      <c r="R10031" t="s">
        <v>5740</v>
      </c>
      <c r="S10031" t="s">
        <v>5740</v>
      </c>
      <c r="T10031">
        <v>1</v>
      </c>
      <c r="U10031">
        <v>5</v>
      </c>
      <c r="V10031" t="s">
        <v>23977</v>
      </c>
      <c r="W10031" t="s">
        <v>23978</v>
      </c>
      <c r="X10031" s="1">
        <v>42411</v>
      </c>
    </row>
    <row r="10032" spans="1:24" x14ac:dyDescent="0.25">
      <c r="A10032">
        <v>2</v>
      </c>
      <c r="B10032" t="s">
        <v>397</v>
      </c>
      <c r="C10032" t="s">
        <v>2341</v>
      </c>
      <c r="D10032">
        <v>2016</v>
      </c>
      <c r="E10032" t="s">
        <v>4903</v>
      </c>
      <c r="F10032" t="s">
        <v>5740</v>
      </c>
      <c r="G10032" t="s">
        <v>5748</v>
      </c>
      <c r="H10032" t="s">
        <v>5313</v>
      </c>
      <c r="I10032" t="s">
        <v>5426</v>
      </c>
      <c r="J10032" t="s">
        <v>5790</v>
      </c>
      <c r="K10032">
        <v>36</v>
      </c>
      <c r="L10032">
        <v>1.36</v>
      </c>
      <c r="M10032" t="s">
        <v>5740</v>
      </c>
      <c r="N10032" t="s">
        <v>5740</v>
      </c>
      <c r="O10032" t="s">
        <v>5819</v>
      </c>
      <c r="P10032" t="s">
        <v>5820</v>
      </c>
      <c r="Q10032" t="s">
        <v>5740</v>
      </c>
      <c r="R10032" t="s">
        <v>5740</v>
      </c>
      <c r="S10032" t="s">
        <v>5740</v>
      </c>
      <c r="T10032">
        <v>1</v>
      </c>
      <c r="U10032">
        <v>6</v>
      </c>
      <c r="V10032" t="s">
        <v>23979</v>
      </c>
      <c r="W10032" t="s">
        <v>23980</v>
      </c>
      <c r="X10032" s="1">
        <v>42418</v>
      </c>
    </row>
    <row r="10033" spans="1:24" x14ac:dyDescent="0.25">
      <c r="A10033">
        <v>2</v>
      </c>
      <c r="B10033" t="s">
        <v>397</v>
      </c>
      <c r="C10033" t="s">
        <v>2341</v>
      </c>
      <c r="D10033">
        <v>2016</v>
      </c>
      <c r="E10033" t="s">
        <v>4903</v>
      </c>
      <c r="F10033" t="s">
        <v>5740</v>
      </c>
      <c r="G10033" t="s">
        <v>5748</v>
      </c>
      <c r="H10033" t="s">
        <v>5313</v>
      </c>
      <c r="I10033" t="s">
        <v>5426</v>
      </c>
      <c r="J10033" t="s">
        <v>5790</v>
      </c>
      <c r="K10033">
        <v>46</v>
      </c>
      <c r="L10033">
        <v>1.75</v>
      </c>
      <c r="M10033" t="s">
        <v>5740</v>
      </c>
      <c r="N10033" t="s">
        <v>5740</v>
      </c>
      <c r="O10033" t="s">
        <v>5819</v>
      </c>
      <c r="P10033" t="s">
        <v>5820</v>
      </c>
      <c r="Q10033" t="s">
        <v>5740</v>
      </c>
      <c r="R10033" t="s">
        <v>5740</v>
      </c>
      <c r="S10033" t="s">
        <v>5740</v>
      </c>
      <c r="T10033">
        <v>1</v>
      </c>
      <c r="U10033">
        <v>7</v>
      </c>
      <c r="V10033" t="s">
        <v>23981</v>
      </c>
      <c r="W10033" t="s">
        <v>23982</v>
      </c>
      <c r="X10033" s="1">
        <v>42425</v>
      </c>
    </row>
    <row r="10034" spans="1:24" x14ac:dyDescent="0.25">
      <c r="A10034">
        <v>2</v>
      </c>
      <c r="B10034" t="s">
        <v>397</v>
      </c>
      <c r="C10034" t="s">
        <v>2341</v>
      </c>
      <c r="D10034">
        <v>2016</v>
      </c>
      <c r="E10034" t="s">
        <v>4903</v>
      </c>
      <c r="F10034" t="s">
        <v>5740</v>
      </c>
      <c r="G10034" t="s">
        <v>5748</v>
      </c>
      <c r="H10034" t="s">
        <v>5313</v>
      </c>
      <c r="I10034" t="s">
        <v>5426</v>
      </c>
      <c r="J10034" t="s">
        <v>5790</v>
      </c>
      <c r="K10034">
        <v>40</v>
      </c>
      <c r="L10034">
        <v>1.53</v>
      </c>
      <c r="M10034" t="s">
        <v>5740</v>
      </c>
      <c r="N10034" t="s">
        <v>5740</v>
      </c>
      <c r="O10034" t="s">
        <v>5819</v>
      </c>
      <c r="P10034" t="s">
        <v>5820</v>
      </c>
      <c r="Q10034" t="s">
        <v>5740</v>
      </c>
      <c r="R10034" t="s">
        <v>5740</v>
      </c>
      <c r="S10034" t="s">
        <v>5740</v>
      </c>
      <c r="T10034">
        <v>1</v>
      </c>
      <c r="U10034">
        <v>8</v>
      </c>
      <c r="V10034" t="s">
        <v>23983</v>
      </c>
      <c r="W10034" t="s">
        <v>23984</v>
      </c>
      <c r="X10034" s="1">
        <v>42432</v>
      </c>
    </row>
    <row r="10035" spans="1:24" x14ac:dyDescent="0.25">
      <c r="A10035">
        <v>2</v>
      </c>
      <c r="B10035" t="s">
        <v>397</v>
      </c>
      <c r="C10035" t="s">
        <v>2341</v>
      </c>
      <c r="D10035">
        <v>2016</v>
      </c>
      <c r="E10035" t="s">
        <v>4903</v>
      </c>
      <c r="F10035" t="s">
        <v>5740</v>
      </c>
      <c r="G10035" t="s">
        <v>5748</v>
      </c>
      <c r="H10035" t="s">
        <v>5313</v>
      </c>
      <c r="I10035" t="s">
        <v>5426</v>
      </c>
      <c r="J10035" t="s">
        <v>5790</v>
      </c>
      <c r="K10035">
        <v>41</v>
      </c>
      <c r="L10035">
        <v>0.99</v>
      </c>
      <c r="M10035" t="s">
        <v>5740</v>
      </c>
      <c r="N10035" t="s">
        <v>5740</v>
      </c>
      <c r="O10035" t="s">
        <v>5861</v>
      </c>
      <c r="P10035" t="s">
        <v>5862</v>
      </c>
      <c r="Q10035" t="s">
        <v>5740</v>
      </c>
      <c r="R10035" t="s">
        <v>5740</v>
      </c>
      <c r="S10035" t="s">
        <v>5740</v>
      </c>
      <c r="T10035">
        <v>1</v>
      </c>
      <c r="U10035">
        <v>9</v>
      </c>
      <c r="V10035" t="s">
        <v>23985</v>
      </c>
      <c r="W10035" t="s">
        <v>23986</v>
      </c>
      <c r="X10035" s="1">
        <v>42439</v>
      </c>
    </row>
    <row r="10036" spans="1:24" x14ac:dyDescent="0.25">
      <c r="A10036">
        <v>2</v>
      </c>
      <c r="B10036" t="s">
        <v>397</v>
      </c>
      <c r="C10036" t="s">
        <v>2341</v>
      </c>
      <c r="D10036">
        <v>2016</v>
      </c>
      <c r="E10036" t="s">
        <v>4903</v>
      </c>
      <c r="F10036" t="s">
        <v>5740</v>
      </c>
      <c r="G10036" t="s">
        <v>5748</v>
      </c>
      <c r="H10036" t="s">
        <v>5313</v>
      </c>
      <c r="I10036" t="s">
        <v>5426</v>
      </c>
      <c r="J10036" t="s">
        <v>5790</v>
      </c>
      <c r="K10036">
        <v>40</v>
      </c>
      <c r="L10036">
        <v>1.51</v>
      </c>
      <c r="M10036" t="s">
        <v>5740</v>
      </c>
      <c r="N10036" t="s">
        <v>5740</v>
      </c>
      <c r="O10036" t="s">
        <v>5819</v>
      </c>
      <c r="P10036" t="s">
        <v>5820</v>
      </c>
      <c r="Q10036" t="s">
        <v>5740</v>
      </c>
      <c r="R10036" t="s">
        <v>5740</v>
      </c>
      <c r="S10036" t="s">
        <v>5740</v>
      </c>
      <c r="T10036">
        <v>1</v>
      </c>
      <c r="U10036">
        <v>10</v>
      </c>
      <c r="V10036" t="s">
        <v>23987</v>
      </c>
      <c r="W10036" t="s">
        <v>23988</v>
      </c>
      <c r="X10036" s="1">
        <v>42446</v>
      </c>
    </row>
    <row r="10037" spans="1:24" x14ac:dyDescent="0.25">
      <c r="A10037">
        <v>2</v>
      </c>
      <c r="B10037" t="s">
        <v>397</v>
      </c>
      <c r="C10037" t="s">
        <v>2341</v>
      </c>
      <c r="D10037">
        <v>2016</v>
      </c>
      <c r="E10037" t="s">
        <v>4903</v>
      </c>
      <c r="F10037" t="s">
        <v>5740</v>
      </c>
      <c r="G10037" t="s">
        <v>5748</v>
      </c>
      <c r="H10037" t="s">
        <v>5313</v>
      </c>
      <c r="I10037" t="s">
        <v>5426</v>
      </c>
      <c r="J10037" t="s">
        <v>5790</v>
      </c>
      <c r="K10037">
        <v>41</v>
      </c>
      <c r="L10037">
        <v>1.27</v>
      </c>
      <c r="M10037" t="s">
        <v>5740</v>
      </c>
      <c r="N10037" t="s">
        <v>5740</v>
      </c>
      <c r="O10037" t="s">
        <v>5861</v>
      </c>
      <c r="P10037" t="s">
        <v>5862</v>
      </c>
      <c r="Q10037" t="s">
        <v>5740</v>
      </c>
      <c r="R10037" t="s">
        <v>5740</v>
      </c>
      <c r="S10037" t="s">
        <v>5740</v>
      </c>
      <c r="T10037">
        <v>2</v>
      </c>
      <c r="U10037">
        <v>1</v>
      </c>
      <c r="V10037" t="s">
        <v>23989</v>
      </c>
      <c r="W10037" t="s">
        <v>23990</v>
      </c>
      <c r="X10037" s="1">
        <v>42747</v>
      </c>
    </row>
    <row r="10038" spans="1:24" x14ac:dyDescent="0.25">
      <c r="A10038">
        <v>2</v>
      </c>
      <c r="B10038" t="s">
        <v>397</v>
      </c>
      <c r="C10038" t="s">
        <v>2341</v>
      </c>
      <c r="D10038">
        <v>2016</v>
      </c>
      <c r="E10038" t="s">
        <v>4903</v>
      </c>
      <c r="F10038" t="s">
        <v>5740</v>
      </c>
      <c r="G10038" t="s">
        <v>5748</v>
      </c>
      <c r="H10038" t="s">
        <v>5313</v>
      </c>
      <c r="I10038" t="s">
        <v>5426</v>
      </c>
      <c r="J10038" t="s">
        <v>5790</v>
      </c>
      <c r="K10038">
        <v>41</v>
      </c>
      <c r="L10038">
        <v>1.61</v>
      </c>
      <c r="M10038" t="s">
        <v>5740</v>
      </c>
      <c r="N10038" t="s">
        <v>5740</v>
      </c>
      <c r="O10038" t="s">
        <v>5819</v>
      </c>
      <c r="P10038" t="s">
        <v>5820</v>
      </c>
      <c r="Q10038" t="s">
        <v>5740</v>
      </c>
      <c r="R10038" t="s">
        <v>5740</v>
      </c>
      <c r="S10038" t="s">
        <v>5740</v>
      </c>
      <c r="T10038">
        <v>2</v>
      </c>
      <c r="U10038">
        <v>2</v>
      </c>
      <c r="V10038" t="s">
        <v>23991</v>
      </c>
      <c r="W10038" t="s">
        <v>23992</v>
      </c>
      <c r="X10038" s="1">
        <v>42754</v>
      </c>
    </row>
    <row r="10039" spans="1:24" x14ac:dyDescent="0.25">
      <c r="A10039">
        <v>2</v>
      </c>
      <c r="B10039" t="s">
        <v>397</v>
      </c>
      <c r="C10039" t="s">
        <v>2341</v>
      </c>
      <c r="D10039">
        <v>2016</v>
      </c>
      <c r="E10039" t="s">
        <v>4903</v>
      </c>
      <c r="F10039" t="s">
        <v>5740</v>
      </c>
      <c r="G10039" t="s">
        <v>5748</v>
      </c>
      <c r="H10039" t="s">
        <v>5313</v>
      </c>
      <c r="I10039" t="s">
        <v>5426</v>
      </c>
      <c r="J10039" t="s">
        <v>5790</v>
      </c>
      <c r="K10039">
        <v>39</v>
      </c>
      <c r="L10039">
        <v>1.33</v>
      </c>
      <c r="M10039" t="s">
        <v>5740</v>
      </c>
      <c r="N10039" t="s">
        <v>5740</v>
      </c>
      <c r="O10039" t="s">
        <v>5861</v>
      </c>
      <c r="P10039" t="s">
        <v>5862</v>
      </c>
      <c r="Q10039" t="s">
        <v>5740</v>
      </c>
      <c r="R10039" t="s">
        <v>5740</v>
      </c>
      <c r="S10039" t="s">
        <v>5740</v>
      </c>
      <c r="T10039">
        <v>2</v>
      </c>
      <c r="U10039">
        <v>3</v>
      </c>
      <c r="V10039" t="s">
        <v>23993</v>
      </c>
      <c r="W10039" t="s">
        <v>23994</v>
      </c>
      <c r="X10039" s="1">
        <v>42761</v>
      </c>
    </row>
    <row r="10040" spans="1:24" x14ac:dyDescent="0.25">
      <c r="A10040">
        <v>2</v>
      </c>
      <c r="B10040" t="s">
        <v>397</v>
      </c>
      <c r="C10040" t="s">
        <v>2341</v>
      </c>
      <c r="D10040">
        <v>2016</v>
      </c>
      <c r="E10040" t="s">
        <v>4903</v>
      </c>
      <c r="F10040" t="s">
        <v>5740</v>
      </c>
      <c r="G10040" t="s">
        <v>5748</v>
      </c>
      <c r="H10040" t="s">
        <v>5313</v>
      </c>
      <c r="I10040" t="s">
        <v>5426</v>
      </c>
      <c r="J10040" t="s">
        <v>5790</v>
      </c>
      <c r="K10040">
        <v>40</v>
      </c>
      <c r="L10040">
        <v>1.6</v>
      </c>
      <c r="M10040" t="s">
        <v>5740</v>
      </c>
      <c r="N10040" t="s">
        <v>5740</v>
      </c>
      <c r="O10040" t="s">
        <v>5819</v>
      </c>
      <c r="P10040" t="s">
        <v>5820</v>
      </c>
      <c r="Q10040" t="s">
        <v>5740</v>
      </c>
      <c r="R10040" t="s">
        <v>5740</v>
      </c>
      <c r="S10040" t="s">
        <v>5740</v>
      </c>
      <c r="T10040">
        <v>2</v>
      </c>
      <c r="U10040">
        <v>4</v>
      </c>
      <c r="V10040" t="s">
        <v>23995</v>
      </c>
      <c r="W10040" t="s">
        <v>23996</v>
      </c>
      <c r="X10040" s="1">
        <v>42768</v>
      </c>
    </row>
    <row r="10041" spans="1:24" x14ac:dyDescent="0.25">
      <c r="A10041">
        <v>2</v>
      </c>
      <c r="B10041" t="s">
        <v>397</v>
      </c>
      <c r="C10041" t="s">
        <v>2341</v>
      </c>
      <c r="D10041">
        <v>2016</v>
      </c>
      <c r="E10041" t="s">
        <v>4903</v>
      </c>
      <c r="F10041" t="s">
        <v>5740</v>
      </c>
      <c r="G10041" t="s">
        <v>5748</v>
      </c>
      <c r="H10041" t="s">
        <v>5313</v>
      </c>
      <c r="I10041" t="s">
        <v>5426</v>
      </c>
      <c r="J10041" t="s">
        <v>5790</v>
      </c>
      <c r="K10041">
        <v>39</v>
      </c>
      <c r="L10041">
        <v>1.1399999999999999</v>
      </c>
      <c r="M10041" t="s">
        <v>5740</v>
      </c>
      <c r="N10041" t="s">
        <v>5740</v>
      </c>
      <c r="O10041" t="s">
        <v>5861</v>
      </c>
      <c r="P10041" t="s">
        <v>5862</v>
      </c>
      <c r="Q10041" t="s">
        <v>5740</v>
      </c>
      <c r="R10041" t="s">
        <v>5740</v>
      </c>
      <c r="S10041" t="s">
        <v>5740</v>
      </c>
      <c r="T10041">
        <v>2</v>
      </c>
      <c r="U10041">
        <v>5</v>
      </c>
      <c r="V10041" t="s">
        <v>23997</v>
      </c>
      <c r="W10041" t="s">
        <v>23998</v>
      </c>
      <c r="X10041" s="1">
        <v>42775</v>
      </c>
    </row>
    <row r="10042" spans="1:24" x14ac:dyDescent="0.25">
      <c r="A10042">
        <v>2</v>
      </c>
      <c r="B10042" t="s">
        <v>397</v>
      </c>
      <c r="C10042" t="s">
        <v>2341</v>
      </c>
      <c r="D10042">
        <v>2016</v>
      </c>
      <c r="E10042" t="s">
        <v>4903</v>
      </c>
      <c r="F10042" t="s">
        <v>5740</v>
      </c>
      <c r="G10042" t="s">
        <v>5748</v>
      </c>
      <c r="H10042" t="s">
        <v>5313</v>
      </c>
      <c r="I10042" t="s">
        <v>5426</v>
      </c>
      <c r="J10042" t="s">
        <v>5790</v>
      </c>
      <c r="K10042">
        <v>41</v>
      </c>
      <c r="L10042">
        <v>1.48</v>
      </c>
      <c r="M10042" t="s">
        <v>5740</v>
      </c>
      <c r="N10042" t="s">
        <v>5740</v>
      </c>
      <c r="O10042" t="s">
        <v>5819</v>
      </c>
      <c r="P10042" t="s">
        <v>5820</v>
      </c>
      <c r="Q10042" t="s">
        <v>5740</v>
      </c>
      <c r="R10042" t="s">
        <v>5740</v>
      </c>
      <c r="S10042" t="s">
        <v>5740</v>
      </c>
      <c r="T10042">
        <v>2</v>
      </c>
      <c r="U10042">
        <v>6</v>
      </c>
      <c r="V10042" t="s">
        <v>23999</v>
      </c>
      <c r="W10042" t="s">
        <v>6509</v>
      </c>
      <c r="X10042" s="1">
        <v>42782</v>
      </c>
    </row>
    <row r="10043" spans="1:24" x14ac:dyDescent="0.25">
      <c r="A10043">
        <v>2</v>
      </c>
      <c r="B10043" t="s">
        <v>397</v>
      </c>
      <c r="C10043" t="s">
        <v>2341</v>
      </c>
      <c r="D10043">
        <v>2016</v>
      </c>
      <c r="E10043" t="s">
        <v>4903</v>
      </c>
      <c r="F10043" t="s">
        <v>5740</v>
      </c>
      <c r="G10043" t="s">
        <v>5748</v>
      </c>
      <c r="H10043" t="s">
        <v>5313</v>
      </c>
      <c r="I10043" t="s">
        <v>5426</v>
      </c>
      <c r="J10043" t="s">
        <v>5790</v>
      </c>
      <c r="K10043">
        <v>40</v>
      </c>
      <c r="L10043">
        <v>1.26</v>
      </c>
      <c r="M10043" t="s">
        <v>5740</v>
      </c>
      <c r="N10043" t="s">
        <v>5740</v>
      </c>
      <c r="O10043" t="s">
        <v>5861</v>
      </c>
      <c r="P10043" t="s">
        <v>5862</v>
      </c>
      <c r="Q10043" t="s">
        <v>5740</v>
      </c>
      <c r="R10043" t="s">
        <v>5740</v>
      </c>
      <c r="S10043" t="s">
        <v>5740</v>
      </c>
      <c r="T10043">
        <v>2</v>
      </c>
      <c r="U10043">
        <v>7</v>
      </c>
      <c r="V10043" t="s">
        <v>24000</v>
      </c>
      <c r="W10043" t="s">
        <v>24001</v>
      </c>
      <c r="X10043" s="1">
        <v>42789</v>
      </c>
    </row>
    <row r="10044" spans="1:24" x14ac:dyDescent="0.25">
      <c r="A10044">
        <v>2</v>
      </c>
      <c r="B10044" t="s">
        <v>397</v>
      </c>
      <c r="C10044" t="s">
        <v>2341</v>
      </c>
      <c r="D10044">
        <v>2016</v>
      </c>
      <c r="E10044" t="s">
        <v>4903</v>
      </c>
      <c r="F10044" t="s">
        <v>5740</v>
      </c>
      <c r="G10044" t="s">
        <v>5748</v>
      </c>
      <c r="H10044" t="s">
        <v>5313</v>
      </c>
      <c r="I10044" t="s">
        <v>5426</v>
      </c>
      <c r="J10044" t="s">
        <v>5790</v>
      </c>
      <c r="K10044">
        <v>42</v>
      </c>
      <c r="L10044">
        <v>1.51</v>
      </c>
      <c r="M10044" t="s">
        <v>5740</v>
      </c>
      <c r="N10044" t="s">
        <v>5740</v>
      </c>
      <c r="O10044" t="s">
        <v>5819</v>
      </c>
      <c r="P10044" t="s">
        <v>5820</v>
      </c>
      <c r="Q10044" t="s">
        <v>5740</v>
      </c>
      <c r="R10044" t="s">
        <v>5740</v>
      </c>
      <c r="S10044" t="s">
        <v>5740</v>
      </c>
      <c r="T10044">
        <v>2</v>
      </c>
      <c r="U10044">
        <v>8</v>
      </c>
      <c r="V10044" t="s">
        <v>24002</v>
      </c>
      <c r="W10044" t="s">
        <v>24003</v>
      </c>
      <c r="X10044" s="1">
        <v>42796</v>
      </c>
    </row>
    <row r="10045" spans="1:24" x14ac:dyDescent="0.25">
      <c r="A10045">
        <v>2</v>
      </c>
      <c r="B10045" t="s">
        <v>397</v>
      </c>
      <c r="C10045" t="s">
        <v>2341</v>
      </c>
      <c r="D10045">
        <v>2016</v>
      </c>
      <c r="E10045" t="s">
        <v>4903</v>
      </c>
      <c r="F10045" t="s">
        <v>5740</v>
      </c>
      <c r="G10045" t="s">
        <v>5748</v>
      </c>
      <c r="H10045" t="s">
        <v>5313</v>
      </c>
      <c r="I10045" t="s">
        <v>5426</v>
      </c>
      <c r="J10045" t="s">
        <v>5790</v>
      </c>
      <c r="K10045">
        <v>39</v>
      </c>
      <c r="L10045">
        <v>1.21</v>
      </c>
      <c r="M10045" t="s">
        <v>5740</v>
      </c>
      <c r="N10045" t="s">
        <v>5740</v>
      </c>
      <c r="O10045" t="s">
        <v>5861</v>
      </c>
      <c r="P10045" t="s">
        <v>5862</v>
      </c>
      <c r="Q10045" t="s">
        <v>5740</v>
      </c>
      <c r="R10045" t="s">
        <v>5740</v>
      </c>
      <c r="S10045" t="s">
        <v>5740</v>
      </c>
      <c r="T10045">
        <v>2</v>
      </c>
      <c r="U10045">
        <v>9</v>
      </c>
      <c r="V10045" t="s">
        <v>24004</v>
      </c>
      <c r="W10045" t="s">
        <v>24005</v>
      </c>
      <c r="X10045" s="1">
        <v>42803</v>
      </c>
    </row>
    <row r="10046" spans="1:24" x14ac:dyDescent="0.25">
      <c r="A10046">
        <v>2</v>
      </c>
      <c r="B10046" t="s">
        <v>397</v>
      </c>
      <c r="C10046" t="s">
        <v>2341</v>
      </c>
      <c r="D10046">
        <v>2016</v>
      </c>
      <c r="E10046" t="s">
        <v>4903</v>
      </c>
      <c r="F10046" t="s">
        <v>5740</v>
      </c>
      <c r="G10046" t="s">
        <v>5748</v>
      </c>
      <c r="H10046" t="s">
        <v>5313</v>
      </c>
      <c r="I10046" t="s">
        <v>5426</v>
      </c>
      <c r="J10046" t="s">
        <v>5790</v>
      </c>
      <c r="K10046">
        <v>39</v>
      </c>
      <c r="L10046">
        <v>1.1000000000000001</v>
      </c>
      <c r="M10046" t="s">
        <v>5740</v>
      </c>
      <c r="N10046" t="s">
        <v>5740</v>
      </c>
      <c r="O10046" t="s">
        <v>5861</v>
      </c>
      <c r="P10046" t="s">
        <v>5862</v>
      </c>
      <c r="Q10046" t="s">
        <v>5740</v>
      </c>
      <c r="R10046" t="s">
        <v>5740</v>
      </c>
      <c r="S10046" t="s">
        <v>5740</v>
      </c>
      <c r="T10046">
        <v>2</v>
      </c>
      <c r="U10046">
        <v>10</v>
      </c>
      <c r="V10046" t="s">
        <v>24006</v>
      </c>
      <c r="W10046" t="s">
        <v>24007</v>
      </c>
      <c r="X10046" s="1">
        <v>42810</v>
      </c>
    </row>
    <row r="10047" spans="1:24" x14ac:dyDescent="0.25">
      <c r="A10047">
        <v>2</v>
      </c>
      <c r="B10047" t="s">
        <v>397</v>
      </c>
      <c r="C10047" t="s">
        <v>2341</v>
      </c>
      <c r="D10047">
        <v>2016</v>
      </c>
      <c r="E10047" t="s">
        <v>4903</v>
      </c>
      <c r="F10047" t="s">
        <v>5740</v>
      </c>
      <c r="G10047" t="s">
        <v>5748</v>
      </c>
      <c r="H10047" t="s">
        <v>5313</v>
      </c>
      <c r="I10047" t="s">
        <v>5426</v>
      </c>
      <c r="J10047" t="s">
        <v>5790</v>
      </c>
      <c r="K10047">
        <v>40</v>
      </c>
      <c r="L10047">
        <v>1.25</v>
      </c>
      <c r="M10047" t="s">
        <v>5740</v>
      </c>
      <c r="N10047" t="s">
        <v>5740</v>
      </c>
      <c r="O10047" t="s">
        <v>5861</v>
      </c>
      <c r="P10047" t="s">
        <v>5862</v>
      </c>
      <c r="Q10047" t="s">
        <v>5740</v>
      </c>
      <c r="R10047" t="s">
        <v>5740</v>
      </c>
      <c r="S10047" t="s">
        <v>5740</v>
      </c>
      <c r="T10047">
        <v>2</v>
      </c>
      <c r="U10047">
        <v>11</v>
      </c>
      <c r="V10047" t="s">
        <v>24008</v>
      </c>
      <c r="W10047" t="s">
        <v>24009</v>
      </c>
      <c r="X10047" s="1">
        <v>42817</v>
      </c>
    </row>
    <row r="10048" spans="1:24" x14ac:dyDescent="0.25">
      <c r="A10048">
        <v>2</v>
      </c>
      <c r="B10048" t="s">
        <v>397</v>
      </c>
      <c r="C10048" t="s">
        <v>2341</v>
      </c>
      <c r="D10048">
        <v>2016</v>
      </c>
      <c r="E10048" t="s">
        <v>4903</v>
      </c>
      <c r="F10048" t="s">
        <v>5740</v>
      </c>
      <c r="G10048" t="s">
        <v>5748</v>
      </c>
      <c r="H10048" t="s">
        <v>5313</v>
      </c>
      <c r="I10048" t="s">
        <v>5426</v>
      </c>
      <c r="J10048" t="s">
        <v>5790</v>
      </c>
      <c r="K10048">
        <v>40</v>
      </c>
      <c r="L10048">
        <v>1.22</v>
      </c>
      <c r="M10048" t="s">
        <v>5740</v>
      </c>
      <c r="N10048" t="s">
        <v>5740</v>
      </c>
      <c r="O10048" t="s">
        <v>5861</v>
      </c>
      <c r="P10048" t="s">
        <v>5862</v>
      </c>
      <c r="Q10048" t="s">
        <v>5740</v>
      </c>
      <c r="R10048" t="s">
        <v>5740</v>
      </c>
      <c r="S10048" t="s">
        <v>5740</v>
      </c>
      <c r="T10048">
        <v>2</v>
      </c>
      <c r="U10048">
        <v>12</v>
      </c>
      <c r="V10048" t="s">
        <v>24010</v>
      </c>
      <c r="W10048" t="s">
        <v>24011</v>
      </c>
      <c r="X10048" s="1">
        <v>42824</v>
      </c>
    </row>
    <row r="10049" spans="1:24" x14ac:dyDescent="0.25">
      <c r="A10049">
        <v>2</v>
      </c>
      <c r="B10049" t="s">
        <v>397</v>
      </c>
      <c r="C10049" t="s">
        <v>2341</v>
      </c>
      <c r="D10049">
        <v>2016</v>
      </c>
      <c r="E10049" t="s">
        <v>4903</v>
      </c>
      <c r="F10049" t="s">
        <v>5740</v>
      </c>
      <c r="G10049" t="s">
        <v>5748</v>
      </c>
      <c r="H10049" t="s">
        <v>5313</v>
      </c>
      <c r="I10049" t="s">
        <v>5426</v>
      </c>
      <c r="J10049" t="s">
        <v>5790</v>
      </c>
      <c r="K10049">
        <v>42</v>
      </c>
      <c r="L10049">
        <v>1.28</v>
      </c>
      <c r="M10049" t="s">
        <v>5740</v>
      </c>
      <c r="N10049" t="s">
        <v>5740</v>
      </c>
      <c r="O10049" t="s">
        <v>5861</v>
      </c>
      <c r="P10049" t="s">
        <v>5862</v>
      </c>
      <c r="Q10049" t="s">
        <v>5740</v>
      </c>
      <c r="R10049" t="s">
        <v>5740</v>
      </c>
      <c r="S10049" t="s">
        <v>5740</v>
      </c>
      <c r="T10049">
        <v>2</v>
      </c>
      <c r="U10049">
        <v>13</v>
      </c>
      <c r="V10049" t="s">
        <v>24012</v>
      </c>
      <c r="W10049" t="s">
        <v>24013</v>
      </c>
      <c r="X10049" s="1">
        <v>42831</v>
      </c>
    </row>
    <row r="10050" spans="1:24" x14ac:dyDescent="0.25">
      <c r="A10050">
        <v>2</v>
      </c>
      <c r="B10050" t="s">
        <v>397</v>
      </c>
      <c r="C10050" t="s">
        <v>2341</v>
      </c>
      <c r="D10050">
        <v>2016</v>
      </c>
      <c r="E10050" t="s">
        <v>4903</v>
      </c>
      <c r="F10050" t="s">
        <v>5740</v>
      </c>
      <c r="G10050" t="s">
        <v>5748</v>
      </c>
      <c r="H10050" t="s">
        <v>5313</v>
      </c>
      <c r="I10050" t="s">
        <v>5426</v>
      </c>
      <c r="J10050" t="s">
        <v>5790</v>
      </c>
      <c r="K10050">
        <v>39</v>
      </c>
      <c r="L10050">
        <v>1.44</v>
      </c>
      <c r="M10050" t="s">
        <v>5740</v>
      </c>
      <c r="N10050" t="s">
        <v>5740</v>
      </c>
      <c r="O10050" t="s">
        <v>5861</v>
      </c>
      <c r="P10050" t="s">
        <v>5862</v>
      </c>
      <c r="Q10050" t="s">
        <v>5740</v>
      </c>
      <c r="R10050" t="s">
        <v>5740</v>
      </c>
      <c r="S10050" t="s">
        <v>5740</v>
      </c>
      <c r="T10050">
        <v>3</v>
      </c>
      <c r="U10050">
        <v>1</v>
      </c>
      <c r="V10050" t="s">
        <v>24014</v>
      </c>
      <c r="W10050" t="s">
        <v>24015</v>
      </c>
      <c r="X10050" s="1">
        <v>43222</v>
      </c>
    </row>
    <row r="10051" spans="1:24" x14ac:dyDescent="0.25">
      <c r="A10051">
        <v>2</v>
      </c>
      <c r="B10051" t="s">
        <v>397</v>
      </c>
      <c r="C10051" t="s">
        <v>2341</v>
      </c>
      <c r="D10051">
        <v>2016</v>
      </c>
      <c r="E10051" t="s">
        <v>4903</v>
      </c>
      <c r="F10051" t="s">
        <v>5740</v>
      </c>
      <c r="G10051" t="s">
        <v>5748</v>
      </c>
      <c r="H10051" t="s">
        <v>5313</v>
      </c>
      <c r="I10051" t="s">
        <v>5426</v>
      </c>
      <c r="J10051" t="s">
        <v>5790</v>
      </c>
      <c r="K10051">
        <v>40</v>
      </c>
      <c r="L10051">
        <v>1.06</v>
      </c>
      <c r="M10051" t="s">
        <v>5740</v>
      </c>
      <c r="N10051" t="s">
        <v>5740</v>
      </c>
      <c r="O10051" t="s">
        <v>5861</v>
      </c>
      <c r="P10051" t="s">
        <v>5862</v>
      </c>
      <c r="Q10051" t="s">
        <v>5740</v>
      </c>
      <c r="R10051" t="s">
        <v>5740</v>
      </c>
      <c r="S10051" t="s">
        <v>5740</v>
      </c>
      <c r="T10051">
        <v>3</v>
      </c>
      <c r="U10051">
        <v>2</v>
      </c>
      <c r="V10051" t="s">
        <v>24016</v>
      </c>
      <c r="W10051" t="s">
        <v>24017</v>
      </c>
      <c r="X10051" s="1">
        <v>43229</v>
      </c>
    </row>
    <row r="10052" spans="1:24" x14ac:dyDescent="0.25">
      <c r="A10052">
        <v>2</v>
      </c>
      <c r="B10052" t="s">
        <v>397</v>
      </c>
      <c r="C10052" t="s">
        <v>2341</v>
      </c>
      <c r="D10052">
        <v>2016</v>
      </c>
      <c r="E10052" t="s">
        <v>4903</v>
      </c>
      <c r="F10052" t="s">
        <v>5740</v>
      </c>
      <c r="G10052" t="s">
        <v>5748</v>
      </c>
      <c r="H10052" t="s">
        <v>5313</v>
      </c>
      <c r="I10052" t="s">
        <v>5426</v>
      </c>
      <c r="J10052" t="s">
        <v>5790</v>
      </c>
      <c r="K10052">
        <v>39</v>
      </c>
      <c r="L10052">
        <v>1.1499999999999999</v>
      </c>
      <c r="M10052" t="s">
        <v>5740</v>
      </c>
      <c r="N10052" t="s">
        <v>5740</v>
      </c>
      <c r="O10052" t="s">
        <v>5861</v>
      </c>
      <c r="P10052" t="s">
        <v>5862</v>
      </c>
      <c r="Q10052" t="s">
        <v>5740</v>
      </c>
      <c r="R10052" t="s">
        <v>5740</v>
      </c>
      <c r="S10052" t="s">
        <v>5740</v>
      </c>
      <c r="T10052">
        <v>3</v>
      </c>
      <c r="U10052">
        <v>3</v>
      </c>
      <c r="V10052" t="s">
        <v>24018</v>
      </c>
      <c r="W10052" t="s">
        <v>24019</v>
      </c>
      <c r="X10052" s="1">
        <v>43236</v>
      </c>
    </row>
    <row r="10053" spans="1:24" x14ac:dyDescent="0.25">
      <c r="A10053">
        <v>2</v>
      </c>
      <c r="B10053" t="s">
        <v>397</v>
      </c>
      <c r="C10053" t="s">
        <v>2341</v>
      </c>
      <c r="D10053">
        <v>2016</v>
      </c>
      <c r="E10053" t="s">
        <v>4903</v>
      </c>
      <c r="F10053" t="s">
        <v>5740</v>
      </c>
      <c r="G10053" t="s">
        <v>5748</v>
      </c>
      <c r="H10053" t="s">
        <v>5313</v>
      </c>
      <c r="I10053" t="s">
        <v>5426</v>
      </c>
      <c r="J10053" t="s">
        <v>5790</v>
      </c>
      <c r="K10053">
        <v>42</v>
      </c>
      <c r="L10053">
        <v>1.66</v>
      </c>
      <c r="M10053" t="s">
        <v>5740</v>
      </c>
      <c r="N10053" t="s">
        <v>5740</v>
      </c>
      <c r="O10053" t="s">
        <v>5819</v>
      </c>
      <c r="P10053" t="s">
        <v>5820</v>
      </c>
      <c r="Q10053" t="s">
        <v>5740</v>
      </c>
      <c r="R10053" t="s">
        <v>5740</v>
      </c>
      <c r="S10053" t="s">
        <v>5740</v>
      </c>
      <c r="T10053">
        <v>3</v>
      </c>
      <c r="U10053">
        <v>4</v>
      </c>
      <c r="V10053" t="s">
        <v>24020</v>
      </c>
      <c r="W10053" t="s">
        <v>24021</v>
      </c>
      <c r="X10053" s="1">
        <v>43243</v>
      </c>
    </row>
    <row r="10054" spans="1:24" x14ac:dyDescent="0.25">
      <c r="A10054">
        <v>2</v>
      </c>
      <c r="B10054" t="s">
        <v>397</v>
      </c>
      <c r="C10054" t="s">
        <v>2341</v>
      </c>
      <c r="D10054">
        <v>2016</v>
      </c>
      <c r="E10054" t="s">
        <v>4903</v>
      </c>
      <c r="F10054" t="s">
        <v>5740</v>
      </c>
      <c r="G10054" t="s">
        <v>5748</v>
      </c>
      <c r="H10054" t="s">
        <v>5313</v>
      </c>
      <c r="I10054" t="s">
        <v>5426</v>
      </c>
      <c r="J10054" t="s">
        <v>5790</v>
      </c>
      <c r="K10054">
        <v>42</v>
      </c>
      <c r="L10054">
        <v>1.67</v>
      </c>
      <c r="M10054" t="s">
        <v>5740</v>
      </c>
      <c r="N10054" t="s">
        <v>5740</v>
      </c>
      <c r="O10054" t="s">
        <v>5819</v>
      </c>
      <c r="P10054" t="s">
        <v>5820</v>
      </c>
      <c r="Q10054" t="s">
        <v>5740</v>
      </c>
      <c r="R10054" t="s">
        <v>5740</v>
      </c>
      <c r="S10054" t="s">
        <v>5740</v>
      </c>
      <c r="T10054">
        <v>3</v>
      </c>
      <c r="U10054">
        <v>5</v>
      </c>
      <c r="V10054" t="s">
        <v>24022</v>
      </c>
      <c r="W10054" t="s">
        <v>24023</v>
      </c>
      <c r="X10054" s="1">
        <v>43250</v>
      </c>
    </row>
    <row r="10055" spans="1:24" x14ac:dyDescent="0.25">
      <c r="A10055">
        <v>2</v>
      </c>
      <c r="B10055" t="s">
        <v>397</v>
      </c>
      <c r="C10055" t="s">
        <v>2341</v>
      </c>
      <c r="D10055">
        <v>2016</v>
      </c>
      <c r="E10055" t="s">
        <v>4903</v>
      </c>
      <c r="F10055" t="s">
        <v>5740</v>
      </c>
      <c r="G10055" t="s">
        <v>5748</v>
      </c>
      <c r="H10055" t="s">
        <v>5313</v>
      </c>
      <c r="I10055" t="s">
        <v>5426</v>
      </c>
      <c r="J10055" t="s">
        <v>5790</v>
      </c>
      <c r="K10055">
        <v>40</v>
      </c>
      <c r="L10055">
        <v>1.59</v>
      </c>
      <c r="M10055" t="s">
        <v>5740</v>
      </c>
      <c r="N10055" t="s">
        <v>5740</v>
      </c>
      <c r="O10055" t="s">
        <v>5819</v>
      </c>
      <c r="P10055" t="s">
        <v>5820</v>
      </c>
      <c r="Q10055" t="s">
        <v>5740</v>
      </c>
      <c r="R10055" t="s">
        <v>5740</v>
      </c>
      <c r="S10055" t="s">
        <v>5740</v>
      </c>
      <c r="T10055">
        <v>3</v>
      </c>
      <c r="U10055">
        <v>6</v>
      </c>
      <c r="V10055" t="s">
        <v>24024</v>
      </c>
      <c r="W10055" t="s">
        <v>17459</v>
      </c>
      <c r="X10055" s="1">
        <v>43257</v>
      </c>
    </row>
    <row r="10056" spans="1:24" x14ac:dyDescent="0.25">
      <c r="A10056">
        <v>2</v>
      </c>
      <c r="B10056" t="s">
        <v>397</v>
      </c>
      <c r="C10056" t="s">
        <v>2341</v>
      </c>
      <c r="D10056">
        <v>2016</v>
      </c>
      <c r="E10056" t="s">
        <v>4903</v>
      </c>
      <c r="F10056" t="s">
        <v>5740</v>
      </c>
      <c r="G10056" t="s">
        <v>5748</v>
      </c>
      <c r="H10056" t="s">
        <v>5313</v>
      </c>
      <c r="I10056" t="s">
        <v>5426</v>
      </c>
      <c r="J10056" t="s">
        <v>5790</v>
      </c>
      <c r="K10056">
        <v>39</v>
      </c>
      <c r="L10056">
        <v>1.56</v>
      </c>
      <c r="M10056" t="s">
        <v>5740</v>
      </c>
      <c r="N10056" t="s">
        <v>5740</v>
      </c>
      <c r="O10056" t="s">
        <v>5819</v>
      </c>
      <c r="P10056" t="s">
        <v>5820</v>
      </c>
      <c r="Q10056" t="s">
        <v>5740</v>
      </c>
      <c r="R10056" t="s">
        <v>5740</v>
      </c>
      <c r="S10056" t="s">
        <v>5740</v>
      </c>
      <c r="T10056">
        <v>3</v>
      </c>
      <c r="U10056">
        <v>7</v>
      </c>
      <c r="V10056" t="s">
        <v>24025</v>
      </c>
      <c r="W10056" t="s">
        <v>24026</v>
      </c>
      <c r="X10056" s="1">
        <v>43264</v>
      </c>
    </row>
    <row r="10057" spans="1:24" x14ac:dyDescent="0.25">
      <c r="A10057">
        <v>2</v>
      </c>
      <c r="B10057" t="s">
        <v>397</v>
      </c>
      <c r="C10057" t="s">
        <v>2341</v>
      </c>
      <c r="D10057">
        <v>2016</v>
      </c>
      <c r="E10057" t="s">
        <v>4903</v>
      </c>
      <c r="F10057" t="s">
        <v>5740</v>
      </c>
      <c r="G10057" t="s">
        <v>5748</v>
      </c>
      <c r="H10057" t="s">
        <v>5313</v>
      </c>
      <c r="I10057" t="s">
        <v>5426</v>
      </c>
      <c r="J10057" t="s">
        <v>5790</v>
      </c>
      <c r="K10057">
        <v>40</v>
      </c>
      <c r="L10057">
        <v>1.59</v>
      </c>
      <c r="M10057" t="s">
        <v>5740</v>
      </c>
      <c r="N10057" t="s">
        <v>5740</v>
      </c>
      <c r="O10057" t="s">
        <v>5819</v>
      </c>
      <c r="P10057" t="s">
        <v>5820</v>
      </c>
      <c r="Q10057" t="s">
        <v>5740</v>
      </c>
      <c r="R10057" t="s">
        <v>5740</v>
      </c>
      <c r="S10057" t="s">
        <v>5740</v>
      </c>
      <c r="T10057">
        <v>3</v>
      </c>
      <c r="U10057">
        <v>8</v>
      </c>
      <c r="V10057" t="s">
        <v>24027</v>
      </c>
      <c r="W10057" t="s">
        <v>7237</v>
      </c>
      <c r="X10057" s="1">
        <v>43271</v>
      </c>
    </row>
    <row r="10058" spans="1:24" x14ac:dyDescent="0.25">
      <c r="A10058">
        <v>2</v>
      </c>
      <c r="B10058" t="s">
        <v>397</v>
      </c>
      <c r="C10058" t="s">
        <v>2341</v>
      </c>
      <c r="D10058">
        <v>2016</v>
      </c>
      <c r="E10058" t="s">
        <v>4903</v>
      </c>
      <c r="F10058" t="s">
        <v>5740</v>
      </c>
      <c r="G10058" t="s">
        <v>5748</v>
      </c>
      <c r="H10058" t="s">
        <v>5313</v>
      </c>
      <c r="I10058" t="s">
        <v>5426</v>
      </c>
      <c r="J10058" t="s">
        <v>5790</v>
      </c>
      <c r="K10058">
        <v>41</v>
      </c>
      <c r="L10058">
        <v>1.61</v>
      </c>
      <c r="M10058" t="s">
        <v>5740</v>
      </c>
      <c r="N10058" t="s">
        <v>5740</v>
      </c>
      <c r="O10058" t="s">
        <v>5819</v>
      </c>
      <c r="P10058" t="s">
        <v>5820</v>
      </c>
      <c r="Q10058" t="s">
        <v>5740</v>
      </c>
      <c r="R10058" t="s">
        <v>5740</v>
      </c>
      <c r="S10058" t="s">
        <v>5740</v>
      </c>
      <c r="T10058">
        <v>3</v>
      </c>
      <c r="U10058">
        <v>9</v>
      </c>
      <c r="V10058" t="s">
        <v>24028</v>
      </c>
      <c r="W10058" t="s">
        <v>24029</v>
      </c>
      <c r="X10058" s="1">
        <v>43278</v>
      </c>
    </row>
    <row r="10059" spans="1:24" x14ac:dyDescent="0.25">
      <c r="A10059">
        <v>2</v>
      </c>
      <c r="B10059" t="s">
        <v>397</v>
      </c>
      <c r="C10059" t="s">
        <v>2341</v>
      </c>
      <c r="D10059">
        <v>2016</v>
      </c>
      <c r="E10059" t="s">
        <v>4903</v>
      </c>
      <c r="F10059" t="s">
        <v>5740</v>
      </c>
      <c r="G10059" t="s">
        <v>5748</v>
      </c>
      <c r="H10059" t="s">
        <v>5313</v>
      </c>
      <c r="I10059" t="s">
        <v>5426</v>
      </c>
      <c r="J10059" t="s">
        <v>5790</v>
      </c>
      <c r="K10059">
        <v>41</v>
      </c>
      <c r="L10059">
        <v>1.63</v>
      </c>
      <c r="M10059" t="s">
        <v>5740</v>
      </c>
      <c r="N10059" t="s">
        <v>5740</v>
      </c>
      <c r="O10059" t="s">
        <v>5819</v>
      </c>
      <c r="P10059" t="s">
        <v>5820</v>
      </c>
      <c r="Q10059" t="s">
        <v>5740</v>
      </c>
      <c r="R10059" t="s">
        <v>5740</v>
      </c>
      <c r="S10059" t="s">
        <v>5740</v>
      </c>
      <c r="T10059">
        <v>3</v>
      </c>
      <c r="U10059">
        <v>10</v>
      </c>
      <c r="V10059" t="s">
        <v>24030</v>
      </c>
      <c r="W10059" t="s">
        <v>24031</v>
      </c>
      <c r="X10059" s="1">
        <v>43285</v>
      </c>
    </row>
    <row r="10060" spans="1:24" x14ac:dyDescent="0.25">
      <c r="A10060">
        <v>2</v>
      </c>
      <c r="B10060" t="s">
        <v>397</v>
      </c>
      <c r="C10060" t="s">
        <v>2341</v>
      </c>
      <c r="D10060">
        <v>2016</v>
      </c>
      <c r="E10060" t="s">
        <v>4903</v>
      </c>
      <c r="F10060" t="s">
        <v>5740</v>
      </c>
      <c r="G10060" t="s">
        <v>5748</v>
      </c>
      <c r="H10060" t="s">
        <v>5313</v>
      </c>
      <c r="I10060" t="s">
        <v>5426</v>
      </c>
      <c r="J10060" t="s">
        <v>5790</v>
      </c>
      <c r="K10060">
        <v>42</v>
      </c>
      <c r="L10060">
        <v>1.67</v>
      </c>
      <c r="M10060" t="s">
        <v>5740</v>
      </c>
      <c r="N10060" t="s">
        <v>5740</v>
      </c>
      <c r="O10060" t="s">
        <v>5819</v>
      </c>
      <c r="P10060" t="s">
        <v>5820</v>
      </c>
      <c r="Q10060" t="s">
        <v>5740</v>
      </c>
      <c r="R10060" t="s">
        <v>5740</v>
      </c>
      <c r="S10060" t="s">
        <v>5740</v>
      </c>
      <c r="T10060">
        <v>3</v>
      </c>
      <c r="U10060">
        <v>11</v>
      </c>
      <c r="V10060" t="s">
        <v>24032</v>
      </c>
      <c r="W10060" t="s">
        <v>24033</v>
      </c>
      <c r="X10060" s="1">
        <v>43292</v>
      </c>
    </row>
    <row r="10061" spans="1:24" x14ac:dyDescent="0.25">
      <c r="A10061">
        <v>2</v>
      </c>
      <c r="B10061" t="s">
        <v>397</v>
      </c>
      <c r="C10061" t="s">
        <v>2341</v>
      </c>
      <c r="D10061">
        <v>2016</v>
      </c>
      <c r="E10061" t="s">
        <v>4903</v>
      </c>
      <c r="F10061" t="s">
        <v>5740</v>
      </c>
      <c r="G10061" t="s">
        <v>5748</v>
      </c>
      <c r="H10061" t="s">
        <v>5313</v>
      </c>
      <c r="I10061" t="s">
        <v>5426</v>
      </c>
      <c r="J10061" t="s">
        <v>5790</v>
      </c>
      <c r="K10061">
        <v>40</v>
      </c>
      <c r="L10061">
        <v>1.56</v>
      </c>
      <c r="M10061" t="s">
        <v>5740</v>
      </c>
      <c r="N10061" t="s">
        <v>5740</v>
      </c>
      <c r="O10061" t="s">
        <v>5819</v>
      </c>
      <c r="P10061" t="s">
        <v>5820</v>
      </c>
      <c r="Q10061" t="s">
        <v>5740</v>
      </c>
      <c r="R10061" t="s">
        <v>5740</v>
      </c>
      <c r="S10061" t="s">
        <v>5740</v>
      </c>
      <c r="T10061">
        <v>3</v>
      </c>
      <c r="U10061">
        <v>12</v>
      </c>
      <c r="V10061" t="s">
        <v>24034</v>
      </c>
      <c r="W10061" t="s">
        <v>24035</v>
      </c>
      <c r="X10061" s="1">
        <v>43299</v>
      </c>
    </row>
    <row r="10062" spans="1:24" x14ac:dyDescent="0.25">
      <c r="A10062">
        <v>2</v>
      </c>
      <c r="B10062" t="s">
        <v>397</v>
      </c>
      <c r="C10062" t="s">
        <v>2341</v>
      </c>
      <c r="D10062">
        <v>2016</v>
      </c>
      <c r="E10062" t="s">
        <v>4903</v>
      </c>
      <c r="F10062" t="s">
        <v>5740</v>
      </c>
      <c r="G10062" t="s">
        <v>5748</v>
      </c>
      <c r="H10062" t="s">
        <v>5313</v>
      </c>
      <c r="I10062" t="s">
        <v>5426</v>
      </c>
      <c r="J10062" t="s">
        <v>5790</v>
      </c>
      <c r="K10062">
        <v>43</v>
      </c>
      <c r="L10062">
        <v>1.67</v>
      </c>
      <c r="M10062" t="s">
        <v>5740</v>
      </c>
      <c r="N10062" t="s">
        <v>5740</v>
      </c>
      <c r="O10062" t="s">
        <v>5819</v>
      </c>
      <c r="P10062" t="s">
        <v>5820</v>
      </c>
      <c r="Q10062" t="s">
        <v>5740</v>
      </c>
      <c r="R10062" t="s">
        <v>5740</v>
      </c>
      <c r="S10062" t="s">
        <v>5740</v>
      </c>
      <c r="T10062">
        <v>3</v>
      </c>
      <c r="U10062">
        <v>13</v>
      </c>
      <c r="V10062" t="s">
        <v>24036</v>
      </c>
      <c r="W10062" t="s">
        <v>24037</v>
      </c>
      <c r="X10062" s="1">
        <v>43306</v>
      </c>
    </row>
    <row r="10063" spans="1:24" x14ac:dyDescent="0.25">
      <c r="A10063">
        <v>2</v>
      </c>
      <c r="B10063" t="s">
        <v>398</v>
      </c>
      <c r="C10063" t="s">
        <v>2342</v>
      </c>
      <c r="D10063">
        <v>2012</v>
      </c>
      <c r="E10063" t="s">
        <v>4865</v>
      </c>
      <c r="F10063" t="s">
        <v>5740</v>
      </c>
      <c r="G10063" t="s">
        <v>5771</v>
      </c>
      <c r="H10063" t="s">
        <v>5313</v>
      </c>
      <c r="I10063" t="s">
        <v>5484</v>
      </c>
      <c r="J10063" t="s">
        <v>5790</v>
      </c>
      <c r="K10063">
        <v>74</v>
      </c>
      <c r="L10063">
        <v>0.64</v>
      </c>
      <c r="M10063" t="s">
        <v>5740</v>
      </c>
      <c r="N10063" t="s">
        <v>5740</v>
      </c>
      <c r="O10063" t="s">
        <v>6010</v>
      </c>
      <c r="P10063" t="s">
        <v>7214</v>
      </c>
      <c r="Q10063" t="s">
        <v>5740</v>
      </c>
      <c r="R10063" t="s">
        <v>5740</v>
      </c>
      <c r="S10063" t="s">
        <v>5740</v>
      </c>
      <c r="T10063">
        <v>1</v>
      </c>
      <c r="U10063">
        <v>1</v>
      </c>
      <c r="V10063" t="s">
        <v>24038</v>
      </c>
      <c r="W10063" t="s">
        <v>24039</v>
      </c>
      <c r="X10063" s="1">
        <v>41155</v>
      </c>
    </row>
    <row r="10064" spans="1:24" x14ac:dyDescent="0.25">
      <c r="A10064">
        <v>2</v>
      </c>
      <c r="B10064" t="s">
        <v>398</v>
      </c>
      <c r="C10064" t="s">
        <v>2342</v>
      </c>
      <c r="D10064">
        <v>2012</v>
      </c>
      <c r="E10064" t="s">
        <v>4865</v>
      </c>
      <c r="F10064" t="s">
        <v>5740</v>
      </c>
      <c r="G10064" t="s">
        <v>5771</v>
      </c>
      <c r="H10064" t="s">
        <v>5313</v>
      </c>
      <c r="I10064" t="s">
        <v>5484</v>
      </c>
      <c r="J10064" t="s">
        <v>5790</v>
      </c>
      <c r="K10064">
        <v>79</v>
      </c>
      <c r="L10064">
        <v>0.7</v>
      </c>
      <c r="M10064" t="s">
        <v>5740</v>
      </c>
      <c r="N10064" t="s">
        <v>5740</v>
      </c>
      <c r="O10064" t="s">
        <v>6010</v>
      </c>
      <c r="P10064" t="s">
        <v>7214</v>
      </c>
      <c r="Q10064" t="s">
        <v>5740</v>
      </c>
      <c r="R10064" t="s">
        <v>5740</v>
      </c>
      <c r="S10064" t="s">
        <v>5740</v>
      </c>
      <c r="T10064">
        <v>1</v>
      </c>
      <c r="U10064">
        <v>2</v>
      </c>
      <c r="V10064" t="s">
        <v>24040</v>
      </c>
      <c r="W10064" t="s">
        <v>24041</v>
      </c>
      <c r="X10064" s="1">
        <v>41156</v>
      </c>
    </row>
    <row r="10065" spans="1:24" x14ac:dyDescent="0.25">
      <c r="A10065">
        <v>2</v>
      </c>
      <c r="B10065" t="s">
        <v>399</v>
      </c>
      <c r="C10065" t="s">
        <v>2343</v>
      </c>
      <c r="D10065">
        <v>2020</v>
      </c>
      <c r="E10065" t="s">
        <v>4984</v>
      </c>
      <c r="F10065" t="s">
        <v>5740</v>
      </c>
      <c r="G10065" t="s">
        <v>5740</v>
      </c>
      <c r="H10065" t="s">
        <v>5314</v>
      </c>
      <c r="I10065" t="s">
        <v>5535</v>
      </c>
      <c r="J10065" t="s">
        <v>5790</v>
      </c>
      <c r="K10065">
        <v>14</v>
      </c>
      <c r="L10065">
        <v>0.56000000000000005</v>
      </c>
      <c r="M10065" t="s">
        <v>5740</v>
      </c>
      <c r="N10065" t="s">
        <v>5740</v>
      </c>
      <c r="O10065" t="s">
        <v>5819</v>
      </c>
      <c r="P10065" t="s">
        <v>5820</v>
      </c>
      <c r="Q10065" t="s">
        <v>5740</v>
      </c>
      <c r="R10065" t="s">
        <v>5740</v>
      </c>
      <c r="S10065" t="s">
        <v>5740</v>
      </c>
      <c r="T10065">
        <v>1</v>
      </c>
      <c r="U10065">
        <v>1</v>
      </c>
      <c r="V10065" t="s">
        <v>24042</v>
      </c>
      <c r="W10065" t="s">
        <v>10043</v>
      </c>
      <c r="X10065" s="1">
        <v>44033</v>
      </c>
    </row>
    <row r="10066" spans="1:24" x14ac:dyDescent="0.25">
      <c r="A10066">
        <v>2</v>
      </c>
      <c r="B10066" t="s">
        <v>399</v>
      </c>
      <c r="C10066" t="s">
        <v>2343</v>
      </c>
      <c r="D10066">
        <v>2020</v>
      </c>
      <c r="E10066" t="s">
        <v>4984</v>
      </c>
      <c r="F10066" t="s">
        <v>5740</v>
      </c>
      <c r="G10066" t="s">
        <v>5740</v>
      </c>
      <c r="H10066" t="s">
        <v>5314</v>
      </c>
      <c r="I10066" t="s">
        <v>5535</v>
      </c>
      <c r="J10066" t="s">
        <v>5790</v>
      </c>
      <c r="K10066">
        <v>8</v>
      </c>
      <c r="L10066">
        <v>0.33</v>
      </c>
      <c r="M10066" t="s">
        <v>5740</v>
      </c>
      <c r="N10066" t="s">
        <v>5740</v>
      </c>
      <c r="O10066" t="s">
        <v>5819</v>
      </c>
      <c r="P10066" t="s">
        <v>5820</v>
      </c>
      <c r="Q10066" t="s">
        <v>5740</v>
      </c>
      <c r="R10066" t="s">
        <v>5740</v>
      </c>
      <c r="S10066" t="s">
        <v>5740</v>
      </c>
      <c r="T10066">
        <v>1</v>
      </c>
      <c r="U10066">
        <v>2</v>
      </c>
      <c r="V10066" t="s">
        <v>24043</v>
      </c>
      <c r="W10066" t="s">
        <v>10045</v>
      </c>
      <c r="X10066" s="1">
        <v>44033</v>
      </c>
    </row>
    <row r="10067" spans="1:24" x14ac:dyDescent="0.25">
      <c r="A10067">
        <v>2</v>
      </c>
      <c r="B10067" t="s">
        <v>399</v>
      </c>
      <c r="C10067" t="s">
        <v>2343</v>
      </c>
      <c r="D10067">
        <v>2020</v>
      </c>
      <c r="E10067" t="s">
        <v>4984</v>
      </c>
      <c r="F10067" t="s">
        <v>5740</v>
      </c>
      <c r="G10067" t="s">
        <v>5740</v>
      </c>
      <c r="H10067" t="s">
        <v>5314</v>
      </c>
      <c r="I10067" t="s">
        <v>5535</v>
      </c>
      <c r="J10067" t="s">
        <v>5790</v>
      </c>
      <c r="K10067">
        <v>10</v>
      </c>
      <c r="L10067">
        <v>0.41</v>
      </c>
      <c r="M10067" t="s">
        <v>5740</v>
      </c>
      <c r="N10067" t="s">
        <v>5740</v>
      </c>
      <c r="O10067" t="s">
        <v>5819</v>
      </c>
      <c r="P10067" t="s">
        <v>5820</v>
      </c>
      <c r="Q10067" t="s">
        <v>5740</v>
      </c>
      <c r="R10067" t="s">
        <v>5740</v>
      </c>
      <c r="S10067" t="s">
        <v>5740</v>
      </c>
      <c r="T10067">
        <v>1</v>
      </c>
      <c r="U10067">
        <v>3</v>
      </c>
      <c r="V10067" t="s">
        <v>24044</v>
      </c>
      <c r="W10067" t="s">
        <v>10047</v>
      </c>
      <c r="X10067" s="1">
        <v>44033</v>
      </c>
    </row>
    <row r="10068" spans="1:24" x14ac:dyDescent="0.25">
      <c r="A10068">
        <v>2</v>
      </c>
      <c r="B10068" t="s">
        <v>399</v>
      </c>
      <c r="C10068" t="s">
        <v>2343</v>
      </c>
      <c r="D10068">
        <v>2020</v>
      </c>
      <c r="E10068" t="s">
        <v>4984</v>
      </c>
      <c r="F10068" t="s">
        <v>5740</v>
      </c>
      <c r="G10068" t="s">
        <v>5740</v>
      </c>
      <c r="H10068" t="s">
        <v>5314</v>
      </c>
      <c r="I10068" t="s">
        <v>5535</v>
      </c>
      <c r="J10068" t="s">
        <v>5790</v>
      </c>
      <c r="K10068">
        <v>8</v>
      </c>
      <c r="L10068">
        <v>0.32</v>
      </c>
      <c r="M10068" t="s">
        <v>5740</v>
      </c>
      <c r="N10068" t="s">
        <v>5740</v>
      </c>
      <c r="O10068" t="s">
        <v>5819</v>
      </c>
      <c r="P10068" t="s">
        <v>5820</v>
      </c>
      <c r="Q10068" t="s">
        <v>5740</v>
      </c>
      <c r="R10068" t="s">
        <v>5740</v>
      </c>
      <c r="S10068" t="s">
        <v>5740</v>
      </c>
      <c r="T10068">
        <v>1</v>
      </c>
      <c r="U10068">
        <v>4</v>
      </c>
      <c r="V10068" t="s">
        <v>24045</v>
      </c>
      <c r="W10068" t="s">
        <v>10049</v>
      </c>
      <c r="X10068" s="1">
        <v>44033</v>
      </c>
    </row>
    <row r="10069" spans="1:24" x14ac:dyDescent="0.25">
      <c r="A10069">
        <v>2</v>
      </c>
      <c r="B10069" t="s">
        <v>399</v>
      </c>
      <c r="C10069" t="s">
        <v>2343</v>
      </c>
      <c r="D10069">
        <v>2020</v>
      </c>
      <c r="E10069" t="s">
        <v>4984</v>
      </c>
      <c r="F10069" t="s">
        <v>5740</v>
      </c>
      <c r="G10069" t="s">
        <v>5740</v>
      </c>
      <c r="H10069" t="s">
        <v>5314</v>
      </c>
      <c r="I10069" t="s">
        <v>5535</v>
      </c>
      <c r="J10069" t="s">
        <v>5790</v>
      </c>
      <c r="K10069">
        <v>9</v>
      </c>
      <c r="L10069">
        <v>0.35</v>
      </c>
      <c r="M10069" t="s">
        <v>5740</v>
      </c>
      <c r="N10069" t="s">
        <v>5740</v>
      </c>
      <c r="O10069" t="s">
        <v>5819</v>
      </c>
      <c r="P10069" t="s">
        <v>5820</v>
      </c>
      <c r="Q10069" t="s">
        <v>5740</v>
      </c>
      <c r="R10069" t="s">
        <v>5740</v>
      </c>
      <c r="S10069" t="s">
        <v>5740</v>
      </c>
      <c r="T10069">
        <v>1</v>
      </c>
      <c r="U10069">
        <v>5</v>
      </c>
      <c r="V10069" t="s">
        <v>24046</v>
      </c>
      <c r="W10069" t="s">
        <v>10051</v>
      </c>
      <c r="X10069" s="1">
        <v>44033</v>
      </c>
    </row>
    <row r="10070" spans="1:24" x14ac:dyDescent="0.25">
      <c r="A10070">
        <v>2</v>
      </c>
      <c r="B10070" t="s">
        <v>399</v>
      </c>
      <c r="C10070" t="s">
        <v>2343</v>
      </c>
      <c r="D10070">
        <v>2020</v>
      </c>
      <c r="E10070" t="s">
        <v>4984</v>
      </c>
      <c r="F10070" t="s">
        <v>5740</v>
      </c>
      <c r="G10070" t="s">
        <v>5740</v>
      </c>
      <c r="H10070" t="s">
        <v>5314</v>
      </c>
      <c r="I10070" t="s">
        <v>5535</v>
      </c>
      <c r="J10070" t="s">
        <v>5790</v>
      </c>
      <c r="K10070">
        <v>13</v>
      </c>
      <c r="L10070">
        <v>0.5</v>
      </c>
      <c r="M10070" t="s">
        <v>5740</v>
      </c>
      <c r="N10070" t="s">
        <v>5740</v>
      </c>
      <c r="O10070" t="s">
        <v>5819</v>
      </c>
      <c r="P10070" t="s">
        <v>5820</v>
      </c>
      <c r="Q10070" t="s">
        <v>5740</v>
      </c>
      <c r="R10070" t="s">
        <v>5740</v>
      </c>
      <c r="S10070" t="s">
        <v>5740</v>
      </c>
      <c r="T10070">
        <v>1</v>
      </c>
      <c r="U10070">
        <v>6</v>
      </c>
      <c r="V10070" t="s">
        <v>24047</v>
      </c>
      <c r="W10070" t="s">
        <v>10053</v>
      </c>
      <c r="X10070" s="1">
        <v>44033</v>
      </c>
    </row>
    <row r="10071" spans="1:24" x14ac:dyDescent="0.25">
      <c r="A10071">
        <v>2</v>
      </c>
      <c r="B10071" t="s">
        <v>401</v>
      </c>
      <c r="C10071" t="s">
        <v>2345</v>
      </c>
      <c r="D10071">
        <v>2009</v>
      </c>
      <c r="E10071" t="s">
        <v>4871</v>
      </c>
      <c r="F10071" t="s">
        <v>5740</v>
      </c>
      <c r="G10071" t="s">
        <v>5763</v>
      </c>
      <c r="H10071" t="s">
        <v>5313</v>
      </c>
      <c r="I10071" t="s">
        <v>5424</v>
      </c>
      <c r="J10071" t="s">
        <v>5790</v>
      </c>
      <c r="K10071">
        <v>25</v>
      </c>
      <c r="L10071">
        <v>1.59</v>
      </c>
      <c r="M10071" t="s">
        <v>5740</v>
      </c>
      <c r="N10071" t="s">
        <v>5740</v>
      </c>
      <c r="O10071" t="s">
        <v>5861</v>
      </c>
      <c r="P10071" t="s">
        <v>5862</v>
      </c>
      <c r="Q10071" t="s">
        <v>5740</v>
      </c>
      <c r="R10071" t="s">
        <v>5740</v>
      </c>
      <c r="S10071" t="s">
        <v>5740</v>
      </c>
      <c r="T10071">
        <v>1</v>
      </c>
      <c r="U10071">
        <v>1</v>
      </c>
      <c r="V10071" t="s">
        <v>24048</v>
      </c>
      <c r="W10071" t="s">
        <v>6009</v>
      </c>
      <c r="X10071" s="1">
        <v>40073</v>
      </c>
    </row>
    <row r="10072" spans="1:24" x14ac:dyDescent="0.25">
      <c r="A10072">
        <v>2</v>
      </c>
      <c r="B10072" t="s">
        <v>401</v>
      </c>
      <c r="C10072" t="s">
        <v>2345</v>
      </c>
      <c r="D10072">
        <v>2009</v>
      </c>
      <c r="E10072" t="s">
        <v>4871</v>
      </c>
      <c r="F10072" t="s">
        <v>5740</v>
      </c>
      <c r="G10072" t="s">
        <v>5763</v>
      </c>
      <c r="H10072" t="s">
        <v>5313</v>
      </c>
      <c r="I10072" t="s">
        <v>5424</v>
      </c>
      <c r="J10072" t="s">
        <v>5790</v>
      </c>
      <c r="K10072">
        <v>21</v>
      </c>
      <c r="L10072">
        <v>0.8</v>
      </c>
      <c r="M10072" t="s">
        <v>5740</v>
      </c>
      <c r="N10072" t="s">
        <v>5740</v>
      </c>
      <c r="O10072" t="s">
        <v>5861</v>
      </c>
      <c r="P10072" t="s">
        <v>5862</v>
      </c>
      <c r="Q10072" t="s">
        <v>5740</v>
      </c>
      <c r="R10072" t="s">
        <v>5740</v>
      </c>
      <c r="S10072" t="s">
        <v>5740</v>
      </c>
      <c r="T10072">
        <v>1</v>
      </c>
      <c r="U10072">
        <v>2</v>
      </c>
      <c r="V10072" t="s">
        <v>24049</v>
      </c>
      <c r="W10072" t="s">
        <v>24050</v>
      </c>
      <c r="X10072" s="1">
        <v>40080</v>
      </c>
    </row>
    <row r="10073" spans="1:24" x14ac:dyDescent="0.25">
      <c r="A10073">
        <v>2</v>
      </c>
      <c r="B10073" t="s">
        <v>401</v>
      </c>
      <c r="C10073" t="s">
        <v>2345</v>
      </c>
      <c r="D10073">
        <v>2009</v>
      </c>
      <c r="E10073" t="s">
        <v>4871</v>
      </c>
      <c r="F10073" t="s">
        <v>5740</v>
      </c>
      <c r="G10073" t="s">
        <v>5763</v>
      </c>
      <c r="H10073" t="s">
        <v>5313</v>
      </c>
      <c r="I10073" t="s">
        <v>5424</v>
      </c>
      <c r="J10073" t="s">
        <v>5790</v>
      </c>
      <c r="K10073">
        <v>21</v>
      </c>
      <c r="L10073">
        <v>0.79</v>
      </c>
      <c r="M10073" t="s">
        <v>5740</v>
      </c>
      <c r="N10073" t="s">
        <v>5740</v>
      </c>
      <c r="O10073" t="s">
        <v>5861</v>
      </c>
      <c r="P10073" t="s">
        <v>5862</v>
      </c>
      <c r="Q10073" t="s">
        <v>5740</v>
      </c>
      <c r="R10073" t="s">
        <v>5740</v>
      </c>
      <c r="S10073" t="s">
        <v>5740</v>
      </c>
      <c r="T10073">
        <v>1</v>
      </c>
      <c r="U10073">
        <v>3</v>
      </c>
      <c r="V10073" t="s">
        <v>24051</v>
      </c>
      <c r="W10073" t="s">
        <v>24052</v>
      </c>
      <c r="X10073" s="1">
        <v>40087</v>
      </c>
    </row>
    <row r="10074" spans="1:24" x14ac:dyDescent="0.25">
      <c r="A10074">
        <v>2</v>
      </c>
      <c r="B10074" t="s">
        <v>401</v>
      </c>
      <c r="C10074" t="s">
        <v>2345</v>
      </c>
      <c r="D10074">
        <v>2009</v>
      </c>
      <c r="E10074" t="s">
        <v>4871</v>
      </c>
      <c r="F10074" t="s">
        <v>5740</v>
      </c>
      <c r="G10074" t="s">
        <v>5763</v>
      </c>
      <c r="H10074" t="s">
        <v>5313</v>
      </c>
      <c r="I10074" t="s">
        <v>5424</v>
      </c>
      <c r="J10074" t="s">
        <v>5790</v>
      </c>
      <c r="K10074">
        <v>22</v>
      </c>
      <c r="L10074">
        <v>1</v>
      </c>
      <c r="M10074" t="s">
        <v>5740</v>
      </c>
      <c r="N10074" t="s">
        <v>5740</v>
      </c>
      <c r="O10074" t="s">
        <v>5861</v>
      </c>
      <c r="P10074" t="s">
        <v>5862</v>
      </c>
      <c r="Q10074" t="s">
        <v>5740</v>
      </c>
      <c r="R10074" t="s">
        <v>5740</v>
      </c>
      <c r="S10074" t="s">
        <v>5740</v>
      </c>
      <c r="T10074">
        <v>1</v>
      </c>
      <c r="U10074">
        <v>4</v>
      </c>
      <c r="V10074" t="s">
        <v>24053</v>
      </c>
      <c r="W10074" t="s">
        <v>24054</v>
      </c>
      <c r="X10074" s="1">
        <v>40094</v>
      </c>
    </row>
    <row r="10075" spans="1:24" x14ac:dyDescent="0.25">
      <c r="A10075">
        <v>2</v>
      </c>
      <c r="B10075" t="s">
        <v>401</v>
      </c>
      <c r="C10075" t="s">
        <v>2345</v>
      </c>
      <c r="D10075">
        <v>2009</v>
      </c>
      <c r="E10075" t="s">
        <v>4871</v>
      </c>
      <c r="F10075" t="s">
        <v>5740</v>
      </c>
      <c r="G10075" t="s">
        <v>5763</v>
      </c>
      <c r="H10075" t="s">
        <v>5313</v>
      </c>
      <c r="I10075" t="s">
        <v>5424</v>
      </c>
      <c r="J10075" t="s">
        <v>5790</v>
      </c>
      <c r="K10075">
        <v>21</v>
      </c>
      <c r="L10075">
        <v>0.81</v>
      </c>
      <c r="M10075" t="s">
        <v>5740</v>
      </c>
      <c r="N10075" t="s">
        <v>5740</v>
      </c>
      <c r="O10075" t="s">
        <v>5861</v>
      </c>
      <c r="P10075" t="s">
        <v>5862</v>
      </c>
      <c r="Q10075" t="s">
        <v>5740</v>
      </c>
      <c r="R10075" t="s">
        <v>5740</v>
      </c>
      <c r="S10075" t="s">
        <v>5740</v>
      </c>
      <c r="T10075">
        <v>1</v>
      </c>
      <c r="U10075">
        <v>5</v>
      </c>
      <c r="V10075" t="s">
        <v>24055</v>
      </c>
      <c r="W10075" t="s">
        <v>24056</v>
      </c>
      <c r="X10075" s="1">
        <v>40101</v>
      </c>
    </row>
    <row r="10076" spans="1:24" x14ac:dyDescent="0.25">
      <c r="A10076">
        <v>2</v>
      </c>
      <c r="B10076" t="s">
        <v>401</v>
      </c>
      <c r="C10076" t="s">
        <v>2345</v>
      </c>
      <c r="D10076">
        <v>2009</v>
      </c>
      <c r="E10076" t="s">
        <v>4871</v>
      </c>
      <c r="F10076" t="s">
        <v>5740</v>
      </c>
      <c r="G10076" t="s">
        <v>5763</v>
      </c>
      <c r="H10076" t="s">
        <v>5313</v>
      </c>
      <c r="I10076" t="s">
        <v>5424</v>
      </c>
      <c r="J10076" t="s">
        <v>5790</v>
      </c>
      <c r="K10076">
        <v>21</v>
      </c>
      <c r="L10076">
        <v>0.78</v>
      </c>
      <c r="M10076" t="s">
        <v>5740</v>
      </c>
      <c r="N10076" t="s">
        <v>5740</v>
      </c>
      <c r="O10076" t="s">
        <v>5861</v>
      </c>
      <c r="P10076" t="s">
        <v>5862</v>
      </c>
      <c r="Q10076" t="s">
        <v>5740</v>
      </c>
      <c r="R10076" t="s">
        <v>5740</v>
      </c>
      <c r="S10076" t="s">
        <v>5740</v>
      </c>
      <c r="T10076">
        <v>1</v>
      </c>
      <c r="U10076">
        <v>6</v>
      </c>
      <c r="V10076" t="s">
        <v>24057</v>
      </c>
      <c r="W10076" t="s">
        <v>24058</v>
      </c>
      <c r="X10076" s="1">
        <v>40108</v>
      </c>
    </row>
    <row r="10077" spans="1:24" x14ac:dyDescent="0.25">
      <c r="A10077">
        <v>2</v>
      </c>
      <c r="B10077" t="s">
        <v>401</v>
      </c>
      <c r="C10077" t="s">
        <v>2345</v>
      </c>
      <c r="D10077">
        <v>2009</v>
      </c>
      <c r="E10077" t="s">
        <v>4871</v>
      </c>
      <c r="F10077" t="s">
        <v>5740</v>
      </c>
      <c r="G10077" t="s">
        <v>5763</v>
      </c>
      <c r="H10077" t="s">
        <v>5313</v>
      </c>
      <c r="I10077" t="s">
        <v>5424</v>
      </c>
      <c r="J10077" t="s">
        <v>5790</v>
      </c>
      <c r="K10077">
        <v>21</v>
      </c>
      <c r="L10077">
        <v>0.78</v>
      </c>
      <c r="M10077" t="s">
        <v>5740</v>
      </c>
      <c r="N10077" t="s">
        <v>5740</v>
      </c>
      <c r="O10077" t="s">
        <v>5861</v>
      </c>
      <c r="P10077" t="s">
        <v>5862</v>
      </c>
      <c r="Q10077" t="s">
        <v>5740</v>
      </c>
      <c r="R10077" t="s">
        <v>5740</v>
      </c>
      <c r="S10077" t="s">
        <v>5740</v>
      </c>
      <c r="T10077">
        <v>1</v>
      </c>
      <c r="U10077">
        <v>7</v>
      </c>
      <c r="V10077" t="s">
        <v>24059</v>
      </c>
      <c r="W10077" t="s">
        <v>24060</v>
      </c>
      <c r="X10077" s="1">
        <v>40115</v>
      </c>
    </row>
    <row r="10078" spans="1:24" x14ac:dyDescent="0.25">
      <c r="A10078">
        <v>2</v>
      </c>
      <c r="B10078" t="s">
        <v>401</v>
      </c>
      <c r="C10078" t="s">
        <v>2345</v>
      </c>
      <c r="D10078">
        <v>2009</v>
      </c>
      <c r="E10078" t="s">
        <v>4871</v>
      </c>
      <c r="F10078" t="s">
        <v>5740</v>
      </c>
      <c r="G10078" t="s">
        <v>5763</v>
      </c>
      <c r="H10078" t="s">
        <v>5313</v>
      </c>
      <c r="I10078" t="s">
        <v>5424</v>
      </c>
      <c r="J10078" t="s">
        <v>5790</v>
      </c>
      <c r="K10078">
        <v>21</v>
      </c>
      <c r="L10078">
        <v>0.88</v>
      </c>
      <c r="M10078" t="s">
        <v>5740</v>
      </c>
      <c r="N10078" t="s">
        <v>5740</v>
      </c>
      <c r="O10078" t="s">
        <v>5861</v>
      </c>
      <c r="P10078" t="s">
        <v>5862</v>
      </c>
      <c r="Q10078" t="s">
        <v>5740</v>
      </c>
      <c r="R10078" t="s">
        <v>5740</v>
      </c>
      <c r="S10078" t="s">
        <v>5740</v>
      </c>
      <c r="T10078">
        <v>1</v>
      </c>
      <c r="U10078">
        <v>8</v>
      </c>
      <c r="V10078" t="s">
        <v>24061</v>
      </c>
      <c r="W10078" t="s">
        <v>24062</v>
      </c>
      <c r="X10078" s="1">
        <v>40122</v>
      </c>
    </row>
    <row r="10079" spans="1:24" x14ac:dyDescent="0.25">
      <c r="A10079">
        <v>2</v>
      </c>
      <c r="B10079" t="s">
        <v>401</v>
      </c>
      <c r="C10079" t="s">
        <v>2345</v>
      </c>
      <c r="D10079">
        <v>2009</v>
      </c>
      <c r="E10079" t="s">
        <v>4871</v>
      </c>
      <c r="F10079" t="s">
        <v>5740</v>
      </c>
      <c r="G10079" t="s">
        <v>5763</v>
      </c>
      <c r="H10079" t="s">
        <v>5313</v>
      </c>
      <c r="I10079" t="s">
        <v>5424</v>
      </c>
      <c r="J10079" t="s">
        <v>5790</v>
      </c>
      <c r="K10079">
        <v>21</v>
      </c>
      <c r="L10079">
        <v>0.85</v>
      </c>
      <c r="M10079" t="s">
        <v>5740</v>
      </c>
      <c r="N10079" t="s">
        <v>5740</v>
      </c>
      <c r="O10079" t="s">
        <v>5861</v>
      </c>
      <c r="P10079" t="s">
        <v>5862</v>
      </c>
      <c r="Q10079" t="s">
        <v>5740</v>
      </c>
      <c r="R10079" t="s">
        <v>5740</v>
      </c>
      <c r="S10079" t="s">
        <v>5740</v>
      </c>
      <c r="T10079">
        <v>1</v>
      </c>
      <c r="U10079">
        <v>9</v>
      </c>
      <c r="V10079" t="s">
        <v>24063</v>
      </c>
      <c r="W10079" t="s">
        <v>24064</v>
      </c>
      <c r="X10079" s="1">
        <v>40129</v>
      </c>
    </row>
    <row r="10080" spans="1:24" x14ac:dyDescent="0.25">
      <c r="A10080">
        <v>2</v>
      </c>
      <c r="B10080" t="s">
        <v>401</v>
      </c>
      <c r="C10080" t="s">
        <v>2345</v>
      </c>
      <c r="D10080">
        <v>2009</v>
      </c>
      <c r="E10080" t="s">
        <v>4871</v>
      </c>
      <c r="F10080" t="s">
        <v>5740</v>
      </c>
      <c r="G10080" t="s">
        <v>5763</v>
      </c>
      <c r="H10080" t="s">
        <v>5313</v>
      </c>
      <c r="I10080" t="s">
        <v>5424</v>
      </c>
      <c r="J10080" t="s">
        <v>5790</v>
      </c>
      <c r="K10080">
        <v>21</v>
      </c>
      <c r="L10080">
        <v>0.82</v>
      </c>
      <c r="M10080" t="s">
        <v>5740</v>
      </c>
      <c r="N10080" t="s">
        <v>5740</v>
      </c>
      <c r="O10080" t="s">
        <v>5861</v>
      </c>
      <c r="P10080" t="s">
        <v>5862</v>
      </c>
      <c r="Q10080" t="s">
        <v>5740</v>
      </c>
      <c r="R10080" t="s">
        <v>5740</v>
      </c>
      <c r="S10080" t="s">
        <v>5740</v>
      </c>
      <c r="T10080">
        <v>1</v>
      </c>
      <c r="U10080">
        <v>10</v>
      </c>
      <c r="V10080" t="s">
        <v>24065</v>
      </c>
      <c r="W10080" t="s">
        <v>24066</v>
      </c>
      <c r="X10080" s="1">
        <v>40136</v>
      </c>
    </row>
    <row r="10081" spans="1:24" x14ac:dyDescent="0.25">
      <c r="A10081">
        <v>2</v>
      </c>
      <c r="B10081" t="s">
        <v>401</v>
      </c>
      <c r="C10081" t="s">
        <v>2345</v>
      </c>
      <c r="D10081">
        <v>2009</v>
      </c>
      <c r="E10081" t="s">
        <v>4871</v>
      </c>
      <c r="F10081" t="s">
        <v>5740</v>
      </c>
      <c r="G10081" t="s">
        <v>5763</v>
      </c>
      <c r="H10081" t="s">
        <v>5313</v>
      </c>
      <c r="I10081" t="s">
        <v>5424</v>
      </c>
      <c r="J10081" t="s">
        <v>5790</v>
      </c>
      <c r="K10081">
        <v>21</v>
      </c>
      <c r="L10081">
        <v>0.81</v>
      </c>
      <c r="M10081" t="s">
        <v>5740</v>
      </c>
      <c r="N10081" t="s">
        <v>5740</v>
      </c>
      <c r="O10081" t="s">
        <v>5861</v>
      </c>
      <c r="P10081" t="s">
        <v>5862</v>
      </c>
      <c r="Q10081" t="s">
        <v>5740</v>
      </c>
      <c r="R10081" t="s">
        <v>5740</v>
      </c>
      <c r="S10081" t="s">
        <v>5740</v>
      </c>
      <c r="T10081">
        <v>1</v>
      </c>
      <c r="U10081">
        <v>11</v>
      </c>
      <c r="V10081" t="s">
        <v>24067</v>
      </c>
      <c r="W10081" t="s">
        <v>24068</v>
      </c>
      <c r="X10081" s="1">
        <v>40150</v>
      </c>
    </row>
    <row r="10082" spans="1:24" x14ac:dyDescent="0.25">
      <c r="A10082">
        <v>2</v>
      </c>
      <c r="B10082" t="s">
        <v>401</v>
      </c>
      <c r="C10082" t="s">
        <v>2345</v>
      </c>
      <c r="D10082">
        <v>2009</v>
      </c>
      <c r="E10082" t="s">
        <v>4871</v>
      </c>
      <c r="F10082" t="s">
        <v>5740</v>
      </c>
      <c r="G10082" t="s">
        <v>5763</v>
      </c>
      <c r="H10082" t="s">
        <v>5313</v>
      </c>
      <c r="I10082" t="s">
        <v>5424</v>
      </c>
      <c r="J10082" t="s">
        <v>5790</v>
      </c>
      <c r="K10082">
        <v>21</v>
      </c>
      <c r="L10082">
        <v>0.91</v>
      </c>
      <c r="M10082" t="s">
        <v>5740</v>
      </c>
      <c r="N10082" t="s">
        <v>5740</v>
      </c>
      <c r="O10082" t="s">
        <v>5861</v>
      </c>
      <c r="P10082" t="s">
        <v>5862</v>
      </c>
      <c r="Q10082" t="s">
        <v>5740</v>
      </c>
      <c r="R10082" t="s">
        <v>5740</v>
      </c>
      <c r="S10082" t="s">
        <v>5740</v>
      </c>
      <c r="T10082">
        <v>1</v>
      </c>
      <c r="U10082">
        <v>12</v>
      </c>
      <c r="V10082" t="s">
        <v>24069</v>
      </c>
      <c r="W10082" t="s">
        <v>24070</v>
      </c>
      <c r="X10082" s="1">
        <v>40157</v>
      </c>
    </row>
    <row r="10083" spans="1:24" x14ac:dyDescent="0.25">
      <c r="A10083">
        <v>2</v>
      </c>
      <c r="B10083" t="s">
        <v>401</v>
      </c>
      <c r="C10083" t="s">
        <v>2345</v>
      </c>
      <c r="D10083">
        <v>2009</v>
      </c>
      <c r="E10083" t="s">
        <v>4871</v>
      </c>
      <c r="F10083" t="s">
        <v>5740</v>
      </c>
      <c r="G10083" t="s">
        <v>5763</v>
      </c>
      <c r="H10083" t="s">
        <v>5313</v>
      </c>
      <c r="I10083" t="s">
        <v>5424</v>
      </c>
      <c r="J10083" t="s">
        <v>5790</v>
      </c>
      <c r="K10083">
        <v>21</v>
      </c>
      <c r="L10083">
        <v>0.71</v>
      </c>
      <c r="M10083" t="s">
        <v>5740</v>
      </c>
      <c r="N10083" t="s">
        <v>5740</v>
      </c>
      <c r="O10083" t="s">
        <v>5861</v>
      </c>
      <c r="P10083" t="s">
        <v>5862</v>
      </c>
      <c r="Q10083" t="s">
        <v>5740</v>
      </c>
      <c r="R10083" t="s">
        <v>5740</v>
      </c>
      <c r="S10083" t="s">
        <v>5740</v>
      </c>
      <c r="T10083">
        <v>1</v>
      </c>
      <c r="U10083">
        <v>13</v>
      </c>
      <c r="V10083" t="s">
        <v>24071</v>
      </c>
      <c r="W10083" t="s">
        <v>24072</v>
      </c>
      <c r="X10083" s="1">
        <v>40192</v>
      </c>
    </row>
    <row r="10084" spans="1:24" x14ac:dyDescent="0.25">
      <c r="A10084">
        <v>2</v>
      </c>
      <c r="B10084" t="s">
        <v>401</v>
      </c>
      <c r="C10084" t="s">
        <v>2345</v>
      </c>
      <c r="D10084">
        <v>2009</v>
      </c>
      <c r="E10084" t="s">
        <v>4871</v>
      </c>
      <c r="F10084" t="s">
        <v>5740</v>
      </c>
      <c r="G10084" t="s">
        <v>5763</v>
      </c>
      <c r="H10084" t="s">
        <v>5313</v>
      </c>
      <c r="I10084" t="s">
        <v>5424</v>
      </c>
      <c r="J10084" t="s">
        <v>5790</v>
      </c>
      <c r="K10084">
        <v>20</v>
      </c>
      <c r="L10084">
        <v>0.61</v>
      </c>
      <c r="M10084" t="s">
        <v>5740</v>
      </c>
      <c r="N10084" t="s">
        <v>5740</v>
      </c>
      <c r="O10084" t="s">
        <v>5861</v>
      </c>
      <c r="P10084" t="s">
        <v>5862</v>
      </c>
      <c r="Q10084" t="s">
        <v>5740</v>
      </c>
      <c r="R10084" t="s">
        <v>5740</v>
      </c>
      <c r="S10084" t="s">
        <v>5740</v>
      </c>
      <c r="T10084">
        <v>1</v>
      </c>
      <c r="U10084">
        <v>14</v>
      </c>
      <c r="V10084" t="s">
        <v>24073</v>
      </c>
      <c r="W10084" t="s">
        <v>24074</v>
      </c>
      <c r="X10084" s="1">
        <v>40199</v>
      </c>
    </row>
    <row r="10085" spans="1:24" x14ac:dyDescent="0.25">
      <c r="A10085">
        <v>2</v>
      </c>
      <c r="B10085" t="s">
        <v>401</v>
      </c>
      <c r="C10085" t="s">
        <v>2345</v>
      </c>
      <c r="D10085">
        <v>2009</v>
      </c>
      <c r="E10085" t="s">
        <v>4871</v>
      </c>
      <c r="F10085" t="s">
        <v>5740</v>
      </c>
      <c r="G10085" t="s">
        <v>5763</v>
      </c>
      <c r="H10085" t="s">
        <v>5313</v>
      </c>
      <c r="I10085" t="s">
        <v>5424</v>
      </c>
      <c r="J10085" t="s">
        <v>5790</v>
      </c>
      <c r="K10085">
        <v>21</v>
      </c>
      <c r="L10085">
        <v>0.77</v>
      </c>
      <c r="M10085" t="s">
        <v>5740</v>
      </c>
      <c r="N10085" t="s">
        <v>5740</v>
      </c>
      <c r="O10085" t="s">
        <v>5861</v>
      </c>
      <c r="P10085" t="s">
        <v>5862</v>
      </c>
      <c r="Q10085" t="s">
        <v>5740</v>
      </c>
      <c r="R10085" t="s">
        <v>5740</v>
      </c>
      <c r="S10085" t="s">
        <v>5740</v>
      </c>
      <c r="T10085">
        <v>1</v>
      </c>
      <c r="U10085">
        <v>15</v>
      </c>
      <c r="V10085" t="s">
        <v>24075</v>
      </c>
      <c r="W10085" t="s">
        <v>24076</v>
      </c>
      <c r="X10085" s="1">
        <v>40213</v>
      </c>
    </row>
    <row r="10086" spans="1:24" x14ac:dyDescent="0.25">
      <c r="A10086">
        <v>2</v>
      </c>
      <c r="B10086" t="s">
        <v>401</v>
      </c>
      <c r="C10086" t="s">
        <v>2345</v>
      </c>
      <c r="D10086">
        <v>2009</v>
      </c>
      <c r="E10086" t="s">
        <v>4871</v>
      </c>
      <c r="F10086" t="s">
        <v>5740</v>
      </c>
      <c r="G10086" t="s">
        <v>5763</v>
      </c>
      <c r="H10086" t="s">
        <v>5313</v>
      </c>
      <c r="I10086" t="s">
        <v>5424</v>
      </c>
      <c r="J10086" t="s">
        <v>5790</v>
      </c>
      <c r="K10086">
        <v>21</v>
      </c>
      <c r="L10086">
        <v>0.81</v>
      </c>
      <c r="M10086" t="s">
        <v>5740</v>
      </c>
      <c r="N10086" t="s">
        <v>5740</v>
      </c>
      <c r="O10086" t="s">
        <v>5861</v>
      </c>
      <c r="P10086" t="s">
        <v>5862</v>
      </c>
      <c r="Q10086" t="s">
        <v>5740</v>
      </c>
      <c r="R10086" t="s">
        <v>5740</v>
      </c>
      <c r="S10086" t="s">
        <v>5740</v>
      </c>
      <c r="T10086">
        <v>1</v>
      </c>
      <c r="U10086">
        <v>16</v>
      </c>
      <c r="V10086" t="s">
        <v>24077</v>
      </c>
      <c r="W10086" t="s">
        <v>24078</v>
      </c>
      <c r="X10086" s="1">
        <v>40220</v>
      </c>
    </row>
    <row r="10087" spans="1:24" x14ac:dyDescent="0.25">
      <c r="A10087">
        <v>2</v>
      </c>
      <c r="B10087" t="s">
        <v>401</v>
      </c>
      <c r="C10087" t="s">
        <v>2345</v>
      </c>
      <c r="D10087">
        <v>2009</v>
      </c>
      <c r="E10087" t="s">
        <v>4871</v>
      </c>
      <c r="F10087" t="s">
        <v>5740</v>
      </c>
      <c r="G10087" t="s">
        <v>5763</v>
      </c>
      <c r="H10087" t="s">
        <v>5313</v>
      </c>
      <c r="I10087" t="s">
        <v>5424</v>
      </c>
      <c r="J10087" t="s">
        <v>5790</v>
      </c>
      <c r="K10087">
        <v>21</v>
      </c>
      <c r="L10087">
        <v>0.76</v>
      </c>
      <c r="M10087" t="s">
        <v>5740</v>
      </c>
      <c r="N10087" t="s">
        <v>5740</v>
      </c>
      <c r="O10087" t="s">
        <v>5861</v>
      </c>
      <c r="P10087" t="s">
        <v>5862</v>
      </c>
      <c r="Q10087" t="s">
        <v>5740</v>
      </c>
      <c r="R10087" t="s">
        <v>5740</v>
      </c>
      <c r="S10087" t="s">
        <v>5740</v>
      </c>
      <c r="T10087">
        <v>1</v>
      </c>
      <c r="U10087">
        <v>17</v>
      </c>
      <c r="V10087" t="s">
        <v>24079</v>
      </c>
      <c r="W10087" t="s">
        <v>24080</v>
      </c>
      <c r="X10087" s="1">
        <v>40241</v>
      </c>
    </row>
    <row r="10088" spans="1:24" x14ac:dyDescent="0.25">
      <c r="A10088">
        <v>2</v>
      </c>
      <c r="B10088" t="s">
        <v>401</v>
      </c>
      <c r="C10088" t="s">
        <v>2345</v>
      </c>
      <c r="D10088">
        <v>2009</v>
      </c>
      <c r="E10088" t="s">
        <v>4871</v>
      </c>
      <c r="F10088" t="s">
        <v>5740</v>
      </c>
      <c r="G10088" t="s">
        <v>5763</v>
      </c>
      <c r="H10088" t="s">
        <v>5313</v>
      </c>
      <c r="I10088" t="s">
        <v>5424</v>
      </c>
      <c r="J10088" t="s">
        <v>5790</v>
      </c>
      <c r="K10088">
        <v>20</v>
      </c>
      <c r="L10088">
        <v>0.68</v>
      </c>
      <c r="M10088" t="s">
        <v>5740</v>
      </c>
      <c r="N10088" t="s">
        <v>5740</v>
      </c>
      <c r="O10088" t="s">
        <v>5861</v>
      </c>
      <c r="P10088" t="s">
        <v>5862</v>
      </c>
      <c r="Q10088" t="s">
        <v>5740</v>
      </c>
      <c r="R10088" t="s">
        <v>5740</v>
      </c>
      <c r="S10088" t="s">
        <v>5740</v>
      </c>
      <c r="T10088">
        <v>1</v>
      </c>
      <c r="U10088">
        <v>18</v>
      </c>
      <c r="V10088" t="s">
        <v>24081</v>
      </c>
      <c r="W10088" t="s">
        <v>24082</v>
      </c>
      <c r="X10088" s="1">
        <v>40248</v>
      </c>
    </row>
    <row r="10089" spans="1:24" x14ac:dyDescent="0.25">
      <c r="A10089">
        <v>2</v>
      </c>
      <c r="B10089" t="s">
        <v>401</v>
      </c>
      <c r="C10089" t="s">
        <v>2345</v>
      </c>
      <c r="D10089">
        <v>2009</v>
      </c>
      <c r="E10089" t="s">
        <v>4871</v>
      </c>
      <c r="F10089" t="s">
        <v>5740</v>
      </c>
      <c r="G10089" t="s">
        <v>5763</v>
      </c>
      <c r="H10089" t="s">
        <v>5313</v>
      </c>
      <c r="I10089" t="s">
        <v>5424</v>
      </c>
      <c r="J10089" t="s">
        <v>5790</v>
      </c>
      <c r="K10089">
        <v>21</v>
      </c>
      <c r="L10089">
        <v>0.73</v>
      </c>
      <c r="M10089" t="s">
        <v>5740</v>
      </c>
      <c r="N10089" t="s">
        <v>5740</v>
      </c>
      <c r="O10089" t="s">
        <v>5861</v>
      </c>
      <c r="P10089" t="s">
        <v>5862</v>
      </c>
      <c r="Q10089" t="s">
        <v>5740</v>
      </c>
      <c r="R10089" t="s">
        <v>5740</v>
      </c>
      <c r="S10089" t="s">
        <v>5740</v>
      </c>
      <c r="T10089">
        <v>1</v>
      </c>
      <c r="U10089">
        <v>19</v>
      </c>
      <c r="V10089" t="s">
        <v>24083</v>
      </c>
      <c r="W10089" t="s">
        <v>24084</v>
      </c>
      <c r="X10089" s="1">
        <v>40255</v>
      </c>
    </row>
    <row r="10090" spans="1:24" x14ac:dyDescent="0.25">
      <c r="A10090">
        <v>2</v>
      </c>
      <c r="B10090" t="s">
        <v>401</v>
      </c>
      <c r="C10090" t="s">
        <v>2345</v>
      </c>
      <c r="D10090">
        <v>2009</v>
      </c>
      <c r="E10090" t="s">
        <v>4871</v>
      </c>
      <c r="F10090" t="s">
        <v>5740</v>
      </c>
      <c r="G10090" t="s">
        <v>5763</v>
      </c>
      <c r="H10090" t="s">
        <v>5313</v>
      </c>
      <c r="I10090" t="s">
        <v>5424</v>
      </c>
      <c r="J10090" t="s">
        <v>5790</v>
      </c>
      <c r="K10090">
        <v>20</v>
      </c>
      <c r="L10090">
        <v>0.78</v>
      </c>
      <c r="M10090" t="s">
        <v>5740</v>
      </c>
      <c r="N10090" t="s">
        <v>5740</v>
      </c>
      <c r="O10090" t="s">
        <v>5861</v>
      </c>
      <c r="P10090" t="s">
        <v>5862</v>
      </c>
      <c r="Q10090" t="s">
        <v>5740</v>
      </c>
      <c r="R10090" t="s">
        <v>5740</v>
      </c>
      <c r="S10090" t="s">
        <v>5740</v>
      </c>
      <c r="T10090">
        <v>1</v>
      </c>
      <c r="U10090">
        <v>20</v>
      </c>
      <c r="V10090" t="s">
        <v>24085</v>
      </c>
      <c r="W10090" t="s">
        <v>24086</v>
      </c>
      <c r="X10090" s="1">
        <v>40262</v>
      </c>
    </row>
    <row r="10091" spans="1:24" x14ac:dyDescent="0.25">
      <c r="A10091">
        <v>2</v>
      </c>
      <c r="B10091" t="s">
        <v>401</v>
      </c>
      <c r="C10091" t="s">
        <v>2345</v>
      </c>
      <c r="D10091">
        <v>2009</v>
      </c>
      <c r="E10091" t="s">
        <v>4871</v>
      </c>
      <c r="F10091" t="s">
        <v>5740</v>
      </c>
      <c r="G10091" t="s">
        <v>5763</v>
      </c>
      <c r="H10091" t="s">
        <v>5313</v>
      </c>
      <c r="I10091" t="s">
        <v>5424</v>
      </c>
      <c r="J10091" t="s">
        <v>5790</v>
      </c>
      <c r="K10091">
        <v>21</v>
      </c>
      <c r="L10091">
        <v>0.67</v>
      </c>
      <c r="M10091" t="s">
        <v>5740</v>
      </c>
      <c r="N10091" t="s">
        <v>5740</v>
      </c>
      <c r="O10091" t="s">
        <v>5861</v>
      </c>
      <c r="P10091" t="s">
        <v>5862</v>
      </c>
      <c r="Q10091" t="s">
        <v>5740</v>
      </c>
      <c r="R10091" t="s">
        <v>5740</v>
      </c>
      <c r="S10091" t="s">
        <v>5740</v>
      </c>
      <c r="T10091">
        <v>1</v>
      </c>
      <c r="U10091">
        <v>21</v>
      </c>
      <c r="V10091" t="s">
        <v>24087</v>
      </c>
      <c r="W10091" t="s">
        <v>24088</v>
      </c>
      <c r="X10091" s="1">
        <v>40290</v>
      </c>
    </row>
    <row r="10092" spans="1:24" x14ac:dyDescent="0.25">
      <c r="A10092">
        <v>2</v>
      </c>
      <c r="B10092" t="s">
        <v>401</v>
      </c>
      <c r="C10092" t="s">
        <v>2345</v>
      </c>
      <c r="D10092">
        <v>2009</v>
      </c>
      <c r="E10092" t="s">
        <v>4871</v>
      </c>
      <c r="F10092" t="s">
        <v>5740</v>
      </c>
      <c r="G10092" t="s">
        <v>5763</v>
      </c>
      <c r="H10092" t="s">
        <v>5313</v>
      </c>
      <c r="I10092" t="s">
        <v>5424</v>
      </c>
      <c r="J10092" t="s">
        <v>5790</v>
      </c>
      <c r="K10092">
        <v>21</v>
      </c>
      <c r="L10092">
        <v>0.77</v>
      </c>
      <c r="M10092" t="s">
        <v>5740</v>
      </c>
      <c r="N10092" t="s">
        <v>5740</v>
      </c>
      <c r="O10092" t="s">
        <v>5861</v>
      </c>
      <c r="P10092" t="s">
        <v>5862</v>
      </c>
      <c r="Q10092" t="s">
        <v>5740</v>
      </c>
      <c r="R10092" t="s">
        <v>5740</v>
      </c>
      <c r="S10092" t="s">
        <v>5740</v>
      </c>
      <c r="T10092">
        <v>1</v>
      </c>
      <c r="U10092">
        <v>23</v>
      </c>
      <c r="V10092" t="s">
        <v>24089</v>
      </c>
      <c r="W10092" t="s">
        <v>24090</v>
      </c>
      <c r="X10092" s="1">
        <v>40304</v>
      </c>
    </row>
    <row r="10093" spans="1:24" x14ac:dyDescent="0.25">
      <c r="A10093">
        <v>2</v>
      </c>
      <c r="B10093" t="s">
        <v>401</v>
      </c>
      <c r="C10093" t="s">
        <v>2345</v>
      </c>
      <c r="D10093">
        <v>2009</v>
      </c>
      <c r="E10093" t="s">
        <v>4871</v>
      </c>
      <c r="F10093" t="s">
        <v>5740</v>
      </c>
      <c r="G10093" t="s">
        <v>5763</v>
      </c>
      <c r="H10093" t="s">
        <v>5313</v>
      </c>
      <c r="I10093" t="s">
        <v>5424</v>
      </c>
      <c r="J10093" t="s">
        <v>5790</v>
      </c>
      <c r="K10093">
        <v>21</v>
      </c>
      <c r="L10093">
        <v>0.6</v>
      </c>
      <c r="M10093" t="s">
        <v>5740</v>
      </c>
      <c r="N10093" t="s">
        <v>5740</v>
      </c>
      <c r="O10093" t="s">
        <v>5861</v>
      </c>
      <c r="P10093" t="s">
        <v>5862</v>
      </c>
      <c r="Q10093" t="s">
        <v>5740</v>
      </c>
      <c r="R10093" t="s">
        <v>5740</v>
      </c>
      <c r="S10093" t="s">
        <v>5740</v>
      </c>
      <c r="T10093">
        <v>1</v>
      </c>
      <c r="U10093">
        <v>24</v>
      </c>
      <c r="V10093" t="s">
        <v>24091</v>
      </c>
      <c r="W10093" t="s">
        <v>24092</v>
      </c>
      <c r="X10093" s="1">
        <v>40311</v>
      </c>
    </row>
    <row r="10094" spans="1:24" x14ac:dyDescent="0.25">
      <c r="A10094">
        <v>2</v>
      </c>
      <c r="B10094" t="s">
        <v>401</v>
      </c>
      <c r="C10094" t="s">
        <v>2345</v>
      </c>
      <c r="D10094">
        <v>2009</v>
      </c>
      <c r="E10094" t="s">
        <v>4871</v>
      </c>
      <c r="F10094" t="s">
        <v>5740</v>
      </c>
      <c r="G10094" t="s">
        <v>5763</v>
      </c>
      <c r="H10094" t="s">
        <v>5313</v>
      </c>
      <c r="I10094" t="s">
        <v>5424</v>
      </c>
      <c r="J10094" t="s">
        <v>5790</v>
      </c>
      <c r="K10094">
        <v>21</v>
      </c>
      <c r="L10094">
        <v>0.71</v>
      </c>
      <c r="M10094" t="s">
        <v>5740</v>
      </c>
      <c r="N10094" t="s">
        <v>5740</v>
      </c>
      <c r="O10094" t="s">
        <v>5861</v>
      </c>
      <c r="P10094" t="s">
        <v>5862</v>
      </c>
      <c r="Q10094" t="s">
        <v>5740</v>
      </c>
      <c r="R10094" t="s">
        <v>5740</v>
      </c>
      <c r="S10094" t="s">
        <v>5740</v>
      </c>
      <c r="T10094">
        <v>1</v>
      </c>
      <c r="U10094">
        <v>25</v>
      </c>
      <c r="V10094" t="s">
        <v>24093</v>
      </c>
      <c r="W10094" t="s">
        <v>24094</v>
      </c>
      <c r="X10094" s="1">
        <v>40318</v>
      </c>
    </row>
    <row r="10095" spans="1:24" x14ac:dyDescent="0.25">
      <c r="A10095">
        <v>2</v>
      </c>
      <c r="B10095" t="s">
        <v>401</v>
      </c>
      <c r="C10095" t="s">
        <v>2345</v>
      </c>
      <c r="D10095">
        <v>2009</v>
      </c>
      <c r="E10095" t="s">
        <v>4871</v>
      </c>
      <c r="F10095" t="s">
        <v>5740</v>
      </c>
      <c r="G10095" t="s">
        <v>5763</v>
      </c>
      <c r="H10095" t="s">
        <v>5313</v>
      </c>
      <c r="I10095" t="s">
        <v>5424</v>
      </c>
      <c r="J10095" t="s">
        <v>5790</v>
      </c>
      <c r="K10095">
        <v>21</v>
      </c>
      <c r="L10095">
        <v>0.74</v>
      </c>
      <c r="M10095" t="s">
        <v>5740</v>
      </c>
      <c r="N10095" t="s">
        <v>5740</v>
      </c>
      <c r="O10095" t="s">
        <v>5861</v>
      </c>
      <c r="P10095" t="s">
        <v>5862</v>
      </c>
      <c r="Q10095" t="s">
        <v>5740</v>
      </c>
      <c r="R10095" t="s">
        <v>5740</v>
      </c>
      <c r="S10095" t="s">
        <v>5740</v>
      </c>
      <c r="T10095">
        <v>2</v>
      </c>
      <c r="U10095">
        <v>1</v>
      </c>
      <c r="V10095" t="s">
        <v>24095</v>
      </c>
      <c r="W10095" t="s">
        <v>24096</v>
      </c>
      <c r="X10095" s="1">
        <v>40444</v>
      </c>
    </row>
    <row r="10096" spans="1:24" x14ac:dyDescent="0.25">
      <c r="A10096">
        <v>2</v>
      </c>
      <c r="B10096" t="s">
        <v>401</v>
      </c>
      <c r="C10096" t="s">
        <v>2345</v>
      </c>
      <c r="D10096">
        <v>2009</v>
      </c>
      <c r="E10096" t="s">
        <v>4871</v>
      </c>
      <c r="F10096" t="s">
        <v>5740</v>
      </c>
      <c r="G10096" t="s">
        <v>5763</v>
      </c>
      <c r="H10096" t="s">
        <v>5313</v>
      </c>
      <c r="I10096" t="s">
        <v>5424</v>
      </c>
      <c r="J10096" t="s">
        <v>5790</v>
      </c>
      <c r="K10096">
        <v>21</v>
      </c>
      <c r="L10096">
        <v>0.77</v>
      </c>
      <c r="M10096" t="s">
        <v>5740</v>
      </c>
      <c r="N10096" t="s">
        <v>5740</v>
      </c>
      <c r="O10096" t="s">
        <v>5861</v>
      </c>
      <c r="P10096" t="s">
        <v>5862</v>
      </c>
      <c r="Q10096" t="s">
        <v>5740</v>
      </c>
      <c r="R10096" t="s">
        <v>5740</v>
      </c>
      <c r="S10096" t="s">
        <v>5740</v>
      </c>
      <c r="T10096">
        <v>2</v>
      </c>
      <c r="U10096">
        <v>2</v>
      </c>
      <c r="V10096" t="s">
        <v>24097</v>
      </c>
      <c r="W10096" t="s">
        <v>24098</v>
      </c>
      <c r="X10096" s="1">
        <v>40451</v>
      </c>
    </row>
    <row r="10097" spans="1:24" x14ac:dyDescent="0.25">
      <c r="A10097">
        <v>2</v>
      </c>
      <c r="B10097" t="s">
        <v>401</v>
      </c>
      <c r="C10097" t="s">
        <v>2345</v>
      </c>
      <c r="D10097">
        <v>2009</v>
      </c>
      <c r="E10097" t="s">
        <v>4871</v>
      </c>
      <c r="F10097" t="s">
        <v>5740</v>
      </c>
      <c r="G10097" t="s">
        <v>5763</v>
      </c>
      <c r="H10097" t="s">
        <v>5313</v>
      </c>
      <c r="I10097" t="s">
        <v>5424</v>
      </c>
      <c r="J10097" t="s">
        <v>5790</v>
      </c>
      <c r="K10097">
        <v>21</v>
      </c>
      <c r="L10097">
        <v>0.77</v>
      </c>
      <c r="M10097" t="s">
        <v>5740</v>
      </c>
      <c r="N10097" t="s">
        <v>5740</v>
      </c>
      <c r="O10097" t="s">
        <v>5861</v>
      </c>
      <c r="P10097" t="s">
        <v>5862</v>
      </c>
      <c r="Q10097" t="s">
        <v>5740</v>
      </c>
      <c r="R10097" t="s">
        <v>5740</v>
      </c>
      <c r="S10097" t="s">
        <v>5740</v>
      </c>
      <c r="T10097">
        <v>2</v>
      </c>
      <c r="U10097">
        <v>3</v>
      </c>
      <c r="V10097" t="s">
        <v>24099</v>
      </c>
      <c r="W10097" t="s">
        <v>24100</v>
      </c>
      <c r="X10097" s="1">
        <v>40458</v>
      </c>
    </row>
    <row r="10098" spans="1:24" x14ac:dyDescent="0.25">
      <c r="A10098">
        <v>2</v>
      </c>
      <c r="B10098" t="s">
        <v>401</v>
      </c>
      <c r="C10098" t="s">
        <v>2345</v>
      </c>
      <c r="D10098">
        <v>2009</v>
      </c>
      <c r="E10098" t="s">
        <v>4871</v>
      </c>
      <c r="F10098" t="s">
        <v>5740</v>
      </c>
      <c r="G10098" t="s">
        <v>5763</v>
      </c>
      <c r="H10098" t="s">
        <v>5313</v>
      </c>
      <c r="I10098" t="s">
        <v>5424</v>
      </c>
      <c r="J10098" t="s">
        <v>5790</v>
      </c>
      <c r="K10098">
        <v>21</v>
      </c>
      <c r="L10098">
        <v>0.72</v>
      </c>
      <c r="M10098" t="s">
        <v>5740</v>
      </c>
      <c r="N10098" t="s">
        <v>5740</v>
      </c>
      <c r="O10098" t="s">
        <v>5861</v>
      </c>
      <c r="P10098" t="s">
        <v>5862</v>
      </c>
      <c r="Q10098" t="s">
        <v>5740</v>
      </c>
      <c r="R10098" t="s">
        <v>5740</v>
      </c>
      <c r="S10098" t="s">
        <v>5740</v>
      </c>
      <c r="T10098">
        <v>2</v>
      </c>
      <c r="U10098">
        <v>4</v>
      </c>
      <c r="V10098" t="s">
        <v>24101</v>
      </c>
      <c r="W10098" t="s">
        <v>24102</v>
      </c>
      <c r="X10098" s="1">
        <v>40465</v>
      </c>
    </row>
    <row r="10099" spans="1:24" x14ac:dyDescent="0.25">
      <c r="A10099">
        <v>2</v>
      </c>
      <c r="B10099" t="s">
        <v>401</v>
      </c>
      <c r="C10099" t="s">
        <v>2345</v>
      </c>
      <c r="D10099">
        <v>2009</v>
      </c>
      <c r="E10099" t="s">
        <v>4871</v>
      </c>
      <c r="F10099" t="s">
        <v>5740</v>
      </c>
      <c r="G10099" t="s">
        <v>5763</v>
      </c>
      <c r="H10099" t="s">
        <v>5313</v>
      </c>
      <c r="I10099" t="s">
        <v>5424</v>
      </c>
      <c r="J10099" t="s">
        <v>5790</v>
      </c>
      <c r="K10099">
        <v>21</v>
      </c>
      <c r="L10099">
        <v>0.74</v>
      </c>
      <c r="M10099" t="s">
        <v>5740</v>
      </c>
      <c r="N10099" t="s">
        <v>5740</v>
      </c>
      <c r="O10099" t="s">
        <v>5861</v>
      </c>
      <c r="P10099" t="s">
        <v>5862</v>
      </c>
      <c r="Q10099" t="s">
        <v>5740</v>
      </c>
      <c r="R10099" t="s">
        <v>5740</v>
      </c>
      <c r="S10099" t="s">
        <v>5740</v>
      </c>
      <c r="T10099">
        <v>2</v>
      </c>
      <c r="U10099">
        <v>5</v>
      </c>
      <c r="V10099" t="s">
        <v>24103</v>
      </c>
      <c r="W10099" t="s">
        <v>24104</v>
      </c>
      <c r="X10099" s="1">
        <v>40472</v>
      </c>
    </row>
    <row r="10100" spans="1:24" x14ac:dyDescent="0.25">
      <c r="A10100">
        <v>2</v>
      </c>
      <c r="B10100" t="s">
        <v>401</v>
      </c>
      <c r="C10100" t="s">
        <v>2345</v>
      </c>
      <c r="D10100">
        <v>2009</v>
      </c>
      <c r="E10100" t="s">
        <v>4871</v>
      </c>
      <c r="F10100" t="s">
        <v>5740</v>
      </c>
      <c r="G10100" t="s">
        <v>5763</v>
      </c>
      <c r="H10100" t="s">
        <v>5313</v>
      </c>
      <c r="I10100" t="s">
        <v>5424</v>
      </c>
      <c r="J10100" t="s">
        <v>5790</v>
      </c>
      <c r="K10100">
        <v>21</v>
      </c>
      <c r="L10100">
        <v>0.69</v>
      </c>
      <c r="M10100" t="s">
        <v>5740</v>
      </c>
      <c r="N10100" t="s">
        <v>5740</v>
      </c>
      <c r="O10100" t="s">
        <v>5861</v>
      </c>
      <c r="P10100" t="s">
        <v>5862</v>
      </c>
      <c r="Q10100" t="s">
        <v>5740</v>
      </c>
      <c r="R10100" t="s">
        <v>5740</v>
      </c>
      <c r="S10100" t="s">
        <v>5740</v>
      </c>
      <c r="T10100">
        <v>2</v>
      </c>
      <c r="U10100">
        <v>6</v>
      </c>
      <c r="V10100" t="s">
        <v>24105</v>
      </c>
      <c r="W10100" t="s">
        <v>24106</v>
      </c>
      <c r="X10100" s="1">
        <v>40479</v>
      </c>
    </row>
    <row r="10101" spans="1:24" x14ac:dyDescent="0.25">
      <c r="A10101">
        <v>2</v>
      </c>
      <c r="B10101" t="s">
        <v>401</v>
      </c>
      <c r="C10101" t="s">
        <v>2345</v>
      </c>
      <c r="D10101">
        <v>2009</v>
      </c>
      <c r="E10101" t="s">
        <v>4871</v>
      </c>
      <c r="F10101" t="s">
        <v>5740</v>
      </c>
      <c r="G10101" t="s">
        <v>5763</v>
      </c>
      <c r="H10101" t="s">
        <v>5313</v>
      </c>
      <c r="I10101" t="s">
        <v>5424</v>
      </c>
      <c r="J10101" t="s">
        <v>5790</v>
      </c>
      <c r="K10101">
        <v>21</v>
      </c>
      <c r="L10101">
        <v>0.77</v>
      </c>
      <c r="M10101" t="s">
        <v>5740</v>
      </c>
      <c r="N10101" t="s">
        <v>5740</v>
      </c>
      <c r="O10101" t="s">
        <v>5861</v>
      </c>
      <c r="P10101" t="s">
        <v>5862</v>
      </c>
      <c r="Q10101" t="s">
        <v>5740</v>
      </c>
      <c r="R10101" t="s">
        <v>5740</v>
      </c>
      <c r="S10101" t="s">
        <v>5740</v>
      </c>
      <c r="T10101">
        <v>2</v>
      </c>
      <c r="U10101">
        <v>7</v>
      </c>
      <c r="V10101" t="s">
        <v>24107</v>
      </c>
      <c r="W10101" t="s">
        <v>24108</v>
      </c>
      <c r="X10101" s="1">
        <v>40486</v>
      </c>
    </row>
    <row r="10102" spans="1:24" x14ac:dyDescent="0.25">
      <c r="A10102">
        <v>2</v>
      </c>
      <c r="B10102" t="s">
        <v>401</v>
      </c>
      <c r="C10102" t="s">
        <v>2345</v>
      </c>
      <c r="D10102">
        <v>2009</v>
      </c>
      <c r="E10102" t="s">
        <v>4871</v>
      </c>
      <c r="F10102" t="s">
        <v>5740</v>
      </c>
      <c r="G10102" t="s">
        <v>5763</v>
      </c>
      <c r="H10102" t="s">
        <v>5313</v>
      </c>
      <c r="I10102" t="s">
        <v>5424</v>
      </c>
      <c r="J10102" t="s">
        <v>5790</v>
      </c>
      <c r="K10102">
        <v>21</v>
      </c>
      <c r="L10102">
        <v>0.76</v>
      </c>
      <c r="M10102" t="s">
        <v>5740</v>
      </c>
      <c r="N10102" t="s">
        <v>5740</v>
      </c>
      <c r="O10102" t="s">
        <v>5861</v>
      </c>
      <c r="P10102" t="s">
        <v>5862</v>
      </c>
      <c r="Q10102" t="s">
        <v>5740</v>
      </c>
      <c r="R10102" t="s">
        <v>5740</v>
      </c>
      <c r="S10102" t="s">
        <v>5740</v>
      </c>
      <c r="T10102">
        <v>2</v>
      </c>
      <c r="U10102">
        <v>8</v>
      </c>
      <c r="V10102" t="s">
        <v>24109</v>
      </c>
      <c r="W10102" t="s">
        <v>24110</v>
      </c>
      <c r="X10102" s="1">
        <v>40493</v>
      </c>
    </row>
    <row r="10103" spans="1:24" x14ac:dyDescent="0.25">
      <c r="A10103">
        <v>2</v>
      </c>
      <c r="B10103" t="s">
        <v>401</v>
      </c>
      <c r="C10103" t="s">
        <v>2345</v>
      </c>
      <c r="D10103">
        <v>2009</v>
      </c>
      <c r="E10103" t="s">
        <v>4871</v>
      </c>
      <c r="F10103" t="s">
        <v>5740</v>
      </c>
      <c r="G10103" t="s">
        <v>5763</v>
      </c>
      <c r="H10103" t="s">
        <v>5313</v>
      </c>
      <c r="I10103" t="s">
        <v>5424</v>
      </c>
      <c r="J10103" t="s">
        <v>5790</v>
      </c>
      <c r="K10103">
        <v>21</v>
      </c>
      <c r="L10103">
        <v>0.73</v>
      </c>
      <c r="M10103" t="s">
        <v>5740</v>
      </c>
      <c r="N10103" t="s">
        <v>5740</v>
      </c>
      <c r="O10103" t="s">
        <v>5861</v>
      </c>
      <c r="P10103" t="s">
        <v>5862</v>
      </c>
      <c r="Q10103" t="s">
        <v>5740</v>
      </c>
      <c r="R10103" t="s">
        <v>5740</v>
      </c>
      <c r="S10103" t="s">
        <v>5740</v>
      </c>
      <c r="T10103">
        <v>2</v>
      </c>
      <c r="U10103">
        <v>9</v>
      </c>
      <c r="V10103" t="s">
        <v>24111</v>
      </c>
      <c r="W10103" t="s">
        <v>24112</v>
      </c>
      <c r="X10103" s="1">
        <v>40500</v>
      </c>
    </row>
    <row r="10104" spans="1:24" x14ac:dyDescent="0.25">
      <c r="A10104">
        <v>2</v>
      </c>
      <c r="B10104" t="s">
        <v>401</v>
      </c>
      <c r="C10104" t="s">
        <v>2345</v>
      </c>
      <c r="D10104">
        <v>2009</v>
      </c>
      <c r="E10104" t="s">
        <v>4871</v>
      </c>
      <c r="F10104" t="s">
        <v>5740</v>
      </c>
      <c r="G10104" t="s">
        <v>5763</v>
      </c>
      <c r="H10104" t="s">
        <v>5313</v>
      </c>
      <c r="I10104" t="s">
        <v>5424</v>
      </c>
      <c r="J10104" t="s">
        <v>5790</v>
      </c>
      <c r="K10104">
        <v>20</v>
      </c>
      <c r="L10104">
        <v>0.59</v>
      </c>
      <c r="M10104" t="s">
        <v>5740</v>
      </c>
      <c r="N10104" t="s">
        <v>5740</v>
      </c>
      <c r="O10104" t="s">
        <v>5861</v>
      </c>
      <c r="P10104" t="s">
        <v>5862</v>
      </c>
      <c r="Q10104" t="s">
        <v>5740</v>
      </c>
      <c r="R10104" t="s">
        <v>5740</v>
      </c>
      <c r="S10104" t="s">
        <v>5740</v>
      </c>
      <c r="T10104">
        <v>2</v>
      </c>
      <c r="U10104">
        <v>10</v>
      </c>
      <c r="V10104" t="s">
        <v>24113</v>
      </c>
      <c r="W10104" t="s">
        <v>24114</v>
      </c>
      <c r="X10104" s="1">
        <v>40514</v>
      </c>
    </row>
    <row r="10105" spans="1:24" x14ac:dyDescent="0.25">
      <c r="A10105">
        <v>2</v>
      </c>
      <c r="B10105" t="s">
        <v>401</v>
      </c>
      <c r="C10105" t="s">
        <v>2345</v>
      </c>
      <c r="D10105">
        <v>2009</v>
      </c>
      <c r="E10105" t="s">
        <v>4871</v>
      </c>
      <c r="F10105" t="s">
        <v>5740</v>
      </c>
      <c r="G10105" t="s">
        <v>5763</v>
      </c>
      <c r="H10105" t="s">
        <v>5313</v>
      </c>
      <c r="I10105" t="s">
        <v>5424</v>
      </c>
      <c r="J10105" t="s">
        <v>5790</v>
      </c>
      <c r="K10105">
        <v>21</v>
      </c>
      <c r="L10105">
        <v>0.63</v>
      </c>
      <c r="M10105" t="s">
        <v>5740</v>
      </c>
      <c r="N10105" t="s">
        <v>5740</v>
      </c>
      <c r="O10105" t="s">
        <v>5861</v>
      </c>
      <c r="P10105" t="s">
        <v>5862</v>
      </c>
      <c r="Q10105" t="s">
        <v>5740</v>
      </c>
      <c r="R10105" t="s">
        <v>5740</v>
      </c>
      <c r="S10105" t="s">
        <v>5740</v>
      </c>
      <c r="T10105">
        <v>2</v>
      </c>
      <c r="U10105">
        <v>11</v>
      </c>
      <c r="V10105" t="s">
        <v>24115</v>
      </c>
      <c r="W10105" t="s">
        <v>24116</v>
      </c>
      <c r="X10105" s="1">
        <v>40521</v>
      </c>
    </row>
    <row r="10106" spans="1:24" x14ac:dyDescent="0.25">
      <c r="A10106">
        <v>2</v>
      </c>
      <c r="B10106" t="s">
        <v>401</v>
      </c>
      <c r="C10106" t="s">
        <v>2345</v>
      </c>
      <c r="D10106">
        <v>2009</v>
      </c>
      <c r="E10106" t="s">
        <v>4871</v>
      </c>
      <c r="F10106" t="s">
        <v>5740</v>
      </c>
      <c r="G10106" t="s">
        <v>5763</v>
      </c>
      <c r="H10106" t="s">
        <v>5313</v>
      </c>
      <c r="I10106" t="s">
        <v>5424</v>
      </c>
      <c r="J10106" t="s">
        <v>5790</v>
      </c>
      <c r="K10106">
        <v>21</v>
      </c>
      <c r="L10106">
        <v>0.88</v>
      </c>
      <c r="M10106" t="s">
        <v>5740</v>
      </c>
      <c r="N10106" t="s">
        <v>5740</v>
      </c>
      <c r="O10106" t="s">
        <v>5861</v>
      </c>
      <c r="P10106" t="s">
        <v>5862</v>
      </c>
      <c r="Q10106" t="s">
        <v>5740</v>
      </c>
      <c r="R10106" t="s">
        <v>5740</v>
      </c>
      <c r="S10106" t="s">
        <v>5740</v>
      </c>
      <c r="T10106">
        <v>2</v>
      </c>
      <c r="U10106">
        <v>12</v>
      </c>
      <c r="V10106" t="s">
        <v>24117</v>
      </c>
      <c r="W10106" t="s">
        <v>24118</v>
      </c>
      <c r="X10106" s="1">
        <v>40563</v>
      </c>
    </row>
    <row r="10107" spans="1:24" x14ac:dyDescent="0.25">
      <c r="A10107">
        <v>2</v>
      </c>
      <c r="B10107" t="s">
        <v>401</v>
      </c>
      <c r="C10107" t="s">
        <v>2345</v>
      </c>
      <c r="D10107">
        <v>2009</v>
      </c>
      <c r="E10107" t="s">
        <v>4871</v>
      </c>
      <c r="F10107" t="s">
        <v>5740</v>
      </c>
      <c r="G10107" t="s">
        <v>5763</v>
      </c>
      <c r="H10107" t="s">
        <v>5313</v>
      </c>
      <c r="I10107" t="s">
        <v>5424</v>
      </c>
      <c r="J10107" t="s">
        <v>5790</v>
      </c>
      <c r="K10107">
        <v>20</v>
      </c>
      <c r="L10107">
        <v>0.77</v>
      </c>
      <c r="M10107" t="s">
        <v>5740</v>
      </c>
      <c r="N10107" t="s">
        <v>5740</v>
      </c>
      <c r="O10107" t="s">
        <v>5861</v>
      </c>
      <c r="P10107" t="s">
        <v>5862</v>
      </c>
      <c r="Q10107" t="s">
        <v>5740</v>
      </c>
      <c r="R10107" t="s">
        <v>5740</v>
      </c>
      <c r="S10107" t="s">
        <v>5740</v>
      </c>
      <c r="T10107">
        <v>2</v>
      </c>
      <c r="U10107">
        <v>13</v>
      </c>
      <c r="V10107" t="s">
        <v>24119</v>
      </c>
      <c r="W10107" t="s">
        <v>24120</v>
      </c>
      <c r="X10107" s="1">
        <v>40570</v>
      </c>
    </row>
    <row r="10108" spans="1:24" x14ac:dyDescent="0.25">
      <c r="A10108">
        <v>2</v>
      </c>
      <c r="B10108" t="s">
        <v>401</v>
      </c>
      <c r="C10108" t="s">
        <v>2345</v>
      </c>
      <c r="D10108">
        <v>2009</v>
      </c>
      <c r="E10108" t="s">
        <v>4871</v>
      </c>
      <c r="F10108" t="s">
        <v>5740</v>
      </c>
      <c r="G10108" t="s">
        <v>5763</v>
      </c>
      <c r="H10108" t="s">
        <v>5313</v>
      </c>
      <c r="I10108" t="s">
        <v>5424</v>
      </c>
      <c r="J10108" t="s">
        <v>5790</v>
      </c>
      <c r="K10108">
        <v>21</v>
      </c>
      <c r="L10108">
        <v>0.96</v>
      </c>
      <c r="M10108" t="s">
        <v>5740</v>
      </c>
      <c r="N10108" t="s">
        <v>5740</v>
      </c>
      <c r="O10108" t="s">
        <v>5861</v>
      </c>
      <c r="P10108" t="s">
        <v>5862</v>
      </c>
      <c r="Q10108" t="s">
        <v>5740</v>
      </c>
      <c r="R10108" t="s">
        <v>5740</v>
      </c>
      <c r="S10108" t="s">
        <v>5740</v>
      </c>
      <c r="T10108">
        <v>2</v>
      </c>
      <c r="U10108">
        <v>14</v>
      </c>
      <c r="V10108" t="s">
        <v>24121</v>
      </c>
      <c r="W10108" t="s">
        <v>24122</v>
      </c>
      <c r="X10108" s="1">
        <v>40577</v>
      </c>
    </row>
    <row r="10109" spans="1:24" x14ac:dyDescent="0.25">
      <c r="A10109">
        <v>2</v>
      </c>
      <c r="B10109" t="s">
        <v>401</v>
      </c>
      <c r="C10109" t="s">
        <v>2345</v>
      </c>
      <c r="D10109">
        <v>2009</v>
      </c>
      <c r="E10109" t="s">
        <v>4871</v>
      </c>
      <c r="F10109" t="s">
        <v>5740</v>
      </c>
      <c r="G10109" t="s">
        <v>5763</v>
      </c>
      <c r="H10109" t="s">
        <v>5313</v>
      </c>
      <c r="I10109" t="s">
        <v>5424</v>
      </c>
      <c r="J10109" t="s">
        <v>5790</v>
      </c>
      <c r="K10109">
        <v>21</v>
      </c>
      <c r="L10109">
        <v>1.01</v>
      </c>
      <c r="M10109" t="s">
        <v>5740</v>
      </c>
      <c r="N10109" t="s">
        <v>5740</v>
      </c>
      <c r="O10109" t="s">
        <v>5861</v>
      </c>
      <c r="P10109" t="s">
        <v>5862</v>
      </c>
      <c r="Q10109" t="s">
        <v>5740</v>
      </c>
      <c r="R10109" t="s">
        <v>5740</v>
      </c>
      <c r="S10109" t="s">
        <v>5740</v>
      </c>
      <c r="T10109">
        <v>2</v>
      </c>
      <c r="U10109">
        <v>15</v>
      </c>
      <c r="V10109" t="s">
        <v>24123</v>
      </c>
      <c r="W10109" t="s">
        <v>24124</v>
      </c>
      <c r="X10109" s="1">
        <v>40584</v>
      </c>
    </row>
    <row r="10110" spans="1:24" x14ac:dyDescent="0.25">
      <c r="A10110">
        <v>2</v>
      </c>
      <c r="B10110" t="s">
        <v>401</v>
      </c>
      <c r="C10110" t="s">
        <v>2345</v>
      </c>
      <c r="D10110">
        <v>2009</v>
      </c>
      <c r="E10110" t="s">
        <v>4871</v>
      </c>
      <c r="F10110" t="s">
        <v>5740</v>
      </c>
      <c r="G10110" t="s">
        <v>5763</v>
      </c>
      <c r="H10110" t="s">
        <v>5313</v>
      </c>
      <c r="I10110" t="s">
        <v>5424</v>
      </c>
      <c r="J10110" t="s">
        <v>5790</v>
      </c>
      <c r="K10110">
        <v>21</v>
      </c>
      <c r="L10110">
        <v>0.81</v>
      </c>
      <c r="M10110" t="s">
        <v>5740</v>
      </c>
      <c r="N10110" t="s">
        <v>5740</v>
      </c>
      <c r="O10110" t="s">
        <v>5861</v>
      </c>
      <c r="P10110" t="s">
        <v>5862</v>
      </c>
      <c r="Q10110" t="s">
        <v>5740</v>
      </c>
      <c r="R10110" t="s">
        <v>5740</v>
      </c>
      <c r="S10110" t="s">
        <v>5740</v>
      </c>
      <c r="T10110">
        <v>2</v>
      </c>
      <c r="U10110">
        <v>16</v>
      </c>
      <c r="V10110" t="s">
        <v>24125</v>
      </c>
      <c r="W10110" t="s">
        <v>24126</v>
      </c>
      <c r="X10110" s="1">
        <v>40591</v>
      </c>
    </row>
    <row r="10111" spans="1:24" x14ac:dyDescent="0.25">
      <c r="A10111">
        <v>2</v>
      </c>
      <c r="B10111" t="s">
        <v>401</v>
      </c>
      <c r="C10111" t="s">
        <v>2345</v>
      </c>
      <c r="D10111">
        <v>2009</v>
      </c>
      <c r="E10111" t="s">
        <v>4871</v>
      </c>
      <c r="F10111" t="s">
        <v>5740</v>
      </c>
      <c r="G10111" t="s">
        <v>5763</v>
      </c>
      <c r="H10111" t="s">
        <v>5313</v>
      </c>
      <c r="I10111" t="s">
        <v>5424</v>
      </c>
      <c r="J10111" t="s">
        <v>5790</v>
      </c>
      <c r="K10111">
        <v>20</v>
      </c>
      <c r="L10111">
        <v>0.88</v>
      </c>
      <c r="M10111" t="s">
        <v>5740</v>
      </c>
      <c r="N10111" t="s">
        <v>5740</v>
      </c>
      <c r="O10111" t="s">
        <v>5861</v>
      </c>
      <c r="P10111" t="s">
        <v>5862</v>
      </c>
      <c r="Q10111" t="s">
        <v>5740</v>
      </c>
      <c r="R10111" t="s">
        <v>5740</v>
      </c>
      <c r="S10111" t="s">
        <v>5740</v>
      </c>
      <c r="T10111">
        <v>2</v>
      </c>
      <c r="U10111">
        <v>17</v>
      </c>
      <c r="V10111" t="s">
        <v>24127</v>
      </c>
      <c r="W10111" t="s">
        <v>24128</v>
      </c>
      <c r="X10111" s="1">
        <v>40598</v>
      </c>
    </row>
    <row r="10112" spans="1:24" x14ac:dyDescent="0.25">
      <c r="A10112">
        <v>2</v>
      </c>
      <c r="B10112" t="s">
        <v>401</v>
      </c>
      <c r="C10112" t="s">
        <v>2345</v>
      </c>
      <c r="D10112">
        <v>2009</v>
      </c>
      <c r="E10112" t="s">
        <v>4871</v>
      </c>
      <c r="F10112" t="s">
        <v>5740</v>
      </c>
      <c r="G10112" t="s">
        <v>5763</v>
      </c>
      <c r="H10112" t="s">
        <v>5313</v>
      </c>
      <c r="I10112" t="s">
        <v>5424</v>
      </c>
      <c r="J10112" t="s">
        <v>5790</v>
      </c>
      <c r="K10112">
        <v>21</v>
      </c>
      <c r="L10112">
        <v>0.73</v>
      </c>
      <c r="M10112" t="s">
        <v>5740</v>
      </c>
      <c r="N10112" t="s">
        <v>5740</v>
      </c>
      <c r="O10112" t="s">
        <v>5861</v>
      </c>
      <c r="P10112" t="s">
        <v>5862</v>
      </c>
      <c r="Q10112" t="s">
        <v>5740</v>
      </c>
      <c r="R10112" t="s">
        <v>5740</v>
      </c>
      <c r="S10112" t="s">
        <v>5740</v>
      </c>
      <c r="T10112">
        <v>2</v>
      </c>
      <c r="U10112">
        <v>18</v>
      </c>
      <c r="V10112" t="s">
        <v>24129</v>
      </c>
      <c r="W10112" t="s">
        <v>24130</v>
      </c>
      <c r="X10112" s="1">
        <v>40619</v>
      </c>
    </row>
    <row r="10113" spans="1:24" x14ac:dyDescent="0.25">
      <c r="A10113">
        <v>2</v>
      </c>
      <c r="B10113" t="s">
        <v>401</v>
      </c>
      <c r="C10113" t="s">
        <v>2345</v>
      </c>
      <c r="D10113">
        <v>2009</v>
      </c>
      <c r="E10113" t="s">
        <v>4871</v>
      </c>
      <c r="F10113" t="s">
        <v>5740</v>
      </c>
      <c r="G10113" t="s">
        <v>5763</v>
      </c>
      <c r="H10113" t="s">
        <v>5313</v>
      </c>
      <c r="I10113" t="s">
        <v>5424</v>
      </c>
      <c r="J10113" t="s">
        <v>5790</v>
      </c>
      <c r="K10113">
        <v>20</v>
      </c>
      <c r="L10113">
        <v>0.73</v>
      </c>
      <c r="M10113" t="s">
        <v>5740</v>
      </c>
      <c r="N10113" t="s">
        <v>5740</v>
      </c>
      <c r="O10113" t="s">
        <v>5861</v>
      </c>
      <c r="P10113" t="s">
        <v>5862</v>
      </c>
      <c r="Q10113" t="s">
        <v>5740</v>
      </c>
      <c r="R10113" t="s">
        <v>5740</v>
      </c>
      <c r="S10113" t="s">
        <v>5740</v>
      </c>
      <c r="T10113">
        <v>2</v>
      </c>
      <c r="U10113">
        <v>19</v>
      </c>
      <c r="V10113" t="s">
        <v>24131</v>
      </c>
      <c r="W10113" t="s">
        <v>24132</v>
      </c>
      <c r="X10113" s="1">
        <v>40626</v>
      </c>
    </row>
    <row r="10114" spans="1:24" x14ac:dyDescent="0.25">
      <c r="A10114">
        <v>2</v>
      </c>
      <c r="B10114" t="s">
        <v>401</v>
      </c>
      <c r="C10114" t="s">
        <v>2345</v>
      </c>
      <c r="D10114">
        <v>2009</v>
      </c>
      <c r="E10114" t="s">
        <v>4871</v>
      </c>
      <c r="F10114" t="s">
        <v>5740</v>
      </c>
      <c r="G10114" t="s">
        <v>5763</v>
      </c>
      <c r="H10114" t="s">
        <v>5313</v>
      </c>
      <c r="I10114" t="s">
        <v>5424</v>
      </c>
      <c r="J10114" t="s">
        <v>5790</v>
      </c>
      <c r="K10114">
        <v>21</v>
      </c>
      <c r="L10114">
        <v>0.76</v>
      </c>
      <c r="M10114" t="s">
        <v>5740</v>
      </c>
      <c r="N10114" t="s">
        <v>5740</v>
      </c>
      <c r="O10114" t="s">
        <v>5861</v>
      </c>
      <c r="P10114" t="s">
        <v>5862</v>
      </c>
      <c r="Q10114" t="s">
        <v>5740</v>
      </c>
      <c r="R10114" t="s">
        <v>5740</v>
      </c>
      <c r="S10114" t="s">
        <v>5740</v>
      </c>
      <c r="T10114">
        <v>2</v>
      </c>
      <c r="U10114">
        <v>20</v>
      </c>
      <c r="V10114" t="s">
        <v>24133</v>
      </c>
      <c r="W10114" t="s">
        <v>24134</v>
      </c>
      <c r="X10114" s="1">
        <v>40647</v>
      </c>
    </row>
    <row r="10115" spans="1:24" x14ac:dyDescent="0.25">
      <c r="A10115">
        <v>2</v>
      </c>
      <c r="B10115" t="s">
        <v>401</v>
      </c>
      <c r="C10115" t="s">
        <v>2345</v>
      </c>
      <c r="D10115">
        <v>2009</v>
      </c>
      <c r="E10115" t="s">
        <v>4871</v>
      </c>
      <c r="F10115" t="s">
        <v>5740</v>
      </c>
      <c r="G10115" t="s">
        <v>5763</v>
      </c>
      <c r="H10115" t="s">
        <v>5313</v>
      </c>
      <c r="I10115" t="s">
        <v>5424</v>
      </c>
      <c r="J10115" t="s">
        <v>5790</v>
      </c>
      <c r="K10115">
        <v>20</v>
      </c>
      <c r="L10115">
        <v>0.81</v>
      </c>
      <c r="M10115" t="s">
        <v>5740</v>
      </c>
      <c r="N10115" t="s">
        <v>5740</v>
      </c>
      <c r="O10115" t="s">
        <v>5861</v>
      </c>
      <c r="P10115" t="s">
        <v>5862</v>
      </c>
      <c r="Q10115" t="s">
        <v>5740</v>
      </c>
      <c r="R10115" t="s">
        <v>5740</v>
      </c>
      <c r="S10115" t="s">
        <v>5740</v>
      </c>
      <c r="T10115">
        <v>2</v>
      </c>
      <c r="U10115">
        <v>21</v>
      </c>
      <c r="V10115" t="s">
        <v>24135</v>
      </c>
      <c r="W10115" t="s">
        <v>24136</v>
      </c>
      <c r="X10115" s="1">
        <v>40654</v>
      </c>
    </row>
    <row r="10116" spans="1:24" x14ac:dyDescent="0.25">
      <c r="A10116">
        <v>2</v>
      </c>
      <c r="B10116" t="s">
        <v>401</v>
      </c>
      <c r="C10116" t="s">
        <v>2345</v>
      </c>
      <c r="D10116">
        <v>2009</v>
      </c>
      <c r="E10116" t="s">
        <v>4871</v>
      </c>
      <c r="F10116" t="s">
        <v>5740</v>
      </c>
      <c r="G10116" t="s">
        <v>5763</v>
      </c>
      <c r="H10116" t="s">
        <v>5313</v>
      </c>
      <c r="I10116" t="s">
        <v>5424</v>
      </c>
      <c r="J10116" t="s">
        <v>5790</v>
      </c>
      <c r="K10116">
        <v>19</v>
      </c>
      <c r="L10116">
        <v>0.95</v>
      </c>
      <c r="M10116" t="s">
        <v>5740</v>
      </c>
      <c r="N10116" t="s">
        <v>5740</v>
      </c>
      <c r="O10116" t="s">
        <v>5861</v>
      </c>
      <c r="P10116" t="s">
        <v>5862</v>
      </c>
      <c r="Q10116" t="s">
        <v>5740</v>
      </c>
      <c r="R10116" t="s">
        <v>5740</v>
      </c>
      <c r="S10116" t="s">
        <v>5740</v>
      </c>
      <c r="T10116">
        <v>2</v>
      </c>
      <c r="U10116">
        <v>22</v>
      </c>
      <c r="V10116" t="s">
        <v>24137</v>
      </c>
      <c r="W10116" t="s">
        <v>24138</v>
      </c>
      <c r="X10116" s="1">
        <v>40661</v>
      </c>
    </row>
    <row r="10117" spans="1:24" x14ac:dyDescent="0.25">
      <c r="A10117">
        <v>2</v>
      </c>
      <c r="B10117" t="s">
        <v>401</v>
      </c>
      <c r="C10117" t="s">
        <v>2345</v>
      </c>
      <c r="D10117">
        <v>2009</v>
      </c>
      <c r="E10117" t="s">
        <v>4871</v>
      </c>
      <c r="F10117" t="s">
        <v>5740</v>
      </c>
      <c r="G10117" t="s">
        <v>5763</v>
      </c>
      <c r="H10117" t="s">
        <v>5313</v>
      </c>
      <c r="I10117" t="s">
        <v>5424</v>
      </c>
      <c r="J10117" t="s">
        <v>5790</v>
      </c>
      <c r="K10117">
        <v>21</v>
      </c>
      <c r="L10117">
        <v>0.68</v>
      </c>
      <c r="M10117" t="s">
        <v>5740</v>
      </c>
      <c r="N10117" t="s">
        <v>5740</v>
      </c>
      <c r="O10117" t="s">
        <v>5861</v>
      </c>
      <c r="P10117" t="s">
        <v>5862</v>
      </c>
      <c r="Q10117" t="s">
        <v>5740</v>
      </c>
      <c r="R10117" t="s">
        <v>5740</v>
      </c>
      <c r="S10117" t="s">
        <v>5740</v>
      </c>
      <c r="T10117">
        <v>2</v>
      </c>
      <c r="U10117">
        <v>23</v>
      </c>
      <c r="V10117" t="s">
        <v>24139</v>
      </c>
      <c r="W10117" t="s">
        <v>24140</v>
      </c>
      <c r="X10117" s="1">
        <v>40668</v>
      </c>
    </row>
    <row r="10118" spans="1:24" x14ac:dyDescent="0.25">
      <c r="A10118">
        <v>2</v>
      </c>
      <c r="B10118" t="s">
        <v>401</v>
      </c>
      <c r="C10118" t="s">
        <v>2345</v>
      </c>
      <c r="D10118">
        <v>2009</v>
      </c>
      <c r="E10118" t="s">
        <v>4871</v>
      </c>
      <c r="F10118" t="s">
        <v>5740</v>
      </c>
      <c r="G10118" t="s">
        <v>5763</v>
      </c>
      <c r="H10118" t="s">
        <v>5313</v>
      </c>
      <c r="I10118" t="s">
        <v>5424</v>
      </c>
      <c r="J10118" t="s">
        <v>5790</v>
      </c>
      <c r="K10118">
        <v>20</v>
      </c>
      <c r="L10118">
        <v>0.89</v>
      </c>
      <c r="M10118" t="s">
        <v>5740</v>
      </c>
      <c r="N10118" t="s">
        <v>5740</v>
      </c>
      <c r="O10118" t="s">
        <v>5861</v>
      </c>
      <c r="P10118" t="s">
        <v>5862</v>
      </c>
      <c r="Q10118" t="s">
        <v>5740</v>
      </c>
      <c r="R10118" t="s">
        <v>5740</v>
      </c>
      <c r="S10118" t="s">
        <v>5740</v>
      </c>
      <c r="T10118">
        <v>2</v>
      </c>
      <c r="U10118">
        <v>24</v>
      </c>
      <c r="V10118" t="s">
        <v>24141</v>
      </c>
      <c r="W10118" t="s">
        <v>24142</v>
      </c>
      <c r="X10118" s="1">
        <v>40675</v>
      </c>
    </row>
    <row r="10119" spans="1:24" x14ac:dyDescent="0.25">
      <c r="A10119">
        <v>2</v>
      </c>
      <c r="B10119" t="s">
        <v>401</v>
      </c>
      <c r="C10119" t="s">
        <v>2345</v>
      </c>
      <c r="D10119">
        <v>2009</v>
      </c>
      <c r="E10119" t="s">
        <v>4871</v>
      </c>
      <c r="F10119" t="s">
        <v>5740</v>
      </c>
      <c r="G10119" t="s">
        <v>5763</v>
      </c>
      <c r="H10119" t="s">
        <v>5313</v>
      </c>
      <c r="I10119" t="s">
        <v>5424</v>
      </c>
      <c r="J10119" t="s">
        <v>5790</v>
      </c>
      <c r="K10119">
        <v>21</v>
      </c>
      <c r="L10119">
        <v>0.62</v>
      </c>
      <c r="M10119" t="s">
        <v>5740</v>
      </c>
      <c r="N10119" t="s">
        <v>5740</v>
      </c>
      <c r="O10119" t="s">
        <v>5861</v>
      </c>
      <c r="P10119" t="s">
        <v>5862</v>
      </c>
      <c r="Q10119" t="s">
        <v>5740</v>
      </c>
      <c r="R10119" t="s">
        <v>5740</v>
      </c>
      <c r="S10119" t="s">
        <v>5740</v>
      </c>
      <c r="T10119">
        <v>3</v>
      </c>
      <c r="U10119">
        <v>1</v>
      </c>
      <c r="V10119" t="s">
        <v>24143</v>
      </c>
      <c r="W10119" t="s">
        <v>24144</v>
      </c>
      <c r="X10119" s="1">
        <v>40808</v>
      </c>
    </row>
    <row r="10120" spans="1:24" x14ac:dyDescent="0.25">
      <c r="A10120">
        <v>2</v>
      </c>
      <c r="B10120" t="s">
        <v>401</v>
      </c>
      <c r="C10120" t="s">
        <v>2345</v>
      </c>
      <c r="D10120">
        <v>2009</v>
      </c>
      <c r="E10120" t="s">
        <v>4871</v>
      </c>
      <c r="F10120" t="s">
        <v>5740</v>
      </c>
      <c r="G10120" t="s">
        <v>5763</v>
      </c>
      <c r="H10120" t="s">
        <v>5313</v>
      </c>
      <c r="I10120" t="s">
        <v>5424</v>
      </c>
      <c r="J10120" t="s">
        <v>5790</v>
      </c>
      <c r="K10120">
        <v>21</v>
      </c>
      <c r="L10120">
        <v>0.52</v>
      </c>
      <c r="M10120" t="s">
        <v>5740</v>
      </c>
      <c r="N10120" t="s">
        <v>5740</v>
      </c>
      <c r="O10120" t="s">
        <v>5861</v>
      </c>
      <c r="P10120" t="s">
        <v>5862</v>
      </c>
      <c r="Q10120" t="s">
        <v>5740</v>
      </c>
      <c r="R10120" t="s">
        <v>5740</v>
      </c>
      <c r="S10120" t="s">
        <v>5740</v>
      </c>
      <c r="T10120">
        <v>3</v>
      </c>
      <c r="U10120">
        <v>2</v>
      </c>
      <c r="V10120" t="s">
        <v>24145</v>
      </c>
      <c r="W10120" t="s">
        <v>24146</v>
      </c>
      <c r="X10120" s="1">
        <v>40815</v>
      </c>
    </row>
    <row r="10121" spans="1:24" x14ac:dyDescent="0.25">
      <c r="A10121">
        <v>2</v>
      </c>
      <c r="B10121" t="s">
        <v>401</v>
      </c>
      <c r="C10121" t="s">
        <v>2345</v>
      </c>
      <c r="D10121">
        <v>2009</v>
      </c>
      <c r="E10121" t="s">
        <v>4871</v>
      </c>
      <c r="F10121" t="s">
        <v>5740</v>
      </c>
      <c r="G10121" t="s">
        <v>5763</v>
      </c>
      <c r="H10121" t="s">
        <v>5313</v>
      </c>
      <c r="I10121" t="s">
        <v>5424</v>
      </c>
      <c r="J10121" t="s">
        <v>5790</v>
      </c>
      <c r="K10121">
        <v>21</v>
      </c>
      <c r="L10121">
        <v>0.48</v>
      </c>
      <c r="M10121" t="s">
        <v>5740</v>
      </c>
      <c r="N10121" t="s">
        <v>5740</v>
      </c>
      <c r="O10121" t="s">
        <v>5861</v>
      </c>
      <c r="P10121" t="s">
        <v>24149</v>
      </c>
      <c r="Q10121" t="s">
        <v>5740</v>
      </c>
      <c r="R10121" t="s">
        <v>5740</v>
      </c>
      <c r="S10121" t="s">
        <v>5740</v>
      </c>
      <c r="T10121">
        <v>3</v>
      </c>
      <c r="U10121">
        <v>3</v>
      </c>
      <c r="V10121" t="s">
        <v>24147</v>
      </c>
      <c r="W10121" t="s">
        <v>24148</v>
      </c>
      <c r="X10121" s="1">
        <v>40822</v>
      </c>
    </row>
    <row r="10122" spans="1:24" x14ac:dyDescent="0.25">
      <c r="A10122">
        <v>2</v>
      </c>
      <c r="B10122" t="s">
        <v>401</v>
      </c>
      <c r="C10122" t="s">
        <v>2345</v>
      </c>
      <c r="D10122">
        <v>2009</v>
      </c>
      <c r="E10122" t="s">
        <v>4871</v>
      </c>
      <c r="F10122" t="s">
        <v>5740</v>
      </c>
      <c r="G10122" t="s">
        <v>5763</v>
      </c>
      <c r="H10122" t="s">
        <v>5313</v>
      </c>
      <c r="I10122" t="s">
        <v>5424</v>
      </c>
      <c r="J10122" t="s">
        <v>5790</v>
      </c>
      <c r="K10122">
        <v>21</v>
      </c>
      <c r="L10122">
        <v>0.54</v>
      </c>
      <c r="M10122" t="s">
        <v>5740</v>
      </c>
      <c r="N10122" t="s">
        <v>5740</v>
      </c>
      <c r="O10122" t="s">
        <v>5861</v>
      </c>
      <c r="P10122" t="s">
        <v>5862</v>
      </c>
      <c r="Q10122" t="s">
        <v>5740</v>
      </c>
      <c r="R10122" t="s">
        <v>5740</v>
      </c>
      <c r="S10122" t="s">
        <v>5740</v>
      </c>
      <c r="T10122">
        <v>3</v>
      </c>
      <c r="U10122">
        <v>4</v>
      </c>
      <c r="V10122" t="s">
        <v>24150</v>
      </c>
      <c r="W10122" t="s">
        <v>24151</v>
      </c>
      <c r="X10122" s="1">
        <v>40829</v>
      </c>
    </row>
    <row r="10123" spans="1:24" x14ac:dyDescent="0.25">
      <c r="A10123">
        <v>2</v>
      </c>
      <c r="B10123" t="s">
        <v>401</v>
      </c>
      <c r="C10123" t="s">
        <v>2345</v>
      </c>
      <c r="D10123">
        <v>2009</v>
      </c>
      <c r="E10123" t="s">
        <v>4871</v>
      </c>
      <c r="F10123" t="s">
        <v>5740</v>
      </c>
      <c r="G10123" t="s">
        <v>5763</v>
      </c>
      <c r="H10123" t="s">
        <v>5313</v>
      </c>
      <c r="I10123" t="s">
        <v>5424</v>
      </c>
      <c r="J10123" t="s">
        <v>5790</v>
      </c>
      <c r="K10123">
        <v>21</v>
      </c>
      <c r="L10123">
        <v>0.55000000000000004</v>
      </c>
      <c r="M10123" t="s">
        <v>5740</v>
      </c>
      <c r="N10123" t="s">
        <v>5740</v>
      </c>
      <c r="O10123" t="s">
        <v>5861</v>
      </c>
      <c r="P10123" t="s">
        <v>5862</v>
      </c>
      <c r="Q10123" t="s">
        <v>5740</v>
      </c>
      <c r="R10123" t="s">
        <v>5740</v>
      </c>
      <c r="S10123" t="s">
        <v>5740</v>
      </c>
      <c r="T10123">
        <v>3</v>
      </c>
      <c r="U10123">
        <v>5</v>
      </c>
      <c r="V10123" t="s">
        <v>24152</v>
      </c>
      <c r="W10123" t="s">
        <v>24153</v>
      </c>
      <c r="X10123" s="1">
        <v>40843</v>
      </c>
    </row>
    <row r="10124" spans="1:24" x14ac:dyDescent="0.25">
      <c r="A10124">
        <v>2</v>
      </c>
      <c r="B10124" t="s">
        <v>401</v>
      </c>
      <c r="C10124" t="s">
        <v>2345</v>
      </c>
      <c r="D10124">
        <v>2009</v>
      </c>
      <c r="E10124" t="s">
        <v>4871</v>
      </c>
      <c r="F10124" t="s">
        <v>5740</v>
      </c>
      <c r="G10124" t="s">
        <v>5763</v>
      </c>
      <c r="H10124" t="s">
        <v>5313</v>
      </c>
      <c r="I10124" t="s">
        <v>5424</v>
      </c>
      <c r="J10124" t="s">
        <v>5790</v>
      </c>
      <c r="K10124">
        <v>21</v>
      </c>
      <c r="L10124">
        <v>0.56000000000000005</v>
      </c>
      <c r="M10124" t="s">
        <v>5740</v>
      </c>
      <c r="N10124" t="s">
        <v>5740</v>
      </c>
      <c r="O10124" t="s">
        <v>5861</v>
      </c>
      <c r="P10124" t="s">
        <v>5862</v>
      </c>
      <c r="Q10124" t="s">
        <v>5740</v>
      </c>
      <c r="R10124" t="s">
        <v>5740</v>
      </c>
      <c r="S10124" t="s">
        <v>5740</v>
      </c>
      <c r="T10124">
        <v>3</v>
      </c>
      <c r="U10124">
        <v>6</v>
      </c>
      <c r="V10124" t="s">
        <v>24154</v>
      </c>
      <c r="W10124" t="s">
        <v>24155</v>
      </c>
      <c r="X10124" s="1">
        <v>40850</v>
      </c>
    </row>
    <row r="10125" spans="1:24" x14ac:dyDescent="0.25">
      <c r="A10125">
        <v>2</v>
      </c>
      <c r="B10125" t="s">
        <v>401</v>
      </c>
      <c r="C10125" t="s">
        <v>2345</v>
      </c>
      <c r="D10125">
        <v>2009</v>
      </c>
      <c r="E10125" t="s">
        <v>4871</v>
      </c>
      <c r="F10125" t="s">
        <v>5740</v>
      </c>
      <c r="G10125" t="s">
        <v>5763</v>
      </c>
      <c r="H10125" t="s">
        <v>5313</v>
      </c>
      <c r="I10125" t="s">
        <v>5424</v>
      </c>
      <c r="J10125" t="s">
        <v>5790</v>
      </c>
      <c r="K10125">
        <v>21</v>
      </c>
      <c r="L10125">
        <v>0.52</v>
      </c>
      <c r="M10125" t="s">
        <v>5740</v>
      </c>
      <c r="N10125" t="s">
        <v>5740</v>
      </c>
      <c r="O10125" t="s">
        <v>5861</v>
      </c>
      <c r="P10125" t="s">
        <v>5862</v>
      </c>
      <c r="Q10125" t="s">
        <v>5740</v>
      </c>
      <c r="R10125" t="s">
        <v>5740</v>
      </c>
      <c r="S10125" t="s">
        <v>5740</v>
      </c>
      <c r="T10125">
        <v>3</v>
      </c>
      <c r="U10125">
        <v>7</v>
      </c>
      <c r="V10125" t="s">
        <v>24156</v>
      </c>
      <c r="W10125" t="s">
        <v>24157</v>
      </c>
      <c r="X10125" s="1">
        <v>40857</v>
      </c>
    </row>
    <row r="10126" spans="1:24" x14ac:dyDescent="0.25">
      <c r="A10126">
        <v>2</v>
      </c>
      <c r="B10126" t="s">
        <v>401</v>
      </c>
      <c r="C10126" t="s">
        <v>2345</v>
      </c>
      <c r="D10126">
        <v>2009</v>
      </c>
      <c r="E10126" t="s">
        <v>4871</v>
      </c>
      <c r="F10126" t="s">
        <v>5740</v>
      </c>
      <c r="G10126" t="s">
        <v>5763</v>
      </c>
      <c r="H10126" t="s">
        <v>5313</v>
      </c>
      <c r="I10126" t="s">
        <v>5424</v>
      </c>
      <c r="J10126" t="s">
        <v>5790</v>
      </c>
      <c r="K10126">
        <v>21</v>
      </c>
      <c r="L10126">
        <v>0.75</v>
      </c>
      <c r="M10126" t="s">
        <v>5740</v>
      </c>
      <c r="N10126" t="s">
        <v>5740</v>
      </c>
      <c r="O10126" t="s">
        <v>5861</v>
      </c>
      <c r="P10126" t="s">
        <v>5862</v>
      </c>
      <c r="Q10126" t="s">
        <v>5740</v>
      </c>
      <c r="R10126" t="s">
        <v>5740</v>
      </c>
      <c r="S10126" t="s">
        <v>5740</v>
      </c>
      <c r="T10126">
        <v>3</v>
      </c>
      <c r="U10126">
        <v>8</v>
      </c>
      <c r="V10126" t="s">
        <v>24158</v>
      </c>
      <c r="W10126" t="s">
        <v>24159</v>
      </c>
      <c r="X10126" s="1">
        <v>40864</v>
      </c>
    </row>
    <row r="10127" spans="1:24" x14ac:dyDescent="0.25">
      <c r="A10127">
        <v>2</v>
      </c>
      <c r="B10127" t="s">
        <v>401</v>
      </c>
      <c r="C10127" t="s">
        <v>2345</v>
      </c>
      <c r="D10127">
        <v>2009</v>
      </c>
      <c r="E10127" t="s">
        <v>4871</v>
      </c>
      <c r="F10127" t="s">
        <v>5740</v>
      </c>
      <c r="G10127" t="s">
        <v>5763</v>
      </c>
      <c r="H10127" t="s">
        <v>5313</v>
      </c>
      <c r="I10127" t="s">
        <v>5424</v>
      </c>
      <c r="J10127" t="s">
        <v>5790</v>
      </c>
      <c r="K10127">
        <v>21</v>
      </c>
      <c r="L10127">
        <v>0.57999999999999996</v>
      </c>
      <c r="M10127" t="s">
        <v>5740</v>
      </c>
      <c r="N10127" t="s">
        <v>5740</v>
      </c>
      <c r="O10127" t="s">
        <v>5861</v>
      </c>
      <c r="P10127" t="s">
        <v>5862</v>
      </c>
      <c r="Q10127" t="s">
        <v>5740</v>
      </c>
      <c r="R10127" t="s">
        <v>5740</v>
      </c>
      <c r="S10127" t="s">
        <v>5740</v>
      </c>
      <c r="T10127">
        <v>3</v>
      </c>
      <c r="U10127">
        <v>9</v>
      </c>
      <c r="V10127" t="s">
        <v>24160</v>
      </c>
      <c r="W10127" t="s">
        <v>24161</v>
      </c>
      <c r="X10127" s="1">
        <v>40878</v>
      </c>
    </row>
    <row r="10128" spans="1:24" x14ac:dyDescent="0.25">
      <c r="A10128">
        <v>2</v>
      </c>
      <c r="B10128" t="s">
        <v>401</v>
      </c>
      <c r="C10128" t="s">
        <v>2345</v>
      </c>
      <c r="D10128">
        <v>2009</v>
      </c>
      <c r="E10128" t="s">
        <v>4871</v>
      </c>
      <c r="F10128" t="s">
        <v>5740</v>
      </c>
      <c r="G10128" t="s">
        <v>5763</v>
      </c>
      <c r="H10128" t="s">
        <v>5313</v>
      </c>
      <c r="I10128" t="s">
        <v>5424</v>
      </c>
      <c r="J10128" t="s">
        <v>5790</v>
      </c>
      <c r="K10128">
        <v>21</v>
      </c>
      <c r="L10128">
        <v>0.69</v>
      </c>
      <c r="M10128" t="s">
        <v>5740</v>
      </c>
      <c r="N10128" t="s">
        <v>5740</v>
      </c>
      <c r="O10128" t="s">
        <v>5861</v>
      </c>
      <c r="P10128" t="s">
        <v>5862</v>
      </c>
      <c r="Q10128" t="s">
        <v>5740</v>
      </c>
      <c r="R10128" t="s">
        <v>5740</v>
      </c>
      <c r="S10128" t="s">
        <v>5740</v>
      </c>
      <c r="T10128">
        <v>3</v>
      </c>
      <c r="U10128">
        <v>10</v>
      </c>
      <c r="V10128" t="s">
        <v>24162</v>
      </c>
      <c r="W10128" t="s">
        <v>24163</v>
      </c>
      <c r="X10128" s="1">
        <v>40885</v>
      </c>
    </row>
    <row r="10129" spans="1:24" x14ac:dyDescent="0.25">
      <c r="A10129">
        <v>2</v>
      </c>
      <c r="B10129" t="s">
        <v>401</v>
      </c>
      <c r="C10129" t="s">
        <v>2345</v>
      </c>
      <c r="D10129">
        <v>2009</v>
      </c>
      <c r="E10129" t="s">
        <v>4871</v>
      </c>
      <c r="F10129" t="s">
        <v>5740</v>
      </c>
      <c r="G10129" t="s">
        <v>5763</v>
      </c>
      <c r="H10129" t="s">
        <v>5313</v>
      </c>
      <c r="I10129" t="s">
        <v>5424</v>
      </c>
      <c r="J10129" t="s">
        <v>5790</v>
      </c>
      <c r="K10129">
        <v>21</v>
      </c>
      <c r="L10129">
        <v>0.56999999999999995</v>
      </c>
      <c r="M10129" t="s">
        <v>5740</v>
      </c>
      <c r="N10129" t="s">
        <v>5740</v>
      </c>
      <c r="O10129" t="s">
        <v>5861</v>
      </c>
      <c r="P10129" t="s">
        <v>5862</v>
      </c>
      <c r="Q10129" t="s">
        <v>5740</v>
      </c>
      <c r="R10129" t="s">
        <v>5740</v>
      </c>
      <c r="S10129" t="s">
        <v>5740</v>
      </c>
      <c r="T10129">
        <v>3</v>
      </c>
      <c r="U10129">
        <v>11</v>
      </c>
      <c r="V10129" t="s">
        <v>24164</v>
      </c>
      <c r="W10129" t="s">
        <v>24165</v>
      </c>
      <c r="X10129" s="1">
        <v>40983</v>
      </c>
    </row>
    <row r="10130" spans="1:24" x14ac:dyDescent="0.25">
      <c r="A10130">
        <v>2</v>
      </c>
      <c r="B10130" t="s">
        <v>401</v>
      </c>
      <c r="C10130" t="s">
        <v>2345</v>
      </c>
      <c r="D10130">
        <v>2009</v>
      </c>
      <c r="E10130" t="s">
        <v>4871</v>
      </c>
      <c r="F10130" t="s">
        <v>5740</v>
      </c>
      <c r="G10130" t="s">
        <v>5763</v>
      </c>
      <c r="H10130" t="s">
        <v>5313</v>
      </c>
      <c r="I10130" t="s">
        <v>5424</v>
      </c>
      <c r="J10130" t="s">
        <v>5790</v>
      </c>
      <c r="K10130">
        <v>21</v>
      </c>
      <c r="L10130">
        <v>0.57999999999999996</v>
      </c>
      <c r="M10130" t="s">
        <v>5740</v>
      </c>
      <c r="N10130" t="s">
        <v>5740</v>
      </c>
      <c r="O10130" t="s">
        <v>5861</v>
      </c>
      <c r="P10130" t="s">
        <v>5862</v>
      </c>
      <c r="Q10130" t="s">
        <v>5740</v>
      </c>
      <c r="R10130" t="s">
        <v>5740</v>
      </c>
      <c r="S10130" t="s">
        <v>5740</v>
      </c>
      <c r="T10130">
        <v>3</v>
      </c>
      <c r="U10130">
        <v>12</v>
      </c>
      <c r="V10130" t="s">
        <v>24166</v>
      </c>
      <c r="W10130" t="s">
        <v>24167</v>
      </c>
      <c r="X10130" s="1">
        <v>40990</v>
      </c>
    </row>
    <row r="10131" spans="1:24" x14ac:dyDescent="0.25">
      <c r="A10131">
        <v>2</v>
      </c>
      <c r="B10131" t="s">
        <v>401</v>
      </c>
      <c r="C10131" t="s">
        <v>2345</v>
      </c>
      <c r="D10131">
        <v>2009</v>
      </c>
      <c r="E10131" t="s">
        <v>4871</v>
      </c>
      <c r="F10131" t="s">
        <v>5740</v>
      </c>
      <c r="G10131" t="s">
        <v>5763</v>
      </c>
      <c r="H10131" t="s">
        <v>5313</v>
      </c>
      <c r="I10131" t="s">
        <v>5424</v>
      </c>
      <c r="J10131" t="s">
        <v>5790</v>
      </c>
      <c r="K10131">
        <v>21</v>
      </c>
      <c r="L10131">
        <v>0.54</v>
      </c>
      <c r="M10131" t="s">
        <v>5740</v>
      </c>
      <c r="N10131" t="s">
        <v>5740</v>
      </c>
      <c r="O10131" t="s">
        <v>5861</v>
      </c>
      <c r="P10131" t="s">
        <v>5862</v>
      </c>
      <c r="Q10131" t="s">
        <v>5740</v>
      </c>
      <c r="R10131" t="s">
        <v>5740</v>
      </c>
      <c r="S10131" t="s">
        <v>5740</v>
      </c>
      <c r="T10131">
        <v>3</v>
      </c>
      <c r="U10131">
        <v>13</v>
      </c>
      <c r="V10131" t="s">
        <v>24168</v>
      </c>
      <c r="W10131" t="s">
        <v>24169</v>
      </c>
      <c r="X10131" s="1">
        <v>40997</v>
      </c>
    </row>
    <row r="10132" spans="1:24" x14ac:dyDescent="0.25">
      <c r="A10132">
        <v>2</v>
      </c>
      <c r="B10132" t="s">
        <v>401</v>
      </c>
      <c r="C10132" t="s">
        <v>2345</v>
      </c>
      <c r="D10132">
        <v>2009</v>
      </c>
      <c r="E10132" t="s">
        <v>4871</v>
      </c>
      <c r="F10132" t="s">
        <v>5740</v>
      </c>
      <c r="G10132" t="s">
        <v>5763</v>
      </c>
      <c r="H10132" t="s">
        <v>5313</v>
      </c>
      <c r="I10132" t="s">
        <v>5424</v>
      </c>
      <c r="J10132" t="s">
        <v>5790</v>
      </c>
      <c r="K10132">
        <v>21</v>
      </c>
      <c r="L10132">
        <v>0.65</v>
      </c>
      <c r="M10132" t="s">
        <v>5740</v>
      </c>
      <c r="N10132" t="s">
        <v>5740</v>
      </c>
      <c r="O10132" t="s">
        <v>5861</v>
      </c>
      <c r="P10132" t="s">
        <v>5862</v>
      </c>
      <c r="Q10132" t="s">
        <v>5740</v>
      </c>
      <c r="R10132" t="s">
        <v>5740</v>
      </c>
      <c r="S10132" t="s">
        <v>5740</v>
      </c>
      <c r="T10132">
        <v>3</v>
      </c>
      <c r="U10132">
        <v>14</v>
      </c>
      <c r="V10132" t="s">
        <v>24170</v>
      </c>
      <c r="W10132" t="s">
        <v>24171</v>
      </c>
      <c r="X10132" s="1">
        <v>41004</v>
      </c>
    </row>
    <row r="10133" spans="1:24" x14ac:dyDescent="0.25">
      <c r="A10133">
        <v>2</v>
      </c>
      <c r="B10133" t="s">
        <v>401</v>
      </c>
      <c r="C10133" t="s">
        <v>2345</v>
      </c>
      <c r="D10133">
        <v>2009</v>
      </c>
      <c r="E10133" t="s">
        <v>4871</v>
      </c>
      <c r="F10133" t="s">
        <v>5740</v>
      </c>
      <c r="G10133" t="s">
        <v>5763</v>
      </c>
      <c r="H10133" t="s">
        <v>5313</v>
      </c>
      <c r="I10133" t="s">
        <v>5424</v>
      </c>
      <c r="J10133" t="s">
        <v>5790</v>
      </c>
      <c r="K10133">
        <v>21</v>
      </c>
      <c r="L10133">
        <v>0.5</v>
      </c>
      <c r="M10133" t="s">
        <v>5740</v>
      </c>
      <c r="N10133" t="s">
        <v>5740</v>
      </c>
      <c r="O10133" t="s">
        <v>5861</v>
      </c>
      <c r="P10133" t="s">
        <v>5862</v>
      </c>
      <c r="Q10133" t="s">
        <v>5740</v>
      </c>
      <c r="R10133" t="s">
        <v>5740</v>
      </c>
      <c r="S10133" t="s">
        <v>5740</v>
      </c>
      <c r="T10133">
        <v>3</v>
      </c>
      <c r="U10133">
        <v>15</v>
      </c>
      <c r="V10133" t="s">
        <v>24172</v>
      </c>
      <c r="W10133" t="s">
        <v>24173</v>
      </c>
      <c r="X10133" s="1">
        <v>41011</v>
      </c>
    </row>
    <row r="10134" spans="1:24" x14ac:dyDescent="0.25">
      <c r="A10134">
        <v>2</v>
      </c>
      <c r="B10134" t="s">
        <v>401</v>
      </c>
      <c r="C10134" t="s">
        <v>2345</v>
      </c>
      <c r="D10134">
        <v>2009</v>
      </c>
      <c r="E10134" t="s">
        <v>4871</v>
      </c>
      <c r="F10134" t="s">
        <v>5740</v>
      </c>
      <c r="G10134" t="s">
        <v>5763</v>
      </c>
      <c r="H10134" t="s">
        <v>5313</v>
      </c>
      <c r="I10134" t="s">
        <v>5424</v>
      </c>
      <c r="J10134" t="s">
        <v>5790</v>
      </c>
      <c r="K10134">
        <v>21</v>
      </c>
      <c r="L10134">
        <v>0.52</v>
      </c>
      <c r="M10134" t="s">
        <v>5740</v>
      </c>
      <c r="N10134" t="s">
        <v>5740</v>
      </c>
      <c r="O10134" t="s">
        <v>5861</v>
      </c>
      <c r="P10134" t="s">
        <v>5862</v>
      </c>
      <c r="Q10134" t="s">
        <v>5740</v>
      </c>
      <c r="R10134" t="s">
        <v>5740</v>
      </c>
      <c r="S10134" t="s">
        <v>5740</v>
      </c>
      <c r="T10134">
        <v>3</v>
      </c>
      <c r="U10134">
        <v>16</v>
      </c>
      <c r="V10134" t="s">
        <v>24174</v>
      </c>
      <c r="W10134" t="s">
        <v>24175</v>
      </c>
      <c r="X10134" s="1">
        <v>41018</v>
      </c>
    </row>
    <row r="10135" spans="1:24" x14ac:dyDescent="0.25">
      <c r="A10135">
        <v>2</v>
      </c>
      <c r="B10135" t="s">
        <v>401</v>
      </c>
      <c r="C10135" t="s">
        <v>2345</v>
      </c>
      <c r="D10135">
        <v>2009</v>
      </c>
      <c r="E10135" t="s">
        <v>4871</v>
      </c>
      <c r="F10135" t="s">
        <v>5740</v>
      </c>
      <c r="G10135" t="s">
        <v>5763</v>
      </c>
      <c r="H10135" t="s">
        <v>5313</v>
      </c>
      <c r="I10135" t="s">
        <v>5424</v>
      </c>
      <c r="J10135" t="s">
        <v>5790</v>
      </c>
      <c r="K10135">
        <v>20</v>
      </c>
      <c r="L10135">
        <v>0.53</v>
      </c>
      <c r="M10135" t="s">
        <v>5740</v>
      </c>
      <c r="N10135" t="s">
        <v>5740</v>
      </c>
      <c r="O10135" t="s">
        <v>5861</v>
      </c>
      <c r="P10135" t="s">
        <v>5862</v>
      </c>
      <c r="Q10135" t="s">
        <v>5740</v>
      </c>
      <c r="R10135" t="s">
        <v>5740</v>
      </c>
      <c r="S10135" t="s">
        <v>5740</v>
      </c>
      <c r="T10135">
        <v>3</v>
      </c>
      <c r="U10135">
        <v>17</v>
      </c>
      <c r="V10135" t="s">
        <v>24176</v>
      </c>
      <c r="W10135" t="s">
        <v>24177</v>
      </c>
      <c r="X10135" s="1">
        <v>41025</v>
      </c>
    </row>
    <row r="10136" spans="1:24" x14ac:dyDescent="0.25">
      <c r="A10136">
        <v>2</v>
      </c>
      <c r="B10136" t="s">
        <v>401</v>
      </c>
      <c r="C10136" t="s">
        <v>2345</v>
      </c>
      <c r="D10136">
        <v>2009</v>
      </c>
      <c r="E10136" t="s">
        <v>4871</v>
      </c>
      <c r="F10136" t="s">
        <v>5740</v>
      </c>
      <c r="G10136" t="s">
        <v>5763</v>
      </c>
      <c r="H10136" t="s">
        <v>5313</v>
      </c>
      <c r="I10136" t="s">
        <v>5424</v>
      </c>
      <c r="J10136" t="s">
        <v>5790</v>
      </c>
      <c r="K10136">
        <v>20</v>
      </c>
      <c r="L10136">
        <v>0.48</v>
      </c>
      <c r="M10136" t="s">
        <v>5740</v>
      </c>
      <c r="N10136" t="s">
        <v>5740</v>
      </c>
      <c r="O10136" t="s">
        <v>5861</v>
      </c>
      <c r="P10136" t="s">
        <v>5862</v>
      </c>
      <c r="Q10136" t="s">
        <v>5740</v>
      </c>
      <c r="R10136" t="s">
        <v>5740</v>
      </c>
      <c r="S10136" t="s">
        <v>5740</v>
      </c>
      <c r="T10136">
        <v>3</v>
      </c>
      <c r="U10136">
        <v>18</v>
      </c>
      <c r="V10136" t="s">
        <v>24178</v>
      </c>
      <c r="W10136" t="s">
        <v>24179</v>
      </c>
      <c r="X10136" s="1">
        <v>41032</v>
      </c>
    </row>
    <row r="10137" spans="1:24" x14ac:dyDescent="0.25">
      <c r="A10137">
        <v>2</v>
      </c>
      <c r="B10137" t="s">
        <v>401</v>
      </c>
      <c r="C10137" t="s">
        <v>2345</v>
      </c>
      <c r="D10137">
        <v>2009</v>
      </c>
      <c r="E10137" t="s">
        <v>4871</v>
      </c>
      <c r="F10137" t="s">
        <v>5740</v>
      </c>
      <c r="G10137" t="s">
        <v>5763</v>
      </c>
      <c r="H10137" t="s">
        <v>5313</v>
      </c>
      <c r="I10137" t="s">
        <v>5424</v>
      </c>
      <c r="J10137" t="s">
        <v>5790</v>
      </c>
      <c r="K10137">
        <v>21</v>
      </c>
      <c r="L10137">
        <v>0.54</v>
      </c>
      <c r="M10137" t="s">
        <v>5740</v>
      </c>
      <c r="N10137" t="s">
        <v>5740</v>
      </c>
      <c r="O10137" t="s">
        <v>5861</v>
      </c>
      <c r="P10137" t="s">
        <v>5862</v>
      </c>
      <c r="Q10137" t="s">
        <v>5740</v>
      </c>
      <c r="R10137" t="s">
        <v>5740</v>
      </c>
      <c r="S10137" t="s">
        <v>5740</v>
      </c>
      <c r="T10137">
        <v>3</v>
      </c>
      <c r="U10137">
        <v>19</v>
      </c>
      <c r="V10137" t="s">
        <v>24180</v>
      </c>
      <c r="W10137" t="s">
        <v>24181</v>
      </c>
      <c r="X10137" s="1">
        <v>41039</v>
      </c>
    </row>
    <row r="10138" spans="1:24" x14ac:dyDescent="0.25">
      <c r="A10138">
        <v>2</v>
      </c>
      <c r="B10138" t="s">
        <v>401</v>
      </c>
      <c r="C10138" t="s">
        <v>2345</v>
      </c>
      <c r="D10138">
        <v>2009</v>
      </c>
      <c r="E10138" t="s">
        <v>4871</v>
      </c>
      <c r="F10138" t="s">
        <v>5740</v>
      </c>
      <c r="G10138" t="s">
        <v>5763</v>
      </c>
      <c r="H10138" t="s">
        <v>5313</v>
      </c>
      <c r="I10138" t="s">
        <v>5424</v>
      </c>
      <c r="J10138" t="s">
        <v>5790</v>
      </c>
      <c r="K10138">
        <v>21</v>
      </c>
      <c r="L10138">
        <v>0.4</v>
      </c>
      <c r="M10138" t="s">
        <v>5740</v>
      </c>
      <c r="N10138" t="s">
        <v>5740</v>
      </c>
      <c r="O10138" t="s">
        <v>5861</v>
      </c>
      <c r="P10138" t="s">
        <v>5862</v>
      </c>
      <c r="Q10138" t="s">
        <v>5740</v>
      </c>
      <c r="R10138" t="s">
        <v>5740</v>
      </c>
      <c r="S10138" t="s">
        <v>5740</v>
      </c>
      <c r="T10138">
        <v>3</v>
      </c>
      <c r="U10138">
        <v>20</v>
      </c>
      <c r="V10138" t="s">
        <v>24182</v>
      </c>
      <c r="W10138" t="s">
        <v>24183</v>
      </c>
      <c r="X10138" s="1">
        <v>41046</v>
      </c>
    </row>
    <row r="10139" spans="1:24" x14ac:dyDescent="0.25">
      <c r="A10139">
        <v>2</v>
      </c>
      <c r="B10139" t="s">
        <v>401</v>
      </c>
      <c r="C10139" t="s">
        <v>2345</v>
      </c>
      <c r="D10139">
        <v>2009</v>
      </c>
      <c r="E10139" t="s">
        <v>4871</v>
      </c>
      <c r="F10139" t="s">
        <v>5740</v>
      </c>
      <c r="G10139" t="s">
        <v>5763</v>
      </c>
      <c r="H10139" t="s">
        <v>5313</v>
      </c>
      <c r="I10139" t="s">
        <v>5424</v>
      </c>
      <c r="J10139" t="s">
        <v>5790</v>
      </c>
      <c r="K10139">
        <v>21</v>
      </c>
      <c r="L10139">
        <v>0.59</v>
      </c>
      <c r="M10139" t="s">
        <v>5740</v>
      </c>
      <c r="N10139" t="s">
        <v>5740</v>
      </c>
      <c r="O10139" t="s">
        <v>5861</v>
      </c>
      <c r="P10139" t="s">
        <v>5862</v>
      </c>
      <c r="Q10139" t="s">
        <v>5740</v>
      </c>
      <c r="R10139" t="s">
        <v>5740</v>
      </c>
      <c r="S10139" t="s">
        <v>5740</v>
      </c>
      <c r="T10139">
        <v>3</v>
      </c>
      <c r="U10139">
        <v>21</v>
      </c>
      <c r="V10139" t="s">
        <v>24184</v>
      </c>
      <c r="W10139" t="s">
        <v>24185</v>
      </c>
      <c r="X10139" s="1">
        <v>41046</v>
      </c>
    </row>
    <row r="10140" spans="1:24" x14ac:dyDescent="0.25">
      <c r="A10140">
        <v>2</v>
      </c>
      <c r="B10140" t="s">
        <v>401</v>
      </c>
      <c r="C10140" t="s">
        <v>2345</v>
      </c>
      <c r="D10140">
        <v>2009</v>
      </c>
      <c r="E10140" t="s">
        <v>4871</v>
      </c>
      <c r="F10140" t="s">
        <v>5740</v>
      </c>
      <c r="G10140" t="s">
        <v>5763</v>
      </c>
      <c r="H10140" t="s">
        <v>5313</v>
      </c>
      <c r="I10140" t="s">
        <v>5424</v>
      </c>
      <c r="J10140" t="s">
        <v>5790</v>
      </c>
      <c r="K10140">
        <v>21</v>
      </c>
      <c r="L10140">
        <v>0.51</v>
      </c>
      <c r="M10140" t="s">
        <v>5740</v>
      </c>
      <c r="N10140" t="s">
        <v>5740</v>
      </c>
      <c r="O10140" t="s">
        <v>5861</v>
      </c>
      <c r="P10140" t="s">
        <v>5862</v>
      </c>
      <c r="Q10140" t="s">
        <v>5740</v>
      </c>
      <c r="R10140" t="s">
        <v>5740</v>
      </c>
      <c r="S10140" t="s">
        <v>5740</v>
      </c>
      <c r="T10140">
        <v>3</v>
      </c>
      <c r="U10140">
        <v>22</v>
      </c>
      <c r="V10140" t="s">
        <v>24186</v>
      </c>
      <c r="W10140" t="s">
        <v>24187</v>
      </c>
      <c r="X10140" s="1">
        <v>41046</v>
      </c>
    </row>
    <row r="10141" spans="1:24" x14ac:dyDescent="0.25">
      <c r="A10141">
        <v>2</v>
      </c>
      <c r="B10141" t="s">
        <v>401</v>
      </c>
      <c r="C10141" t="s">
        <v>2345</v>
      </c>
      <c r="D10141">
        <v>2009</v>
      </c>
      <c r="E10141" t="s">
        <v>4871</v>
      </c>
      <c r="F10141" t="s">
        <v>5740</v>
      </c>
      <c r="G10141" t="s">
        <v>5763</v>
      </c>
      <c r="H10141" t="s">
        <v>5313</v>
      </c>
      <c r="I10141" t="s">
        <v>5424</v>
      </c>
      <c r="J10141" t="s">
        <v>5790</v>
      </c>
      <c r="K10141">
        <v>21</v>
      </c>
      <c r="L10141">
        <v>0.67</v>
      </c>
      <c r="M10141" t="s">
        <v>5740</v>
      </c>
      <c r="N10141" t="s">
        <v>5740</v>
      </c>
      <c r="O10141" t="s">
        <v>5861</v>
      </c>
      <c r="P10141" t="s">
        <v>5862</v>
      </c>
      <c r="Q10141" t="s">
        <v>5740</v>
      </c>
      <c r="R10141" t="s">
        <v>5740</v>
      </c>
      <c r="S10141" t="s">
        <v>5740</v>
      </c>
      <c r="T10141">
        <v>4</v>
      </c>
      <c r="U10141">
        <v>1</v>
      </c>
      <c r="V10141" t="s">
        <v>24188</v>
      </c>
      <c r="W10141" t="s">
        <v>24189</v>
      </c>
      <c r="X10141" s="1">
        <v>41312</v>
      </c>
    </row>
    <row r="10142" spans="1:24" x14ac:dyDescent="0.25">
      <c r="A10142">
        <v>2</v>
      </c>
      <c r="B10142" t="s">
        <v>401</v>
      </c>
      <c r="C10142" t="s">
        <v>2345</v>
      </c>
      <c r="D10142">
        <v>2009</v>
      </c>
      <c r="E10142" t="s">
        <v>4871</v>
      </c>
      <c r="F10142" t="s">
        <v>5740</v>
      </c>
      <c r="G10142" t="s">
        <v>5763</v>
      </c>
      <c r="H10142" t="s">
        <v>5313</v>
      </c>
      <c r="I10142" t="s">
        <v>5424</v>
      </c>
      <c r="J10142" t="s">
        <v>5790</v>
      </c>
      <c r="K10142">
        <v>21</v>
      </c>
      <c r="L10142">
        <v>0.43</v>
      </c>
      <c r="M10142" t="s">
        <v>5740</v>
      </c>
      <c r="N10142" t="s">
        <v>5740</v>
      </c>
      <c r="O10142" t="s">
        <v>5861</v>
      </c>
      <c r="P10142" t="s">
        <v>5862</v>
      </c>
      <c r="Q10142" t="s">
        <v>5740</v>
      </c>
      <c r="R10142" t="s">
        <v>5740</v>
      </c>
      <c r="S10142" t="s">
        <v>5740</v>
      </c>
      <c r="T10142">
        <v>4</v>
      </c>
      <c r="U10142">
        <v>2</v>
      </c>
      <c r="V10142" t="s">
        <v>24190</v>
      </c>
      <c r="W10142" t="s">
        <v>24191</v>
      </c>
      <c r="X10142" s="1">
        <v>41319</v>
      </c>
    </row>
    <row r="10143" spans="1:24" x14ac:dyDescent="0.25">
      <c r="A10143">
        <v>2</v>
      </c>
      <c r="B10143" t="s">
        <v>401</v>
      </c>
      <c r="C10143" t="s">
        <v>2345</v>
      </c>
      <c r="D10143">
        <v>2009</v>
      </c>
      <c r="E10143" t="s">
        <v>4871</v>
      </c>
      <c r="F10143" t="s">
        <v>5740</v>
      </c>
      <c r="G10143" t="s">
        <v>5763</v>
      </c>
      <c r="H10143" t="s">
        <v>5313</v>
      </c>
      <c r="I10143" t="s">
        <v>5424</v>
      </c>
      <c r="J10143" t="s">
        <v>5790</v>
      </c>
      <c r="K10143">
        <v>21</v>
      </c>
      <c r="L10143">
        <v>0.55000000000000004</v>
      </c>
      <c r="M10143" t="s">
        <v>5740</v>
      </c>
      <c r="N10143" t="s">
        <v>5740</v>
      </c>
      <c r="O10143" t="s">
        <v>5861</v>
      </c>
      <c r="P10143" t="s">
        <v>5862</v>
      </c>
      <c r="Q10143" t="s">
        <v>5740</v>
      </c>
      <c r="R10143" t="s">
        <v>5740</v>
      </c>
      <c r="S10143" t="s">
        <v>5740</v>
      </c>
      <c r="T10143">
        <v>4</v>
      </c>
      <c r="U10143">
        <v>3</v>
      </c>
      <c r="V10143" t="s">
        <v>24192</v>
      </c>
      <c r="W10143" t="s">
        <v>24193</v>
      </c>
      <c r="X10143" s="1">
        <v>41326</v>
      </c>
    </row>
    <row r="10144" spans="1:24" x14ac:dyDescent="0.25">
      <c r="A10144">
        <v>2</v>
      </c>
      <c r="B10144" t="s">
        <v>401</v>
      </c>
      <c r="C10144" t="s">
        <v>2345</v>
      </c>
      <c r="D10144">
        <v>2009</v>
      </c>
      <c r="E10144" t="s">
        <v>4871</v>
      </c>
      <c r="F10144" t="s">
        <v>5740</v>
      </c>
      <c r="G10144" t="s">
        <v>5763</v>
      </c>
      <c r="H10144" t="s">
        <v>5313</v>
      </c>
      <c r="I10144" t="s">
        <v>5424</v>
      </c>
      <c r="J10144" t="s">
        <v>5790</v>
      </c>
      <c r="K10144">
        <v>21</v>
      </c>
      <c r="L10144">
        <v>0.51</v>
      </c>
      <c r="M10144" t="s">
        <v>5740</v>
      </c>
      <c r="N10144" t="s">
        <v>5740</v>
      </c>
      <c r="O10144" t="s">
        <v>5861</v>
      </c>
      <c r="P10144" t="s">
        <v>5862</v>
      </c>
      <c r="Q10144" t="s">
        <v>5740</v>
      </c>
      <c r="R10144" t="s">
        <v>5740</v>
      </c>
      <c r="S10144" t="s">
        <v>5740</v>
      </c>
      <c r="T10144">
        <v>4</v>
      </c>
      <c r="U10144">
        <v>4</v>
      </c>
      <c r="V10144" t="s">
        <v>24194</v>
      </c>
      <c r="W10144" t="s">
        <v>24195</v>
      </c>
      <c r="X10144" s="1">
        <v>41333</v>
      </c>
    </row>
    <row r="10145" spans="1:24" x14ac:dyDescent="0.25">
      <c r="A10145">
        <v>2</v>
      </c>
      <c r="B10145" t="s">
        <v>401</v>
      </c>
      <c r="C10145" t="s">
        <v>2345</v>
      </c>
      <c r="D10145">
        <v>2009</v>
      </c>
      <c r="E10145" t="s">
        <v>4871</v>
      </c>
      <c r="F10145" t="s">
        <v>5740</v>
      </c>
      <c r="G10145" t="s">
        <v>5763</v>
      </c>
      <c r="H10145" t="s">
        <v>5313</v>
      </c>
      <c r="I10145" t="s">
        <v>5424</v>
      </c>
      <c r="J10145" t="s">
        <v>5790</v>
      </c>
      <c r="K10145">
        <v>21</v>
      </c>
      <c r="L10145">
        <v>0.52</v>
      </c>
      <c r="M10145" t="s">
        <v>5740</v>
      </c>
      <c r="N10145" t="s">
        <v>5740</v>
      </c>
      <c r="O10145" t="s">
        <v>5861</v>
      </c>
      <c r="P10145" t="s">
        <v>5862</v>
      </c>
      <c r="Q10145" t="s">
        <v>5740</v>
      </c>
      <c r="R10145" t="s">
        <v>5740</v>
      </c>
      <c r="S10145" t="s">
        <v>5740</v>
      </c>
      <c r="T10145">
        <v>4</v>
      </c>
      <c r="U10145">
        <v>5</v>
      </c>
      <c r="V10145" t="s">
        <v>24196</v>
      </c>
      <c r="W10145" t="s">
        <v>24197</v>
      </c>
      <c r="X10145" s="1">
        <v>41340</v>
      </c>
    </row>
    <row r="10146" spans="1:24" x14ac:dyDescent="0.25">
      <c r="A10146">
        <v>2</v>
      </c>
      <c r="B10146" t="s">
        <v>401</v>
      </c>
      <c r="C10146" t="s">
        <v>2345</v>
      </c>
      <c r="D10146">
        <v>2009</v>
      </c>
      <c r="E10146" t="s">
        <v>4871</v>
      </c>
      <c r="F10146" t="s">
        <v>5740</v>
      </c>
      <c r="G10146" t="s">
        <v>5763</v>
      </c>
      <c r="H10146" t="s">
        <v>5313</v>
      </c>
      <c r="I10146" t="s">
        <v>5424</v>
      </c>
      <c r="J10146" t="s">
        <v>5790</v>
      </c>
      <c r="K10146">
        <v>21</v>
      </c>
      <c r="L10146">
        <v>0.57999999999999996</v>
      </c>
      <c r="M10146" t="s">
        <v>5740</v>
      </c>
      <c r="N10146" t="s">
        <v>5740</v>
      </c>
      <c r="O10146" t="s">
        <v>5861</v>
      </c>
      <c r="P10146" t="s">
        <v>5862</v>
      </c>
      <c r="Q10146" t="s">
        <v>5740</v>
      </c>
      <c r="R10146" t="s">
        <v>5740</v>
      </c>
      <c r="S10146" t="s">
        <v>5740</v>
      </c>
      <c r="T10146">
        <v>4</v>
      </c>
      <c r="U10146">
        <v>6</v>
      </c>
      <c r="V10146" t="s">
        <v>24198</v>
      </c>
      <c r="W10146" t="s">
        <v>24199</v>
      </c>
      <c r="X10146" s="1">
        <v>41347</v>
      </c>
    </row>
    <row r="10147" spans="1:24" x14ac:dyDescent="0.25">
      <c r="A10147">
        <v>2</v>
      </c>
      <c r="B10147" t="s">
        <v>401</v>
      </c>
      <c r="C10147" t="s">
        <v>2345</v>
      </c>
      <c r="D10147">
        <v>2009</v>
      </c>
      <c r="E10147" t="s">
        <v>4871</v>
      </c>
      <c r="F10147" t="s">
        <v>5740</v>
      </c>
      <c r="G10147" t="s">
        <v>5763</v>
      </c>
      <c r="H10147" t="s">
        <v>5313</v>
      </c>
      <c r="I10147" t="s">
        <v>5424</v>
      </c>
      <c r="J10147" t="s">
        <v>5790</v>
      </c>
      <c r="K10147">
        <v>21</v>
      </c>
      <c r="L10147">
        <v>0.56000000000000005</v>
      </c>
      <c r="M10147" t="s">
        <v>5740</v>
      </c>
      <c r="N10147" t="s">
        <v>5740</v>
      </c>
      <c r="O10147" t="s">
        <v>5861</v>
      </c>
      <c r="P10147" t="s">
        <v>5862</v>
      </c>
      <c r="Q10147" t="s">
        <v>5740</v>
      </c>
      <c r="R10147" t="s">
        <v>5740</v>
      </c>
      <c r="S10147" t="s">
        <v>5740</v>
      </c>
      <c r="T10147">
        <v>4</v>
      </c>
      <c r="U10147">
        <v>7</v>
      </c>
      <c r="V10147" t="s">
        <v>24200</v>
      </c>
      <c r="W10147" t="s">
        <v>24201</v>
      </c>
      <c r="X10147" s="1">
        <v>41354</v>
      </c>
    </row>
    <row r="10148" spans="1:24" x14ac:dyDescent="0.25">
      <c r="A10148">
        <v>2</v>
      </c>
      <c r="B10148" t="s">
        <v>401</v>
      </c>
      <c r="C10148" t="s">
        <v>2345</v>
      </c>
      <c r="D10148">
        <v>2009</v>
      </c>
      <c r="E10148" t="s">
        <v>4871</v>
      </c>
      <c r="F10148" t="s">
        <v>5740</v>
      </c>
      <c r="G10148" t="s">
        <v>5763</v>
      </c>
      <c r="H10148" t="s">
        <v>5313</v>
      </c>
      <c r="I10148" t="s">
        <v>5424</v>
      </c>
      <c r="J10148" t="s">
        <v>5790</v>
      </c>
      <c r="K10148">
        <v>21</v>
      </c>
      <c r="L10148">
        <v>0.51</v>
      </c>
      <c r="M10148" t="s">
        <v>5740</v>
      </c>
      <c r="N10148" t="s">
        <v>5740</v>
      </c>
      <c r="O10148" t="s">
        <v>5861</v>
      </c>
      <c r="P10148" t="s">
        <v>5862</v>
      </c>
      <c r="Q10148" t="s">
        <v>5740</v>
      </c>
      <c r="R10148" t="s">
        <v>5740</v>
      </c>
      <c r="S10148" t="s">
        <v>5740</v>
      </c>
      <c r="T10148">
        <v>4</v>
      </c>
      <c r="U10148">
        <v>8</v>
      </c>
      <c r="V10148" t="s">
        <v>24202</v>
      </c>
      <c r="W10148" t="s">
        <v>24203</v>
      </c>
      <c r="X10148" s="1">
        <v>41368</v>
      </c>
    </row>
    <row r="10149" spans="1:24" x14ac:dyDescent="0.25">
      <c r="A10149">
        <v>2</v>
      </c>
      <c r="B10149" t="s">
        <v>401</v>
      </c>
      <c r="C10149" t="s">
        <v>2345</v>
      </c>
      <c r="D10149">
        <v>2009</v>
      </c>
      <c r="E10149" t="s">
        <v>4871</v>
      </c>
      <c r="F10149" t="s">
        <v>5740</v>
      </c>
      <c r="G10149" t="s">
        <v>5763</v>
      </c>
      <c r="H10149" t="s">
        <v>5313</v>
      </c>
      <c r="I10149" t="s">
        <v>5424</v>
      </c>
      <c r="J10149" t="s">
        <v>5790</v>
      </c>
      <c r="K10149">
        <v>20</v>
      </c>
      <c r="L10149">
        <v>0.52</v>
      </c>
      <c r="M10149" t="s">
        <v>5740</v>
      </c>
      <c r="N10149" t="s">
        <v>5740</v>
      </c>
      <c r="O10149" t="s">
        <v>5861</v>
      </c>
      <c r="P10149" t="s">
        <v>5862</v>
      </c>
      <c r="Q10149" t="s">
        <v>5740</v>
      </c>
      <c r="R10149" t="s">
        <v>5740</v>
      </c>
      <c r="S10149" t="s">
        <v>5740</v>
      </c>
      <c r="T10149">
        <v>4</v>
      </c>
      <c r="U10149">
        <v>9</v>
      </c>
      <c r="V10149" t="s">
        <v>24204</v>
      </c>
      <c r="W10149" t="s">
        <v>24205</v>
      </c>
      <c r="X10149" s="1">
        <v>41375</v>
      </c>
    </row>
    <row r="10150" spans="1:24" x14ac:dyDescent="0.25">
      <c r="A10150">
        <v>2</v>
      </c>
      <c r="B10150" t="s">
        <v>401</v>
      </c>
      <c r="C10150" t="s">
        <v>2345</v>
      </c>
      <c r="D10150">
        <v>2009</v>
      </c>
      <c r="E10150" t="s">
        <v>4871</v>
      </c>
      <c r="F10150" t="s">
        <v>5740</v>
      </c>
      <c r="G10150" t="s">
        <v>5763</v>
      </c>
      <c r="H10150" t="s">
        <v>5313</v>
      </c>
      <c r="I10150" t="s">
        <v>5424</v>
      </c>
      <c r="J10150" t="s">
        <v>5790</v>
      </c>
      <c r="K10150">
        <v>21</v>
      </c>
      <c r="L10150">
        <v>0.49</v>
      </c>
      <c r="M10150" t="s">
        <v>5740</v>
      </c>
      <c r="N10150" t="s">
        <v>5740</v>
      </c>
      <c r="O10150" t="s">
        <v>5861</v>
      </c>
      <c r="P10150" t="s">
        <v>5862</v>
      </c>
      <c r="Q10150" t="s">
        <v>5740</v>
      </c>
      <c r="R10150" t="s">
        <v>5740</v>
      </c>
      <c r="S10150" t="s">
        <v>5740</v>
      </c>
      <c r="T10150">
        <v>4</v>
      </c>
      <c r="U10150">
        <v>10</v>
      </c>
      <c r="V10150" t="s">
        <v>24206</v>
      </c>
      <c r="W10150" t="s">
        <v>24207</v>
      </c>
      <c r="X10150" s="1">
        <v>41382</v>
      </c>
    </row>
    <row r="10151" spans="1:24" x14ac:dyDescent="0.25">
      <c r="A10151">
        <v>2</v>
      </c>
      <c r="B10151" t="s">
        <v>401</v>
      </c>
      <c r="C10151" t="s">
        <v>2345</v>
      </c>
      <c r="D10151">
        <v>2009</v>
      </c>
      <c r="E10151" t="s">
        <v>4871</v>
      </c>
      <c r="F10151" t="s">
        <v>5740</v>
      </c>
      <c r="G10151" t="s">
        <v>5763</v>
      </c>
      <c r="H10151" t="s">
        <v>5313</v>
      </c>
      <c r="I10151" t="s">
        <v>5424</v>
      </c>
      <c r="J10151" t="s">
        <v>5790</v>
      </c>
      <c r="K10151">
        <v>21</v>
      </c>
      <c r="L10151">
        <v>0.51</v>
      </c>
      <c r="M10151" t="s">
        <v>5740</v>
      </c>
      <c r="N10151" t="s">
        <v>5740</v>
      </c>
      <c r="O10151" t="s">
        <v>5861</v>
      </c>
      <c r="P10151" t="s">
        <v>5862</v>
      </c>
      <c r="Q10151" t="s">
        <v>5740</v>
      </c>
      <c r="R10151" t="s">
        <v>5740</v>
      </c>
      <c r="S10151" t="s">
        <v>5740</v>
      </c>
      <c r="T10151">
        <v>4</v>
      </c>
      <c r="U10151">
        <v>11</v>
      </c>
      <c r="V10151" t="s">
        <v>24208</v>
      </c>
      <c r="W10151" t="s">
        <v>24209</v>
      </c>
      <c r="X10151" s="1">
        <v>41389</v>
      </c>
    </row>
    <row r="10152" spans="1:24" x14ac:dyDescent="0.25">
      <c r="A10152">
        <v>2</v>
      </c>
      <c r="B10152" t="s">
        <v>401</v>
      </c>
      <c r="C10152" t="s">
        <v>2345</v>
      </c>
      <c r="D10152">
        <v>2009</v>
      </c>
      <c r="E10152" t="s">
        <v>4871</v>
      </c>
      <c r="F10152" t="s">
        <v>5740</v>
      </c>
      <c r="G10152" t="s">
        <v>5763</v>
      </c>
      <c r="H10152" t="s">
        <v>5313</v>
      </c>
      <c r="I10152" t="s">
        <v>5424</v>
      </c>
      <c r="J10152" t="s">
        <v>5790</v>
      </c>
      <c r="K10152">
        <v>21</v>
      </c>
      <c r="L10152">
        <v>0.51</v>
      </c>
      <c r="M10152" t="s">
        <v>5740</v>
      </c>
      <c r="N10152" t="s">
        <v>5740</v>
      </c>
      <c r="O10152" t="s">
        <v>5861</v>
      </c>
      <c r="P10152" t="s">
        <v>5862</v>
      </c>
      <c r="Q10152" t="s">
        <v>5740</v>
      </c>
      <c r="R10152" t="s">
        <v>5740</v>
      </c>
      <c r="S10152" t="s">
        <v>5740</v>
      </c>
      <c r="T10152">
        <v>4</v>
      </c>
      <c r="U10152">
        <v>12</v>
      </c>
      <c r="V10152" t="s">
        <v>24210</v>
      </c>
      <c r="W10152" t="s">
        <v>24211</v>
      </c>
      <c r="X10152" s="1">
        <v>41396</v>
      </c>
    </row>
    <row r="10153" spans="1:24" x14ac:dyDescent="0.25">
      <c r="A10153">
        <v>2</v>
      </c>
      <c r="B10153" t="s">
        <v>401</v>
      </c>
      <c r="C10153" t="s">
        <v>2345</v>
      </c>
      <c r="D10153">
        <v>2009</v>
      </c>
      <c r="E10153" t="s">
        <v>4871</v>
      </c>
      <c r="F10153" t="s">
        <v>5740</v>
      </c>
      <c r="G10153" t="s">
        <v>5763</v>
      </c>
      <c r="H10153" t="s">
        <v>5313</v>
      </c>
      <c r="I10153" t="s">
        <v>5424</v>
      </c>
      <c r="J10153" t="s">
        <v>5790</v>
      </c>
      <c r="K10153">
        <v>21</v>
      </c>
      <c r="L10153">
        <v>0.5</v>
      </c>
      <c r="M10153" t="s">
        <v>5740</v>
      </c>
      <c r="N10153" t="s">
        <v>5740</v>
      </c>
      <c r="O10153" t="s">
        <v>5861</v>
      </c>
      <c r="P10153" t="s">
        <v>5862</v>
      </c>
      <c r="Q10153" t="s">
        <v>5740</v>
      </c>
      <c r="R10153" t="s">
        <v>5740</v>
      </c>
      <c r="S10153" t="s">
        <v>5740</v>
      </c>
      <c r="T10153">
        <v>4</v>
      </c>
      <c r="U10153">
        <v>13</v>
      </c>
      <c r="V10153" t="s">
        <v>24212</v>
      </c>
      <c r="W10153" t="s">
        <v>24213</v>
      </c>
      <c r="X10153" s="1">
        <v>41403</v>
      </c>
    </row>
    <row r="10154" spans="1:24" x14ac:dyDescent="0.25">
      <c r="A10154">
        <v>2</v>
      </c>
      <c r="B10154" t="s">
        <v>401</v>
      </c>
      <c r="C10154" t="s">
        <v>2345</v>
      </c>
      <c r="D10154">
        <v>2009</v>
      </c>
      <c r="E10154" t="s">
        <v>4871</v>
      </c>
      <c r="F10154" t="s">
        <v>5740</v>
      </c>
      <c r="G10154" t="s">
        <v>5763</v>
      </c>
      <c r="H10154" t="s">
        <v>5313</v>
      </c>
      <c r="I10154" t="s">
        <v>5424</v>
      </c>
      <c r="J10154" t="s">
        <v>5790</v>
      </c>
      <c r="K10154">
        <v>21</v>
      </c>
      <c r="L10154">
        <v>0.43</v>
      </c>
      <c r="M10154" t="s">
        <v>5740</v>
      </c>
      <c r="N10154" t="s">
        <v>5740</v>
      </c>
      <c r="O10154" t="s">
        <v>5861</v>
      </c>
      <c r="P10154" t="s">
        <v>6877</v>
      </c>
      <c r="Q10154" t="s">
        <v>5740</v>
      </c>
      <c r="R10154" t="s">
        <v>5740</v>
      </c>
      <c r="S10154" t="s">
        <v>5740</v>
      </c>
      <c r="T10154">
        <v>5</v>
      </c>
      <c r="U10154">
        <v>1</v>
      </c>
      <c r="V10154" t="s">
        <v>24214</v>
      </c>
      <c r="W10154" t="s">
        <v>24215</v>
      </c>
      <c r="X10154" s="1">
        <v>41641</v>
      </c>
    </row>
    <row r="10155" spans="1:24" x14ac:dyDescent="0.25">
      <c r="A10155">
        <v>2</v>
      </c>
      <c r="B10155" t="s">
        <v>401</v>
      </c>
      <c r="C10155" t="s">
        <v>2345</v>
      </c>
      <c r="D10155">
        <v>2009</v>
      </c>
      <c r="E10155" t="s">
        <v>4871</v>
      </c>
      <c r="F10155" t="s">
        <v>5740</v>
      </c>
      <c r="G10155" t="s">
        <v>5763</v>
      </c>
      <c r="H10155" t="s">
        <v>5313</v>
      </c>
      <c r="I10155" t="s">
        <v>5424</v>
      </c>
      <c r="J10155" t="s">
        <v>5790</v>
      </c>
      <c r="K10155">
        <v>21</v>
      </c>
      <c r="L10155">
        <v>0.47</v>
      </c>
      <c r="M10155" t="s">
        <v>5740</v>
      </c>
      <c r="N10155" t="s">
        <v>5740</v>
      </c>
      <c r="O10155" t="s">
        <v>5861</v>
      </c>
      <c r="P10155" t="s">
        <v>6877</v>
      </c>
      <c r="Q10155" t="s">
        <v>5740</v>
      </c>
      <c r="R10155" t="s">
        <v>5740</v>
      </c>
      <c r="S10155" t="s">
        <v>5740</v>
      </c>
      <c r="T10155">
        <v>5</v>
      </c>
      <c r="U10155">
        <v>2</v>
      </c>
      <c r="V10155" t="s">
        <v>24216</v>
      </c>
      <c r="W10155" t="s">
        <v>24217</v>
      </c>
      <c r="X10155" s="1">
        <v>41641</v>
      </c>
    </row>
    <row r="10156" spans="1:24" x14ac:dyDescent="0.25">
      <c r="A10156">
        <v>2</v>
      </c>
      <c r="B10156" t="s">
        <v>401</v>
      </c>
      <c r="C10156" t="s">
        <v>2345</v>
      </c>
      <c r="D10156">
        <v>2009</v>
      </c>
      <c r="E10156" t="s">
        <v>4871</v>
      </c>
      <c r="F10156" t="s">
        <v>5740</v>
      </c>
      <c r="G10156" t="s">
        <v>5763</v>
      </c>
      <c r="H10156" t="s">
        <v>5313</v>
      </c>
      <c r="I10156" t="s">
        <v>5424</v>
      </c>
      <c r="J10156" t="s">
        <v>5790</v>
      </c>
      <c r="K10156">
        <v>21</v>
      </c>
      <c r="L10156">
        <v>0.48</v>
      </c>
      <c r="M10156" t="s">
        <v>5740</v>
      </c>
      <c r="N10156" t="s">
        <v>5740</v>
      </c>
      <c r="O10156" t="s">
        <v>5861</v>
      </c>
      <c r="P10156" t="s">
        <v>6877</v>
      </c>
      <c r="Q10156" t="s">
        <v>5740</v>
      </c>
      <c r="R10156" t="s">
        <v>5740</v>
      </c>
      <c r="S10156" t="s">
        <v>5740</v>
      </c>
      <c r="T10156">
        <v>5</v>
      </c>
      <c r="U10156">
        <v>3</v>
      </c>
      <c r="V10156" t="s">
        <v>24218</v>
      </c>
      <c r="W10156" t="s">
        <v>24219</v>
      </c>
      <c r="X10156" s="1">
        <v>41648</v>
      </c>
    </row>
    <row r="10157" spans="1:24" x14ac:dyDescent="0.25">
      <c r="A10157">
        <v>2</v>
      </c>
      <c r="B10157" t="s">
        <v>401</v>
      </c>
      <c r="C10157" t="s">
        <v>2345</v>
      </c>
      <c r="D10157">
        <v>2009</v>
      </c>
      <c r="E10157" t="s">
        <v>4871</v>
      </c>
      <c r="F10157" t="s">
        <v>5740</v>
      </c>
      <c r="G10157" t="s">
        <v>5763</v>
      </c>
      <c r="H10157" t="s">
        <v>5313</v>
      </c>
      <c r="I10157" t="s">
        <v>5424</v>
      </c>
      <c r="J10157" t="s">
        <v>5790</v>
      </c>
      <c r="K10157">
        <v>20</v>
      </c>
      <c r="L10157">
        <v>0.36</v>
      </c>
      <c r="M10157" t="s">
        <v>5740</v>
      </c>
      <c r="N10157" t="s">
        <v>5740</v>
      </c>
      <c r="O10157" t="s">
        <v>5861</v>
      </c>
      <c r="P10157" t="s">
        <v>6877</v>
      </c>
      <c r="Q10157" t="s">
        <v>5740</v>
      </c>
      <c r="R10157" t="s">
        <v>5740</v>
      </c>
      <c r="S10157" t="s">
        <v>5740</v>
      </c>
      <c r="T10157">
        <v>5</v>
      </c>
      <c r="U10157">
        <v>4</v>
      </c>
      <c r="V10157" t="s">
        <v>24220</v>
      </c>
      <c r="W10157" t="s">
        <v>24221</v>
      </c>
      <c r="X10157" s="1">
        <v>41655</v>
      </c>
    </row>
    <row r="10158" spans="1:24" x14ac:dyDescent="0.25">
      <c r="A10158">
        <v>2</v>
      </c>
      <c r="B10158" t="s">
        <v>401</v>
      </c>
      <c r="C10158" t="s">
        <v>2345</v>
      </c>
      <c r="D10158">
        <v>2009</v>
      </c>
      <c r="E10158" t="s">
        <v>4871</v>
      </c>
      <c r="F10158" t="s">
        <v>5740</v>
      </c>
      <c r="G10158" t="s">
        <v>5763</v>
      </c>
      <c r="H10158" t="s">
        <v>5313</v>
      </c>
      <c r="I10158" t="s">
        <v>5424</v>
      </c>
      <c r="J10158" t="s">
        <v>5790</v>
      </c>
      <c r="K10158">
        <v>21</v>
      </c>
      <c r="L10158">
        <v>0.54</v>
      </c>
      <c r="M10158" t="s">
        <v>5740</v>
      </c>
      <c r="N10158" t="s">
        <v>5740</v>
      </c>
      <c r="O10158" t="s">
        <v>5861</v>
      </c>
      <c r="P10158" t="s">
        <v>6877</v>
      </c>
      <c r="Q10158" t="s">
        <v>5740</v>
      </c>
      <c r="R10158" t="s">
        <v>5740</v>
      </c>
      <c r="S10158" t="s">
        <v>5740</v>
      </c>
      <c r="T10158">
        <v>5</v>
      </c>
      <c r="U10158">
        <v>5</v>
      </c>
      <c r="V10158" t="s">
        <v>24222</v>
      </c>
      <c r="W10158" t="s">
        <v>24223</v>
      </c>
      <c r="X10158" s="1">
        <v>41662</v>
      </c>
    </row>
    <row r="10159" spans="1:24" x14ac:dyDescent="0.25">
      <c r="A10159">
        <v>2</v>
      </c>
      <c r="B10159" t="s">
        <v>401</v>
      </c>
      <c r="C10159" t="s">
        <v>2345</v>
      </c>
      <c r="D10159">
        <v>2009</v>
      </c>
      <c r="E10159" t="s">
        <v>4871</v>
      </c>
      <c r="F10159" t="s">
        <v>5740</v>
      </c>
      <c r="G10159" t="s">
        <v>5763</v>
      </c>
      <c r="H10159" t="s">
        <v>5313</v>
      </c>
      <c r="I10159" t="s">
        <v>5424</v>
      </c>
      <c r="J10159" t="s">
        <v>5790</v>
      </c>
      <c r="K10159">
        <v>21</v>
      </c>
      <c r="L10159">
        <v>0.45</v>
      </c>
      <c r="M10159" t="s">
        <v>5740</v>
      </c>
      <c r="N10159" t="s">
        <v>5740</v>
      </c>
      <c r="O10159" t="s">
        <v>5861</v>
      </c>
      <c r="P10159" t="s">
        <v>6877</v>
      </c>
      <c r="Q10159" t="s">
        <v>5740</v>
      </c>
      <c r="R10159" t="s">
        <v>5740</v>
      </c>
      <c r="S10159" t="s">
        <v>5740</v>
      </c>
      <c r="T10159">
        <v>5</v>
      </c>
      <c r="U10159">
        <v>6</v>
      </c>
      <c r="V10159" t="s">
        <v>24224</v>
      </c>
      <c r="W10159" t="s">
        <v>24225</v>
      </c>
      <c r="X10159" s="1">
        <v>41669</v>
      </c>
    </row>
    <row r="10160" spans="1:24" x14ac:dyDescent="0.25">
      <c r="A10160">
        <v>2</v>
      </c>
      <c r="B10160" t="s">
        <v>401</v>
      </c>
      <c r="C10160" t="s">
        <v>2345</v>
      </c>
      <c r="D10160">
        <v>2009</v>
      </c>
      <c r="E10160" t="s">
        <v>4871</v>
      </c>
      <c r="F10160" t="s">
        <v>5740</v>
      </c>
      <c r="G10160" t="s">
        <v>5763</v>
      </c>
      <c r="H10160" t="s">
        <v>5313</v>
      </c>
      <c r="I10160" t="s">
        <v>5424</v>
      </c>
      <c r="J10160" t="s">
        <v>5790</v>
      </c>
      <c r="K10160">
        <v>21</v>
      </c>
      <c r="L10160">
        <v>0.46</v>
      </c>
      <c r="M10160" t="s">
        <v>5740</v>
      </c>
      <c r="N10160" t="s">
        <v>5740</v>
      </c>
      <c r="O10160" t="s">
        <v>5861</v>
      </c>
      <c r="P10160" t="s">
        <v>6877</v>
      </c>
      <c r="Q10160" t="s">
        <v>5740</v>
      </c>
      <c r="R10160" t="s">
        <v>5740</v>
      </c>
      <c r="S10160" t="s">
        <v>5740</v>
      </c>
      <c r="T10160">
        <v>5</v>
      </c>
      <c r="U10160">
        <v>7</v>
      </c>
      <c r="V10160" t="s">
        <v>24226</v>
      </c>
      <c r="W10160" t="s">
        <v>24227</v>
      </c>
      <c r="X10160" s="1">
        <v>41697</v>
      </c>
    </row>
    <row r="10161" spans="1:24" x14ac:dyDescent="0.25">
      <c r="A10161">
        <v>2</v>
      </c>
      <c r="B10161" t="s">
        <v>401</v>
      </c>
      <c r="C10161" t="s">
        <v>2345</v>
      </c>
      <c r="D10161">
        <v>2009</v>
      </c>
      <c r="E10161" t="s">
        <v>4871</v>
      </c>
      <c r="F10161" t="s">
        <v>5740</v>
      </c>
      <c r="G10161" t="s">
        <v>5763</v>
      </c>
      <c r="H10161" t="s">
        <v>5313</v>
      </c>
      <c r="I10161" t="s">
        <v>5424</v>
      </c>
      <c r="J10161" t="s">
        <v>5790</v>
      </c>
      <c r="K10161">
        <v>21</v>
      </c>
      <c r="L10161">
        <v>0.54</v>
      </c>
      <c r="M10161" t="s">
        <v>5740</v>
      </c>
      <c r="N10161" t="s">
        <v>5740</v>
      </c>
      <c r="O10161" t="s">
        <v>5861</v>
      </c>
      <c r="P10161" t="s">
        <v>6877</v>
      </c>
      <c r="Q10161" t="s">
        <v>5740</v>
      </c>
      <c r="R10161" t="s">
        <v>5740</v>
      </c>
      <c r="S10161" t="s">
        <v>5740</v>
      </c>
      <c r="T10161">
        <v>5</v>
      </c>
      <c r="U10161">
        <v>8</v>
      </c>
      <c r="V10161" t="s">
        <v>24228</v>
      </c>
      <c r="W10161" t="s">
        <v>24229</v>
      </c>
      <c r="X10161" s="1">
        <v>41704</v>
      </c>
    </row>
    <row r="10162" spans="1:24" x14ac:dyDescent="0.25">
      <c r="A10162">
        <v>2</v>
      </c>
      <c r="B10162" t="s">
        <v>401</v>
      </c>
      <c r="C10162" t="s">
        <v>2345</v>
      </c>
      <c r="D10162">
        <v>2009</v>
      </c>
      <c r="E10162" t="s">
        <v>4871</v>
      </c>
      <c r="F10162" t="s">
        <v>5740</v>
      </c>
      <c r="G10162" t="s">
        <v>5763</v>
      </c>
      <c r="H10162" t="s">
        <v>5313</v>
      </c>
      <c r="I10162" t="s">
        <v>5424</v>
      </c>
      <c r="J10162" t="s">
        <v>5790</v>
      </c>
      <c r="K10162">
        <v>21</v>
      </c>
      <c r="L10162">
        <v>0.44</v>
      </c>
      <c r="M10162" t="s">
        <v>5740</v>
      </c>
      <c r="N10162" t="s">
        <v>5740</v>
      </c>
      <c r="O10162" t="s">
        <v>5861</v>
      </c>
      <c r="P10162" t="s">
        <v>6877</v>
      </c>
      <c r="Q10162" t="s">
        <v>5740</v>
      </c>
      <c r="R10162" t="s">
        <v>5740</v>
      </c>
      <c r="S10162" t="s">
        <v>5740</v>
      </c>
      <c r="T10162">
        <v>5</v>
      </c>
      <c r="U10162">
        <v>9</v>
      </c>
      <c r="V10162" t="s">
        <v>24230</v>
      </c>
      <c r="W10162" t="s">
        <v>24231</v>
      </c>
      <c r="X10162" s="1">
        <v>41711</v>
      </c>
    </row>
    <row r="10163" spans="1:24" x14ac:dyDescent="0.25">
      <c r="A10163">
        <v>2</v>
      </c>
      <c r="B10163" t="s">
        <v>401</v>
      </c>
      <c r="C10163" t="s">
        <v>2345</v>
      </c>
      <c r="D10163">
        <v>2009</v>
      </c>
      <c r="E10163" t="s">
        <v>4871</v>
      </c>
      <c r="F10163" t="s">
        <v>5740</v>
      </c>
      <c r="G10163" t="s">
        <v>5763</v>
      </c>
      <c r="H10163" t="s">
        <v>5313</v>
      </c>
      <c r="I10163" t="s">
        <v>5424</v>
      </c>
      <c r="J10163" t="s">
        <v>5790</v>
      </c>
      <c r="K10163">
        <v>21</v>
      </c>
      <c r="L10163">
        <v>0.42</v>
      </c>
      <c r="M10163" t="s">
        <v>5740</v>
      </c>
      <c r="N10163" t="s">
        <v>5740</v>
      </c>
      <c r="O10163" t="s">
        <v>5861</v>
      </c>
      <c r="P10163" t="s">
        <v>6877</v>
      </c>
      <c r="Q10163" t="s">
        <v>5740</v>
      </c>
      <c r="R10163" t="s">
        <v>5740</v>
      </c>
      <c r="S10163" t="s">
        <v>5740</v>
      </c>
      <c r="T10163">
        <v>5</v>
      </c>
      <c r="U10163">
        <v>10</v>
      </c>
      <c r="V10163" t="s">
        <v>24232</v>
      </c>
      <c r="W10163" t="s">
        <v>24233</v>
      </c>
      <c r="X10163" s="1">
        <v>41718</v>
      </c>
    </row>
    <row r="10164" spans="1:24" x14ac:dyDescent="0.25">
      <c r="A10164">
        <v>2</v>
      </c>
      <c r="B10164" t="s">
        <v>401</v>
      </c>
      <c r="C10164" t="s">
        <v>2345</v>
      </c>
      <c r="D10164">
        <v>2009</v>
      </c>
      <c r="E10164" t="s">
        <v>4871</v>
      </c>
      <c r="F10164" t="s">
        <v>5740</v>
      </c>
      <c r="G10164" t="s">
        <v>5763</v>
      </c>
      <c r="H10164" t="s">
        <v>5313</v>
      </c>
      <c r="I10164" t="s">
        <v>5424</v>
      </c>
      <c r="J10164" t="s">
        <v>5790</v>
      </c>
      <c r="K10164">
        <v>20</v>
      </c>
      <c r="L10164">
        <v>0.81</v>
      </c>
      <c r="M10164" t="s">
        <v>5740</v>
      </c>
      <c r="N10164" t="s">
        <v>5740</v>
      </c>
      <c r="O10164" t="s">
        <v>5861</v>
      </c>
      <c r="P10164" t="s">
        <v>6877</v>
      </c>
      <c r="Q10164" t="s">
        <v>5740</v>
      </c>
      <c r="R10164" t="s">
        <v>5740</v>
      </c>
      <c r="S10164" t="s">
        <v>5740</v>
      </c>
      <c r="T10164">
        <v>5</v>
      </c>
      <c r="U10164">
        <v>11</v>
      </c>
      <c r="V10164" t="s">
        <v>24234</v>
      </c>
      <c r="W10164" t="s">
        <v>24235</v>
      </c>
      <c r="X10164" s="1">
        <v>41732</v>
      </c>
    </row>
    <row r="10165" spans="1:24" x14ac:dyDescent="0.25">
      <c r="A10165">
        <v>2</v>
      </c>
      <c r="B10165" t="s">
        <v>401</v>
      </c>
      <c r="C10165" t="s">
        <v>2345</v>
      </c>
      <c r="D10165">
        <v>2009</v>
      </c>
      <c r="E10165" t="s">
        <v>4871</v>
      </c>
      <c r="F10165" t="s">
        <v>5740</v>
      </c>
      <c r="G10165" t="s">
        <v>5763</v>
      </c>
      <c r="H10165" t="s">
        <v>5313</v>
      </c>
      <c r="I10165" t="s">
        <v>5424</v>
      </c>
      <c r="J10165" t="s">
        <v>5790</v>
      </c>
      <c r="K10165">
        <v>21</v>
      </c>
      <c r="L10165">
        <v>0.47</v>
      </c>
      <c r="M10165" t="s">
        <v>5740</v>
      </c>
      <c r="N10165" t="s">
        <v>5740</v>
      </c>
      <c r="O10165" t="s">
        <v>5861</v>
      </c>
      <c r="P10165" t="s">
        <v>6877</v>
      </c>
      <c r="Q10165" t="s">
        <v>5740</v>
      </c>
      <c r="R10165" t="s">
        <v>5740</v>
      </c>
      <c r="S10165" t="s">
        <v>5740</v>
      </c>
      <c r="T10165">
        <v>5</v>
      </c>
      <c r="U10165">
        <v>12</v>
      </c>
      <c r="V10165" t="s">
        <v>24236</v>
      </c>
      <c r="W10165" t="s">
        <v>24237</v>
      </c>
      <c r="X10165" s="1">
        <v>41739</v>
      </c>
    </row>
    <row r="10166" spans="1:24" x14ac:dyDescent="0.25">
      <c r="A10166">
        <v>2</v>
      </c>
      <c r="B10166" t="s">
        <v>401</v>
      </c>
      <c r="C10166" t="s">
        <v>2345</v>
      </c>
      <c r="D10166">
        <v>2009</v>
      </c>
      <c r="E10166" t="s">
        <v>4871</v>
      </c>
      <c r="F10166" t="s">
        <v>5740</v>
      </c>
      <c r="G10166" t="s">
        <v>5763</v>
      </c>
      <c r="H10166" t="s">
        <v>5313</v>
      </c>
      <c r="I10166" t="s">
        <v>5424</v>
      </c>
      <c r="J10166" t="s">
        <v>5790</v>
      </c>
      <c r="K10166">
        <v>21</v>
      </c>
      <c r="L10166">
        <v>0.47</v>
      </c>
      <c r="M10166" t="s">
        <v>5740</v>
      </c>
      <c r="N10166" t="s">
        <v>5740</v>
      </c>
      <c r="O10166" t="s">
        <v>5861</v>
      </c>
      <c r="P10166" t="s">
        <v>6877</v>
      </c>
      <c r="Q10166" t="s">
        <v>5740</v>
      </c>
      <c r="R10166" t="s">
        <v>5740</v>
      </c>
      <c r="S10166" t="s">
        <v>5740</v>
      </c>
      <c r="T10166">
        <v>5</v>
      </c>
      <c r="U10166">
        <v>13</v>
      </c>
      <c r="V10166" t="s">
        <v>24238</v>
      </c>
      <c r="W10166" t="s">
        <v>24239</v>
      </c>
      <c r="X10166" s="1">
        <v>41746</v>
      </c>
    </row>
    <row r="10167" spans="1:24" x14ac:dyDescent="0.25">
      <c r="A10167">
        <v>2</v>
      </c>
      <c r="B10167" t="s">
        <v>401</v>
      </c>
      <c r="C10167" t="s">
        <v>2345</v>
      </c>
      <c r="D10167">
        <v>2009</v>
      </c>
      <c r="E10167" t="s">
        <v>4871</v>
      </c>
      <c r="F10167" t="s">
        <v>5740</v>
      </c>
      <c r="G10167" t="s">
        <v>5763</v>
      </c>
      <c r="H10167" t="s">
        <v>5313</v>
      </c>
      <c r="I10167" t="s">
        <v>5424</v>
      </c>
      <c r="J10167" t="s">
        <v>5790</v>
      </c>
      <c r="K10167">
        <v>27</v>
      </c>
      <c r="L10167">
        <v>0.79</v>
      </c>
      <c r="M10167" t="s">
        <v>5740</v>
      </c>
      <c r="N10167" t="s">
        <v>5740</v>
      </c>
      <c r="O10167" t="s">
        <v>5861</v>
      </c>
      <c r="P10167" t="s">
        <v>5862</v>
      </c>
      <c r="Q10167" t="s">
        <v>5740</v>
      </c>
      <c r="R10167" t="s">
        <v>5740</v>
      </c>
      <c r="S10167" t="s">
        <v>5740</v>
      </c>
      <c r="T10167">
        <v>6</v>
      </c>
      <c r="U10167">
        <v>1</v>
      </c>
      <c r="V10167" t="s">
        <v>24240</v>
      </c>
      <c r="W10167" t="s">
        <v>24241</v>
      </c>
      <c r="X10167" s="1">
        <v>42080</v>
      </c>
    </row>
    <row r="10168" spans="1:24" x14ac:dyDescent="0.25">
      <c r="A10168">
        <v>2</v>
      </c>
      <c r="B10168" t="s">
        <v>401</v>
      </c>
      <c r="C10168" t="s">
        <v>2345</v>
      </c>
      <c r="D10168">
        <v>2009</v>
      </c>
      <c r="E10168" t="s">
        <v>4871</v>
      </c>
      <c r="F10168" t="s">
        <v>5740</v>
      </c>
      <c r="G10168" t="s">
        <v>5763</v>
      </c>
      <c r="H10168" t="s">
        <v>5313</v>
      </c>
      <c r="I10168" t="s">
        <v>5424</v>
      </c>
      <c r="J10168" t="s">
        <v>5790</v>
      </c>
      <c r="K10168">
        <v>26</v>
      </c>
      <c r="L10168">
        <v>0.96</v>
      </c>
      <c r="M10168" t="s">
        <v>5740</v>
      </c>
      <c r="N10168" t="s">
        <v>5740</v>
      </c>
      <c r="O10168" t="s">
        <v>5861</v>
      </c>
      <c r="P10168" t="s">
        <v>5862</v>
      </c>
      <c r="Q10168" t="s">
        <v>5740</v>
      </c>
      <c r="R10168" t="s">
        <v>5740</v>
      </c>
      <c r="S10168" t="s">
        <v>5740</v>
      </c>
      <c r="T10168">
        <v>6</v>
      </c>
      <c r="U10168">
        <v>2</v>
      </c>
      <c r="V10168" t="s">
        <v>24242</v>
      </c>
      <c r="W10168" t="s">
        <v>24243</v>
      </c>
      <c r="X10168" s="1">
        <v>42080</v>
      </c>
    </row>
    <row r="10169" spans="1:24" x14ac:dyDescent="0.25">
      <c r="A10169">
        <v>2</v>
      </c>
      <c r="B10169" t="s">
        <v>401</v>
      </c>
      <c r="C10169" t="s">
        <v>2345</v>
      </c>
      <c r="D10169">
        <v>2009</v>
      </c>
      <c r="E10169" t="s">
        <v>4871</v>
      </c>
      <c r="F10169" t="s">
        <v>5740</v>
      </c>
      <c r="G10169" t="s">
        <v>5763</v>
      </c>
      <c r="H10169" t="s">
        <v>5313</v>
      </c>
      <c r="I10169" t="s">
        <v>5424</v>
      </c>
      <c r="J10169" t="s">
        <v>5790</v>
      </c>
      <c r="K10169">
        <v>24</v>
      </c>
      <c r="L10169">
        <v>0.66</v>
      </c>
      <c r="M10169" t="s">
        <v>5740</v>
      </c>
      <c r="N10169" t="s">
        <v>5740</v>
      </c>
      <c r="O10169" t="s">
        <v>5861</v>
      </c>
      <c r="P10169" t="s">
        <v>5862</v>
      </c>
      <c r="Q10169" t="s">
        <v>5740</v>
      </c>
      <c r="R10169" t="s">
        <v>5740</v>
      </c>
      <c r="S10169" t="s">
        <v>5740</v>
      </c>
      <c r="T10169">
        <v>6</v>
      </c>
      <c r="U10169">
        <v>3</v>
      </c>
      <c r="V10169" t="s">
        <v>24244</v>
      </c>
      <c r="W10169" t="s">
        <v>24245</v>
      </c>
      <c r="X10169" s="1">
        <v>42087</v>
      </c>
    </row>
    <row r="10170" spans="1:24" x14ac:dyDescent="0.25">
      <c r="A10170">
        <v>2</v>
      </c>
      <c r="B10170" t="s">
        <v>401</v>
      </c>
      <c r="C10170" t="s">
        <v>2345</v>
      </c>
      <c r="D10170">
        <v>2009</v>
      </c>
      <c r="E10170" t="s">
        <v>4871</v>
      </c>
      <c r="F10170" t="s">
        <v>5740</v>
      </c>
      <c r="G10170" t="s">
        <v>5763</v>
      </c>
      <c r="H10170" t="s">
        <v>5313</v>
      </c>
      <c r="I10170" t="s">
        <v>5424</v>
      </c>
      <c r="J10170" t="s">
        <v>5790</v>
      </c>
      <c r="K10170">
        <v>30</v>
      </c>
      <c r="L10170">
        <v>0.87</v>
      </c>
      <c r="M10170" t="s">
        <v>5740</v>
      </c>
      <c r="N10170" t="s">
        <v>5740</v>
      </c>
      <c r="O10170" t="s">
        <v>5861</v>
      </c>
      <c r="P10170" t="s">
        <v>5862</v>
      </c>
      <c r="Q10170" t="s">
        <v>5740</v>
      </c>
      <c r="R10170" t="s">
        <v>5740</v>
      </c>
      <c r="S10170" t="s">
        <v>5740</v>
      </c>
      <c r="T10170">
        <v>6</v>
      </c>
      <c r="U10170">
        <v>4</v>
      </c>
      <c r="V10170" t="s">
        <v>24246</v>
      </c>
      <c r="W10170" t="s">
        <v>24247</v>
      </c>
      <c r="X10170" s="1">
        <v>42094</v>
      </c>
    </row>
    <row r="10171" spans="1:24" x14ac:dyDescent="0.25">
      <c r="A10171">
        <v>2</v>
      </c>
      <c r="B10171" t="s">
        <v>401</v>
      </c>
      <c r="C10171" t="s">
        <v>2345</v>
      </c>
      <c r="D10171">
        <v>2009</v>
      </c>
      <c r="E10171" t="s">
        <v>4871</v>
      </c>
      <c r="F10171" t="s">
        <v>5740</v>
      </c>
      <c r="G10171" t="s">
        <v>5763</v>
      </c>
      <c r="H10171" t="s">
        <v>5313</v>
      </c>
      <c r="I10171" t="s">
        <v>5424</v>
      </c>
      <c r="J10171" t="s">
        <v>5790</v>
      </c>
      <c r="K10171">
        <v>28</v>
      </c>
      <c r="L10171">
        <v>0.83</v>
      </c>
      <c r="M10171" t="s">
        <v>5740</v>
      </c>
      <c r="N10171" t="s">
        <v>5740</v>
      </c>
      <c r="O10171" t="s">
        <v>5861</v>
      </c>
      <c r="P10171" t="s">
        <v>5862</v>
      </c>
      <c r="Q10171" t="s">
        <v>5740</v>
      </c>
      <c r="R10171" t="s">
        <v>5740</v>
      </c>
      <c r="S10171" t="s">
        <v>5740</v>
      </c>
      <c r="T10171">
        <v>6</v>
      </c>
      <c r="U10171">
        <v>5</v>
      </c>
      <c r="V10171" t="s">
        <v>24248</v>
      </c>
      <c r="W10171" t="s">
        <v>24249</v>
      </c>
      <c r="X10171" s="1">
        <v>42101</v>
      </c>
    </row>
    <row r="10172" spans="1:24" x14ac:dyDescent="0.25">
      <c r="A10172">
        <v>2</v>
      </c>
      <c r="B10172" t="s">
        <v>401</v>
      </c>
      <c r="C10172" t="s">
        <v>2345</v>
      </c>
      <c r="D10172">
        <v>2009</v>
      </c>
      <c r="E10172" t="s">
        <v>4871</v>
      </c>
      <c r="F10172" t="s">
        <v>5740</v>
      </c>
      <c r="G10172" t="s">
        <v>5763</v>
      </c>
      <c r="H10172" t="s">
        <v>5313</v>
      </c>
      <c r="I10172" t="s">
        <v>5424</v>
      </c>
      <c r="J10172" t="s">
        <v>5790</v>
      </c>
      <c r="K10172">
        <v>28</v>
      </c>
      <c r="L10172">
        <v>0.83</v>
      </c>
      <c r="M10172" t="s">
        <v>5740</v>
      </c>
      <c r="N10172" t="s">
        <v>5740</v>
      </c>
      <c r="O10172" t="s">
        <v>5861</v>
      </c>
      <c r="P10172" t="s">
        <v>5862</v>
      </c>
      <c r="Q10172" t="s">
        <v>5740</v>
      </c>
      <c r="R10172" t="s">
        <v>5740</v>
      </c>
      <c r="S10172" t="s">
        <v>5740</v>
      </c>
      <c r="T10172">
        <v>6</v>
      </c>
      <c r="U10172">
        <v>6</v>
      </c>
      <c r="V10172" t="s">
        <v>24250</v>
      </c>
      <c r="W10172" t="s">
        <v>24251</v>
      </c>
      <c r="X10172" s="1">
        <v>42108</v>
      </c>
    </row>
    <row r="10173" spans="1:24" x14ac:dyDescent="0.25">
      <c r="A10173">
        <v>2</v>
      </c>
      <c r="B10173" t="s">
        <v>401</v>
      </c>
      <c r="C10173" t="s">
        <v>2345</v>
      </c>
      <c r="D10173">
        <v>2009</v>
      </c>
      <c r="E10173" t="s">
        <v>4871</v>
      </c>
      <c r="F10173" t="s">
        <v>5740</v>
      </c>
      <c r="G10173" t="s">
        <v>5763</v>
      </c>
      <c r="H10173" t="s">
        <v>5313</v>
      </c>
      <c r="I10173" t="s">
        <v>5424</v>
      </c>
      <c r="J10173" t="s">
        <v>5790</v>
      </c>
      <c r="K10173">
        <v>28</v>
      </c>
      <c r="L10173">
        <v>0.89</v>
      </c>
      <c r="M10173" t="s">
        <v>5740</v>
      </c>
      <c r="N10173" t="s">
        <v>5740</v>
      </c>
      <c r="O10173" t="s">
        <v>5861</v>
      </c>
      <c r="P10173" t="s">
        <v>5862</v>
      </c>
      <c r="Q10173" t="s">
        <v>5740</v>
      </c>
      <c r="R10173" t="s">
        <v>5740</v>
      </c>
      <c r="S10173" t="s">
        <v>5740</v>
      </c>
      <c r="T10173">
        <v>6</v>
      </c>
      <c r="U10173">
        <v>7</v>
      </c>
      <c r="V10173" t="s">
        <v>24252</v>
      </c>
      <c r="W10173" t="s">
        <v>24253</v>
      </c>
      <c r="X10173" s="1">
        <v>42115</v>
      </c>
    </row>
    <row r="10174" spans="1:24" x14ac:dyDescent="0.25">
      <c r="A10174">
        <v>2</v>
      </c>
      <c r="B10174" t="s">
        <v>401</v>
      </c>
      <c r="C10174" t="s">
        <v>2345</v>
      </c>
      <c r="D10174">
        <v>2009</v>
      </c>
      <c r="E10174" t="s">
        <v>4871</v>
      </c>
      <c r="F10174" t="s">
        <v>5740</v>
      </c>
      <c r="G10174" t="s">
        <v>5763</v>
      </c>
      <c r="H10174" t="s">
        <v>5313</v>
      </c>
      <c r="I10174" t="s">
        <v>5424</v>
      </c>
      <c r="J10174" t="s">
        <v>5790</v>
      </c>
      <c r="K10174">
        <v>28</v>
      </c>
      <c r="L10174">
        <v>0.93</v>
      </c>
      <c r="M10174" t="s">
        <v>5740</v>
      </c>
      <c r="N10174" t="s">
        <v>5740</v>
      </c>
      <c r="O10174" t="s">
        <v>5861</v>
      </c>
      <c r="P10174" t="s">
        <v>5862</v>
      </c>
      <c r="Q10174" t="s">
        <v>5740</v>
      </c>
      <c r="R10174" t="s">
        <v>5740</v>
      </c>
      <c r="S10174" t="s">
        <v>5740</v>
      </c>
      <c r="T10174">
        <v>6</v>
      </c>
      <c r="U10174">
        <v>8</v>
      </c>
      <c r="V10174" t="s">
        <v>24254</v>
      </c>
      <c r="W10174" t="s">
        <v>24255</v>
      </c>
      <c r="X10174" s="1">
        <v>42122</v>
      </c>
    </row>
    <row r="10175" spans="1:24" x14ac:dyDescent="0.25">
      <c r="A10175">
        <v>2</v>
      </c>
      <c r="B10175" t="s">
        <v>401</v>
      </c>
      <c r="C10175" t="s">
        <v>2345</v>
      </c>
      <c r="D10175">
        <v>2009</v>
      </c>
      <c r="E10175" t="s">
        <v>4871</v>
      </c>
      <c r="F10175" t="s">
        <v>5740</v>
      </c>
      <c r="G10175" t="s">
        <v>5763</v>
      </c>
      <c r="H10175" t="s">
        <v>5313</v>
      </c>
      <c r="I10175" t="s">
        <v>5424</v>
      </c>
      <c r="J10175" t="s">
        <v>5790</v>
      </c>
      <c r="K10175">
        <v>28</v>
      </c>
      <c r="L10175">
        <v>0.9</v>
      </c>
      <c r="M10175" t="s">
        <v>5740</v>
      </c>
      <c r="N10175" t="s">
        <v>5740</v>
      </c>
      <c r="O10175" t="s">
        <v>5861</v>
      </c>
      <c r="P10175" t="s">
        <v>5862</v>
      </c>
      <c r="Q10175" t="s">
        <v>5740</v>
      </c>
      <c r="R10175" t="s">
        <v>5740</v>
      </c>
      <c r="S10175" t="s">
        <v>5740</v>
      </c>
      <c r="T10175">
        <v>6</v>
      </c>
      <c r="U10175">
        <v>9</v>
      </c>
      <c r="V10175" t="s">
        <v>24256</v>
      </c>
      <c r="W10175" t="s">
        <v>24257</v>
      </c>
      <c r="X10175" s="1">
        <v>42129</v>
      </c>
    </row>
    <row r="10176" spans="1:24" x14ac:dyDescent="0.25">
      <c r="A10176">
        <v>2</v>
      </c>
      <c r="B10176" t="s">
        <v>401</v>
      </c>
      <c r="C10176" t="s">
        <v>2345</v>
      </c>
      <c r="D10176">
        <v>2009</v>
      </c>
      <c r="E10176" t="s">
        <v>4871</v>
      </c>
      <c r="F10176" t="s">
        <v>5740</v>
      </c>
      <c r="G10176" t="s">
        <v>5763</v>
      </c>
      <c r="H10176" t="s">
        <v>5313</v>
      </c>
      <c r="I10176" t="s">
        <v>5424</v>
      </c>
      <c r="J10176" t="s">
        <v>5790</v>
      </c>
      <c r="K10176">
        <v>26</v>
      </c>
      <c r="L10176">
        <v>0.77</v>
      </c>
      <c r="M10176" t="s">
        <v>5740</v>
      </c>
      <c r="N10176" t="s">
        <v>5740</v>
      </c>
      <c r="O10176" t="s">
        <v>5861</v>
      </c>
      <c r="P10176" t="s">
        <v>5862</v>
      </c>
      <c r="Q10176" t="s">
        <v>5740</v>
      </c>
      <c r="R10176" t="s">
        <v>5740</v>
      </c>
      <c r="S10176" t="s">
        <v>5740</v>
      </c>
      <c r="T10176">
        <v>6</v>
      </c>
      <c r="U10176">
        <v>10</v>
      </c>
      <c r="V10176" t="s">
        <v>24258</v>
      </c>
      <c r="W10176" t="s">
        <v>24259</v>
      </c>
      <c r="X10176" s="1">
        <v>42136</v>
      </c>
    </row>
    <row r="10177" spans="1:24" x14ac:dyDescent="0.25">
      <c r="A10177">
        <v>2</v>
      </c>
      <c r="B10177" t="s">
        <v>401</v>
      </c>
      <c r="C10177" t="s">
        <v>2345</v>
      </c>
      <c r="D10177">
        <v>2009</v>
      </c>
      <c r="E10177" t="s">
        <v>4871</v>
      </c>
      <c r="F10177" t="s">
        <v>5740</v>
      </c>
      <c r="G10177" t="s">
        <v>5763</v>
      </c>
      <c r="H10177" t="s">
        <v>5313</v>
      </c>
      <c r="I10177" t="s">
        <v>5424</v>
      </c>
      <c r="J10177" t="s">
        <v>5790</v>
      </c>
      <c r="K10177">
        <v>28</v>
      </c>
      <c r="L10177">
        <v>0.96</v>
      </c>
      <c r="M10177" t="s">
        <v>5740</v>
      </c>
      <c r="N10177" t="s">
        <v>5740</v>
      </c>
      <c r="O10177" t="s">
        <v>5861</v>
      </c>
      <c r="P10177" t="s">
        <v>5862</v>
      </c>
      <c r="Q10177" t="s">
        <v>5740</v>
      </c>
      <c r="R10177" t="s">
        <v>5740</v>
      </c>
      <c r="S10177" t="s">
        <v>5740</v>
      </c>
      <c r="T10177">
        <v>6</v>
      </c>
      <c r="U10177">
        <v>11</v>
      </c>
      <c r="V10177" t="s">
        <v>24260</v>
      </c>
      <c r="W10177" t="s">
        <v>24261</v>
      </c>
      <c r="X10177" s="1">
        <v>42143</v>
      </c>
    </row>
    <row r="10178" spans="1:24" x14ac:dyDescent="0.25">
      <c r="A10178">
        <v>2</v>
      </c>
      <c r="B10178" t="s">
        <v>401</v>
      </c>
      <c r="C10178" t="s">
        <v>2345</v>
      </c>
      <c r="D10178">
        <v>2009</v>
      </c>
      <c r="E10178" t="s">
        <v>4871</v>
      </c>
      <c r="F10178" t="s">
        <v>5740</v>
      </c>
      <c r="G10178" t="s">
        <v>5763</v>
      </c>
      <c r="H10178" t="s">
        <v>5313</v>
      </c>
      <c r="I10178" t="s">
        <v>5424</v>
      </c>
      <c r="J10178" t="s">
        <v>5790</v>
      </c>
      <c r="K10178">
        <v>26</v>
      </c>
      <c r="L10178">
        <v>1.29</v>
      </c>
      <c r="M10178" t="s">
        <v>5740</v>
      </c>
      <c r="N10178" t="s">
        <v>5740</v>
      </c>
      <c r="O10178" t="s">
        <v>5861</v>
      </c>
      <c r="P10178" t="s">
        <v>5862</v>
      </c>
      <c r="Q10178" t="s">
        <v>5740</v>
      </c>
      <c r="R10178" t="s">
        <v>5740</v>
      </c>
      <c r="S10178" t="s">
        <v>5740</v>
      </c>
      <c r="T10178">
        <v>6</v>
      </c>
      <c r="U10178">
        <v>12</v>
      </c>
      <c r="V10178" t="s">
        <v>24262</v>
      </c>
      <c r="W10178" t="s">
        <v>24263</v>
      </c>
      <c r="X10178" s="1">
        <v>42150</v>
      </c>
    </row>
    <row r="10179" spans="1:24" x14ac:dyDescent="0.25">
      <c r="A10179">
        <v>2</v>
      </c>
      <c r="B10179" t="s">
        <v>401</v>
      </c>
      <c r="C10179" t="s">
        <v>2345</v>
      </c>
      <c r="D10179">
        <v>2009</v>
      </c>
      <c r="E10179" t="s">
        <v>4871</v>
      </c>
      <c r="F10179" t="s">
        <v>5740</v>
      </c>
      <c r="G10179" t="s">
        <v>5763</v>
      </c>
      <c r="H10179" t="s">
        <v>5313</v>
      </c>
      <c r="I10179" t="s">
        <v>5424</v>
      </c>
      <c r="J10179" t="s">
        <v>5790</v>
      </c>
      <c r="K10179">
        <v>27</v>
      </c>
      <c r="L10179">
        <v>0.86</v>
      </c>
      <c r="M10179" t="s">
        <v>5740</v>
      </c>
      <c r="N10179" t="s">
        <v>5740</v>
      </c>
      <c r="O10179" t="s">
        <v>5861</v>
      </c>
      <c r="P10179" t="s">
        <v>5862</v>
      </c>
      <c r="Q10179" t="s">
        <v>5740</v>
      </c>
      <c r="R10179" t="s">
        <v>5740</v>
      </c>
      <c r="S10179" t="s">
        <v>5740</v>
      </c>
      <c r="T10179">
        <v>6</v>
      </c>
      <c r="U10179">
        <v>13</v>
      </c>
      <c r="V10179" t="s">
        <v>24264</v>
      </c>
      <c r="W10179" t="s">
        <v>24265</v>
      </c>
      <c r="X10179" s="1">
        <v>42157</v>
      </c>
    </row>
    <row r="10180" spans="1:24" x14ac:dyDescent="0.25">
      <c r="A10180">
        <v>2</v>
      </c>
      <c r="B10180" t="s">
        <v>407</v>
      </c>
      <c r="C10180" t="s">
        <v>2351</v>
      </c>
      <c r="D10180">
        <v>2010</v>
      </c>
      <c r="E10180" t="s">
        <v>4873</v>
      </c>
      <c r="F10180" t="s">
        <v>5740</v>
      </c>
      <c r="G10180" t="s">
        <v>5764</v>
      </c>
      <c r="H10180" t="s">
        <v>5313</v>
      </c>
      <c r="I10180" t="s">
        <v>5435</v>
      </c>
      <c r="J10180" t="s">
        <v>5790</v>
      </c>
      <c r="K10180">
        <v>41</v>
      </c>
      <c r="L10180">
        <v>0.34</v>
      </c>
      <c r="M10180" t="s">
        <v>5740</v>
      </c>
      <c r="N10180" t="s">
        <v>5740</v>
      </c>
      <c r="O10180" t="s">
        <v>5998</v>
      </c>
      <c r="P10180" t="s">
        <v>8946</v>
      </c>
      <c r="Q10180" t="s">
        <v>5740</v>
      </c>
      <c r="R10180" t="s">
        <v>5740</v>
      </c>
      <c r="S10180" t="s">
        <v>5740</v>
      </c>
      <c r="T10180">
        <v>1</v>
      </c>
      <c r="U10180">
        <v>1</v>
      </c>
      <c r="V10180" t="s">
        <v>24579</v>
      </c>
      <c r="W10180" t="s">
        <v>6684</v>
      </c>
      <c r="X10180" s="1">
        <v>40406</v>
      </c>
    </row>
    <row r="10181" spans="1:24" x14ac:dyDescent="0.25">
      <c r="A10181">
        <v>2</v>
      </c>
      <c r="B10181" t="s">
        <v>407</v>
      </c>
      <c r="C10181" t="s">
        <v>2351</v>
      </c>
      <c r="D10181">
        <v>2010</v>
      </c>
      <c r="E10181" t="s">
        <v>4873</v>
      </c>
      <c r="F10181" t="s">
        <v>5740</v>
      </c>
      <c r="G10181" t="s">
        <v>5764</v>
      </c>
      <c r="H10181" t="s">
        <v>5313</v>
      </c>
      <c r="I10181" t="s">
        <v>5435</v>
      </c>
      <c r="J10181" t="s">
        <v>5790</v>
      </c>
      <c r="K10181">
        <v>26</v>
      </c>
      <c r="L10181">
        <v>0.31</v>
      </c>
      <c r="M10181" t="s">
        <v>5740</v>
      </c>
      <c r="N10181" t="s">
        <v>5740</v>
      </c>
      <c r="O10181" t="s">
        <v>7208</v>
      </c>
      <c r="P10181" t="s">
        <v>12863</v>
      </c>
      <c r="Q10181" t="s">
        <v>5740</v>
      </c>
      <c r="R10181" t="s">
        <v>5740</v>
      </c>
      <c r="S10181" t="s">
        <v>5740</v>
      </c>
      <c r="T10181">
        <v>1</v>
      </c>
      <c r="U10181">
        <v>2</v>
      </c>
      <c r="V10181" t="s">
        <v>24580</v>
      </c>
      <c r="W10181" t="s">
        <v>24581</v>
      </c>
      <c r="X10181" s="1">
        <v>40413</v>
      </c>
    </row>
    <row r="10182" spans="1:24" x14ac:dyDescent="0.25">
      <c r="A10182">
        <v>2</v>
      </c>
      <c r="B10182" t="s">
        <v>407</v>
      </c>
      <c r="C10182" t="s">
        <v>2351</v>
      </c>
      <c r="D10182">
        <v>2010</v>
      </c>
      <c r="E10182" t="s">
        <v>4873</v>
      </c>
      <c r="F10182" t="s">
        <v>5740</v>
      </c>
      <c r="G10182" t="s">
        <v>5764</v>
      </c>
      <c r="H10182" t="s">
        <v>5313</v>
      </c>
      <c r="I10182" t="s">
        <v>5435</v>
      </c>
      <c r="J10182" t="s">
        <v>5790</v>
      </c>
      <c r="K10182">
        <v>27</v>
      </c>
      <c r="L10182">
        <v>0.38</v>
      </c>
      <c r="M10182" t="s">
        <v>5740</v>
      </c>
      <c r="N10182" t="s">
        <v>5740</v>
      </c>
      <c r="O10182" t="s">
        <v>7208</v>
      </c>
      <c r="P10182" t="s">
        <v>12863</v>
      </c>
      <c r="Q10182" t="s">
        <v>5740</v>
      </c>
      <c r="R10182" t="s">
        <v>5740</v>
      </c>
      <c r="S10182" t="s">
        <v>5740</v>
      </c>
      <c r="T10182">
        <v>1</v>
      </c>
      <c r="U10182">
        <v>4</v>
      </c>
      <c r="V10182" t="s">
        <v>24582</v>
      </c>
      <c r="W10182" t="s">
        <v>24583</v>
      </c>
      <c r="X10182" s="1">
        <v>40434</v>
      </c>
    </row>
    <row r="10183" spans="1:24" x14ac:dyDescent="0.25">
      <c r="A10183">
        <v>2</v>
      </c>
      <c r="B10183" t="s">
        <v>407</v>
      </c>
      <c r="C10183" t="s">
        <v>2351</v>
      </c>
      <c r="D10183">
        <v>2010</v>
      </c>
      <c r="E10183" t="s">
        <v>4873</v>
      </c>
      <c r="F10183" t="s">
        <v>5740</v>
      </c>
      <c r="G10183" t="s">
        <v>5764</v>
      </c>
      <c r="H10183" t="s">
        <v>5313</v>
      </c>
      <c r="I10183" t="s">
        <v>5435</v>
      </c>
      <c r="J10183" t="s">
        <v>5790</v>
      </c>
      <c r="K10183">
        <v>27</v>
      </c>
      <c r="L10183">
        <v>0.31</v>
      </c>
      <c r="M10183" t="s">
        <v>5740</v>
      </c>
      <c r="N10183" t="s">
        <v>5740</v>
      </c>
      <c r="O10183" t="s">
        <v>7208</v>
      </c>
      <c r="P10183" t="s">
        <v>12863</v>
      </c>
      <c r="Q10183" t="s">
        <v>5740</v>
      </c>
      <c r="R10183" t="s">
        <v>5740</v>
      </c>
      <c r="S10183" t="s">
        <v>5740</v>
      </c>
      <c r="T10183">
        <v>1</v>
      </c>
      <c r="U10183">
        <v>5</v>
      </c>
      <c r="V10183" t="s">
        <v>24584</v>
      </c>
      <c r="W10183" t="s">
        <v>24585</v>
      </c>
      <c r="X10183" s="1">
        <v>40441</v>
      </c>
    </row>
    <row r="10184" spans="1:24" x14ac:dyDescent="0.25">
      <c r="A10184">
        <v>2</v>
      </c>
      <c r="B10184" t="s">
        <v>407</v>
      </c>
      <c r="C10184" t="s">
        <v>2351</v>
      </c>
      <c r="D10184">
        <v>2010</v>
      </c>
      <c r="E10184" t="s">
        <v>4873</v>
      </c>
      <c r="F10184" t="s">
        <v>5740</v>
      </c>
      <c r="G10184" t="s">
        <v>5764</v>
      </c>
      <c r="H10184" t="s">
        <v>5313</v>
      </c>
      <c r="I10184" t="s">
        <v>5435</v>
      </c>
      <c r="J10184" t="s">
        <v>5790</v>
      </c>
      <c r="K10184">
        <v>27</v>
      </c>
      <c r="L10184">
        <v>0.28000000000000003</v>
      </c>
      <c r="M10184" t="s">
        <v>5740</v>
      </c>
      <c r="N10184" t="s">
        <v>5740</v>
      </c>
      <c r="O10184" t="s">
        <v>7208</v>
      </c>
      <c r="P10184" t="s">
        <v>12863</v>
      </c>
      <c r="Q10184" t="s">
        <v>5740</v>
      </c>
      <c r="R10184" t="s">
        <v>5740</v>
      </c>
      <c r="S10184" t="s">
        <v>5740</v>
      </c>
      <c r="T10184">
        <v>1</v>
      </c>
      <c r="U10184">
        <v>7</v>
      </c>
      <c r="V10184" t="s">
        <v>24586</v>
      </c>
      <c r="W10184" t="s">
        <v>24587</v>
      </c>
      <c r="X10184" s="1">
        <v>40455</v>
      </c>
    </row>
    <row r="10185" spans="1:24" x14ac:dyDescent="0.25">
      <c r="A10185">
        <v>2</v>
      </c>
      <c r="B10185" t="s">
        <v>407</v>
      </c>
      <c r="C10185" t="s">
        <v>2351</v>
      </c>
      <c r="D10185">
        <v>2010</v>
      </c>
      <c r="E10185" t="s">
        <v>4873</v>
      </c>
      <c r="F10185" t="s">
        <v>5740</v>
      </c>
      <c r="G10185" t="s">
        <v>5764</v>
      </c>
      <c r="H10185" t="s">
        <v>5313</v>
      </c>
      <c r="I10185" t="s">
        <v>5435</v>
      </c>
      <c r="J10185" t="s">
        <v>5790</v>
      </c>
      <c r="K10185">
        <v>27</v>
      </c>
      <c r="L10185">
        <v>0.28000000000000003</v>
      </c>
      <c r="M10185" t="s">
        <v>5740</v>
      </c>
      <c r="N10185" t="s">
        <v>5740</v>
      </c>
      <c r="O10185" t="s">
        <v>7208</v>
      </c>
      <c r="P10185" t="s">
        <v>12863</v>
      </c>
      <c r="Q10185" t="s">
        <v>5740</v>
      </c>
      <c r="R10185" t="s">
        <v>5740</v>
      </c>
      <c r="S10185" t="s">
        <v>5740</v>
      </c>
      <c r="T10185">
        <v>1</v>
      </c>
      <c r="U10185">
        <v>8</v>
      </c>
      <c r="V10185" t="s">
        <v>24588</v>
      </c>
      <c r="W10185" t="s">
        <v>24589</v>
      </c>
      <c r="X10185" s="1">
        <v>40462</v>
      </c>
    </row>
    <row r="10186" spans="1:24" x14ac:dyDescent="0.25">
      <c r="A10186">
        <v>2</v>
      </c>
      <c r="B10186" t="s">
        <v>407</v>
      </c>
      <c r="C10186" t="s">
        <v>2351</v>
      </c>
      <c r="D10186">
        <v>2010</v>
      </c>
      <c r="E10186" t="s">
        <v>4873</v>
      </c>
      <c r="F10186" t="s">
        <v>5740</v>
      </c>
      <c r="G10186" t="s">
        <v>5764</v>
      </c>
      <c r="H10186" t="s">
        <v>5313</v>
      </c>
      <c r="I10186" t="s">
        <v>5435</v>
      </c>
      <c r="J10186" t="s">
        <v>5790</v>
      </c>
      <c r="K10186">
        <v>27</v>
      </c>
      <c r="L10186">
        <v>0.26</v>
      </c>
      <c r="M10186" t="s">
        <v>5740</v>
      </c>
      <c r="N10186" t="s">
        <v>5740</v>
      </c>
      <c r="O10186" t="s">
        <v>5998</v>
      </c>
      <c r="P10186" t="s">
        <v>8946</v>
      </c>
      <c r="Q10186" t="s">
        <v>5740</v>
      </c>
      <c r="R10186" t="s">
        <v>5740</v>
      </c>
      <c r="S10186" t="s">
        <v>5740</v>
      </c>
      <c r="T10186">
        <v>1</v>
      </c>
      <c r="U10186">
        <v>9</v>
      </c>
      <c r="V10186" t="s">
        <v>24590</v>
      </c>
      <c r="W10186" t="s">
        <v>24591</v>
      </c>
      <c r="X10186" s="1">
        <v>40469</v>
      </c>
    </row>
    <row r="10187" spans="1:24" x14ac:dyDescent="0.25">
      <c r="A10187">
        <v>2</v>
      </c>
      <c r="B10187" t="s">
        <v>407</v>
      </c>
      <c r="C10187" t="s">
        <v>2351</v>
      </c>
      <c r="D10187">
        <v>2010</v>
      </c>
      <c r="E10187" t="s">
        <v>4873</v>
      </c>
      <c r="F10187" t="s">
        <v>5740</v>
      </c>
      <c r="G10187" t="s">
        <v>5764</v>
      </c>
      <c r="H10187" t="s">
        <v>5313</v>
      </c>
      <c r="I10187" t="s">
        <v>5435</v>
      </c>
      <c r="J10187" t="s">
        <v>5790</v>
      </c>
      <c r="K10187">
        <v>25</v>
      </c>
      <c r="L10187">
        <v>0.23</v>
      </c>
      <c r="M10187" t="s">
        <v>5740</v>
      </c>
      <c r="N10187" t="s">
        <v>5740</v>
      </c>
      <c r="O10187" t="s">
        <v>6010</v>
      </c>
      <c r="P10187" t="s">
        <v>10403</v>
      </c>
      <c r="Q10187" t="s">
        <v>5740</v>
      </c>
      <c r="R10187" t="s">
        <v>5740</v>
      </c>
      <c r="S10187" t="s">
        <v>5740</v>
      </c>
      <c r="T10187">
        <v>1</v>
      </c>
      <c r="U10187">
        <v>10</v>
      </c>
      <c r="V10187" t="s">
        <v>24592</v>
      </c>
      <c r="W10187" t="s">
        <v>24593</v>
      </c>
      <c r="X10187" s="1">
        <v>40476</v>
      </c>
    </row>
    <row r="10188" spans="1:24" x14ac:dyDescent="0.25">
      <c r="A10188">
        <v>2</v>
      </c>
      <c r="B10188" t="s">
        <v>407</v>
      </c>
      <c r="C10188" t="s">
        <v>2351</v>
      </c>
      <c r="D10188">
        <v>2010</v>
      </c>
      <c r="E10188" t="s">
        <v>4873</v>
      </c>
      <c r="F10188" t="s">
        <v>5740</v>
      </c>
      <c r="G10188" t="s">
        <v>5764</v>
      </c>
      <c r="H10188" t="s">
        <v>5313</v>
      </c>
      <c r="I10188" t="s">
        <v>5435</v>
      </c>
      <c r="J10188" t="s">
        <v>5790</v>
      </c>
      <c r="K10188">
        <v>27</v>
      </c>
      <c r="L10188">
        <v>0.26</v>
      </c>
      <c r="M10188" t="s">
        <v>5740</v>
      </c>
      <c r="N10188" t="s">
        <v>5740</v>
      </c>
      <c r="O10188" t="s">
        <v>5998</v>
      </c>
      <c r="P10188" t="s">
        <v>8946</v>
      </c>
      <c r="Q10188" t="s">
        <v>5740</v>
      </c>
      <c r="R10188" t="s">
        <v>5740</v>
      </c>
      <c r="S10188" t="s">
        <v>5740</v>
      </c>
      <c r="T10188">
        <v>1</v>
      </c>
      <c r="U10188">
        <v>11</v>
      </c>
      <c r="V10188" t="s">
        <v>24594</v>
      </c>
      <c r="W10188" t="s">
        <v>24595</v>
      </c>
      <c r="X10188" s="1">
        <v>40483</v>
      </c>
    </row>
    <row r="10189" spans="1:24" x14ac:dyDescent="0.25">
      <c r="A10189">
        <v>2</v>
      </c>
      <c r="B10189" t="s">
        <v>407</v>
      </c>
      <c r="C10189" t="s">
        <v>2351</v>
      </c>
      <c r="D10189">
        <v>2010</v>
      </c>
      <c r="E10189" t="s">
        <v>4873</v>
      </c>
      <c r="F10189" t="s">
        <v>5740</v>
      </c>
      <c r="G10189" t="s">
        <v>5764</v>
      </c>
      <c r="H10189" t="s">
        <v>5313</v>
      </c>
      <c r="I10189" t="s">
        <v>5435</v>
      </c>
      <c r="J10189" t="s">
        <v>5790</v>
      </c>
      <c r="K10189">
        <v>26</v>
      </c>
      <c r="L10189">
        <v>0.26</v>
      </c>
      <c r="M10189" t="s">
        <v>5740</v>
      </c>
      <c r="N10189" t="s">
        <v>5740</v>
      </c>
      <c r="O10189" t="s">
        <v>5998</v>
      </c>
      <c r="P10189" t="s">
        <v>8946</v>
      </c>
      <c r="Q10189" t="s">
        <v>5740</v>
      </c>
      <c r="R10189" t="s">
        <v>5740</v>
      </c>
      <c r="S10189" t="s">
        <v>5740</v>
      </c>
      <c r="T10189">
        <v>1</v>
      </c>
      <c r="U10189">
        <v>12</v>
      </c>
      <c r="V10189" t="s">
        <v>24596</v>
      </c>
      <c r="W10189" t="s">
        <v>24597</v>
      </c>
      <c r="X10189" s="1">
        <v>40490</v>
      </c>
    </row>
    <row r="10190" spans="1:24" x14ac:dyDescent="0.25">
      <c r="A10190">
        <v>2</v>
      </c>
      <c r="B10190" t="s">
        <v>408</v>
      </c>
      <c r="C10190" t="s">
        <v>2352</v>
      </c>
      <c r="D10190">
        <v>2017</v>
      </c>
      <c r="E10190" t="s">
        <v>4861</v>
      </c>
      <c r="F10190" t="s">
        <v>5740</v>
      </c>
      <c r="G10190" t="s">
        <v>5741</v>
      </c>
      <c r="H10190" t="s">
        <v>5313</v>
      </c>
      <c r="I10190" t="s">
        <v>5441</v>
      </c>
      <c r="J10190" t="s">
        <v>5790</v>
      </c>
      <c r="K10190">
        <v>27</v>
      </c>
      <c r="L10190">
        <v>1</v>
      </c>
      <c r="M10190" t="s">
        <v>5740</v>
      </c>
      <c r="N10190" t="s">
        <v>5740</v>
      </c>
      <c r="O10190" t="s">
        <v>5819</v>
      </c>
      <c r="P10190" t="s">
        <v>5820</v>
      </c>
      <c r="Q10190" t="s">
        <v>5740</v>
      </c>
      <c r="R10190" t="s">
        <v>5740</v>
      </c>
      <c r="S10190" t="s">
        <v>5740</v>
      </c>
      <c r="T10190">
        <v>1</v>
      </c>
      <c r="U10190">
        <v>1</v>
      </c>
      <c r="V10190" t="s">
        <v>24598</v>
      </c>
      <c r="W10190" t="s">
        <v>6009</v>
      </c>
      <c r="X10190" s="1">
        <v>42762</v>
      </c>
    </row>
    <row r="10191" spans="1:24" x14ac:dyDescent="0.25">
      <c r="A10191">
        <v>2</v>
      </c>
      <c r="B10191" t="s">
        <v>408</v>
      </c>
      <c r="C10191" t="s">
        <v>2352</v>
      </c>
      <c r="D10191">
        <v>2017</v>
      </c>
      <c r="E10191" t="s">
        <v>4861</v>
      </c>
      <c r="F10191" t="s">
        <v>5740</v>
      </c>
      <c r="G10191" t="s">
        <v>5741</v>
      </c>
      <c r="H10191" t="s">
        <v>5313</v>
      </c>
      <c r="I10191" t="s">
        <v>5441</v>
      </c>
      <c r="J10191" t="s">
        <v>5790</v>
      </c>
      <c r="K10191">
        <v>29</v>
      </c>
      <c r="L10191">
        <v>1.06</v>
      </c>
      <c r="M10191" t="s">
        <v>5740</v>
      </c>
      <c r="N10191" t="s">
        <v>5740</v>
      </c>
      <c r="O10191" t="s">
        <v>5819</v>
      </c>
      <c r="P10191" t="s">
        <v>5820</v>
      </c>
      <c r="Q10191" t="s">
        <v>5740</v>
      </c>
      <c r="R10191" t="s">
        <v>5740</v>
      </c>
      <c r="S10191" t="s">
        <v>5740</v>
      </c>
      <c r="T10191">
        <v>1</v>
      </c>
      <c r="U10191">
        <v>2</v>
      </c>
      <c r="V10191" t="s">
        <v>24599</v>
      </c>
      <c r="W10191" t="s">
        <v>24600</v>
      </c>
      <c r="X10191" s="1">
        <v>42762</v>
      </c>
    </row>
    <row r="10192" spans="1:24" x14ac:dyDescent="0.25">
      <c r="A10192">
        <v>2</v>
      </c>
      <c r="B10192" t="s">
        <v>408</v>
      </c>
      <c r="C10192" t="s">
        <v>2352</v>
      </c>
      <c r="D10192">
        <v>2017</v>
      </c>
      <c r="E10192" t="s">
        <v>4861</v>
      </c>
      <c r="F10192" t="s">
        <v>5740</v>
      </c>
      <c r="G10192" t="s">
        <v>5741</v>
      </c>
      <c r="H10192" t="s">
        <v>5313</v>
      </c>
      <c r="I10192" t="s">
        <v>5441</v>
      </c>
      <c r="J10192" t="s">
        <v>5790</v>
      </c>
      <c r="K10192">
        <v>27</v>
      </c>
      <c r="L10192">
        <v>1.01</v>
      </c>
      <c r="M10192" t="s">
        <v>5740</v>
      </c>
      <c r="N10192" t="s">
        <v>5740</v>
      </c>
      <c r="O10192" t="s">
        <v>5819</v>
      </c>
      <c r="P10192" t="s">
        <v>5820</v>
      </c>
      <c r="Q10192" t="s">
        <v>5740</v>
      </c>
      <c r="R10192" t="s">
        <v>5740</v>
      </c>
      <c r="S10192" t="s">
        <v>5740</v>
      </c>
      <c r="T10192">
        <v>1</v>
      </c>
      <c r="U10192">
        <v>3</v>
      </c>
      <c r="V10192" t="s">
        <v>24601</v>
      </c>
      <c r="W10192" t="s">
        <v>24602</v>
      </c>
      <c r="X10192" s="1">
        <v>42762</v>
      </c>
    </row>
    <row r="10193" spans="1:24" x14ac:dyDescent="0.25">
      <c r="A10193">
        <v>2</v>
      </c>
      <c r="B10193" t="s">
        <v>408</v>
      </c>
      <c r="C10193" t="s">
        <v>2352</v>
      </c>
      <c r="D10193">
        <v>2017</v>
      </c>
      <c r="E10193" t="s">
        <v>4861</v>
      </c>
      <c r="F10193" t="s">
        <v>5740</v>
      </c>
      <c r="G10193" t="s">
        <v>5741</v>
      </c>
      <c r="H10193" t="s">
        <v>5313</v>
      </c>
      <c r="I10193" t="s">
        <v>5441</v>
      </c>
      <c r="J10193" t="s">
        <v>5790</v>
      </c>
      <c r="K10193">
        <v>26</v>
      </c>
      <c r="L10193">
        <v>0.94</v>
      </c>
      <c r="M10193" t="s">
        <v>5740</v>
      </c>
      <c r="N10193" t="s">
        <v>5740</v>
      </c>
      <c r="O10193" t="s">
        <v>5819</v>
      </c>
      <c r="P10193" t="s">
        <v>5820</v>
      </c>
      <c r="Q10193" t="s">
        <v>5740</v>
      </c>
      <c r="R10193" t="s">
        <v>5740</v>
      </c>
      <c r="S10193" t="s">
        <v>5740</v>
      </c>
      <c r="T10193">
        <v>1</v>
      </c>
      <c r="U10193">
        <v>4</v>
      </c>
      <c r="V10193" t="s">
        <v>24603</v>
      </c>
      <c r="W10193" t="s">
        <v>24604</v>
      </c>
      <c r="X10193" s="1">
        <v>42762</v>
      </c>
    </row>
    <row r="10194" spans="1:24" x14ac:dyDescent="0.25">
      <c r="A10194">
        <v>2</v>
      </c>
      <c r="B10194" t="s">
        <v>408</v>
      </c>
      <c r="C10194" t="s">
        <v>2352</v>
      </c>
      <c r="D10194">
        <v>2017</v>
      </c>
      <c r="E10194" t="s">
        <v>4861</v>
      </c>
      <c r="F10194" t="s">
        <v>5740</v>
      </c>
      <c r="G10194" t="s">
        <v>5741</v>
      </c>
      <c r="H10194" t="s">
        <v>5313</v>
      </c>
      <c r="I10194" t="s">
        <v>5441</v>
      </c>
      <c r="J10194" t="s">
        <v>5790</v>
      </c>
      <c r="K10194">
        <v>24</v>
      </c>
      <c r="L10194">
        <v>0.87</v>
      </c>
      <c r="M10194" t="s">
        <v>5740</v>
      </c>
      <c r="N10194" t="s">
        <v>5740</v>
      </c>
      <c r="O10194" t="s">
        <v>5819</v>
      </c>
      <c r="P10194" t="s">
        <v>5820</v>
      </c>
      <c r="Q10194" t="s">
        <v>5740</v>
      </c>
      <c r="R10194" t="s">
        <v>5740</v>
      </c>
      <c r="S10194" t="s">
        <v>5740</v>
      </c>
      <c r="T10194">
        <v>1</v>
      </c>
      <c r="U10194">
        <v>5</v>
      </c>
      <c r="V10194" t="s">
        <v>24605</v>
      </c>
      <c r="W10194" t="s">
        <v>24606</v>
      </c>
      <c r="X10194" s="1">
        <v>42762</v>
      </c>
    </row>
    <row r="10195" spans="1:24" x14ac:dyDescent="0.25">
      <c r="A10195">
        <v>2</v>
      </c>
      <c r="B10195" t="s">
        <v>408</v>
      </c>
      <c r="C10195" t="s">
        <v>2352</v>
      </c>
      <c r="D10195">
        <v>2017</v>
      </c>
      <c r="E10195" t="s">
        <v>4861</v>
      </c>
      <c r="F10195" t="s">
        <v>5740</v>
      </c>
      <c r="G10195" t="s">
        <v>5741</v>
      </c>
      <c r="H10195" t="s">
        <v>5313</v>
      </c>
      <c r="I10195" t="s">
        <v>5441</v>
      </c>
      <c r="J10195" t="s">
        <v>5790</v>
      </c>
      <c r="K10195">
        <v>27</v>
      </c>
      <c r="L10195">
        <v>0.98</v>
      </c>
      <c r="M10195" t="s">
        <v>5740</v>
      </c>
      <c r="N10195" t="s">
        <v>5740</v>
      </c>
      <c r="O10195" t="s">
        <v>5819</v>
      </c>
      <c r="P10195" t="s">
        <v>5820</v>
      </c>
      <c r="Q10195" t="s">
        <v>5740</v>
      </c>
      <c r="R10195" t="s">
        <v>5740</v>
      </c>
      <c r="S10195" t="s">
        <v>5740</v>
      </c>
      <c r="T10195">
        <v>1</v>
      </c>
      <c r="U10195">
        <v>6</v>
      </c>
      <c r="V10195" t="s">
        <v>24607</v>
      </c>
      <c r="W10195" t="s">
        <v>24608</v>
      </c>
      <c r="X10195" s="1">
        <v>42762</v>
      </c>
    </row>
    <row r="10196" spans="1:24" x14ac:dyDescent="0.25">
      <c r="A10196">
        <v>2</v>
      </c>
      <c r="B10196" t="s">
        <v>408</v>
      </c>
      <c r="C10196" t="s">
        <v>2352</v>
      </c>
      <c r="D10196">
        <v>2017</v>
      </c>
      <c r="E10196" t="s">
        <v>4861</v>
      </c>
      <c r="F10196" t="s">
        <v>5740</v>
      </c>
      <c r="G10196" t="s">
        <v>5741</v>
      </c>
      <c r="H10196" t="s">
        <v>5313</v>
      </c>
      <c r="I10196" t="s">
        <v>5441</v>
      </c>
      <c r="J10196" t="s">
        <v>5790</v>
      </c>
      <c r="K10196">
        <v>28</v>
      </c>
      <c r="L10196">
        <v>1</v>
      </c>
      <c r="M10196" t="s">
        <v>5740</v>
      </c>
      <c r="N10196" t="s">
        <v>5740</v>
      </c>
      <c r="O10196" t="s">
        <v>5819</v>
      </c>
      <c r="P10196" t="s">
        <v>5820</v>
      </c>
      <c r="Q10196" t="s">
        <v>5740</v>
      </c>
      <c r="R10196" t="s">
        <v>5740</v>
      </c>
      <c r="S10196" t="s">
        <v>5740</v>
      </c>
      <c r="T10196">
        <v>1</v>
      </c>
      <c r="U10196">
        <v>7</v>
      </c>
      <c r="V10196" t="s">
        <v>24609</v>
      </c>
      <c r="W10196" t="s">
        <v>24610</v>
      </c>
      <c r="X10196" s="1">
        <v>42762</v>
      </c>
    </row>
    <row r="10197" spans="1:24" x14ac:dyDescent="0.25">
      <c r="A10197">
        <v>2</v>
      </c>
      <c r="B10197" t="s">
        <v>408</v>
      </c>
      <c r="C10197" t="s">
        <v>2352</v>
      </c>
      <c r="D10197">
        <v>2017</v>
      </c>
      <c r="E10197" t="s">
        <v>4861</v>
      </c>
      <c r="F10197" t="s">
        <v>5740</v>
      </c>
      <c r="G10197" t="s">
        <v>5741</v>
      </c>
      <c r="H10197" t="s">
        <v>5313</v>
      </c>
      <c r="I10197" t="s">
        <v>5441</v>
      </c>
      <c r="J10197" t="s">
        <v>5790</v>
      </c>
      <c r="K10197">
        <v>29</v>
      </c>
      <c r="L10197">
        <v>1.06</v>
      </c>
      <c r="M10197" t="s">
        <v>5740</v>
      </c>
      <c r="N10197" t="s">
        <v>5740</v>
      </c>
      <c r="O10197" t="s">
        <v>5819</v>
      </c>
      <c r="P10197" t="s">
        <v>5820</v>
      </c>
      <c r="Q10197" t="s">
        <v>5740</v>
      </c>
      <c r="R10197" t="s">
        <v>5740</v>
      </c>
      <c r="S10197" t="s">
        <v>5740</v>
      </c>
      <c r="T10197">
        <v>1</v>
      </c>
      <c r="U10197">
        <v>8</v>
      </c>
      <c r="V10197" t="s">
        <v>24611</v>
      </c>
      <c r="W10197" t="s">
        <v>24612</v>
      </c>
      <c r="X10197" s="1">
        <v>42762</v>
      </c>
    </row>
    <row r="10198" spans="1:24" x14ac:dyDescent="0.25">
      <c r="A10198">
        <v>2</v>
      </c>
      <c r="B10198" t="s">
        <v>408</v>
      </c>
      <c r="C10198" t="s">
        <v>2352</v>
      </c>
      <c r="D10198">
        <v>2017</v>
      </c>
      <c r="E10198" t="s">
        <v>4861</v>
      </c>
      <c r="F10198" t="s">
        <v>5740</v>
      </c>
      <c r="G10198" t="s">
        <v>5741</v>
      </c>
      <c r="H10198" t="s">
        <v>5313</v>
      </c>
      <c r="I10198" t="s">
        <v>5441</v>
      </c>
      <c r="J10198" t="s">
        <v>5790</v>
      </c>
      <c r="K10198">
        <v>25</v>
      </c>
      <c r="L10198">
        <v>0.9</v>
      </c>
      <c r="M10198" t="s">
        <v>5740</v>
      </c>
      <c r="N10198" t="s">
        <v>5740</v>
      </c>
      <c r="O10198" t="s">
        <v>5819</v>
      </c>
      <c r="P10198" t="s">
        <v>5820</v>
      </c>
      <c r="Q10198" t="s">
        <v>5740</v>
      </c>
      <c r="R10198" t="s">
        <v>5740</v>
      </c>
      <c r="S10198" t="s">
        <v>5740</v>
      </c>
      <c r="T10198">
        <v>1</v>
      </c>
      <c r="U10198">
        <v>9</v>
      </c>
      <c r="V10198" t="s">
        <v>24613</v>
      </c>
      <c r="W10198" t="s">
        <v>2058</v>
      </c>
      <c r="X10198" s="1">
        <v>42762</v>
      </c>
    </row>
    <row r="10199" spans="1:24" x14ac:dyDescent="0.25">
      <c r="A10199">
        <v>2</v>
      </c>
      <c r="B10199" t="s">
        <v>408</v>
      </c>
      <c r="C10199" t="s">
        <v>2352</v>
      </c>
      <c r="D10199">
        <v>2017</v>
      </c>
      <c r="E10199" t="s">
        <v>4861</v>
      </c>
      <c r="F10199" t="s">
        <v>5740</v>
      </c>
      <c r="G10199" t="s">
        <v>5741</v>
      </c>
      <c r="H10199" t="s">
        <v>5313</v>
      </c>
      <c r="I10199" t="s">
        <v>5441</v>
      </c>
      <c r="J10199" t="s">
        <v>5790</v>
      </c>
      <c r="K10199">
        <v>28</v>
      </c>
      <c r="L10199">
        <v>1.02</v>
      </c>
      <c r="M10199" t="s">
        <v>5740</v>
      </c>
      <c r="N10199" t="s">
        <v>5740</v>
      </c>
      <c r="O10199" t="s">
        <v>5819</v>
      </c>
      <c r="P10199" t="s">
        <v>5820</v>
      </c>
      <c r="Q10199" t="s">
        <v>5740</v>
      </c>
      <c r="R10199" t="s">
        <v>5740</v>
      </c>
      <c r="S10199" t="s">
        <v>5740</v>
      </c>
      <c r="T10199">
        <v>1</v>
      </c>
      <c r="U10199">
        <v>10</v>
      </c>
      <c r="V10199" t="s">
        <v>24614</v>
      </c>
      <c r="W10199" t="s">
        <v>24615</v>
      </c>
      <c r="X10199" s="1">
        <v>42762</v>
      </c>
    </row>
    <row r="10200" spans="1:24" x14ac:dyDescent="0.25">
      <c r="A10200">
        <v>2</v>
      </c>
      <c r="B10200" t="s">
        <v>409</v>
      </c>
      <c r="C10200" t="s">
        <v>2353</v>
      </c>
      <c r="D10200">
        <v>1997</v>
      </c>
      <c r="E10200" t="s">
        <v>4904</v>
      </c>
      <c r="F10200" t="s">
        <v>5740</v>
      </c>
      <c r="G10200" t="s">
        <v>5741</v>
      </c>
      <c r="H10200" t="s">
        <v>5321</v>
      </c>
      <c r="I10200" t="s">
        <v>5426</v>
      </c>
      <c r="J10200" t="s">
        <v>5790</v>
      </c>
      <c r="K10200">
        <v>44</v>
      </c>
      <c r="L10200">
        <v>0.68</v>
      </c>
      <c r="M10200" t="s">
        <v>5740</v>
      </c>
      <c r="N10200" t="s">
        <v>5740</v>
      </c>
      <c r="O10200" t="s">
        <v>7208</v>
      </c>
      <c r="P10200" t="s">
        <v>24618</v>
      </c>
      <c r="Q10200" t="s">
        <v>5740</v>
      </c>
      <c r="R10200" t="s">
        <v>5740</v>
      </c>
      <c r="S10200" t="s">
        <v>5740</v>
      </c>
      <c r="T10200">
        <v>1</v>
      </c>
      <c r="U10200">
        <v>1</v>
      </c>
      <c r="V10200" t="s">
        <v>24616</v>
      </c>
      <c r="W10200" t="s">
        <v>24617</v>
      </c>
      <c r="X10200" s="1">
        <v>35695</v>
      </c>
    </row>
    <row r="10201" spans="1:24" x14ac:dyDescent="0.25">
      <c r="A10201">
        <v>2</v>
      </c>
      <c r="B10201" t="s">
        <v>409</v>
      </c>
      <c r="C10201" t="s">
        <v>2353</v>
      </c>
      <c r="D10201">
        <v>1997</v>
      </c>
      <c r="E10201" t="s">
        <v>4904</v>
      </c>
      <c r="F10201" t="s">
        <v>5740</v>
      </c>
      <c r="G10201" t="s">
        <v>5741</v>
      </c>
      <c r="H10201" t="s">
        <v>5321</v>
      </c>
      <c r="I10201" t="s">
        <v>5426</v>
      </c>
      <c r="J10201" t="s">
        <v>5790</v>
      </c>
      <c r="K10201">
        <v>44</v>
      </c>
      <c r="L10201">
        <v>0.6</v>
      </c>
      <c r="M10201" t="s">
        <v>5740</v>
      </c>
      <c r="N10201" t="s">
        <v>5740</v>
      </c>
      <c r="O10201" t="s">
        <v>7208</v>
      </c>
      <c r="P10201" t="s">
        <v>24618</v>
      </c>
      <c r="Q10201" t="s">
        <v>5740</v>
      </c>
      <c r="R10201" t="s">
        <v>5740</v>
      </c>
      <c r="S10201" t="s">
        <v>5740</v>
      </c>
      <c r="T10201">
        <v>1</v>
      </c>
      <c r="U10201">
        <v>2</v>
      </c>
      <c r="V10201" t="s">
        <v>24619</v>
      </c>
      <c r="W10201" t="s">
        <v>24620</v>
      </c>
      <c r="X10201" s="1">
        <v>35695</v>
      </c>
    </row>
    <row r="10202" spans="1:24" x14ac:dyDescent="0.25">
      <c r="A10202">
        <v>2</v>
      </c>
      <c r="B10202" t="s">
        <v>409</v>
      </c>
      <c r="C10202" t="s">
        <v>2353</v>
      </c>
      <c r="D10202">
        <v>1997</v>
      </c>
      <c r="E10202" t="s">
        <v>4904</v>
      </c>
      <c r="F10202" t="s">
        <v>5740</v>
      </c>
      <c r="G10202" t="s">
        <v>5741</v>
      </c>
      <c r="H10202" t="s">
        <v>5321</v>
      </c>
      <c r="I10202" t="s">
        <v>5426</v>
      </c>
      <c r="J10202" t="s">
        <v>5790</v>
      </c>
      <c r="K10202">
        <v>44</v>
      </c>
      <c r="L10202">
        <v>0.56999999999999995</v>
      </c>
      <c r="M10202" t="s">
        <v>5740</v>
      </c>
      <c r="N10202" t="s">
        <v>5740</v>
      </c>
      <c r="O10202" t="s">
        <v>7208</v>
      </c>
      <c r="P10202" t="s">
        <v>24618</v>
      </c>
      <c r="Q10202" t="s">
        <v>5740</v>
      </c>
      <c r="R10202" t="s">
        <v>5740</v>
      </c>
      <c r="S10202" t="s">
        <v>5740</v>
      </c>
      <c r="T10202">
        <v>1</v>
      </c>
      <c r="U10202">
        <v>3</v>
      </c>
      <c r="V10202" t="s">
        <v>24621</v>
      </c>
      <c r="W10202" t="s">
        <v>24622</v>
      </c>
      <c r="X10202" s="1">
        <v>35709</v>
      </c>
    </row>
    <row r="10203" spans="1:24" x14ac:dyDescent="0.25">
      <c r="A10203">
        <v>2</v>
      </c>
      <c r="B10203" t="s">
        <v>409</v>
      </c>
      <c r="C10203" t="s">
        <v>2353</v>
      </c>
      <c r="D10203">
        <v>1997</v>
      </c>
      <c r="E10203" t="s">
        <v>4904</v>
      </c>
      <c r="F10203" t="s">
        <v>5740</v>
      </c>
      <c r="G10203" t="s">
        <v>5741</v>
      </c>
      <c r="H10203" t="s">
        <v>5321</v>
      </c>
      <c r="I10203" t="s">
        <v>5426</v>
      </c>
      <c r="J10203" t="s">
        <v>5790</v>
      </c>
      <c r="K10203">
        <v>44</v>
      </c>
      <c r="L10203">
        <v>0.7</v>
      </c>
      <c r="M10203" t="s">
        <v>5740</v>
      </c>
      <c r="N10203" t="s">
        <v>5740</v>
      </c>
      <c r="O10203" t="s">
        <v>7208</v>
      </c>
      <c r="P10203" t="s">
        <v>24618</v>
      </c>
      <c r="Q10203" t="s">
        <v>5740</v>
      </c>
      <c r="R10203" t="s">
        <v>5740</v>
      </c>
      <c r="S10203" t="s">
        <v>5740</v>
      </c>
      <c r="T10203">
        <v>1</v>
      </c>
      <c r="U10203">
        <v>4</v>
      </c>
      <c r="V10203" t="s">
        <v>24623</v>
      </c>
      <c r="W10203" t="s">
        <v>24624</v>
      </c>
      <c r="X10203" s="1">
        <v>35716</v>
      </c>
    </row>
    <row r="10204" spans="1:24" x14ac:dyDescent="0.25">
      <c r="A10204">
        <v>2</v>
      </c>
      <c r="B10204" t="s">
        <v>409</v>
      </c>
      <c r="C10204" t="s">
        <v>2353</v>
      </c>
      <c r="D10204">
        <v>1997</v>
      </c>
      <c r="E10204" t="s">
        <v>4904</v>
      </c>
      <c r="F10204" t="s">
        <v>5740</v>
      </c>
      <c r="G10204" t="s">
        <v>5741</v>
      </c>
      <c r="H10204" t="s">
        <v>5321</v>
      </c>
      <c r="I10204" t="s">
        <v>5426</v>
      </c>
      <c r="J10204" t="s">
        <v>5790</v>
      </c>
      <c r="K10204">
        <v>44</v>
      </c>
      <c r="L10204">
        <v>0.68</v>
      </c>
      <c r="M10204" t="s">
        <v>5740</v>
      </c>
      <c r="N10204" t="s">
        <v>5740</v>
      </c>
      <c r="O10204" t="s">
        <v>7208</v>
      </c>
      <c r="P10204" t="s">
        <v>24618</v>
      </c>
      <c r="Q10204" t="s">
        <v>5740</v>
      </c>
      <c r="R10204" t="s">
        <v>5740</v>
      </c>
      <c r="S10204" t="s">
        <v>5740</v>
      </c>
      <c r="T10204">
        <v>1</v>
      </c>
      <c r="U10204">
        <v>5</v>
      </c>
      <c r="V10204" t="s">
        <v>24625</v>
      </c>
      <c r="W10204" t="s">
        <v>24626</v>
      </c>
      <c r="X10204" s="1">
        <v>35723</v>
      </c>
    </row>
    <row r="10205" spans="1:24" x14ac:dyDescent="0.25">
      <c r="A10205">
        <v>2</v>
      </c>
      <c r="B10205" t="s">
        <v>409</v>
      </c>
      <c r="C10205" t="s">
        <v>2353</v>
      </c>
      <c r="D10205">
        <v>1997</v>
      </c>
      <c r="E10205" t="s">
        <v>4904</v>
      </c>
      <c r="F10205" t="s">
        <v>5740</v>
      </c>
      <c r="G10205" t="s">
        <v>5741</v>
      </c>
      <c r="H10205" t="s">
        <v>5321</v>
      </c>
      <c r="I10205" t="s">
        <v>5426</v>
      </c>
      <c r="J10205" t="s">
        <v>5790</v>
      </c>
      <c r="K10205">
        <v>44</v>
      </c>
      <c r="L10205">
        <v>0.81</v>
      </c>
      <c r="M10205" t="s">
        <v>5740</v>
      </c>
      <c r="N10205" t="s">
        <v>5740</v>
      </c>
      <c r="O10205" t="s">
        <v>7208</v>
      </c>
      <c r="P10205" t="s">
        <v>24618</v>
      </c>
      <c r="Q10205" t="s">
        <v>5740</v>
      </c>
      <c r="R10205" t="s">
        <v>5740</v>
      </c>
      <c r="S10205" t="s">
        <v>5740</v>
      </c>
      <c r="T10205">
        <v>1</v>
      </c>
      <c r="U10205">
        <v>6</v>
      </c>
      <c r="V10205" t="s">
        <v>24627</v>
      </c>
      <c r="W10205" t="s">
        <v>24628</v>
      </c>
      <c r="X10205" s="1">
        <v>35730</v>
      </c>
    </row>
    <row r="10206" spans="1:24" x14ac:dyDescent="0.25">
      <c r="A10206">
        <v>2</v>
      </c>
      <c r="B10206" t="s">
        <v>409</v>
      </c>
      <c r="C10206" t="s">
        <v>2353</v>
      </c>
      <c r="D10206">
        <v>1997</v>
      </c>
      <c r="E10206" t="s">
        <v>4904</v>
      </c>
      <c r="F10206" t="s">
        <v>5740</v>
      </c>
      <c r="G10206" t="s">
        <v>5741</v>
      </c>
      <c r="H10206" t="s">
        <v>5321</v>
      </c>
      <c r="I10206" t="s">
        <v>5426</v>
      </c>
      <c r="J10206" t="s">
        <v>5790</v>
      </c>
      <c r="K10206">
        <v>44</v>
      </c>
      <c r="L10206">
        <v>0.73</v>
      </c>
      <c r="M10206" t="s">
        <v>5740</v>
      </c>
      <c r="N10206" t="s">
        <v>5740</v>
      </c>
      <c r="O10206" t="s">
        <v>7208</v>
      </c>
      <c r="P10206" t="s">
        <v>24631</v>
      </c>
      <c r="Q10206" t="s">
        <v>5740</v>
      </c>
      <c r="R10206" t="s">
        <v>5740</v>
      </c>
      <c r="S10206" t="s">
        <v>5740</v>
      </c>
      <c r="T10206">
        <v>1</v>
      </c>
      <c r="U10206">
        <v>7</v>
      </c>
      <c r="V10206" t="s">
        <v>24629</v>
      </c>
      <c r="W10206" t="s">
        <v>24630</v>
      </c>
      <c r="X10206" s="1">
        <v>35741</v>
      </c>
    </row>
    <row r="10207" spans="1:24" x14ac:dyDescent="0.25">
      <c r="A10207">
        <v>2</v>
      </c>
      <c r="B10207" t="s">
        <v>409</v>
      </c>
      <c r="C10207" t="s">
        <v>2353</v>
      </c>
      <c r="D10207">
        <v>1997</v>
      </c>
      <c r="E10207" t="s">
        <v>4904</v>
      </c>
      <c r="F10207" t="s">
        <v>5740</v>
      </c>
      <c r="G10207" t="s">
        <v>5741</v>
      </c>
      <c r="H10207" t="s">
        <v>5321</v>
      </c>
      <c r="I10207" t="s">
        <v>5426</v>
      </c>
      <c r="J10207" t="s">
        <v>5790</v>
      </c>
      <c r="K10207">
        <v>44</v>
      </c>
      <c r="L10207">
        <v>0.77</v>
      </c>
      <c r="M10207" t="s">
        <v>5740</v>
      </c>
      <c r="N10207" t="s">
        <v>5740</v>
      </c>
      <c r="O10207" t="s">
        <v>7208</v>
      </c>
      <c r="P10207" t="s">
        <v>24631</v>
      </c>
      <c r="Q10207" t="s">
        <v>5740</v>
      </c>
      <c r="R10207" t="s">
        <v>5740</v>
      </c>
      <c r="S10207" t="s">
        <v>5740</v>
      </c>
      <c r="T10207">
        <v>1</v>
      </c>
      <c r="U10207">
        <v>8</v>
      </c>
      <c r="V10207" t="s">
        <v>24632</v>
      </c>
      <c r="W10207" t="s">
        <v>24633</v>
      </c>
      <c r="X10207" s="1">
        <v>35748</v>
      </c>
    </row>
    <row r="10208" spans="1:24" x14ac:dyDescent="0.25">
      <c r="A10208">
        <v>2</v>
      </c>
      <c r="B10208" t="s">
        <v>409</v>
      </c>
      <c r="C10208" t="s">
        <v>2353</v>
      </c>
      <c r="D10208">
        <v>1997</v>
      </c>
      <c r="E10208" t="s">
        <v>4904</v>
      </c>
      <c r="F10208" t="s">
        <v>5740</v>
      </c>
      <c r="G10208" t="s">
        <v>5741</v>
      </c>
      <c r="H10208" t="s">
        <v>5321</v>
      </c>
      <c r="I10208" t="s">
        <v>5426</v>
      </c>
      <c r="J10208" t="s">
        <v>5790</v>
      </c>
      <c r="K10208">
        <v>44</v>
      </c>
      <c r="L10208">
        <v>0.73</v>
      </c>
      <c r="M10208" t="s">
        <v>5740</v>
      </c>
      <c r="N10208" t="s">
        <v>5740</v>
      </c>
      <c r="O10208" t="s">
        <v>7208</v>
      </c>
      <c r="P10208" t="s">
        <v>24618</v>
      </c>
      <c r="Q10208" t="s">
        <v>5740</v>
      </c>
      <c r="R10208" t="s">
        <v>5740</v>
      </c>
      <c r="S10208" t="s">
        <v>5740</v>
      </c>
      <c r="T10208">
        <v>1</v>
      </c>
      <c r="U10208">
        <v>9</v>
      </c>
      <c r="V10208" t="s">
        <v>24634</v>
      </c>
      <c r="W10208" t="s">
        <v>24635</v>
      </c>
      <c r="X10208" s="1">
        <v>35755</v>
      </c>
    </row>
    <row r="10209" spans="1:24" x14ac:dyDescent="0.25">
      <c r="A10209">
        <v>2</v>
      </c>
      <c r="B10209" t="s">
        <v>409</v>
      </c>
      <c r="C10209" t="s">
        <v>2353</v>
      </c>
      <c r="D10209">
        <v>1997</v>
      </c>
      <c r="E10209" t="s">
        <v>4904</v>
      </c>
      <c r="F10209" t="s">
        <v>5740</v>
      </c>
      <c r="G10209" t="s">
        <v>5741</v>
      </c>
      <c r="H10209" t="s">
        <v>5321</v>
      </c>
      <c r="I10209" t="s">
        <v>5426</v>
      </c>
      <c r="J10209" t="s">
        <v>5790</v>
      </c>
      <c r="K10209">
        <v>46</v>
      </c>
      <c r="L10209">
        <v>0.69</v>
      </c>
      <c r="M10209" t="s">
        <v>5740</v>
      </c>
      <c r="N10209" t="s">
        <v>5740</v>
      </c>
      <c r="O10209" t="s">
        <v>7208</v>
      </c>
      <c r="P10209" t="s">
        <v>24618</v>
      </c>
      <c r="Q10209" t="s">
        <v>5740</v>
      </c>
      <c r="R10209" t="s">
        <v>5740</v>
      </c>
      <c r="S10209" t="s">
        <v>5740</v>
      </c>
      <c r="T10209">
        <v>1</v>
      </c>
      <c r="U10209">
        <v>10</v>
      </c>
      <c r="V10209" t="s">
        <v>24636</v>
      </c>
      <c r="W10209" t="s">
        <v>24637</v>
      </c>
      <c r="X10209" s="1">
        <v>35762</v>
      </c>
    </row>
    <row r="10210" spans="1:24" x14ac:dyDescent="0.25">
      <c r="A10210">
        <v>2</v>
      </c>
      <c r="B10210" t="s">
        <v>409</v>
      </c>
      <c r="C10210" t="s">
        <v>2353</v>
      </c>
      <c r="D10210">
        <v>1997</v>
      </c>
      <c r="E10210" t="s">
        <v>4904</v>
      </c>
      <c r="F10210" t="s">
        <v>5740</v>
      </c>
      <c r="G10210" t="s">
        <v>5741</v>
      </c>
      <c r="H10210" t="s">
        <v>5321</v>
      </c>
      <c r="I10210" t="s">
        <v>5426</v>
      </c>
      <c r="J10210" t="s">
        <v>5790</v>
      </c>
      <c r="K10210">
        <v>44</v>
      </c>
      <c r="L10210">
        <v>0.78</v>
      </c>
      <c r="M10210" t="s">
        <v>5740</v>
      </c>
      <c r="N10210" t="s">
        <v>5740</v>
      </c>
      <c r="O10210" t="s">
        <v>7208</v>
      </c>
      <c r="P10210" t="s">
        <v>24618</v>
      </c>
      <c r="Q10210" t="s">
        <v>5740</v>
      </c>
      <c r="R10210" t="s">
        <v>5740</v>
      </c>
      <c r="S10210" t="s">
        <v>5740</v>
      </c>
      <c r="T10210">
        <v>1</v>
      </c>
      <c r="U10210">
        <v>11</v>
      </c>
      <c r="V10210" t="s">
        <v>24638</v>
      </c>
      <c r="W10210" t="s">
        <v>24639</v>
      </c>
      <c r="X10210" s="1">
        <v>35771</v>
      </c>
    </row>
    <row r="10211" spans="1:24" x14ac:dyDescent="0.25">
      <c r="A10211">
        <v>2</v>
      </c>
      <c r="B10211" t="s">
        <v>409</v>
      </c>
      <c r="C10211" t="s">
        <v>2353</v>
      </c>
      <c r="D10211">
        <v>1997</v>
      </c>
      <c r="E10211" t="s">
        <v>4904</v>
      </c>
      <c r="F10211" t="s">
        <v>5740</v>
      </c>
      <c r="G10211" t="s">
        <v>5741</v>
      </c>
      <c r="H10211" t="s">
        <v>5321</v>
      </c>
      <c r="I10211" t="s">
        <v>5426</v>
      </c>
      <c r="J10211" t="s">
        <v>5790</v>
      </c>
      <c r="K10211">
        <v>43</v>
      </c>
      <c r="L10211">
        <v>0.42</v>
      </c>
      <c r="M10211" t="s">
        <v>5740</v>
      </c>
      <c r="N10211" t="s">
        <v>5740</v>
      </c>
      <c r="O10211" t="s">
        <v>6010</v>
      </c>
      <c r="P10211" t="s">
        <v>6011</v>
      </c>
      <c r="Q10211" t="s">
        <v>5740</v>
      </c>
      <c r="R10211" t="s">
        <v>5740</v>
      </c>
      <c r="S10211" t="s">
        <v>5740</v>
      </c>
      <c r="T10211">
        <v>1</v>
      </c>
      <c r="U10211">
        <v>12</v>
      </c>
      <c r="V10211" t="s">
        <v>24640</v>
      </c>
      <c r="W10211" t="s">
        <v>2840</v>
      </c>
      <c r="X10211" s="1">
        <v>35455</v>
      </c>
    </row>
    <row r="10212" spans="1:24" x14ac:dyDescent="0.25">
      <c r="A10212">
        <v>2</v>
      </c>
      <c r="B10212" t="s">
        <v>409</v>
      </c>
      <c r="C10212" t="s">
        <v>2353</v>
      </c>
      <c r="D10212">
        <v>1997</v>
      </c>
      <c r="E10212" t="s">
        <v>4904</v>
      </c>
      <c r="F10212" t="s">
        <v>5740</v>
      </c>
      <c r="G10212" t="s">
        <v>5741</v>
      </c>
      <c r="H10212" t="s">
        <v>5321</v>
      </c>
      <c r="I10212" t="s">
        <v>5426</v>
      </c>
      <c r="J10212" t="s">
        <v>5790</v>
      </c>
      <c r="K10212">
        <v>44</v>
      </c>
      <c r="L10212">
        <v>0.73</v>
      </c>
      <c r="M10212" t="s">
        <v>5740</v>
      </c>
      <c r="N10212" t="s">
        <v>5740</v>
      </c>
      <c r="O10212" t="s">
        <v>7208</v>
      </c>
      <c r="P10212" t="s">
        <v>24618</v>
      </c>
      <c r="Q10212" t="s">
        <v>5740</v>
      </c>
      <c r="R10212" t="s">
        <v>5740</v>
      </c>
      <c r="S10212" t="s">
        <v>5740</v>
      </c>
      <c r="T10212">
        <v>1</v>
      </c>
      <c r="U10212">
        <v>13</v>
      </c>
      <c r="V10212" t="s">
        <v>24641</v>
      </c>
      <c r="W10212" t="s">
        <v>24642</v>
      </c>
      <c r="X10212" s="1">
        <v>35462</v>
      </c>
    </row>
    <row r="10213" spans="1:24" x14ac:dyDescent="0.25">
      <c r="A10213">
        <v>2</v>
      </c>
      <c r="B10213" t="s">
        <v>409</v>
      </c>
      <c r="C10213" t="s">
        <v>2353</v>
      </c>
      <c r="D10213">
        <v>1997</v>
      </c>
      <c r="E10213" t="s">
        <v>4904</v>
      </c>
      <c r="F10213" t="s">
        <v>5740</v>
      </c>
      <c r="G10213" t="s">
        <v>5741</v>
      </c>
      <c r="H10213" t="s">
        <v>5321</v>
      </c>
      <c r="I10213" t="s">
        <v>5426</v>
      </c>
      <c r="J10213" t="s">
        <v>5790</v>
      </c>
      <c r="K10213">
        <v>44</v>
      </c>
      <c r="L10213">
        <v>0.69</v>
      </c>
      <c r="M10213" t="s">
        <v>5740</v>
      </c>
      <c r="N10213" t="s">
        <v>5740</v>
      </c>
      <c r="O10213" t="s">
        <v>7208</v>
      </c>
      <c r="P10213" t="s">
        <v>24631</v>
      </c>
      <c r="Q10213" t="s">
        <v>5740</v>
      </c>
      <c r="R10213" t="s">
        <v>5740</v>
      </c>
      <c r="S10213" t="s">
        <v>5740</v>
      </c>
      <c r="T10213">
        <v>1</v>
      </c>
      <c r="U10213">
        <v>14</v>
      </c>
      <c r="V10213" t="s">
        <v>24643</v>
      </c>
      <c r="W10213" t="s">
        <v>24644</v>
      </c>
      <c r="X10213" s="1">
        <v>35834</v>
      </c>
    </row>
    <row r="10214" spans="1:24" x14ac:dyDescent="0.25">
      <c r="A10214">
        <v>2</v>
      </c>
      <c r="B10214" t="s">
        <v>409</v>
      </c>
      <c r="C10214" t="s">
        <v>2353</v>
      </c>
      <c r="D10214">
        <v>1997</v>
      </c>
      <c r="E10214" t="s">
        <v>4904</v>
      </c>
      <c r="F10214" t="s">
        <v>5740</v>
      </c>
      <c r="G10214" t="s">
        <v>5741</v>
      </c>
      <c r="H10214" t="s">
        <v>5321</v>
      </c>
      <c r="I10214" t="s">
        <v>5426</v>
      </c>
      <c r="J10214" t="s">
        <v>5790</v>
      </c>
      <c r="K10214">
        <v>44</v>
      </c>
      <c r="L10214">
        <v>0.62</v>
      </c>
      <c r="M10214" t="s">
        <v>5740</v>
      </c>
      <c r="N10214" t="s">
        <v>5740</v>
      </c>
      <c r="O10214" t="s">
        <v>7208</v>
      </c>
      <c r="P10214" t="s">
        <v>24618</v>
      </c>
      <c r="Q10214" t="s">
        <v>5740</v>
      </c>
      <c r="R10214" t="s">
        <v>5740</v>
      </c>
      <c r="S10214" t="s">
        <v>5740</v>
      </c>
      <c r="T10214">
        <v>1</v>
      </c>
      <c r="U10214">
        <v>15</v>
      </c>
      <c r="V10214" t="s">
        <v>24645</v>
      </c>
      <c r="W10214" t="s">
        <v>24646</v>
      </c>
      <c r="X10214" s="1">
        <v>35841</v>
      </c>
    </row>
    <row r="10215" spans="1:24" x14ac:dyDescent="0.25">
      <c r="A10215">
        <v>2</v>
      </c>
      <c r="B10215" t="s">
        <v>409</v>
      </c>
      <c r="C10215" t="s">
        <v>2353</v>
      </c>
      <c r="D10215">
        <v>1997</v>
      </c>
      <c r="E10215" t="s">
        <v>4904</v>
      </c>
      <c r="F10215" t="s">
        <v>5740</v>
      </c>
      <c r="G10215" t="s">
        <v>5741</v>
      </c>
      <c r="H10215" t="s">
        <v>5321</v>
      </c>
      <c r="I10215" t="s">
        <v>5426</v>
      </c>
      <c r="J10215" t="s">
        <v>5790</v>
      </c>
      <c r="K10215">
        <v>44</v>
      </c>
      <c r="L10215">
        <v>0.71</v>
      </c>
      <c r="M10215" t="s">
        <v>5740</v>
      </c>
      <c r="N10215" t="s">
        <v>5740</v>
      </c>
      <c r="O10215" t="s">
        <v>7208</v>
      </c>
      <c r="P10215" t="s">
        <v>24631</v>
      </c>
      <c r="Q10215" t="s">
        <v>5740</v>
      </c>
      <c r="R10215" t="s">
        <v>5740</v>
      </c>
      <c r="S10215" t="s">
        <v>5740</v>
      </c>
      <c r="T10215">
        <v>1</v>
      </c>
      <c r="U10215">
        <v>16</v>
      </c>
      <c r="V10215" t="s">
        <v>24647</v>
      </c>
      <c r="W10215" t="s">
        <v>24648</v>
      </c>
      <c r="X10215" s="1">
        <v>35848</v>
      </c>
    </row>
    <row r="10216" spans="1:24" x14ac:dyDescent="0.25">
      <c r="A10216">
        <v>2</v>
      </c>
      <c r="B10216" t="s">
        <v>409</v>
      </c>
      <c r="C10216" t="s">
        <v>2353</v>
      </c>
      <c r="D10216">
        <v>1997</v>
      </c>
      <c r="E10216" t="s">
        <v>4904</v>
      </c>
      <c r="F10216" t="s">
        <v>5740</v>
      </c>
      <c r="G10216" t="s">
        <v>5741</v>
      </c>
      <c r="H10216" t="s">
        <v>5321</v>
      </c>
      <c r="I10216" t="s">
        <v>5426</v>
      </c>
      <c r="J10216" t="s">
        <v>5790</v>
      </c>
      <c r="K10216">
        <v>44</v>
      </c>
      <c r="L10216">
        <v>0.65</v>
      </c>
      <c r="M10216" t="s">
        <v>5740</v>
      </c>
      <c r="N10216" t="s">
        <v>5740</v>
      </c>
      <c r="O10216" t="s">
        <v>7208</v>
      </c>
      <c r="P10216" t="s">
        <v>24631</v>
      </c>
      <c r="Q10216" t="s">
        <v>5740</v>
      </c>
      <c r="R10216" t="s">
        <v>5740</v>
      </c>
      <c r="S10216" t="s">
        <v>5740</v>
      </c>
      <c r="T10216">
        <v>1</v>
      </c>
      <c r="U10216">
        <v>17</v>
      </c>
      <c r="V10216" t="s">
        <v>24649</v>
      </c>
      <c r="W10216" t="s">
        <v>24650</v>
      </c>
      <c r="X10216" s="1">
        <v>35855</v>
      </c>
    </row>
    <row r="10217" spans="1:24" x14ac:dyDescent="0.25">
      <c r="A10217">
        <v>2</v>
      </c>
      <c r="B10217" t="s">
        <v>409</v>
      </c>
      <c r="C10217" t="s">
        <v>2353</v>
      </c>
      <c r="D10217">
        <v>1997</v>
      </c>
      <c r="E10217" t="s">
        <v>4904</v>
      </c>
      <c r="F10217" t="s">
        <v>5740</v>
      </c>
      <c r="G10217" t="s">
        <v>5741</v>
      </c>
      <c r="H10217" t="s">
        <v>5321</v>
      </c>
      <c r="I10217" t="s">
        <v>5426</v>
      </c>
      <c r="J10217" t="s">
        <v>5790</v>
      </c>
      <c r="K10217">
        <v>44</v>
      </c>
      <c r="L10217">
        <v>0.73</v>
      </c>
      <c r="M10217" t="s">
        <v>5740</v>
      </c>
      <c r="N10217" t="s">
        <v>5740</v>
      </c>
      <c r="O10217" t="s">
        <v>7208</v>
      </c>
      <c r="P10217" t="s">
        <v>24631</v>
      </c>
      <c r="Q10217" t="s">
        <v>5740</v>
      </c>
      <c r="R10217" t="s">
        <v>5740</v>
      </c>
      <c r="S10217" t="s">
        <v>5740</v>
      </c>
      <c r="T10217">
        <v>1</v>
      </c>
      <c r="U10217">
        <v>18</v>
      </c>
      <c r="V10217" t="s">
        <v>24651</v>
      </c>
      <c r="W10217" t="s">
        <v>24652</v>
      </c>
      <c r="X10217" s="1">
        <v>35911</v>
      </c>
    </row>
    <row r="10218" spans="1:24" x14ac:dyDescent="0.25">
      <c r="A10218">
        <v>2</v>
      </c>
      <c r="B10218" t="s">
        <v>409</v>
      </c>
      <c r="C10218" t="s">
        <v>2353</v>
      </c>
      <c r="D10218">
        <v>1997</v>
      </c>
      <c r="E10218" t="s">
        <v>4904</v>
      </c>
      <c r="F10218" t="s">
        <v>5740</v>
      </c>
      <c r="G10218" t="s">
        <v>5741</v>
      </c>
      <c r="H10218" t="s">
        <v>5321</v>
      </c>
      <c r="I10218" t="s">
        <v>5426</v>
      </c>
      <c r="J10218" t="s">
        <v>5790</v>
      </c>
      <c r="K10218">
        <v>44</v>
      </c>
      <c r="L10218">
        <v>0.65</v>
      </c>
      <c r="M10218" t="s">
        <v>5740</v>
      </c>
      <c r="N10218" t="s">
        <v>5740</v>
      </c>
      <c r="O10218" t="s">
        <v>7208</v>
      </c>
      <c r="P10218" t="s">
        <v>24631</v>
      </c>
      <c r="Q10218" t="s">
        <v>5740</v>
      </c>
      <c r="R10218" t="s">
        <v>5740</v>
      </c>
      <c r="S10218" t="s">
        <v>5740</v>
      </c>
      <c r="T10218">
        <v>1</v>
      </c>
      <c r="U10218">
        <v>19</v>
      </c>
      <c r="V10218" t="s">
        <v>24653</v>
      </c>
      <c r="W10218" t="s">
        <v>24654</v>
      </c>
      <c r="X10218" s="1">
        <v>35918</v>
      </c>
    </row>
    <row r="10219" spans="1:24" x14ac:dyDescent="0.25">
      <c r="A10219">
        <v>2</v>
      </c>
      <c r="B10219" t="s">
        <v>409</v>
      </c>
      <c r="C10219" t="s">
        <v>2353</v>
      </c>
      <c r="D10219">
        <v>1997</v>
      </c>
      <c r="E10219" t="s">
        <v>4904</v>
      </c>
      <c r="F10219" t="s">
        <v>5740</v>
      </c>
      <c r="G10219" t="s">
        <v>5741</v>
      </c>
      <c r="H10219" t="s">
        <v>5321</v>
      </c>
      <c r="I10219" t="s">
        <v>5426</v>
      </c>
      <c r="J10219" t="s">
        <v>5790</v>
      </c>
      <c r="K10219">
        <v>45</v>
      </c>
      <c r="L10219">
        <v>0.7</v>
      </c>
      <c r="M10219" t="s">
        <v>5740</v>
      </c>
      <c r="N10219" t="s">
        <v>5740</v>
      </c>
      <c r="O10219" t="s">
        <v>7208</v>
      </c>
      <c r="P10219" t="s">
        <v>24631</v>
      </c>
      <c r="Q10219" t="s">
        <v>5740</v>
      </c>
      <c r="R10219" t="s">
        <v>5740</v>
      </c>
      <c r="S10219" t="s">
        <v>5740</v>
      </c>
      <c r="T10219">
        <v>1</v>
      </c>
      <c r="U10219">
        <v>20</v>
      </c>
      <c r="V10219" t="s">
        <v>24655</v>
      </c>
      <c r="W10219" t="s">
        <v>24656</v>
      </c>
      <c r="X10219" s="1">
        <v>35925</v>
      </c>
    </row>
    <row r="10220" spans="1:24" x14ac:dyDescent="0.25">
      <c r="A10220">
        <v>2</v>
      </c>
      <c r="B10220" t="s">
        <v>409</v>
      </c>
      <c r="C10220" t="s">
        <v>2353</v>
      </c>
      <c r="D10220">
        <v>1997</v>
      </c>
      <c r="E10220" t="s">
        <v>4904</v>
      </c>
      <c r="F10220" t="s">
        <v>5740</v>
      </c>
      <c r="G10220" t="s">
        <v>5741</v>
      </c>
      <c r="H10220" t="s">
        <v>5321</v>
      </c>
      <c r="I10220" t="s">
        <v>5426</v>
      </c>
      <c r="J10220" t="s">
        <v>5790</v>
      </c>
      <c r="K10220">
        <v>44</v>
      </c>
      <c r="L10220">
        <v>0.7</v>
      </c>
      <c r="M10220" t="s">
        <v>5740</v>
      </c>
      <c r="N10220" t="s">
        <v>5740</v>
      </c>
      <c r="O10220" t="s">
        <v>7208</v>
      </c>
      <c r="P10220" t="s">
        <v>24618</v>
      </c>
      <c r="Q10220" t="s">
        <v>5740</v>
      </c>
      <c r="R10220" t="s">
        <v>5740</v>
      </c>
      <c r="S10220" t="s">
        <v>5740</v>
      </c>
      <c r="T10220">
        <v>1</v>
      </c>
      <c r="U10220">
        <v>21</v>
      </c>
      <c r="V10220" t="s">
        <v>24657</v>
      </c>
      <c r="W10220" t="s">
        <v>24658</v>
      </c>
      <c r="X10220" s="1">
        <v>35932</v>
      </c>
    </row>
    <row r="10221" spans="1:24" x14ac:dyDescent="0.25">
      <c r="A10221">
        <v>2</v>
      </c>
      <c r="B10221" t="s">
        <v>409</v>
      </c>
      <c r="C10221" t="s">
        <v>2353</v>
      </c>
      <c r="D10221">
        <v>1997</v>
      </c>
      <c r="E10221" t="s">
        <v>4904</v>
      </c>
      <c r="F10221" t="s">
        <v>5740</v>
      </c>
      <c r="G10221" t="s">
        <v>5741</v>
      </c>
      <c r="H10221" t="s">
        <v>5321</v>
      </c>
      <c r="I10221" t="s">
        <v>5426</v>
      </c>
      <c r="J10221" t="s">
        <v>5790</v>
      </c>
      <c r="K10221">
        <v>44</v>
      </c>
      <c r="L10221">
        <v>0.65</v>
      </c>
      <c r="M10221" t="s">
        <v>5740</v>
      </c>
      <c r="N10221" t="s">
        <v>5740</v>
      </c>
      <c r="O10221" t="s">
        <v>7208</v>
      </c>
      <c r="P10221" t="s">
        <v>24631</v>
      </c>
      <c r="Q10221" t="s">
        <v>5740</v>
      </c>
      <c r="R10221" t="s">
        <v>5740</v>
      </c>
      <c r="S10221" t="s">
        <v>5740</v>
      </c>
      <c r="T10221">
        <v>1</v>
      </c>
      <c r="U10221">
        <v>22</v>
      </c>
      <c r="V10221" t="s">
        <v>24659</v>
      </c>
      <c r="W10221" t="s">
        <v>24660</v>
      </c>
      <c r="X10221" s="1">
        <v>35939</v>
      </c>
    </row>
    <row r="10222" spans="1:24" x14ac:dyDescent="0.25">
      <c r="A10222">
        <v>2</v>
      </c>
      <c r="B10222" t="s">
        <v>410</v>
      </c>
      <c r="C10222" t="s">
        <v>2354</v>
      </c>
      <c r="D10222">
        <v>1978</v>
      </c>
      <c r="E10222" t="s">
        <v>4986</v>
      </c>
      <c r="F10222" t="s">
        <v>5740</v>
      </c>
      <c r="G10222" t="s">
        <v>5778</v>
      </c>
      <c r="H10222" t="s">
        <v>5325</v>
      </c>
      <c r="I10222" t="s">
        <v>5469</v>
      </c>
      <c r="J10222" t="s">
        <v>5789</v>
      </c>
      <c r="K10222">
        <v>26</v>
      </c>
      <c r="L10222">
        <v>0.7</v>
      </c>
      <c r="M10222" t="s">
        <v>5740</v>
      </c>
      <c r="N10222" t="s">
        <v>5740</v>
      </c>
      <c r="O10222" t="s">
        <v>5861</v>
      </c>
      <c r="P10222" t="s">
        <v>10229</v>
      </c>
      <c r="Q10222" t="s">
        <v>5740</v>
      </c>
      <c r="R10222" t="s">
        <v>5740</v>
      </c>
      <c r="S10222" t="s">
        <v>5740</v>
      </c>
      <c r="T10222">
        <v>1</v>
      </c>
      <c r="U10222">
        <v>1</v>
      </c>
      <c r="V10222" t="s">
        <v>24661</v>
      </c>
      <c r="W10222" t="s">
        <v>24662</v>
      </c>
      <c r="X10222" s="1">
        <v>28584</v>
      </c>
    </row>
    <row r="10223" spans="1:24" x14ac:dyDescent="0.25">
      <c r="A10223">
        <v>2</v>
      </c>
      <c r="B10223" t="s">
        <v>410</v>
      </c>
      <c r="C10223" t="s">
        <v>2354</v>
      </c>
      <c r="D10223">
        <v>1978</v>
      </c>
      <c r="E10223" t="s">
        <v>4986</v>
      </c>
      <c r="F10223" t="s">
        <v>5740</v>
      </c>
      <c r="G10223" t="s">
        <v>5778</v>
      </c>
      <c r="H10223" t="s">
        <v>5325</v>
      </c>
      <c r="I10223" t="s">
        <v>5469</v>
      </c>
      <c r="J10223" t="s">
        <v>5789</v>
      </c>
      <c r="K10223">
        <v>25</v>
      </c>
      <c r="L10223">
        <v>0.65</v>
      </c>
      <c r="M10223" t="s">
        <v>5740</v>
      </c>
      <c r="N10223" t="s">
        <v>5740</v>
      </c>
      <c r="O10223" t="s">
        <v>5861</v>
      </c>
      <c r="P10223" t="s">
        <v>10229</v>
      </c>
      <c r="Q10223" t="s">
        <v>5740</v>
      </c>
      <c r="R10223" t="s">
        <v>5740</v>
      </c>
      <c r="S10223" t="s">
        <v>5740</v>
      </c>
      <c r="T10223">
        <v>1</v>
      </c>
      <c r="U10223">
        <v>2</v>
      </c>
      <c r="V10223" t="s">
        <v>24663</v>
      </c>
      <c r="W10223" t="s">
        <v>7289</v>
      </c>
      <c r="X10223" s="1">
        <v>28591</v>
      </c>
    </row>
    <row r="10224" spans="1:24" x14ac:dyDescent="0.25">
      <c r="A10224">
        <v>2</v>
      </c>
      <c r="B10224" t="s">
        <v>410</v>
      </c>
      <c r="C10224" t="s">
        <v>2354</v>
      </c>
      <c r="D10224">
        <v>1978</v>
      </c>
      <c r="E10224" t="s">
        <v>4986</v>
      </c>
      <c r="F10224" t="s">
        <v>5740</v>
      </c>
      <c r="G10224" t="s">
        <v>5778</v>
      </c>
      <c r="H10224" t="s">
        <v>5325</v>
      </c>
      <c r="I10224" t="s">
        <v>5469</v>
      </c>
      <c r="J10224" t="s">
        <v>5789</v>
      </c>
      <c r="K10224">
        <v>25</v>
      </c>
      <c r="L10224">
        <v>0.7</v>
      </c>
      <c r="M10224" t="s">
        <v>5740</v>
      </c>
      <c r="N10224" t="s">
        <v>5740</v>
      </c>
      <c r="O10224" t="s">
        <v>5861</v>
      </c>
      <c r="P10224" t="s">
        <v>10229</v>
      </c>
      <c r="Q10224" t="s">
        <v>5740</v>
      </c>
      <c r="R10224" t="s">
        <v>5740</v>
      </c>
      <c r="S10224" t="s">
        <v>5740</v>
      </c>
      <c r="T10224">
        <v>1</v>
      </c>
      <c r="U10224">
        <v>3</v>
      </c>
      <c r="V10224" t="s">
        <v>24664</v>
      </c>
      <c r="W10224" t="s">
        <v>24665</v>
      </c>
      <c r="X10224" s="1">
        <v>28598</v>
      </c>
    </row>
    <row r="10225" spans="1:24" x14ac:dyDescent="0.25">
      <c r="A10225">
        <v>2</v>
      </c>
      <c r="B10225" t="s">
        <v>410</v>
      </c>
      <c r="C10225" t="s">
        <v>2354</v>
      </c>
      <c r="D10225">
        <v>1978</v>
      </c>
      <c r="E10225" t="s">
        <v>4986</v>
      </c>
      <c r="F10225" t="s">
        <v>5740</v>
      </c>
      <c r="G10225" t="s">
        <v>5778</v>
      </c>
      <c r="H10225" t="s">
        <v>5325</v>
      </c>
      <c r="I10225" t="s">
        <v>5469</v>
      </c>
      <c r="J10225" t="s">
        <v>5789</v>
      </c>
      <c r="K10225">
        <v>25</v>
      </c>
      <c r="L10225">
        <v>0.7</v>
      </c>
      <c r="M10225" t="s">
        <v>5740</v>
      </c>
      <c r="N10225" t="s">
        <v>5740</v>
      </c>
      <c r="O10225" t="s">
        <v>5861</v>
      </c>
      <c r="P10225" t="s">
        <v>10229</v>
      </c>
      <c r="Q10225" t="s">
        <v>5740</v>
      </c>
      <c r="R10225" t="s">
        <v>5740</v>
      </c>
      <c r="S10225" t="s">
        <v>5740</v>
      </c>
      <c r="T10225">
        <v>1</v>
      </c>
      <c r="U10225">
        <v>4</v>
      </c>
      <c r="V10225" t="s">
        <v>24666</v>
      </c>
      <c r="W10225" t="s">
        <v>24667</v>
      </c>
      <c r="X10225" s="1">
        <v>28605</v>
      </c>
    </row>
    <row r="10226" spans="1:24" x14ac:dyDescent="0.25">
      <c r="A10226">
        <v>2</v>
      </c>
      <c r="B10226" t="s">
        <v>410</v>
      </c>
      <c r="C10226" t="s">
        <v>2354</v>
      </c>
      <c r="D10226">
        <v>1978</v>
      </c>
      <c r="E10226" t="s">
        <v>4986</v>
      </c>
      <c r="F10226" t="s">
        <v>5740</v>
      </c>
      <c r="G10226" t="s">
        <v>5778</v>
      </c>
      <c r="H10226" t="s">
        <v>5325</v>
      </c>
      <c r="I10226" t="s">
        <v>5469</v>
      </c>
      <c r="J10226" t="s">
        <v>5789</v>
      </c>
      <c r="K10226">
        <v>25</v>
      </c>
      <c r="L10226">
        <v>0.7</v>
      </c>
      <c r="M10226" t="s">
        <v>5740</v>
      </c>
      <c r="N10226" t="s">
        <v>5740</v>
      </c>
      <c r="O10226" t="s">
        <v>5861</v>
      </c>
      <c r="P10226" t="s">
        <v>10229</v>
      </c>
      <c r="Q10226" t="s">
        <v>5740</v>
      </c>
      <c r="R10226" t="s">
        <v>5740</v>
      </c>
      <c r="S10226" t="s">
        <v>5740</v>
      </c>
      <c r="T10226">
        <v>1</v>
      </c>
      <c r="U10226">
        <v>5</v>
      </c>
      <c r="V10226" t="s">
        <v>24668</v>
      </c>
      <c r="W10226" t="s">
        <v>24669</v>
      </c>
      <c r="X10226" s="1">
        <v>28619</v>
      </c>
    </row>
    <row r="10227" spans="1:24" x14ac:dyDescent="0.25">
      <c r="A10227">
        <v>2</v>
      </c>
      <c r="B10227" t="s">
        <v>410</v>
      </c>
      <c r="C10227" t="s">
        <v>2354</v>
      </c>
      <c r="D10227">
        <v>1978</v>
      </c>
      <c r="E10227" t="s">
        <v>4986</v>
      </c>
      <c r="F10227" t="s">
        <v>5740</v>
      </c>
      <c r="G10227" t="s">
        <v>5778</v>
      </c>
      <c r="H10227" t="s">
        <v>5325</v>
      </c>
      <c r="I10227" t="s">
        <v>5469</v>
      </c>
      <c r="J10227" t="s">
        <v>5789</v>
      </c>
      <c r="K10227">
        <v>25</v>
      </c>
      <c r="L10227">
        <v>0.7</v>
      </c>
      <c r="M10227" t="s">
        <v>5740</v>
      </c>
      <c r="N10227" t="s">
        <v>5740</v>
      </c>
      <c r="O10227" t="s">
        <v>5861</v>
      </c>
      <c r="P10227" t="s">
        <v>10229</v>
      </c>
      <c r="Q10227" t="s">
        <v>5740</v>
      </c>
      <c r="R10227" t="s">
        <v>5740</v>
      </c>
      <c r="S10227" t="s">
        <v>5740</v>
      </c>
      <c r="T10227">
        <v>1</v>
      </c>
      <c r="U10227">
        <v>6</v>
      </c>
      <c r="V10227" t="s">
        <v>24670</v>
      </c>
      <c r="W10227" t="s">
        <v>24671</v>
      </c>
      <c r="X10227" s="1">
        <v>28626</v>
      </c>
    </row>
    <row r="10228" spans="1:24" x14ac:dyDescent="0.25">
      <c r="A10228">
        <v>2</v>
      </c>
      <c r="B10228" t="s">
        <v>410</v>
      </c>
      <c r="C10228" t="s">
        <v>2354</v>
      </c>
      <c r="D10228">
        <v>1978</v>
      </c>
      <c r="E10228" t="s">
        <v>4986</v>
      </c>
      <c r="F10228" t="s">
        <v>5740</v>
      </c>
      <c r="G10228" t="s">
        <v>5778</v>
      </c>
      <c r="H10228" t="s">
        <v>5325</v>
      </c>
      <c r="I10228" t="s">
        <v>5469</v>
      </c>
      <c r="J10228" t="s">
        <v>5789</v>
      </c>
      <c r="K10228">
        <v>25</v>
      </c>
      <c r="L10228">
        <v>0.7</v>
      </c>
      <c r="M10228" t="s">
        <v>5740</v>
      </c>
      <c r="N10228" t="s">
        <v>5740</v>
      </c>
      <c r="O10228" t="s">
        <v>5861</v>
      </c>
      <c r="P10228" t="s">
        <v>10229</v>
      </c>
      <c r="Q10228" t="s">
        <v>5740</v>
      </c>
      <c r="R10228" t="s">
        <v>5740</v>
      </c>
      <c r="S10228" t="s">
        <v>5740</v>
      </c>
      <c r="T10228">
        <v>1</v>
      </c>
      <c r="U10228">
        <v>7</v>
      </c>
      <c r="V10228" t="s">
        <v>24672</v>
      </c>
      <c r="W10228" t="s">
        <v>24673</v>
      </c>
      <c r="X10228" s="1">
        <v>28633</v>
      </c>
    </row>
    <row r="10229" spans="1:24" x14ac:dyDescent="0.25">
      <c r="A10229">
        <v>2</v>
      </c>
      <c r="B10229" t="s">
        <v>410</v>
      </c>
      <c r="C10229" t="s">
        <v>2354</v>
      </c>
      <c r="D10229">
        <v>1978</v>
      </c>
      <c r="E10229" t="s">
        <v>4986</v>
      </c>
      <c r="F10229" t="s">
        <v>5740</v>
      </c>
      <c r="G10229" t="s">
        <v>5778</v>
      </c>
      <c r="H10229" t="s">
        <v>5325</v>
      </c>
      <c r="I10229" t="s">
        <v>5469</v>
      </c>
      <c r="J10229" t="s">
        <v>5789</v>
      </c>
      <c r="K10229">
        <v>25</v>
      </c>
      <c r="L10229">
        <v>0.7</v>
      </c>
      <c r="M10229" t="s">
        <v>5740</v>
      </c>
      <c r="N10229" t="s">
        <v>5740</v>
      </c>
      <c r="O10229" t="s">
        <v>5861</v>
      </c>
      <c r="P10229" t="s">
        <v>10229</v>
      </c>
      <c r="Q10229" t="s">
        <v>5740</v>
      </c>
      <c r="R10229" t="s">
        <v>5740</v>
      </c>
      <c r="S10229" t="s">
        <v>5740</v>
      </c>
      <c r="T10229">
        <v>1</v>
      </c>
      <c r="U10229">
        <v>8</v>
      </c>
      <c r="V10229" t="s">
        <v>24674</v>
      </c>
      <c r="W10229" t="s">
        <v>8825</v>
      </c>
      <c r="X10229" s="1">
        <v>28640</v>
      </c>
    </row>
    <row r="10230" spans="1:24" x14ac:dyDescent="0.25">
      <c r="A10230">
        <v>2</v>
      </c>
      <c r="B10230" t="s">
        <v>410</v>
      </c>
      <c r="C10230" t="s">
        <v>2354</v>
      </c>
      <c r="D10230">
        <v>1978</v>
      </c>
      <c r="E10230" t="s">
        <v>4986</v>
      </c>
      <c r="F10230" t="s">
        <v>5740</v>
      </c>
      <c r="G10230" t="s">
        <v>5778</v>
      </c>
      <c r="H10230" t="s">
        <v>5325</v>
      </c>
      <c r="I10230" t="s">
        <v>5469</v>
      </c>
      <c r="J10230" t="s">
        <v>5789</v>
      </c>
      <c r="K10230">
        <v>25</v>
      </c>
      <c r="L10230">
        <v>0.7</v>
      </c>
      <c r="M10230" t="s">
        <v>5740</v>
      </c>
      <c r="N10230" t="s">
        <v>5740</v>
      </c>
      <c r="O10230" t="s">
        <v>5861</v>
      </c>
      <c r="P10230" t="s">
        <v>10229</v>
      </c>
      <c r="Q10230" t="s">
        <v>5740</v>
      </c>
      <c r="R10230" t="s">
        <v>5740</v>
      </c>
      <c r="S10230" t="s">
        <v>5740</v>
      </c>
      <c r="T10230">
        <v>1</v>
      </c>
      <c r="U10230">
        <v>9</v>
      </c>
      <c r="V10230" t="s">
        <v>24675</v>
      </c>
      <c r="W10230" t="s">
        <v>24676</v>
      </c>
      <c r="X10230" s="1">
        <v>28647</v>
      </c>
    </row>
    <row r="10231" spans="1:24" x14ac:dyDescent="0.25">
      <c r="A10231">
        <v>2</v>
      </c>
      <c r="B10231" t="s">
        <v>410</v>
      </c>
      <c r="C10231" t="s">
        <v>2354</v>
      </c>
      <c r="D10231">
        <v>1978</v>
      </c>
      <c r="E10231" t="s">
        <v>4986</v>
      </c>
      <c r="F10231" t="s">
        <v>5740</v>
      </c>
      <c r="G10231" t="s">
        <v>5778</v>
      </c>
      <c r="H10231" t="s">
        <v>5325</v>
      </c>
      <c r="I10231" t="s">
        <v>5469</v>
      </c>
      <c r="J10231" t="s">
        <v>5789</v>
      </c>
      <c r="K10231">
        <v>25</v>
      </c>
      <c r="L10231">
        <v>0.7</v>
      </c>
      <c r="M10231" t="s">
        <v>5740</v>
      </c>
      <c r="N10231" t="s">
        <v>5740</v>
      </c>
      <c r="O10231" t="s">
        <v>5861</v>
      </c>
      <c r="P10231" t="s">
        <v>10229</v>
      </c>
      <c r="Q10231" t="s">
        <v>5740</v>
      </c>
      <c r="R10231" t="s">
        <v>5740</v>
      </c>
      <c r="S10231" t="s">
        <v>5740</v>
      </c>
      <c r="T10231">
        <v>1</v>
      </c>
      <c r="U10231">
        <v>10</v>
      </c>
      <c r="V10231" t="s">
        <v>24677</v>
      </c>
      <c r="W10231" t="s">
        <v>24678</v>
      </c>
      <c r="X10231" s="1">
        <v>28654</v>
      </c>
    </row>
    <row r="10232" spans="1:24" x14ac:dyDescent="0.25">
      <c r="A10232">
        <v>2</v>
      </c>
      <c r="B10232" t="s">
        <v>410</v>
      </c>
      <c r="C10232" t="s">
        <v>2354</v>
      </c>
      <c r="D10232">
        <v>1978</v>
      </c>
      <c r="E10232" t="s">
        <v>4986</v>
      </c>
      <c r="F10232" t="s">
        <v>5740</v>
      </c>
      <c r="G10232" t="s">
        <v>5778</v>
      </c>
      <c r="H10232" t="s">
        <v>5325</v>
      </c>
      <c r="I10232" t="s">
        <v>5469</v>
      </c>
      <c r="J10232" t="s">
        <v>5789</v>
      </c>
      <c r="K10232">
        <v>25</v>
      </c>
      <c r="L10232">
        <v>0.7</v>
      </c>
      <c r="M10232" t="s">
        <v>5740</v>
      </c>
      <c r="N10232" t="s">
        <v>5740</v>
      </c>
      <c r="O10232" t="s">
        <v>5861</v>
      </c>
      <c r="P10232" t="s">
        <v>10229</v>
      </c>
      <c r="Q10232" t="s">
        <v>5740</v>
      </c>
      <c r="R10232" t="s">
        <v>5740</v>
      </c>
      <c r="S10232" t="s">
        <v>5740</v>
      </c>
      <c r="T10232">
        <v>1</v>
      </c>
      <c r="U10232">
        <v>11</v>
      </c>
      <c r="V10232" t="s">
        <v>24679</v>
      </c>
      <c r="W10232" t="s">
        <v>24680</v>
      </c>
      <c r="X10232" s="1">
        <v>28661</v>
      </c>
    </row>
    <row r="10233" spans="1:24" x14ac:dyDescent="0.25">
      <c r="A10233">
        <v>2</v>
      </c>
      <c r="B10233" t="s">
        <v>410</v>
      </c>
      <c r="C10233" t="s">
        <v>2354</v>
      </c>
      <c r="D10233">
        <v>1978</v>
      </c>
      <c r="E10233" t="s">
        <v>4986</v>
      </c>
      <c r="F10233" t="s">
        <v>5740</v>
      </c>
      <c r="G10233" t="s">
        <v>5778</v>
      </c>
      <c r="H10233" t="s">
        <v>5325</v>
      </c>
      <c r="I10233" t="s">
        <v>5469</v>
      </c>
      <c r="J10233" t="s">
        <v>5789</v>
      </c>
      <c r="K10233">
        <v>25</v>
      </c>
      <c r="L10233">
        <v>0.7</v>
      </c>
      <c r="M10233" t="s">
        <v>5740</v>
      </c>
      <c r="N10233" t="s">
        <v>5740</v>
      </c>
      <c r="O10233" t="s">
        <v>5861</v>
      </c>
      <c r="P10233" t="s">
        <v>10229</v>
      </c>
      <c r="Q10233" t="s">
        <v>5740</v>
      </c>
      <c r="R10233" t="s">
        <v>5740</v>
      </c>
      <c r="S10233" t="s">
        <v>5740</v>
      </c>
      <c r="T10233">
        <v>1</v>
      </c>
      <c r="U10233">
        <v>12</v>
      </c>
      <c r="V10233" t="s">
        <v>24681</v>
      </c>
      <c r="W10233" t="s">
        <v>24682</v>
      </c>
      <c r="X10233" s="1">
        <v>28668</v>
      </c>
    </row>
    <row r="10234" spans="1:24" x14ac:dyDescent="0.25">
      <c r="A10234">
        <v>2</v>
      </c>
      <c r="B10234" t="s">
        <v>410</v>
      </c>
      <c r="C10234" t="s">
        <v>2354</v>
      </c>
      <c r="D10234">
        <v>1978</v>
      </c>
      <c r="E10234" t="s">
        <v>4986</v>
      </c>
      <c r="F10234" t="s">
        <v>5740</v>
      </c>
      <c r="G10234" t="s">
        <v>5778</v>
      </c>
      <c r="H10234" t="s">
        <v>5325</v>
      </c>
      <c r="I10234" t="s">
        <v>5469</v>
      </c>
      <c r="J10234" t="s">
        <v>5789</v>
      </c>
      <c r="K10234">
        <v>25</v>
      </c>
      <c r="L10234">
        <v>0.7</v>
      </c>
      <c r="M10234" t="s">
        <v>5740</v>
      </c>
      <c r="N10234" t="s">
        <v>5740</v>
      </c>
      <c r="O10234" t="s">
        <v>5861</v>
      </c>
      <c r="P10234" t="s">
        <v>10229</v>
      </c>
      <c r="Q10234" t="s">
        <v>5740</v>
      </c>
      <c r="R10234" t="s">
        <v>5740</v>
      </c>
      <c r="S10234" t="s">
        <v>5740</v>
      </c>
      <c r="T10234">
        <v>1</v>
      </c>
      <c r="U10234">
        <v>13</v>
      </c>
      <c r="V10234" t="s">
        <v>24683</v>
      </c>
      <c r="W10234" t="s">
        <v>24684</v>
      </c>
      <c r="X10234" s="1">
        <v>28675</v>
      </c>
    </row>
    <row r="10235" spans="1:24" x14ac:dyDescent="0.25">
      <c r="A10235">
        <v>2</v>
      </c>
      <c r="B10235" t="s">
        <v>410</v>
      </c>
      <c r="C10235" t="s">
        <v>2354</v>
      </c>
      <c r="D10235">
        <v>1978</v>
      </c>
      <c r="E10235" t="s">
        <v>4986</v>
      </c>
      <c r="F10235" t="s">
        <v>5740</v>
      </c>
      <c r="G10235" t="s">
        <v>5778</v>
      </c>
      <c r="H10235" t="s">
        <v>5325</v>
      </c>
      <c r="I10235" t="s">
        <v>5469</v>
      </c>
      <c r="J10235" t="s">
        <v>5789</v>
      </c>
      <c r="K10235">
        <v>25</v>
      </c>
      <c r="L10235">
        <v>0.7</v>
      </c>
      <c r="M10235" t="s">
        <v>5740</v>
      </c>
      <c r="N10235" t="s">
        <v>5740</v>
      </c>
      <c r="O10235" t="s">
        <v>5861</v>
      </c>
      <c r="P10235" t="s">
        <v>10229</v>
      </c>
      <c r="Q10235" t="s">
        <v>5740</v>
      </c>
      <c r="R10235" t="s">
        <v>5740</v>
      </c>
      <c r="S10235" t="s">
        <v>5740</v>
      </c>
      <c r="T10235">
        <v>1</v>
      </c>
      <c r="U10235">
        <v>14</v>
      </c>
      <c r="V10235" t="s">
        <v>24685</v>
      </c>
      <c r="W10235" t="s">
        <v>24686</v>
      </c>
      <c r="X10235" s="1">
        <v>28682</v>
      </c>
    </row>
    <row r="10236" spans="1:24" x14ac:dyDescent="0.25">
      <c r="A10236">
        <v>2</v>
      </c>
      <c r="B10236" t="s">
        <v>410</v>
      </c>
      <c r="C10236" t="s">
        <v>2354</v>
      </c>
      <c r="D10236">
        <v>1978</v>
      </c>
      <c r="E10236" t="s">
        <v>4986</v>
      </c>
      <c r="F10236" t="s">
        <v>5740</v>
      </c>
      <c r="G10236" t="s">
        <v>5778</v>
      </c>
      <c r="H10236" t="s">
        <v>5325</v>
      </c>
      <c r="I10236" t="s">
        <v>5469</v>
      </c>
      <c r="J10236" t="s">
        <v>5789</v>
      </c>
      <c r="K10236">
        <v>25</v>
      </c>
      <c r="L10236">
        <v>0.7</v>
      </c>
      <c r="M10236" t="s">
        <v>5740</v>
      </c>
      <c r="N10236" t="s">
        <v>5740</v>
      </c>
      <c r="O10236" t="s">
        <v>5861</v>
      </c>
      <c r="P10236" t="s">
        <v>10229</v>
      </c>
      <c r="Q10236" t="s">
        <v>5740</v>
      </c>
      <c r="R10236" t="s">
        <v>5740</v>
      </c>
      <c r="S10236" t="s">
        <v>5740</v>
      </c>
      <c r="T10236">
        <v>1</v>
      </c>
      <c r="U10236">
        <v>15</v>
      </c>
      <c r="V10236" t="s">
        <v>24687</v>
      </c>
      <c r="W10236" t="s">
        <v>24688</v>
      </c>
      <c r="X10236" s="1">
        <v>28689</v>
      </c>
    </row>
    <row r="10237" spans="1:24" x14ac:dyDescent="0.25">
      <c r="A10237">
        <v>2</v>
      </c>
      <c r="B10237" t="s">
        <v>410</v>
      </c>
      <c r="C10237" t="s">
        <v>2354</v>
      </c>
      <c r="D10237">
        <v>1978</v>
      </c>
      <c r="E10237" t="s">
        <v>4986</v>
      </c>
      <c r="F10237" t="s">
        <v>5740</v>
      </c>
      <c r="G10237" t="s">
        <v>5778</v>
      </c>
      <c r="H10237" t="s">
        <v>5325</v>
      </c>
      <c r="I10237" t="s">
        <v>5469</v>
      </c>
      <c r="J10237" t="s">
        <v>5789</v>
      </c>
      <c r="K10237">
        <v>25</v>
      </c>
      <c r="L10237">
        <v>0.7</v>
      </c>
      <c r="M10237" t="s">
        <v>5740</v>
      </c>
      <c r="N10237" t="s">
        <v>5740</v>
      </c>
      <c r="O10237" t="s">
        <v>5861</v>
      </c>
      <c r="P10237" t="s">
        <v>10229</v>
      </c>
      <c r="Q10237" t="s">
        <v>5740</v>
      </c>
      <c r="R10237" t="s">
        <v>5740</v>
      </c>
      <c r="S10237" t="s">
        <v>5740</v>
      </c>
      <c r="T10237">
        <v>1</v>
      </c>
      <c r="U10237">
        <v>16</v>
      </c>
      <c r="V10237" t="s">
        <v>24689</v>
      </c>
      <c r="W10237" t="s">
        <v>24690</v>
      </c>
      <c r="X10237" s="1">
        <v>28703</v>
      </c>
    </row>
    <row r="10238" spans="1:24" x14ac:dyDescent="0.25">
      <c r="A10238">
        <v>2</v>
      </c>
      <c r="B10238" t="s">
        <v>410</v>
      </c>
      <c r="C10238" t="s">
        <v>2354</v>
      </c>
      <c r="D10238">
        <v>1978</v>
      </c>
      <c r="E10238" t="s">
        <v>4986</v>
      </c>
      <c r="F10238" t="s">
        <v>5740</v>
      </c>
      <c r="G10238" t="s">
        <v>5778</v>
      </c>
      <c r="H10238" t="s">
        <v>5325</v>
      </c>
      <c r="I10238" t="s">
        <v>5469</v>
      </c>
      <c r="J10238" t="s">
        <v>5789</v>
      </c>
      <c r="K10238">
        <v>25</v>
      </c>
      <c r="L10238">
        <v>0.7</v>
      </c>
      <c r="M10238" t="s">
        <v>5740</v>
      </c>
      <c r="N10238" t="s">
        <v>5740</v>
      </c>
      <c r="O10238" t="s">
        <v>5861</v>
      </c>
      <c r="P10238" t="s">
        <v>10229</v>
      </c>
      <c r="Q10238" t="s">
        <v>5740</v>
      </c>
      <c r="R10238" t="s">
        <v>5740</v>
      </c>
      <c r="S10238" t="s">
        <v>5740</v>
      </c>
      <c r="T10238">
        <v>1</v>
      </c>
      <c r="U10238">
        <v>17</v>
      </c>
      <c r="V10238" t="s">
        <v>24691</v>
      </c>
      <c r="W10238" t="s">
        <v>14572</v>
      </c>
      <c r="X10238" s="1">
        <v>28710</v>
      </c>
    </row>
    <row r="10239" spans="1:24" x14ac:dyDescent="0.25">
      <c r="A10239">
        <v>2</v>
      </c>
      <c r="B10239" t="s">
        <v>410</v>
      </c>
      <c r="C10239" t="s">
        <v>2354</v>
      </c>
      <c r="D10239">
        <v>1978</v>
      </c>
      <c r="E10239" t="s">
        <v>4986</v>
      </c>
      <c r="F10239" t="s">
        <v>5740</v>
      </c>
      <c r="G10239" t="s">
        <v>5778</v>
      </c>
      <c r="H10239" t="s">
        <v>5325</v>
      </c>
      <c r="I10239" t="s">
        <v>5469</v>
      </c>
      <c r="J10239" t="s">
        <v>5789</v>
      </c>
      <c r="K10239">
        <v>25</v>
      </c>
      <c r="L10239">
        <v>0.7</v>
      </c>
      <c r="M10239" t="s">
        <v>5740</v>
      </c>
      <c r="N10239" t="s">
        <v>5740</v>
      </c>
      <c r="O10239" t="s">
        <v>5861</v>
      </c>
      <c r="P10239" t="s">
        <v>10229</v>
      </c>
      <c r="Q10239" t="s">
        <v>5740</v>
      </c>
      <c r="R10239" t="s">
        <v>5740</v>
      </c>
      <c r="S10239" t="s">
        <v>5740</v>
      </c>
      <c r="T10239">
        <v>1</v>
      </c>
      <c r="U10239">
        <v>18</v>
      </c>
      <c r="V10239" t="s">
        <v>24692</v>
      </c>
      <c r="W10239" t="s">
        <v>24693</v>
      </c>
      <c r="X10239" s="1">
        <v>28717</v>
      </c>
    </row>
    <row r="10240" spans="1:24" x14ac:dyDescent="0.25">
      <c r="A10240">
        <v>2</v>
      </c>
      <c r="B10240" t="s">
        <v>410</v>
      </c>
      <c r="C10240" t="s">
        <v>2354</v>
      </c>
      <c r="D10240">
        <v>1978</v>
      </c>
      <c r="E10240" t="s">
        <v>4986</v>
      </c>
      <c r="F10240" t="s">
        <v>5740</v>
      </c>
      <c r="G10240" t="s">
        <v>5778</v>
      </c>
      <c r="H10240" t="s">
        <v>5325</v>
      </c>
      <c r="I10240" t="s">
        <v>5469</v>
      </c>
      <c r="J10240" t="s">
        <v>5789</v>
      </c>
      <c r="K10240">
        <v>25</v>
      </c>
      <c r="L10240">
        <v>0.69</v>
      </c>
      <c r="M10240" t="s">
        <v>5740</v>
      </c>
      <c r="N10240" t="s">
        <v>5740</v>
      </c>
      <c r="O10240" t="s">
        <v>5861</v>
      </c>
      <c r="P10240" t="s">
        <v>10229</v>
      </c>
      <c r="Q10240" t="s">
        <v>5740</v>
      </c>
      <c r="R10240" t="s">
        <v>5740</v>
      </c>
      <c r="S10240" t="s">
        <v>5740</v>
      </c>
      <c r="T10240">
        <v>1</v>
      </c>
      <c r="U10240">
        <v>19</v>
      </c>
      <c r="V10240" t="s">
        <v>24694</v>
      </c>
      <c r="W10240" t="s">
        <v>24695</v>
      </c>
      <c r="X10240" s="1">
        <v>28731</v>
      </c>
    </row>
    <row r="10241" spans="1:24" x14ac:dyDescent="0.25">
      <c r="A10241">
        <v>2</v>
      </c>
      <c r="B10241" t="s">
        <v>410</v>
      </c>
      <c r="C10241" t="s">
        <v>2354</v>
      </c>
      <c r="D10241">
        <v>1978</v>
      </c>
      <c r="E10241" t="s">
        <v>4986</v>
      </c>
      <c r="F10241" t="s">
        <v>5740</v>
      </c>
      <c r="G10241" t="s">
        <v>5778</v>
      </c>
      <c r="H10241" t="s">
        <v>5325</v>
      </c>
      <c r="I10241" t="s">
        <v>5469</v>
      </c>
      <c r="J10241" t="s">
        <v>5789</v>
      </c>
      <c r="K10241">
        <v>25</v>
      </c>
      <c r="L10241">
        <v>0.7</v>
      </c>
      <c r="M10241" t="s">
        <v>5740</v>
      </c>
      <c r="N10241" t="s">
        <v>5740</v>
      </c>
      <c r="O10241" t="s">
        <v>5861</v>
      </c>
      <c r="P10241" t="s">
        <v>10229</v>
      </c>
      <c r="Q10241" t="s">
        <v>5740</v>
      </c>
      <c r="R10241" t="s">
        <v>5740</v>
      </c>
      <c r="S10241" t="s">
        <v>5740</v>
      </c>
      <c r="T10241">
        <v>1</v>
      </c>
      <c r="U10241">
        <v>20</v>
      </c>
      <c r="V10241" t="s">
        <v>24696</v>
      </c>
      <c r="W10241" t="s">
        <v>24697</v>
      </c>
      <c r="X10241" s="1">
        <v>28745</v>
      </c>
    </row>
    <row r="10242" spans="1:24" x14ac:dyDescent="0.25">
      <c r="A10242">
        <v>2</v>
      </c>
      <c r="B10242" t="s">
        <v>410</v>
      </c>
      <c r="C10242" t="s">
        <v>2354</v>
      </c>
      <c r="D10242">
        <v>1978</v>
      </c>
      <c r="E10242" t="s">
        <v>4986</v>
      </c>
      <c r="F10242" t="s">
        <v>5740</v>
      </c>
      <c r="G10242" t="s">
        <v>5778</v>
      </c>
      <c r="H10242" t="s">
        <v>5325</v>
      </c>
      <c r="I10242" t="s">
        <v>5469</v>
      </c>
      <c r="J10242" t="s">
        <v>5789</v>
      </c>
      <c r="K10242">
        <v>25</v>
      </c>
      <c r="L10242">
        <v>0.7</v>
      </c>
      <c r="M10242" t="s">
        <v>5740</v>
      </c>
      <c r="N10242" t="s">
        <v>5740</v>
      </c>
      <c r="O10242" t="s">
        <v>5861</v>
      </c>
      <c r="P10242" t="s">
        <v>10229</v>
      </c>
      <c r="Q10242" t="s">
        <v>5740</v>
      </c>
      <c r="R10242" t="s">
        <v>5740</v>
      </c>
      <c r="S10242" t="s">
        <v>5740</v>
      </c>
      <c r="T10242">
        <v>1</v>
      </c>
      <c r="U10242">
        <v>21</v>
      </c>
      <c r="V10242" t="s">
        <v>24698</v>
      </c>
      <c r="W10242" t="s">
        <v>24699</v>
      </c>
      <c r="X10242" s="1">
        <v>28752</v>
      </c>
    </row>
    <row r="10243" spans="1:24" x14ac:dyDescent="0.25">
      <c r="A10243">
        <v>2</v>
      </c>
      <c r="B10243" t="s">
        <v>410</v>
      </c>
      <c r="C10243" t="s">
        <v>2354</v>
      </c>
      <c r="D10243">
        <v>1978</v>
      </c>
      <c r="E10243" t="s">
        <v>4986</v>
      </c>
      <c r="F10243" t="s">
        <v>5740</v>
      </c>
      <c r="G10243" t="s">
        <v>5778</v>
      </c>
      <c r="H10243" t="s">
        <v>5325</v>
      </c>
      <c r="I10243" t="s">
        <v>5469</v>
      </c>
      <c r="J10243" t="s">
        <v>5789</v>
      </c>
      <c r="K10243">
        <v>25</v>
      </c>
      <c r="L10243">
        <v>0.7</v>
      </c>
      <c r="M10243" t="s">
        <v>5740</v>
      </c>
      <c r="N10243" t="s">
        <v>5740</v>
      </c>
      <c r="O10243" t="s">
        <v>5861</v>
      </c>
      <c r="P10243" t="s">
        <v>10229</v>
      </c>
      <c r="Q10243" t="s">
        <v>5740</v>
      </c>
      <c r="R10243" t="s">
        <v>5740</v>
      </c>
      <c r="S10243" t="s">
        <v>5740</v>
      </c>
      <c r="T10243">
        <v>1</v>
      </c>
      <c r="U10243">
        <v>22</v>
      </c>
      <c r="V10243" t="s">
        <v>24700</v>
      </c>
      <c r="W10243" t="s">
        <v>24701</v>
      </c>
      <c r="X10243" s="1">
        <v>28759</v>
      </c>
    </row>
    <row r="10244" spans="1:24" x14ac:dyDescent="0.25">
      <c r="A10244">
        <v>2</v>
      </c>
      <c r="B10244" t="s">
        <v>410</v>
      </c>
      <c r="C10244" t="s">
        <v>2354</v>
      </c>
      <c r="D10244">
        <v>1978</v>
      </c>
      <c r="E10244" t="s">
        <v>4986</v>
      </c>
      <c r="F10244" t="s">
        <v>5740</v>
      </c>
      <c r="G10244" t="s">
        <v>5778</v>
      </c>
      <c r="H10244" t="s">
        <v>5325</v>
      </c>
      <c r="I10244" t="s">
        <v>5469</v>
      </c>
      <c r="J10244" t="s">
        <v>5789</v>
      </c>
      <c r="K10244">
        <v>25</v>
      </c>
      <c r="L10244">
        <v>0.7</v>
      </c>
      <c r="M10244" t="s">
        <v>5740</v>
      </c>
      <c r="N10244" t="s">
        <v>5740</v>
      </c>
      <c r="O10244" t="s">
        <v>5861</v>
      </c>
      <c r="P10244" t="s">
        <v>10229</v>
      </c>
      <c r="Q10244" t="s">
        <v>5740</v>
      </c>
      <c r="R10244" t="s">
        <v>5740</v>
      </c>
      <c r="S10244" t="s">
        <v>5740</v>
      </c>
      <c r="T10244">
        <v>1</v>
      </c>
      <c r="U10244">
        <v>23</v>
      </c>
      <c r="V10244" t="s">
        <v>24702</v>
      </c>
      <c r="W10244" t="s">
        <v>24703</v>
      </c>
      <c r="X10244" s="1">
        <v>28766</v>
      </c>
    </row>
    <row r="10245" spans="1:24" x14ac:dyDescent="0.25">
      <c r="A10245">
        <v>2</v>
      </c>
      <c r="B10245" t="s">
        <v>410</v>
      </c>
      <c r="C10245" t="s">
        <v>2354</v>
      </c>
      <c r="D10245">
        <v>1978</v>
      </c>
      <c r="E10245" t="s">
        <v>4986</v>
      </c>
      <c r="F10245" t="s">
        <v>5740</v>
      </c>
      <c r="G10245" t="s">
        <v>5778</v>
      </c>
      <c r="H10245" t="s">
        <v>5325</v>
      </c>
      <c r="I10245" t="s">
        <v>5469</v>
      </c>
      <c r="J10245" t="s">
        <v>5789</v>
      </c>
      <c r="K10245">
        <v>25</v>
      </c>
      <c r="L10245">
        <v>0.7</v>
      </c>
      <c r="M10245" t="s">
        <v>5740</v>
      </c>
      <c r="N10245" t="s">
        <v>5740</v>
      </c>
      <c r="O10245" t="s">
        <v>5861</v>
      </c>
      <c r="P10245" t="s">
        <v>10229</v>
      </c>
      <c r="Q10245" t="s">
        <v>5740</v>
      </c>
      <c r="R10245" t="s">
        <v>5740</v>
      </c>
      <c r="S10245" t="s">
        <v>5740</v>
      </c>
      <c r="T10245">
        <v>1</v>
      </c>
      <c r="U10245">
        <v>24</v>
      </c>
      <c r="V10245" t="s">
        <v>24704</v>
      </c>
      <c r="W10245" t="s">
        <v>24705</v>
      </c>
      <c r="X10245" s="1">
        <v>28780</v>
      </c>
    </row>
    <row r="10246" spans="1:24" x14ac:dyDescent="0.25">
      <c r="A10246">
        <v>2</v>
      </c>
      <c r="B10246" t="s">
        <v>410</v>
      </c>
      <c r="C10246" t="s">
        <v>2354</v>
      </c>
      <c r="D10246">
        <v>1978</v>
      </c>
      <c r="E10246" t="s">
        <v>4986</v>
      </c>
      <c r="F10246" t="s">
        <v>5740</v>
      </c>
      <c r="G10246" t="s">
        <v>5778</v>
      </c>
      <c r="H10246" t="s">
        <v>5325</v>
      </c>
      <c r="I10246" t="s">
        <v>5469</v>
      </c>
      <c r="J10246" t="s">
        <v>5789</v>
      </c>
      <c r="K10246">
        <v>25</v>
      </c>
      <c r="L10246">
        <v>0.68</v>
      </c>
      <c r="M10246" t="s">
        <v>5740</v>
      </c>
      <c r="N10246" t="s">
        <v>5740</v>
      </c>
      <c r="O10246" t="s">
        <v>5861</v>
      </c>
      <c r="P10246" t="s">
        <v>10229</v>
      </c>
      <c r="Q10246" t="s">
        <v>5740</v>
      </c>
      <c r="R10246" t="s">
        <v>5740</v>
      </c>
      <c r="S10246" t="s">
        <v>5740</v>
      </c>
      <c r="T10246">
        <v>1</v>
      </c>
      <c r="U10246">
        <v>25</v>
      </c>
      <c r="V10246" t="s">
        <v>24706</v>
      </c>
      <c r="W10246" t="s">
        <v>24707</v>
      </c>
      <c r="X10246" s="1">
        <v>28787</v>
      </c>
    </row>
    <row r="10247" spans="1:24" x14ac:dyDescent="0.25">
      <c r="A10247">
        <v>2</v>
      </c>
      <c r="B10247" t="s">
        <v>410</v>
      </c>
      <c r="C10247" t="s">
        <v>2354</v>
      </c>
      <c r="D10247">
        <v>1978</v>
      </c>
      <c r="E10247" t="s">
        <v>4986</v>
      </c>
      <c r="F10247" t="s">
        <v>5740</v>
      </c>
      <c r="G10247" t="s">
        <v>5778</v>
      </c>
      <c r="H10247" t="s">
        <v>5325</v>
      </c>
      <c r="I10247" t="s">
        <v>5469</v>
      </c>
      <c r="J10247" t="s">
        <v>5789</v>
      </c>
      <c r="K10247">
        <v>25</v>
      </c>
      <c r="L10247">
        <v>0.67</v>
      </c>
      <c r="M10247" t="s">
        <v>5740</v>
      </c>
      <c r="N10247" t="s">
        <v>5740</v>
      </c>
      <c r="O10247" t="s">
        <v>5861</v>
      </c>
      <c r="P10247" t="s">
        <v>10229</v>
      </c>
      <c r="Q10247" t="s">
        <v>5740</v>
      </c>
      <c r="R10247" t="s">
        <v>5740</v>
      </c>
      <c r="S10247" t="s">
        <v>5740</v>
      </c>
      <c r="T10247">
        <v>1</v>
      </c>
      <c r="U10247">
        <v>26</v>
      </c>
      <c r="V10247" t="s">
        <v>24708</v>
      </c>
      <c r="W10247" t="s">
        <v>24709</v>
      </c>
      <c r="X10247" s="1">
        <v>28794</v>
      </c>
    </row>
    <row r="10248" spans="1:24" x14ac:dyDescent="0.25">
      <c r="A10248">
        <v>2</v>
      </c>
      <c r="B10248" t="s">
        <v>415</v>
      </c>
      <c r="C10248" t="s">
        <v>2359</v>
      </c>
      <c r="D10248">
        <v>2017</v>
      </c>
      <c r="E10248" t="s">
        <v>4933</v>
      </c>
      <c r="F10248" t="s">
        <v>5740</v>
      </c>
      <c r="G10248" t="s">
        <v>5805</v>
      </c>
      <c r="H10248" t="s">
        <v>5314</v>
      </c>
      <c r="I10248" t="s">
        <v>5456</v>
      </c>
      <c r="J10248" t="s">
        <v>5790</v>
      </c>
      <c r="K10248">
        <v>53</v>
      </c>
      <c r="L10248">
        <v>2.02</v>
      </c>
      <c r="M10248" t="s">
        <v>5740</v>
      </c>
      <c r="N10248" t="s">
        <v>5740</v>
      </c>
      <c r="O10248" t="s">
        <v>5819</v>
      </c>
      <c r="P10248" t="s">
        <v>5820</v>
      </c>
      <c r="Q10248" t="s">
        <v>5740</v>
      </c>
      <c r="R10248" t="s">
        <v>5740</v>
      </c>
      <c r="S10248" t="s">
        <v>5740</v>
      </c>
      <c r="T10248">
        <v>1</v>
      </c>
      <c r="U10248">
        <v>1</v>
      </c>
      <c r="V10248" t="s">
        <v>24742</v>
      </c>
      <c r="W10248" t="s">
        <v>24743</v>
      </c>
      <c r="X10248" s="1">
        <v>43017</v>
      </c>
    </row>
    <row r="10249" spans="1:24" x14ac:dyDescent="0.25">
      <c r="A10249">
        <v>2</v>
      </c>
      <c r="B10249" t="s">
        <v>415</v>
      </c>
      <c r="C10249" t="s">
        <v>2359</v>
      </c>
      <c r="D10249">
        <v>2017</v>
      </c>
      <c r="E10249" t="s">
        <v>4933</v>
      </c>
      <c r="F10249" t="s">
        <v>5740</v>
      </c>
      <c r="G10249" t="s">
        <v>5805</v>
      </c>
      <c r="H10249" t="s">
        <v>5314</v>
      </c>
      <c r="I10249" t="s">
        <v>5456</v>
      </c>
      <c r="J10249" t="s">
        <v>5790</v>
      </c>
      <c r="K10249">
        <v>47</v>
      </c>
      <c r="L10249">
        <v>1.79</v>
      </c>
      <c r="M10249" t="s">
        <v>5740</v>
      </c>
      <c r="N10249" t="s">
        <v>5740</v>
      </c>
      <c r="O10249" t="s">
        <v>5819</v>
      </c>
      <c r="P10249" t="s">
        <v>5820</v>
      </c>
      <c r="Q10249" t="s">
        <v>5740</v>
      </c>
      <c r="R10249" t="s">
        <v>5740</v>
      </c>
      <c r="S10249" t="s">
        <v>5740</v>
      </c>
      <c r="T10249">
        <v>1</v>
      </c>
      <c r="U10249">
        <v>2</v>
      </c>
      <c r="V10249" t="s">
        <v>24744</v>
      </c>
      <c r="W10249" t="s">
        <v>24745</v>
      </c>
      <c r="X10249" s="1">
        <v>43024</v>
      </c>
    </row>
    <row r="10250" spans="1:24" x14ac:dyDescent="0.25">
      <c r="A10250">
        <v>2</v>
      </c>
      <c r="B10250" t="s">
        <v>415</v>
      </c>
      <c r="C10250" t="s">
        <v>2359</v>
      </c>
      <c r="D10250">
        <v>2017</v>
      </c>
      <c r="E10250" t="s">
        <v>4933</v>
      </c>
      <c r="F10250" t="s">
        <v>5740</v>
      </c>
      <c r="G10250" t="s">
        <v>5805</v>
      </c>
      <c r="H10250" t="s">
        <v>5314</v>
      </c>
      <c r="I10250" t="s">
        <v>5456</v>
      </c>
      <c r="J10250" t="s">
        <v>5790</v>
      </c>
      <c r="K10250">
        <v>53</v>
      </c>
      <c r="L10250">
        <v>2.0099999999999998</v>
      </c>
      <c r="M10250" t="s">
        <v>5740</v>
      </c>
      <c r="N10250" t="s">
        <v>5740</v>
      </c>
      <c r="O10250" t="s">
        <v>5819</v>
      </c>
      <c r="P10250" t="s">
        <v>5820</v>
      </c>
      <c r="Q10250" t="s">
        <v>5740</v>
      </c>
      <c r="R10250" t="s">
        <v>5740</v>
      </c>
      <c r="S10250" t="s">
        <v>5740</v>
      </c>
      <c r="T10250">
        <v>1</v>
      </c>
      <c r="U10250">
        <v>3</v>
      </c>
      <c r="V10250" t="s">
        <v>24746</v>
      </c>
      <c r="W10250" t="s">
        <v>24747</v>
      </c>
      <c r="X10250" s="1">
        <v>43031</v>
      </c>
    </row>
    <row r="10251" spans="1:24" x14ac:dyDescent="0.25">
      <c r="A10251">
        <v>2</v>
      </c>
      <c r="B10251" t="s">
        <v>415</v>
      </c>
      <c r="C10251" t="s">
        <v>2359</v>
      </c>
      <c r="D10251">
        <v>2017</v>
      </c>
      <c r="E10251" t="s">
        <v>4933</v>
      </c>
      <c r="F10251" t="s">
        <v>5740</v>
      </c>
      <c r="G10251" t="s">
        <v>5805</v>
      </c>
      <c r="H10251" t="s">
        <v>5314</v>
      </c>
      <c r="I10251" t="s">
        <v>5456</v>
      </c>
      <c r="J10251" t="s">
        <v>5790</v>
      </c>
      <c r="K10251">
        <v>52</v>
      </c>
      <c r="L10251">
        <v>1.99</v>
      </c>
      <c r="M10251" t="s">
        <v>5740</v>
      </c>
      <c r="N10251" t="s">
        <v>5740</v>
      </c>
      <c r="O10251" t="s">
        <v>5819</v>
      </c>
      <c r="P10251" t="s">
        <v>5820</v>
      </c>
      <c r="Q10251" t="s">
        <v>5740</v>
      </c>
      <c r="R10251" t="s">
        <v>5740</v>
      </c>
      <c r="S10251" t="s">
        <v>5740</v>
      </c>
      <c r="T10251">
        <v>1</v>
      </c>
      <c r="U10251">
        <v>4</v>
      </c>
      <c r="V10251" t="s">
        <v>24748</v>
      </c>
      <c r="W10251" t="s">
        <v>24749</v>
      </c>
      <c r="X10251" s="1">
        <v>43038</v>
      </c>
    </row>
    <row r="10252" spans="1:24" x14ac:dyDescent="0.25">
      <c r="A10252">
        <v>2</v>
      </c>
      <c r="B10252" t="s">
        <v>415</v>
      </c>
      <c r="C10252" t="s">
        <v>2359</v>
      </c>
      <c r="D10252">
        <v>2017</v>
      </c>
      <c r="E10252" t="s">
        <v>4933</v>
      </c>
      <c r="F10252" t="s">
        <v>5740</v>
      </c>
      <c r="G10252" t="s">
        <v>5805</v>
      </c>
      <c r="H10252" t="s">
        <v>5314</v>
      </c>
      <c r="I10252" t="s">
        <v>5456</v>
      </c>
      <c r="J10252" t="s">
        <v>5790</v>
      </c>
      <c r="K10252">
        <v>55</v>
      </c>
      <c r="L10252">
        <v>2.0699999999999998</v>
      </c>
      <c r="M10252" t="s">
        <v>5740</v>
      </c>
      <c r="N10252" t="s">
        <v>5740</v>
      </c>
      <c r="O10252" t="s">
        <v>5819</v>
      </c>
      <c r="P10252" t="s">
        <v>5820</v>
      </c>
      <c r="Q10252" t="s">
        <v>5740</v>
      </c>
      <c r="R10252" t="s">
        <v>5740</v>
      </c>
      <c r="S10252" t="s">
        <v>5740</v>
      </c>
      <c r="T10252">
        <v>1</v>
      </c>
      <c r="U10252">
        <v>5</v>
      </c>
      <c r="V10252" t="s">
        <v>24750</v>
      </c>
      <c r="W10252" t="s">
        <v>10011</v>
      </c>
      <c r="X10252" s="1">
        <v>43045</v>
      </c>
    </row>
    <row r="10253" spans="1:24" x14ac:dyDescent="0.25">
      <c r="A10253">
        <v>2</v>
      </c>
      <c r="B10253" t="s">
        <v>415</v>
      </c>
      <c r="C10253" t="s">
        <v>2359</v>
      </c>
      <c r="D10253">
        <v>2017</v>
      </c>
      <c r="E10253" t="s">
        <v>4933</v>
      </c>
      <c r="F10253" t="s">
        <v>5740</v>
      </c>
      <c r="G10253" t="s">
        <v>5805</v>
      </c>
      <c r="H10253" t="s">
        <v>5314</v>
      </c>
      <c r="I10253" t="s">
        <v>5456</v>
      </c>
      <c r="J10253" t="s">
        <v>5790</v>
      </c>
      <c r="K10253">
        <v>48</v>
      </c>
      <c r="L10253">
        <v>1.81</v>
      </c>
      <c r="M10253" t="s">
        <v>5740</v>
      </c>
      <c r="N10253" t="s">
        <v>5740</v>
      </c>
      <c r="O10253" t="s">
        <v>5819</v>
      </c>
      <c r="P10253" t="s">
        <v>5820</v>
      </c>
      <c r="Q10253" t="s">
        <v>5740</v>
      </c>
      <c r="R10253" t="s">
        <v>5740</v>
      </c>
      <c r="S10253" t="s">
        <v>5740</v>
      </c>
      <c r="T10253">
        <v>1</v>
      </c>
      <c r="U10253">
        <v>6</v>
      </c>
      <c r="V10253" t="s">
        <v>24751</v>
      </c>
      <c r="W10253" t="s">
        <v>2717</v>
      </c>
      <c r="X10253" s="1">
        <v>43052</v>
      </c>
    </row>
    <row r="10254" spans="1:24" x14ac:dyDescent="0.25">
      <c r="A10254">
        <v>2</v>
      </c>
      <c r="B10254" t="s">
        <v>415</v>
      </c>
      <c r="C10254" t="s">
        <v>2359</v>
      </c>
      <c r="D10254">
        <v>2017</v>
      </c>
      <c r="E10254" t="s">
        <v>4933</v>
      </c>
      <c r="F10254" t="s">
        <v>5740</v>
      </c>
      <c r="G10254" t="s">
        <v>5805</v>
      </c>
      <c r="H10254" t="s">
        <v>5314</v>
      </c>
      <c r="I10254" t="s">
        <v>5456</v>
      </c>
      <c r="J10254" t="s">
        <v>5790</v>
      </c>
      <c r="K10254">
        <v>47</v>
      </c>
      <c r="L10254">
        <v>1.8</v>
      </c>
      <c r="M10254" t="s">
        <v>5740</v>
      </c>
      <c r="N10254" t="s">
        <v>5740</v>
      </c>
      <c r="O10254" t="s">
        <v>5819</v>
      </c>
      <c r="P10254" t="s">
        <v>5820</v>
      </c>
      <c r="Q10254" t="s">
        <v>5740</v>
      </c>
      <c r="R10254" t="s">
        <v>5740</v>
      </c>
      <c r="S10254" t="s">
        <v>5740</v>
      </c>
      <c r="T10254">
        <v>1</v>
      </c>
      <c r="U10254">
        <v>7</v>
      </c>
      <c r="V10254" t="s">
        <v>24752</v>
      </c>
      <c r="W10254" t="s">
        <v>24753</v>
      </c>
      <c r="X10254" s="1">
        <v>43059</v>
      </c>
    </row>
    <row r="10255" spans="1:24" x14ac:dyDescent="0.25">
      <c r="A10255">
        <v>2</v>
      </c>
      <c r="B10255" t="s">
        <v>415</v>
      </c>
      <c r="C10255" t="s">
        <v>2359</v>
      </c>
      <c r="D10255">
        <v>2017</v>
      </c>
      <c r="E10255" t="s">
        <v>4933</v>
      </c>
      <c r="F10255" t="s">
        <v>5740</v>
      </c>
      <c r="G10255" t="s">
        <v>5805</v>
      </c>
      <c r="H10255" t="s">
        <v>5314</v>
      </c>
      <c r="I10255" t="s">
        <v>5456</v>
      </c>
      <c r="J10255" t="s">
        <v>5790</v>
      </c>
      <c r="K10255">
        <v>48</v>
      </c>
      <c r="L10255">
        <v>1.79</v>
      </c>
      <c r="M10255" t="s">
        <v>5740</v>
      </c>
      <c r="N10255" t="s">
        <v>5740</v>
      </c>
      <c r="O10255" t="s">
        <v>5819</v>
      </c>
      <c r="P10255" t="s">
        <v>5820</v>
      </c>
      <c r="Q10255" t="s">
        <v>5740</v>
      </c>
      <c r="R10255" t="s">
        <v>5740</v>
      </c>
      <c r="S10255" t="s">
        <v>5740</v>
      </c>
      <c r="T10255">
        <v>1</v>
      </c>
      <c r="U10255">
        <v>8</v>
      </c>
      <c r="V10255" t="s">
        <v>24754</v>
      </c>
      <c r="W10255" t="s">
        <v>24755</v>
      </c>
      <c r="X10255" s="1">
        <v>43066</v>
      </c>
    </row>
    <row r="10256" spans="1:24" x14ac:dyDescent="0.25">
      <c r="A10256">
        <v>2</v>
      </c>
      <c r="B10256" t="s">
        <v>418</v>
      </c>
      <c r="C10256" t="s">
        <v>2362</v>
      </c>
      <c r="D10256">
        <v>2012</v>
      </c>
      <c r="E10256" t="s">
        <v>4856</v>
      </c>
      <c r="F10256" t="s">
        <v>5740</v>
      </c>
      <c r="G10256" t="s">
        <v>5761</v>
      </c>
      <c r="H10256" t="s">
        <v>5316</v>
      </c>
      <c r="I10256" t="s">
        <v>5539</v>
      </c>
      <c r="J10256" t="s">
        <v>5790</v>
      </c>
      <c r="K10256">
        <v>43</v>
      </c>
      <c r="L10256">
        <v>1.72</v>
      </c>
      <c r="M10256" t="s">
        <v>5740</v>
      </c>
      <c r="N10256" t="s">
        <v>5740</v>
      </c>
      <c r="O10256" t="s">
        <v>5819</v>
      </c>
      <c r="P10256" t="s">
        <v>5820</v>
      </c>
      <c r="Q10256" t="s">
        <v>5740</v>
      </c>
      <c r="R10256" t="s">
        <v>5740</v>
      </c>
      <c r="S10256" t="s">
        <v>5740</v>
      </c>
      <c r="T10256">
        <v>1</v>
      </c>
      <c r="U10256">
        <v>1</v>
      </c>
      <c r="V10256" t="s">
        <v>24756</v>
      </c>
      <c r="W10256" t="s">
        <v>24757</v>
      </c>
      <c r="X10256" s="1">
        <v>41056</v>
      </c>
    </row>
    <row r="10257" spans="1:24" x14ac:dyDescent="0.25">
      <c r="A10257">
        <v>2</v>
      </c>
      <c r="B10257" t="s">
        <v>418</v>
      </c>
      <c r="C10257" t="s">
        <v>2362</v>
      </c>
      <c r="D10257">
        <v>2012</v>
      </c>
      <c r="E10257" t="s">
        <v>4856</v>
      </c>
      <c r="F10257" t="s">
        <v>5740</v>
      </c>
      <c r="G10257" t="s">
        <v>5761</v>
      </c>
      <c r="H10257" t="s">
        <v>5316</v>
      </c>
      <c r="I10257" t="s">
        <v>5539</v>
      </c>
      <c r="J10257" t="s">
        <v>5790</v>
      </c>
      <c r="K10257">
        <v>44</v>
      </c>
      <c r="L10257">
        <v>1.73</v>
      </c>
      <c r="M10257" t="s">
        <v>5740</v>
      </c>
      <c r="N10257" t="s">
        <v>5740</v>
      </c>
      <c r="O10257" t="s">
        <v>5819</v>
      </c>
      <c r="P10257" t="s">
        <v>5820</v>
      </c>
      <c r="Q10257" t="s">
        <v>5740</v>
      </c>
      <c r="R10257" t="s">
        <v>5740</v>
      </c>
      <c r="S10257" t="s">
        <v>5740</v>
      </c>
      <c r="T10257">
        <v>1</v>
      </c>
      <c r="U10257">
        <v>2</v>
      </c>
      <c r="V10257" t="s">
        <v>24758</v>
      </c>
      <c r="W10257" t="s">
        <v>24759</v>
      </c>
      <c r="X10257" s="1">
        <v>41063</v>
      </c>
    </row>
    <row r="10258" spans="1:24" x14ac:dyDescent="0.25">
      <c r="A10258">
        <v>2</v>
      </c>
      <c r="B10258" t="s">
        <v>418</v>
      </c>
      <c r="C10258" t="s">
        <v>2362</v>
      </c>
      <c r="D10258">
        <v>2012</v>
      </c>
      <c r="E10258" t="s">
        <v>4856</v>
      </c>
      <c r="F10258" t="s">
        <v>5740</v>
      </c>
      <c r="G10258" t="s">
        <v>5761</v>
      </c>
      <c r="H10258" t="s">
        <v>5316</v>
      </c>
      <c r="I10258" t="s">
        <v>5539</v>
      </c>
      <c r="J10258" t="s">
        <v>5790</v>
      </c>
      <c r="K10258">
        <v>44</v>
      </c>
      <c r="L10258">
        <v>1.73</v>
      </c>
      <c r="M10258" t="s">
        <v>5740</v>
      </c>
      <c r="N10258" t="s">
        <v>5740</v>
      </c>
      <c r="O10258" t="s">
        <v>5819</v>
      </c>
      <c r="P10258" t="s">
        <v>5820</v>
      </c>
      <c r="Q10258" t="s">
        <v>5740</v>
      </c>
      <c r="R10258" t="s">
        <v>5740</v>
      </c>
      <c r="S10258" t="s">
        <v>5740</v>
      </c>
      <c r="T10258">
        <v>1</v>
      </c>
      <c r="U10258">
        <v>3</v>
      </c>
      <c r="V10258" t="s">
        <v>24760</v>
      </c>
      <c r="W10258" t="s">
        <v>24761</v>
      </c>
      <c r="X10258" s="1">
        <v>41070</v>
      </c>
    </row>
    <row r="10259" spans="1:24" x14ac:dyDescent="0.25">
      <c r="A10259">
        <v>2</v>
      </c>
      <c r="B10259" t="s">
        <v>418</v>
      </c>
      <c r="C10259" t="s">
        <v>2362</v>
      </c>
      <c r="D10259">
        <v>2012</v>
      </c>
      <c r="E10259" t="s">
        <v>4856</v>
      </c>
      <c r="F10259" t="s">
        <v>5740</v>
      </c>
      <c r="G10259" t="s">
        <v>5761</v>
      </c>
      <c r="H10259" t="s">
        <v>5316</v>
      </c>
      <c r="I10259" t="s">
        <v>5539</v>
      </c>
      <c r="J10259" t="s">
        <v>5790</v>
      </c>
      <c r="K10259">
        <v>44</v>
      </c>
      <c r="L10259">
        <v>1.73</v>
      </c>
      <c r="M10259" t="s">
        <v>5740</v>
      </c>
      <c r="N10259" t="s">
        <v>5740</v>
      </c>
      <c r="O10259" t="s">
        <v>5819</v>
      </c>
      <c r="P10259" t="s">
        <v>5820</v>
      </c>
      <c r="Q10259" t="s">
        <v>5740</v>
      </c>
      <c r="R10259" t="s">
        <v>5740</v>
      </c>
      <c r="S10259" t="s">
        <v>5740</v>
      </c>
      <c r="T10259">
        <v>1</v>
      </c>
      <c r="U10259">
        <v>4</v>
      </c>
      <c r="V10259" t="s">
        <v>24762</v>
      </c>
      <c r="W10259" t="s">
        <v>24763</v>
      </c>
      <c r="X10259" s="1">
        <v>41077</v>
      </c>
    </row>
    <row r="10260" spans="1:24" x14ac:dyDescent="0.25">
      <c r="A10260">
        <v>2</v>
      </c>
      <c r="B10260" t="s">
        <v>418</v>
      </c>
      <c r="C10260" t="s">
        <v>2362</v>
      </c>
      <c r="D10260">
        <v>2012</v>
      </c>
      <c r="E10260" t="s">
        <v>4856</v>
      </c>
      <c r="F10260" t="s">
        <v>5740</v>
      </c>
      <c r="G10260" t="s">
        <v>5761</v>
      </c>
      <c r="H10260" t="s">
        <v>5316</v>
      </c>
      <c r="I10260" t="s">
        <v>5539</v>
      </c>
      <c r="J10260" t="s">
        <v>5790</v>
      </c>
      <c r="K10260">
        <v>41</v>
      </c>
      <c r="L10260">
        <v>1.62</v>
      </c>
      <c r="M10260" t="s">
        <v>5740</v>
      </c>
      <c r="N10260" t="s">
        <v>5740</v>
      </c>
      <c r="O10260" t="s">
        <v>5819</v>
      </c>
      <c r="P10260" t="s">
        <v>5820</v>
      </c>
      <c r="Q10260" t="s">
        <v>5740</v>
      </c>
      <c r="R10260" t="s">
        <v>5740</v>
      </c>
      <c r="S10260" t="s">
        <v>5740</v>
      </c>
      <c r="T10260">
        <v>1</v>
      </c>
      <c r="U10260">
        <v>5</v>
      </c>
      <c r="V10260" t="s">
        <v>24764</v>
      </c>
      <c r="W10260" t="s">
        <v>24765</v>
      </c>
      <c r="X10260" s="1">
        <v>41084</v>
      </c>
    </row>
    <row r="10261" spans="1:24" x14ac:dyDescent="0.25">
      <c r="A10261">
        <v>2</v>
      </c>
      <c r="B10261" t="s">
        <v>418</v>
      </c>
      <c r="C10261" t="s">
        <v>2362</v>
      </c>
      <c r="D10261">
        <v>2012</v>
      </c>
      <c r="E10261" t="s">
        <v>4856</v>
      </c>
      <c r="F10261" t="s">
        <v>5740</v>
      </c>
      <c r="G10261" t="s">
        <v>5761</v>
      </c>
      <c r="H10261" t="s">
        <v>5316</v>
      </c>
      <c r="I10261" t="s">
        <v>5539</v>
      </c>
      <c r="J10261" t="s">
        <v>5790</v>
      </c>
      <c r="K10261">
        <v>43</v>
      </c>
      <c r="L10261">
        <v>1.72</v>
      </c>
      <c r="M10261" t="s">
        <v>5740</v>
      </c>
      <c r="N10261" t="s">
        <v>5740</v>
      </c>
      <c r="O10261" t="s">
        <v>5819</v>
      </c>
      <c r="P10261" t="s">
        <v>5820</v>
      </c>
      <c r="Q10261" t="s">
        <v>5740</v>
      </c>
      <c r="R10261" t="s">
        <v>5740</v>
      </c>
      <c r="S10261" t="s">
        <v>5740</v>
      </c>
      <c r="T10261">
        <v>1</v>
      </c>
      <c r="U10261">
        <v>6</v>
      </c>
      <c r="V10261" t="s">
        <v>24766</v>
      </c>
      <c r="W10261" t="s">
        <v>24767</v>
      </c>
      <c r="X10261" s="1">
        <v>41098</v>
      </c>
    </row>
    <row r="10262" spans="1:24" x14ac:dyDescent="0.25">
      <c r="A10262">
        <v>2</v>
      </c>
      <c r="B10262" t="s">
        <v>418</v>
      </c>
      <c r="C10262" t="s">
        <v>2362</v>
      </c>
      <c r="D10262">
        <v>2012</v>
      </c>
      <c r="E10262" t="s">
        <v>4856</v>
      </c>
      <c r="F10262" t="s">
        <v>5740</v>
      </c>
      <c r="G10262" t="s">
        <v>5761</v>
      </c>
      <c r="H10262" t="s">
        <v>5316</v>
      </c>
      <c r="I10262" t="s">
        <v>5539</v>
      </c>
      <c r="J10262" t="s">
        <v>5790</v>
      </c>
      <c r="K10262">
        <v>43</v>
      </c>
      <c r="L10262">
        <v>1.72</v>
      </c>
      <c r="M10262" t="s">
        <v>5740</v>
      </c>
      <c r="N10262" t="s">
        <v>5740</v>
      </c>
      <c r="O10262" t="s">
        <v>5819</v>
      </c>
      <c r="P10262" t="s">
        <v>5820</v>
      </c>
      <c r="Q10262" t="s">
        <v>5740</v>
      </c>
      <c r="R10262" t="s">
        <v>5740</v>
      </c>
      <c r="S10262" t="s">
        <v>5740</v>
      </c>
      <c r="T10262">
        <v>1</v>
      </c>
      <c r="U10262">
        <v>7</v>
      </c>
      <c r="V10262" t="s">
        <v>24768</v>
      </c>
      <c r="W10262" t="s">
        <v>24769</v>
      </c>
      <c r="X10262" s="1">
        <v>41105</v>
      </c>
    </row>
    <row r="10263" spans="1:24" x14ac:dyDescent="0.25">
      <c r="A10263">
        <v>2</v>
      </c>
      <c r="B10263" t="s">
        <v>418</v>
      </c>
      <c r="C10263" t="s">
        <v>2362</v>
      </c>
      <c r="D10263">
        <v>2012</v>
      </c>
      <c r="E10263" t="s">
        <v>4856</v>
      </c>
      <c r="F10263" t="s">
        <v>5740</v>
      </c>
      <c r="G10263" t="s">
        <v>5761</v>
      </c>
      <c r="H10263" t="s">
        <v>5316</v>
      </c>
      <c r="I10263" t="s">
        <v>5539</v>
      </c>
      <c r="J10263" t="s">
        <v>5790</v>
      </c>
      <c r="K10263">
        <v>43</v>
      </c>
      <c r="L10263">
        <v>1.72</v>
      </c>
      <c r="M10263" t="s">
        <v>5740</v>
      </c>
      <c r="N10263" t="s">
        <v>5740</v>
      </c>
      <c r="O10263" t="s">
        <v>5819</v>
      </c>
      <c r="P10263" t="s">
        <v>5820</v>
      </c>
      <c r="Q10263" t="s">
        <v>5740</v>
      </c>
      <c r="R10263" t="s">
        <v>5740</v>
      </c>
      <c r="S10263" t="s">
        <v>5740</v>
      </c>
      <c r="T10263">
        <v>1</v>
      </c>
      <c r="U10263">
        <v>8</v>
      </c>
      <c r="V10263" t="s">
        <v>24770</v>
      </c>
      <c r="W10263" t="s">
        <v>24771</v>
      </c>
      <c r="X10263" s="1">
        <v>41112</v>
      </c>
    </row>
    <row r="10264" spans="1:24" x14ac:dyDescent="0.25">
      <c r="A10264">
        <v>2</v>
      </c>
      <c r="B10264" t="s">
        <v>418</v>
      </c>
      <c r="C10264" t="s">
        <v>2362</v>
      </c>
      <c r="D10264">
        <v>2012</v>
      </c>
      <c r="E10264" t="s">
        <v>4856</v>
      </c>
      <c r="F10264" t="s">
        <v>5740</v>
      </c>
      <c r="G10264" t="s">
        <v>5761</v>
      </c>
      <c r="H10264" t="s">
        <v>5316</v>
      </c>
      <c r="I10264" t="s">
        <v>5539</v>
      </c>
      <c r="J10264" t="s">
        <v>5790</v>
      </c>
      <c r="K10264">
        <v>43</v>
      </c>
      <c r="L10264">
        <v>1.72</v>
      </c>
      <c r="M10264" t="s">
        <v>5740</v>
      </c>
      <c r="N10264" t="s">
        <v>5740</v>
      </c>
      <c r="O10264" t="s">
        <v>5819</v>
      </c>
      <c r="P10264" t="s">
        <v>5820</v>
      </c>
      <c r="Q10264" t="s">
        <v>5740</v>
      </c>
      <c r="R10264" t="s">
        <v>5740</v>
      </c>
      <c r="S10264" t="s">
        <v>5740</v>
      </c>
      <c r="T10264">
        <v>1</v>
      </c>
      <c r="U10264">
        <v>9</v>
      </c>
      <c r="V10264" t="s">
        <v>24772</v>
      </c>
      <c r="W10264" t="s">
        <v>24773</v>
      </c>
      <c r="X10264" s="1">
        <v>41119</v>
      </c>
    </row>
    <row r="10265" spans="1:24" x14ac:dyDescent="0.25">
      <c r="A10265">
        <v>2</v>
      </c>
      <c r="B10265" t="s">
        <v>418</v>
      </c>
      <c r="C10265" t="s">
        <v>2362</v>
      </c>
      <c r="D10265">
        <v>2012</v>
      </c>
      <c r="E10265" t="s">
        <v>4856</v>
      </c>
      <c r="F10265" t="s">
        <v>5740</v>
      </c>
      <c r="G10265" t="s">
        <v>5761</v>
      </c>
      <c r="H10265" t="s">
        <v>5316</v>
      </c>
      <c r="I10265" t="s">
        <v>5539</v>
      </c>
      <c r="J10265" t="s">
        <v>5790</v>
      </c>
      <c r="K10265">
        <v>43</v>
      </c>
      <c r="L10265">
        <v>1.72</v>
      </c>
      <c r="M10265" t="s">
        <v>5740</v>
      </c>
      <c r="N10265" t="s">
        <v>5740</v>
      </c>
      <c r="O10265" t="s">
        <v>5819</v>
      </c>
      <c r="P10265" t="s">
        <v>5820</v>
      </c>
      <c r="Q10265" t="s">
        <v>5740</v>
      </c>
      <c r="R10265" t="s">
        <v>5740</v>
      </c>
      <c r="S10265" t="s">
        <v>5740</v>
      </c>
      <c r="T10265">
        <v>1</v>
      </c>
      <c r="U10265">
        <v>10</v>
      </c>
      <c r="V10265" t="s">
        <v>24774</v>
      </c>
      <c r="W10265" t="s">
        <v>19345</v>
      </c>
      <c r="X10265" s="1">
        <v>41126</v>
      </c>
    </row>
    <row r="10266" spans="1:24" x14ac:dyDescent="0.25">
      <c r="A10266">
        <v>2</v>
      </c>
      <c r="B10266" t="s">
        <v>418</v>
      </c>
      <c r="C10266" t="s">
        <v>2362</v>
      </c>
      <c r="D10266">
        <v>2012</v>
      </c>
      <c r="E10266" t="s">
        <v>4856</v>
      </c>
      <c r="F10266" t="s">
        <v>5740</v>
      </c>
      <c r="G10266" t="s">
        <v>5761</v>
      </c>
      <c r="H10266" t="s">
        <v>5316</v>
      </c>
      <c r="I10266" t="s">
        <v>5539</v>
      </c>
      <c r="J10266" t="s">
        <v>5790</v>
      </c>
      <c r="K10266">
        <v>44</v>
      </c>
      <c r="L10266">
        <v>1.71</v>
      </c>
      <c r="M10266" t="s">
        <v>5740</v>
      </c>
      <c r="N10266" t="s">
        <v>5740</v>
      </c>
      <c r="O10266" t="s">
        <v>5819</v>
      </c>
      <c r="P10266" t="s">
        <v>5820</v>
      </c>
      <c r="Q10266" t="s">
        <v>5740</v>
      </c>
      <c r="R10266" t="s">
        <v>5740</v>
      </c>
      <c r="S10266" t="s">
        <v>5740</v>
      </c>
      <c r="T10266">
        <v>2</v>
      </c>
      <c r="U10266">
        <v>1</v>
      </c>
      <c r="V10266" t="s">
        <v>24775</v>
      </c>
      <c r="W10266" t="s">
        <v>24776</v>
      </c>
      <c r="X10266" s="1">
        <v>41385</v>
      </c>
    </row>
    <row r="10267" spans="1:24" x14ac:dyDescent="0.25">
      <c r="A10267">
        <v>2</v>
      </c>
      <c r="B10267" t="s">
        <v>418</v>
      </c>
      <c r="C10267" t="s">
        <v>2362</v>
      </c>
      <c r="D10267">
        <v>2012</v>
      </c>
      <c r="E10267" t="s">
        <v>4856</v>
      </c>
      <c r="F10267" t="s">
        <v>5740</v>
      </c>
      <c r="G10267" t="s">
        <v>5761</v>
      </c>
      <c r="H10267" t="s">
        <v>5316</v>
      </c>
      <c r="I10267" t="s">
        <v>5539</v>
      </c>
      <c r="J10267" t="s">
        <v>5790</v>
      </c>
      <c r="K10267">
        <v>44</v>
      </c>
      <c r="L10267">
        <v>1.71</v>
      </c>
      <c r="M10267" t="s">
        <v>5740</v>
      </c>
      <c r="N10267" t="s">
        <v>5740</v>
      </c>
      <c r="O10267" t="s">
        <v>5819</v>
      </c>
      <c r="P10267" t="s">
        <v>5820</v>
      </c>
      <c r="Q10267" t="s">
        <v>5740</v>
      </c>
      <c r="R10267" t="s">
        <v>5740</v>
      </c>
      <c r="S10267" t="s">
        <v>5740</v>
      </c>
      <c r="T10267">
        <v>2</v>
      </c>
      <c r="U10267">
        <v>2</v>
      </c>
      <c r="V10267" t="s">
        <v>24777</v>
      </c>
      <c r="W10267" t="s">
        <v>24778</v>
      </c>
      <c r="X10267" s="1">
        <v>41392</v>
      </c>
    </row>
    <row r="10268" spans="1:24" x14ac:dyDescent="0.25">
      <c r="A10268">
        <v>2</v>
      </c>
      <c r="B10268" t="s">
        <v>418</v>
      </c>
      <c r="C10268" t="s">
        <v>2362</v>
      </c>
      <c r="D10268">
        <v>2012</v>
      </c>
      <c r="E10268" t="s">
        <v>4856</v>
      </c>
      <c r="F10268" t="s">
        <v>5740</v>
      </c>
      <c r="G10268" t="s">
        <v>5761</v>
      </c>
      <c r="H10268" t="s">
        <v>5316</v>
      </c>
      <c r="I10268" t="s">
        <v>5539</v>
      </c>
      <c r="J10268" t="s">
        <v>5790</v>
      </c>
      <c r="K10268">
        <v>44</v>
      </c>
      <c r="L10268">
        <v>1.71</v>
      </c>
      <c r="M10268" t="s">
        <v>5740</v>
      </c>
      <c r="N10268" t="s">
        <v>5740</v>
      </c>
      <c r="O10268" t="s">
        <v>5819</v>
      </c>
      <c r="P10268" t="s">
        <v>5820</v>
      </c>
      <c r="Q10268" t="s">
        <v>5740</v>
      </c>
      <c r="R10268" t="s">
        <v>5740</v>
      </c>
      <c r="S10268" t="s">
        <v>5740</v>
      </c>
      <c r="T10268">
        <v>2</v>
      </c>
      <c r="U10268">
        <v>3</v>
      </c>
      <c r="V10268" t="s">
        <v>24779</v>
      </c>
      <c r="W10268" t="s">
        <v>24780</v>
      </c>
      <c r="X10268" s="1">
        <v>41399</v>
      </c>
    </row>
    <row r="10269" spans="1:24" x14ac:dyDescent="0.25">
      <c r="A10269">
        <v>2</v>
      </c>
      <c r="B10269" t="s">
        <v>418</v>
      </c>
      <c r="C10269" t="s">
        <v>2362</v>
      </c>
      <c r="D10269">
        <v>2012</v>
      </c>
      <c r="E10269" t="s">
        <v>4856</v>
      </c>
      <c r="F10269" t="s">
        <v>5740</v>
      </c>
      <c r="G10269" t="s">
        <v>5761</v>
      </c>
      <c r="H10269" t="s">
        <v>5316</v>
      </c>
      <c r="I10269" t="s">
        <v>5539</v>
      </c>
      <c r="J10269" t="s">
        <v>5790</v>
      </c>
      <c r="K10269">
        <v>43</v>
      </c>
      <c r="L10269">
        <v>1.7</v>
      </c>
      <c r="M10269" t="s">
        <v>5740</v>
      </c>
      <c r="N10269" t="s">
        <v>5740</v>
      </c>
      <c r="O10269" t="s">
        <v>5819</v>
      </c>
      <c r="P10269" t="s">
        <v>5820</v>
      </c>
      <c r="Q10269" t="s">
        <v>5740</v>
      </c>
      <c r="R10269" t="s">
        <v>5740</v>
      </c>
      <c r="S10269" t="s">
        <v>5740</v>
      </c>
      <c r="T10269">
        <v>2</v>
      </c>
      <c r="U10269">
        <v>4</v>
      </c>
      <c r="V10269" t="s">
        <v>24781</v>
      </c>
      <c r="W10269" t="s">
        <v>24782</v>
      </c>
      <c r="X10269" s="1">
        <v>41406</v>
      </c>
    </row>
    <row r="10270" spans="1:24" x14ac:dyDescent="0.25">
      <c r="A10270">
        <v>2</v>
      </c>
      <c r="B10270" t="s">
        <v>418</v>
      </c>
      <c r="C10270" t="s">
        <v>2362</v>
      </c>
      <c r="D10270">
        <v>2012</v>
      </c>
      <c r="E10270" t="s">
        <v>4856</v>
      </c>
      <c r="F10270" t="s">
        <v>5740</v>
      </c>
      <c r="G10270" t="s">
        <v>5761</v>
      </c>
      <c r="H10270" t="s">
        <v>5316</v>
      </c>
      <c r="I10270" t="s">
        <v>5539</v>
      </c>
      <c r="J10270" t="s">
        <v>5790</v>
      </c>
      <c r="K10270">
        <v>44</v>
      </c>
      <c r="L10270">
        <v>1.71</v>
      </c>
      <c r="M10270" t="s">
        <v>5740</v>
      </c>
      <c r="N10270" t="s">
        <v>5740</v>
      </c>
      <c r="O10270" t="s">
        <v>5819</v>
      </c>
      <c r="P10270" t="s">
        <v>5820</v>
      </c>
      <c r="Q10270" t="s">
        <v>5740</v>
      </c>
      <c r="R10270" t="s">
        <v>5740</v>
      </c>
      <c r="S10270" t="s">
        <v>5740</v>
      </c>
      <c r="T10270">
        <v>2</v>
      </c>
      <c r="U10270">
        <v>5</v>
      </c>
      <c r="V10270" t="s">
        <v>24783</v>
      </c>
      <c r="W10270" t="s">
        <v>24784</v>
      </c>
      <c r="X10270" s="1">
        <v>41420</v>
      </c>
    </row>
    <row r="10271" spans="1:24" x14ac:dyDescent="0.25">
      <c r="A10271">
        <v>2</v>
      </c>
      <c r="B10271" t="s">
        <v>418</v>
      </c>
      <c r="C10271" t="s">
        <v>2362</v>
      </c>
      <c r="D10271">
        <v>2012</v>
      </c>
      <c r="E10271" t="s">
        <v>4856</v>
      </c>
      <c r="F10271" t="s">
        <v>5740</v>
      </c>
      <c r="G10271" t="s">
        <v>5761</v>
      </c>
      <c r="H10271" t="s">
        <v>5316</v>
      </c>
      <c r="I10271" t="s">
        <v>5539</v>
      </c>
      <c r="J10271" t="s">
        <v>5790</v>
      </c>
      <c r="K10271">
        <v>44</v>
      </c>
      <c r="L10271">
        <v>1.71</v>
      </c>
      <c r="M10271" t="s">
        <v>5740</v>
      </c>
      <c r="N10271" t="s">
        <v>5740</v>
      </c>
      <c r="O10271" t="s">
        <v>5819</v>
      </c>
      <c r="P10271" t="s">
        <v>5820</v>
      </c>
      <c r="Q10271" t="s">
        <v>5740</v>
      </c>
      <c r="R10271" t="s">
        <v>5740</v>
      </c>
      <c r="S10271" t="s">
        <v>5740</v>
      </c>
      <c r="T10271">
        <v>2</v>
      </c>
      <c r="U10271">
        <v>6</v>
      </c>
      <c r="V10271" t="s">
        <v>24785</v>
      </c>
      <c r="W10271" t="s">
        <v>24786</v>
      </c>
      <c r="X10271" s="1">
        <v>41427</v>
      </c>
    </row>
    <row r="10272" spans="1:24" x14ac:dyDescent="0.25">
      <c r="A10272">
        <v>2</v>
      </c>
      <c r="B10272" t="s">
        <v>418</v>
      </c>
      <c r="C10272" t="s">
        <v>2362</v>
      </c>
      <c r="D10272">
        <v>2012</v>
      </c>
      <c r="E10272" t="s">
        <v>4856</v>
      </c>
      <c r="F10272" t="s">
        <v>5740</v>
      </c>
      <c r="G10272" t="s">
        <v>5761</v>
      </c>
      <c r="H10272" t="s">
        <v>5316</v>
      </c>
      <c r="I10272" t="s">
        <v>5539</v>
      </c>
      <c r="J10272" t="s">
        <v>5790</v>
      </c>
      <c r="K10272">
        <v>44</v>
      </c>
      <c r="L10272">
        <v>1.71</v>
      </c>
      <c r="M10272" t="s">
        <v>5740</v>
      </c>
      <c r="N10272" t="s">
        <v>5740</v>
      </c>
      <c r="O10272" t="s">
        <v>5819</v>
      </c>
      <c r="P10272" t="s">
        <v>5820</v>
      </c>
      <c r="Q10272" t="s">
        <v>5740</v>
      </c>
      <c r="R10272" t="s">
        <v>5740</v>
      </c>
      <c r="S10272" t="s">
        <v>5740</v>
      </c>
      <c r="T10272">
        <v>2</v>
      </c>
      <c r="U10272">
        <v>7</v>
      </c>
      <c r="V10272" t="s">
        <v>24787</v>
      </c>
      <c r="W10272" t="s">
        <v>24788</v>
      </c>
      <c r="X10272" s="1">
        <v>41434</v>
      </c>
    </row>
    <row r="10273" spans="1:24" x14ac:dyDescent="0.25">
      <c r="A10273">
        <v>2</v>
      </c>
      <c r="B10273" t="s">
        <v>418</v>
      </c>
      <c r="C10273" t="s">
        <v>2362</v>
      </c>
      <c r="D10273">
        <v>2012</v>
      </c>
      <c r="E10273" t="s">
        <v>4856</v>
      </c>
      <c r="F10273" t="s">
        <v>5740</v>
      </c>
      <c r="G10273" t="s">
        <v>5761</v>
      </c>
      <c r="H10273" t="s">
        <v>5316</v>
      </c>
      <c r="I10273" t="s">
        <v>5539</v>
      </c>
      <c r="J10273" t="s">
        <v>5790</v>
      </c>
      <c r="K10273">
        <v>44</v>
      </c>
      <c r="L10273">
        <v>1.71</v>
      </c>
      <c r="M10273" t="s">
        <v>5740</v>
      </c>
      <c r="N10273" t="s">
        <v>5740</v>
      </c>
      <c r="O10273" t="s">
        <v>5819</v>
      </c>
      <c r="P10273" t="s">
        <v>5820</v>
      </c>
      <c r="Q10273" t="s">
        <v>5740</v>
      </c>
      <c r="R10273" t="s">
        <v>5740</v>
      </c>
      <c r="S10273" t="s">
        <v>5740</v>
      </c>
      <c r="T10273">
        <v>2</v>
      </c>
      <c r="U10273">
        <v>8</v>
      </c>
      <c r="V10273" t="s">
        <v>24789</v>
      </c>
      <c r="W10273" t="s">
        <v>24790</v>
      </c>
      <c r="X10273" s="1">
        <v>41441</v>
      </c>
    </row>
    <row r="10274" spans="1:24" x14ac:dyDescent="0.25">
      <c r="A10274">
        <v>2</v>
      </c>
      <c r="B10274" t="s">
        <v>418</v>
      </c>
      <c r="C10274" t="s">
        <v>2362</v>
      </c>
      <c r="D10274">
        <v>2012</v>
      </c>
      <c r="E10274" t="s">
        <v>4856</v>
      </c>
      <c r="F10274" t="s">
        <v>5740</v>
      </c>
      <c r="G10274" t="s">
        <v>5761</v>
      </c>
      <c r="H10274" t="s">
        <v>5316</v>
      </c>
      <c r="I10274" t="s">
        <v>5539</v>
      </c>
      <c r="J10274" t="s">
        <v>5790</v>
      </c>
      <c r="K10274">
        <v>44</v>
      </c>
      <c r="L10274">
        <v>1.71</v>
      </c>
      <c r="M10274" t="s">
        <v>5740</v>
      </c>
      <c r="N10274" t="s">
        <v>5740</v>
      </c>
      <c r="O10274" t="s">
        <v>5819</v>
      </c>
      <c r="P10274" t="s">
        <v>5820</v>
      </c>
      <c r="Q10274" t="s">
        <v>5740</v>
      </c>
      <c r="R10274" t="s">
        <v>5740</v>
      </c>
      <c r="S10274" t="s">
        <v>5740</v>
      </c>
      <c r="T10274">
        <v>2</v>
      </c>
      <c r="U10274">
        <v>9</v>
      </c>
      <c r="V10274" t="s">
        <v>24791</v>
      </c>
      <c r="W10274" t="s">
        <v>24792</v>
      </c>
      <c r="X10274" s="1">
        <v>41462</v>
      </c>
    </row>
    <row r="10275" spans="1:24" x14ac:dyDescent="0.25">
      <c r="A10275">
        <v>2</v>
      </c>
      <c r="B10275" t="s">
        <v>418</v>
      </c>
      <c r="C10275" t="s">
        <v>2362</v>
      </c>
      <c r="D10275">
        <v>2012</v>
      </c>
      <c r="E10275" t="s">
        <v>4856</v>
      </c>
      <c r="F10275" t="s">
        <v>5740</v>
      </c>
      <c r="G10275" t="s">
        <v>5761</v>
      </c>
      <c r="H10275" t="s">
        <v>5316</v>
      </c>
      <c r="I10275" t="s">
        <v>5539</v>
      </c>
      <c r="J10275" t="s">
        <v>5790</v>
      </c>
      <c r="K10275">
        <v>44</v>
      </c>
      <c r="L10275">
        <v>1.71</v>
      </c>
      <c r="M10275" t="s">
        <v>5740</v>
      </c>
      <c r="N10275" t="s">
        <v>5740</v>
      </c>
      <c r="O10275" t="s">
        <v>5819</v>
      </c>
      <c r="P10275" t="s">
        <v>5820</v>
      </c>
      <c r="Q10275" t="s">
        <v>5740</v>
      </c>
      <c r="R10275" t="s">
        <v>5740</v>
      </c>
      <c r="S10275" t="s">
        <v>5740</v>
      </c>
      <c r="T10275">
        <v>2</v>
      </c>
      <c r="U10275">
        <v>10</v>
      </c>
      <c r="V10275" t="s">
        <v>24793</v>
      </c>
      <c r="W10275" t="s">
        <v>24794</v>
      </c>
      <c r="X10275" s="1">
        <v>41469</v>
      </c>
    </row>
    <row r="10276" spans="1:24" x14ac:dyDescent="0.25">
      <c r="A10276">
        <v>2</v>
      </c>
      <c r="B10276" t="s">
        <v>418</v>
      </c>
      <c r="C10276" t="s">
        <v>2362</v>
      </c>
      <c r="D10276">
        <v>2012</v>
      </c>
      <c r="E10276" t="s">
        <v>4856</v>
      </c>
      <c r="F10276" t="s">
        <v>5740</v>
      </c>
      <c r="G10276" t="s">
        <v>5761</v>
      </c>
      <c r="H10276" t="s">
        <v>5316</v>
      </c>
      <c r="I10276" t="s">
        <v>5539</v>
      </c>
      <c r="J10276" t="s">
        <v>5790</v>
      </c>
      <c r="K10276">
        <v>44</v>
      </c>
      <c r="L10276">
        <v>1.71</v>
      </c>
      <c r="M10276" t="s">
        <v>5740</v>
      </c>
      <c r="N10276" t="s">
        <v>5740</v>
      </c>
      <c r="O10276" t="s">
        <v>5819</v>
      </c>
      <c r="P10276" t="s">
        <v>5820</v>
      </c>
      <c r="Q10276" t="s">
        <v>5740</v>
      </c>
      <c r="R10276" t="s">
        <v>5740</v>
      </c>
      <c r="S10276" t="s">
        <v>5740</v>
      </c>
      <c r="T10276">
        <v>2</v>
      </c>
      <c r="U10276">
        <v>11</v>
      </c>
      <c r="V10276" t="s">
        <v>24795</v>
      </c>
      <c r="W10276" t="s">
        <v>24796</v>
      </c>
      <c r="X10276" s="1">
        <v>41476</v>
      </c>
    </row>
    <row r="10277" spans="1:24" x14ac:dyDescent="0.25">
      <c r="A10277">
        <v>2</v>
      </c>
      <c r="B10277" t="s">
        <v>418</v>
      </c>
      <c r="C10277" t="s">
        <v>2362</v>
      </c>
      <c r="D10277">
        <v>2012</v>
      </c>
      <c r="E10277" t="s">
        <v>4856</v>
      </c>
      <c r="F10277" t="s">
        <v>5740</v>
      </c>
      <c r="G10277" t="s">
        <v>5761</v>
      </c>
      <c r="H10277" t="s">
        <v>5316</v>
      </c>
      <c r="I10277" t="s">
        <v>5539</v>
      </c>
      <c r="J10277" t="s">
        <v>5790</v>
      </c>
      <c r="K10277">
        <v>44</v>
      </c>
      <c r="L10277">
        <v>1.71</v>
      </c>
      <c r="M10277" t="s">
        <v>5740</v>
      </c>
      <c r="N10277" t="s">
        <v>5740</v>
      </c>
      <c r="O10277" t="s">
        <v>5819</v>
      </c>
      <c r="P10277" t="s">
        <v>5820</v>
      </c>
      <c r="Q10277" t="s">
        <v>5740</v>
      </c>
      <c r="R10277" t="s">
        <v>5740</v>
      </c>
      <c r="S10277" t="s">
        <v>5740</v>
      </c>
      <c r="T10277">
        <v>2</v>
      </c>
      <c r="U10277">
        <v>12</v>
      </c>
      <c r="V10277" t="s">
        <v>24797</v>
      </c>
      <c r="W10277" t="s">
        <v>24798</v>
      </c>
      <c r="X10277" s="1">
        <v>41483</v>
      </c>
    </row>
    <row r="10278" spans="1:24" x14ac:dyDescent="0.25">
      <c r="A10278">
        <v>2</v>
      </c>
      <c r="B10278" t="s">
        <v>418</v>
      </c>
      <c r="C10278" t="s">
        <v>2362</v>
      </c>
      <c r="D10278">
        <v>2012</v>
      </c>
      <c r="E10278" t="s">
        <v>4856</v>
      </c>
      <c r="F10278" t="s">
        <v>5740</v>
      </c>
      <c r="G10278" t="s">
        <v>5761</v>
      </c>
      <c r="H10278" t="s">
        <v>5316</v>
      </c>
      <c r="I10278" t="s">
        <v>5539</v>
      </c>
      <c r="J10278" t="s">
        <v>5790</v>
      </c>
      <c r="K10278">
        <v>44</v>
      </c>
      <c r="L10278">
        <v>1.71</v>
      </c>
      <c r="M10278" t="s">
        <v>5740</v>
      </c>
      <c r="N10278" t="s">
        <v>5740</v>
      </c>
      <c r="O10278" t="s">
        <v>5819</v>
      </c>
      <c r="P10278" t="s">
        <v>5820</v>
      </c>
      <c r="Q10278" t="s">
        <v>5740</v>
      </c>
      <c r="R10278" t="s">
        <v>5740</v>
      </c>
      <c r="S10278" t="s">
        <v>5740</v>
      </c>
      <c r="T10278">
        <v>2</v>
      </c>
      <c r="U10278">
        <v>13</v>
      </c>
      <c r="V10278" t="s">
        <v>24799</v>
      </c>
      <c r="W10278" t="s">
        <v>24800</v>
      </c>
      <c r="X10278" s="1">
        <v>41490</v>
      </c>
    </row>
    <row r="10279" spans="1:24" x14ac:dyDescent="0.25">
      <c r="A10279">
        <v>2</v>
      </c>
      <c r="B10279" t="s">
        <v>418</v>
      </c>
      <c r="C10279" t="s">
        <v>2362</v>
      </c>
      <c r="D10279">
        <v>2012</v>
      </c>
      <c r="E10279" t="s">
        <v>4856</v>
      </c>
      <c r="F10279" t="s">
        <v>5740</v>
      </c>
      <c r="G10279" t="s">
        <v>5761</v>
      </c>
      <c r="H10279" t="s">
        <v>5316</v>
      </c>
      <c r="I10279" t="s">
        <v>5539</v>
      </c>
      <c r="J10279" t="s">
        <v>5790</v>
      </c>
      <c r="K10279">
        <v>43</v>
      </c>
      <c r="L10279">
        <v>1.68</v>
      </c>
      <c r="M10279" t="s">
        <v>5740</v>
      </c>
      <c r="N10279" t="s">
        <v>5740</v>
      </c>
      <c r="O10279" t="s">
        <v>5819</v>
      </c>
      <c r="P10279" t="s">
        <v>5820</v>
      </c>
      <c r="Q10279" t="s">
        <v>5740</v>
      </c>
      <c r="R10279" t="s">
        <v>5740</v>
      </c>
      <c r="S10279" t="s">
        <v>5740</v>
      </c>
      <c r="T10279">
        <v>3</v>
      </c>
      <c r="U10279">
        <v>1</v>
      </c>
      <c r="V10279" t="s">
        <v>24801</v>
      </c>
      <c r="W10279" t="s">
        <v>24802</v>
      </c>
      <c r="X10279" s="1">
        <v>41714</v>
      </c>
    </row>
    <row r="10280" spans="1:24" x14ac:dyDescent="0.25">
      <c r="A10280">
        <v>2</v>
      </c>
      <c r="B10280" t="s">
        <v>418</v>
      </c>
      <c r="C10280" t="s">
        <v>2362</v>
      </c>
      <c r="D10280">
        <v>2012</v>
      </c>
      <c r="E10280" t="s">
        <v>4856</v>
      </c>
      <c r="F10280" t="s">
        <v>5740</v>
      </c>
      <c r="G10280" t="s">
        <v>5761</v>
      </c>
      <c r="H10280" t="s">
        <v>5316</v>
      </c>
      <c r="I10280" t="s">
        <v>5539</v>
      </c>
      <c r="J10280" t="s">
        <v>5790</v>
      </c>
      <c r="K10280">
        <v>44</v>
      </c>
      <c r="L10280">
        <v>1.7</v>
      </c>
      <c r="M10280" t="s">
        <v>5740</v>
      </c>
      <c r="N10280" t="s">
        <v>5740</v>
      </c>
      <c r="O10280" t="s">
        <v>5819</v>
      </c>
      <c r="P10280" t="s">
        <v>5820</v>
      </c>
      <c r="Q10280" t="s">
        <v>5740</v>
      </c>
      <c r="R10280" t="s">
        <v>5740</v>
      </c>
      <c r="S10280" t="s">
        <v>5740</v>
      </c>
      <c r="T10280">
        <v>3</v>
      </c>
      <c r="U10280">
        <v>2</v>
      </c>
      <c r="V10280" t="s">
        <v>24803</v>
      </c>
      <c r="W10280" t="s">
        <v>24804</v>
      </c>
      <c r="X10280" s="1">
        <v>41721</v>
      </c>
    </row>
    <row r="10281" spans="1:24" x14ac:dyDescent="0.25">
      <c r="A10281">
        <v>2</v>
      </c>
      <c r="B10281" t="s">
        <v>418</v>
      </c>
      <c r="C10281" t="s">
        <v>2362</v>
      </c>
      <c r="D10281">
        <v>2012</v>
      </c>
      <c r="E10281" t="s">
        <v>4856</v>
      </c>
      <c r="F10281" t="s">
        <v>5740</v>
      </c>
      <c r="G10281" t="s">
        <v>5761</v>
      </c>
      <c r="H10281" t="s">
        <v>5316</v>
      </c>
      <c r="I10281" t="s">
        <v>5539</v>
      </c>
      <c r="J10281" t="s">
        <v>5790</v>
      </c>
      <c r="K10281">
        <v>44</v>
      </c>
      <c r="L10281">
        <v>1.7</v>
      </c>
      <c r="M10281" t="s">
        <v>5740</v>
      </c>
      <c r="N10281" t="s">
        <v>5740</v>
      </c>
      <c r="O10281" t="s">
        <v>5819</v>
      </c>
      <c r="P10281" t="s">
        <v>5820</v>
      </c>
      <c r="Q10281" t="s">
        <v>5740</v>
      </c>
      <c r="R10281" t="s">
        <v>5740</v>
      </c>
      <c r="S10281" t="s">
        <v>5740</v>
      </c>
      <c r="T10281">
        <v>3</v>
      </c>
      <c r="U10281">
        <v>3</v>
      </c>
      <c r="V10281" t="s">
        <v>24805</v>
      </c>
      <c r="W10281" t="s">
        <v>24806</v>
      </c>
      <c r="X10281" s="1">
        <v>41728</v>
      </c>
    </row>
    <row r="10282" spans="1:24" x14ac:dyDescent="0.25">
      <c r="A10282">
        <v>2</v>
      </c>
      <c r="B10282" t="s">
        <v>418</v>
      </c>
      <c r="C10282" t="s">
        <v>2362</v>
      </c>
      <c r="D10282">
        <v>2012</v>
      </c>
      <c r="E10282" t="s">
        <v>4856</v>
      </c>
      <c r="F10282" t="s">
        <v>5740</v>
      </c>
      <c r="G10282" t="s">
        <v>5761</v>
      </c>
      <c r="H10282" t="s">
        <v>5316</v>
      </c>
      <c r="I10282" t="s">
        <v>5539</v>
      </c>
      <c r="J10282" t="s">
        <v>5790</v>
      </c>
      <c r="K10282">
        <v>44</v>
      </c>
      <c r="L10282">
        <v>1.7</v>
      </c>
      <c r="M10282" t="s">
        <v>5740</v>
      </c>
      <c r="N10282" t="s">
        <v>5740</v>
      </c>
      <c r="O10282" t="s">
        <v>5819</v>
      </c>
      <c r="P10282" t="s">
        <v>5820</v>
      </c>
      <c r="Q10282" t="s">
        <v>5740</v>
      </c>
      <c r="R10282" t="s">
        <v>5740</v>
      </c>
      <c r="S10282" t="s">
        <v>5740</v>
      </c>
      <c r="T10282">
        <v>3</v>
      </c>
      <c r="U10282">
        <v>4</v>
      </c>
      <c r="V10282" t="s">
        <v>24807</v>
      </c>
      <c r="W10282" t="s">
        <v>24808</v>
      </c>
      <c r="X10282" s="1">
        <v>41735</v>
      </c>
    </row>
    <row r="10283" spans="1:24" x14ac:dyDescent="0.25">
      <c r="A10283">
        <v>2</v>
      </c>
      <c r="B10283" t="s">
        <v>418</v>
      </c>
      <c r="C10283" t="s">
        <v>2362</v>
      </c>
      <c r="D10283">
        <v>2012</v>
      </c>
      <c r="E10283" t="s">
        <v>4856</v>
      </c>
      <c r="F10283" t="s">
        <v>5740</v>
      </c>
      <c r="G10283" t="s">
        <v>5761</v>
      </c>
      <c r="H10283" t="s">
        <v>5316</v>
      </c>
      <c r="I10283" t="s">
        <v>5539</v>
      </c>
      <c r="J10283" t="s">
        <v>5790</v>
      </c>
      <c r="K10283">
        <v>44</v>
      </c>
      <c r="L10283">
        <v>1.7</v>
      </c>
      <c r="M10283" t="s">
        <v>5740</v>
      </c>
      <c r="N10283" t="s">
        <v>5740</v>
      </c>
      <c r="O10283" t="s">
        <v>5819</v>
      </c>
      <c r="P10283" t="s">
        <v>5820</v>
      </c>
      <c r="Q10283" t="s">
        <v>5740</v>
      </c>
      <c r="R10283" t="s">
        <v>5740</v>
      </c>
      <c r="S10283" t="s">
        <v>5740</v>
      </c>
      <c r="T10283">
        <v>3</v>
      </c>
      <c r="U10283">
        <v>5</v>
      </c>
      <c r="V10283" t="s">
        <v>24809</v>
      </c>
      <c r="W10283" t="s">
        <v>24810</v>
      </c>
      <c r="X10283" s="1">
        <v>41742</v>
      </c>
    </row>
    <row r="10284" spans="1:24" x14ac:dyDescent="0.25">
      <c r="A10284">
        <v>2</v>
      </c>
      <c r="B10284" t="s">
        <v>418</v>
      </c>
      <c r="C10284" t="s">
        <v>2362</v>
      </c>
      <c r="D10284">
        <v>2012</v>
      </c>
      <c r="E10284" t="s">
        <v>4856</v>
      </c>
      <c r="F10284" t="s">
        <v>5740</v>
      </c>
      <c r="G10284" t="s">
        <v>5761</v>
      </c>
      <c r="H10284" t="s">
        <v>5316</v>
      </c>
      <c r="I10284" t="s">
        <v>5539</v>
      </c>
      <c r="J10284" t="s">
        <v>5790</v>
      </c>
      <c r="K10284">
        <v>44</v>
      </c>
      <c r="L10284">
        <v>1.7</v>
      </c>
      <c r="M10284" t="s">
        <v>5740</v>
      </c>
      <c r="N10284" t="s">
        <v>5740</v>
      </c>
      <c r="O10284" t="s">
        <v>5819</v>
      </c>
      <c r="P10284" t="s">
        <v>5820</v>
      </c>
      <c r="Q10284" t="s">
        <v>5740</v>
      </c>
      <c r="R10284" t="s">
        <v>5740</v>
      </c>
      <c r="S10284" t="s">
        <v>5740</v>
      </c>
      <c r="T10284">
        <v>3</v>
      </c>
      <c r="U10284">
        <v>6</v>
      </c>
      <c r="V10284" t="s">
        <v>24811</v>
      </c>
      <c r="W10284" t="s">
        <v>24812</v>
      </c>
      <c r="X10284" s="1">
        <v>41756</v>
      </c>
    </row>
    <row r="10285" spans="1:24" x14ac:dyDescent="0.25">
      <c r="A10285">
        <v>2</v>
      </c>
      <c r="B10285" t="s">
        <v>418</v>
      </c>
      <c r="C10285" t="s">
        <v>2362</v>
      </c>
      <c r="D10285">
        <v>2012</v>
      </c>
      <c r="E10285" t="s">
        <v>4856</v>
      </c>
      <c r="F10285" t="s">
        <v>5740</v>
      </c>
      <c r="G10285" t="s">
        <v>5761</v>
      </c>
      <c r="H10285" t="s">
        <v>5316</v>
      </c>
      <c r="I10285" t="s">
        <v>5539</v>
      </c>
      <c r="J10285" t="s">
        <v>5790</v>
      </c>
      <c r="K10285">
        <v>44</v>
      </c>
      <c r="L10285">
        <v>1.7</v>
      </c>
      <c r="M10285" t="s">
        <v>5740</v>
      </c>
      <c r="N10285" t="s">
        <v>5740</v>
      </c>
      <c r="O10285" t="s">
        <v>5819</v>
      </c>
      <c r="P10285" t="s">
        <v>5820</v>
      </c>
      <c r="Q10285" t="s">
        <v>5740</v>
      </c>
      <c r="R10285" t="s">
        <v>5740</v>
      </c>
      <c r="S10285" t="s">
        <v>5740</v>
      </c>
      <c r="T10285">
        <v>3</v>
      </c>
      <c r="U10285">
        <v>7</v>
      </c>
      <c r="V10285" t="s">
        <v>24813</v>
      </c>
      <c r="W10285" t="s">
        <v>24814</v>
      </c>
      <c r="X10285" s="1">
        <v>41763</v>
      </c>
    </row>
    <row r="10286" spans="1:24" x14ac:dyDescent="0.25">
      <c r="A10286">
        <v>2</v>
      </c>
      <c r="B10286" t="s">
        <v>418</v>
      </c>
      <c r="C10286" t="s">
        <v>2362</v>
      </c>
      <c r="D10286">
        <v>2012</v>
      </c>
      <c r="E10286" t="s">
        <v>4856</v>
      </c>
      <c r="F10286" t="s">
        <v>5740</v>
      </c>
      <c r="G10286" t="s">
        <v>5761</v>
      </c>
      <c r="H10286" t="s">
        <v>5316</v>
      </c>
      <c r="I10286" t="s">
        <v>5539</v>
      </c>
      <c r="J10286" t="s">
        <v>5790</v>
      </c>
      <c r="K10286">
        <v>44</v>
      </c>
      <c r="L10286">
        <v>1.7</v>
      </c>
      <c r="M10286" t="s">
        <v>5740</v>
      </c>
      <c r="N10286" t="s">
        <v>5740</v>
      </c>
      <c r="O10286" t="s">
        <v>5819</v>
      </c>
      <c r="P10286" t="s">
        <v>5820</v>
      </c>
      <c r="Q10286" t="s">
        <v>5740</v>
      </c>
      <c r="R10286" t="s">
        <v>5740</v>
      </c>
      <c r="S10286" t="s">
        <v>5740</v>
      </c>
      <c r="T10286">
        <v>3</v>
      </c>
      <c r="U10286">
        <v>8</v>
      </c>
      <c r="V10286" t="s">
        <v>24815</v>
      </c>
      <c r="W10286" t="s">
        <v>24816</v>
      </c>
      <c r="X10286" s="1">
        <v>41770</v>
      </c>
    </row>
    <row r="10287" spans="1:24" x14ac:dyDescent="0.25">
      <c r="A10287">
        <v>2</v>
      </c>
      <c r="B10287" t="s">
        <v>418</v>
      </c>
      <c r="C10287" t="s">
        <v>2362</v>
      </c>
      <c r="D10287">
        <v>2012</v>
      </c>
      <c r="E10287" t="s">
        <v>4856</v>
      </c>
      <c r="F10287" t="s">
        <v>5740</v>
      </c>
      <c r="G10287" t="s">
        <v>5761</v>
      </c>
      <c r="H10287" t="s">
        <v>5316</v>
      </c>
      <c r="I10287" t="s">
        <v>5539</v>
      </c>
      <c r="J10287" t="s">
        <v>5790</v>
      </c>
      <c r="K10287">
        <v>44</v>
      </c>
      <c r="L10287">
        <v>1.7</v>
      </c>
      <c r="M10287" t="s">
        <v>5740</v>
      </c>
      <c r="N10287" t="s">
        <v>5740</v>
      </c>
      <c r="O10287" t="s">
        <v>5819</v>
      </c>
      <c r="P10287" t="s">
        <v>5820</v>
      </c>
      <c r="Q10287" t="s">
        <v>5740</v>
      </c>
      <c r="R10287" t="s">
        <v>5740</v>
      </c>
      <c r="S10287" t="s">
        <v>5740</v>
      </c>
      <c r="T10287">
        <v>3</v>
      </c>
      <c r="U10287">
        <v>9</v>
      </c>
      <c r="V10287" t="s">
        <v>24817</v>
      </c>
      <c r="W10287" t="s">
        <v>24818</v>
      </c>
      <c r="X10287" s="1">
        <v>41784</v>
      </c>
    </row>
    <row r="10288" spans="1:24" x14ac:dyDescent="0.25">
      <c r="A10288">
        <v>2</v>
      </c>
      <c r="B10288" t="s">
        <v>418</v>
      </c>
      <c r="C10288" t="s">
        <v>2362</v>
      </c>
      <c r="D10288">
        <v>2012</v>
      </c>
      <c r="E10288" t="s">
        <v>4856</v>
      </c>
      <c r="F10288" t="s">
        <v>5740</v>
      </c>
      <c r="G10288" t="s">
        <v>5761</v>
      </c>
      <c r="H10288" t="s">
        <v>5316</v>
      </c>
      <c r="I10288" t="s">
        <v>5539</v>
      </c>
      <c r="J10288" t="s">
        <v>5790</v>
      </c>
      <c r="K10288">
        <v>44</v>
      </c>
      <c r="L10288">
        <v>1.7</v>
      </c>
      <c r="M10288" t="s">
        <v>5740</v>
      </c>
      <c r="N10288" t="s">
        <v>5740</v>
      </c>
      <c r="O10288" t="s">
        <v>5819</v>
      </c>
      <c r="P10288" t="s">
        <v>5820</v>
      </c>
      <c r="Q10288" t="s">
        <v>5740</v>
      </c>
      <c r="R10288" t="s">
        <v>5740</v>
      </c>
      <c r="S10288" t="s">
        <v>5740</v>
      </c>
      <c r="T10288">
        <v>3</v>
      </c>
      <c r="U10288">
        <v>10</v>
      </c>
      <c r="V10288" t="s">
        <v>24819</v>
      </c>
      <c r="W10288" t="s">
        <v>24820</v>
      </c>
      <c r="X10288" s="1">
        <v>41791</v>
      </c>
    </row>
    <row r="10289" spans="1:24" x14ac:dyDescent="0.25">
      <c r="A10289">
        <v>2</v>
      </c>
      <c r="B10289" t="s">
        <v>418</v>
      </c>
      <c r="C10289" t="s">
        <v>2362</v>
      </c>
      <c r="D10289">
        <v>2012</v>
      </c>
      <c r="E10289" t="s">
        <v>4856</v>
      </c>
      <c r="F10289" t="s">
        <v>5740</v>
      </c>
      <c r="G10289" t="s">
        <v>5761</v>
      </c>
      <c r="H10289" t="s">
        <v>5316</v>
      </c>
      <c r="I10289" t="s">
        <v>5539</v>
      </c>
      <c r="J10289" t="s">
        <v>5790</v>
      </c>
      <c r="K10289">
        <v>44</v>
      </c>
      <c r="L10289">
        <v>1.7</v>
      </c>
      <c r="M10289" t="s">
        <v>5740</v>
      </c>
      <c r="N10289" t="s">
        <v>5740</v>
      </c>
      <c r="O10289" t="s">
        <v>5819</v>
      </c>
      <c r="P10289" t="s">
        <v>5820</v>
      </c>
      <c r="Q10289" t="s">
        <v>5740</v>
      </c>
      <c r="R10289" t="s">
        <v>5740</v>
      </c>
      <c r="S10289" t="s">
        <v>5740</v>
      </c>
      <c r="T10289">
        <v>3</v>
      </c>
      <c r="U10289">
        <v>11</v>
      </c>
      <c r="V10289" t="s">
        <v>24821</v>
      </c>
      <c r="W10289" t="s">
        <v>24822</v>
      </c>
      <c r="X10289" s="1">
        <v>41798</v>
      </c>
    </row>
    <row r="10290" spans="1:24" x14ac:dyDescent="0.25">
      <c r="A10290">
        <v>2</v>
      </c>
      <c r="B10290" t="s">
        <v>418</v>
      </c>
      <c r="C10290" t="s">
        <v>2362</v>
      </c>
      <c r="D10290">
        <v>2012</v>
      </c>
      <c r="E10290" t="s">
        <v>4856</v>
      </c>
      <c r="F10290" t="s">
        <v>5740</v>
      </c>
      <c r="G10290" t="s">
        <v>5761</v>
      </c>
      <c r="H10290" t="s">
        <v>5316</v>
      </c>
      <c r="I10290" t="s">
        <v>5539</v>
      </c>
      <c r="J10290" t="s">
        <v>5790</v>
      </c>
      <c r="K10290">
        <v>44</v>
      </c>
      <c r="L10290">
        <v>1.7</v>
      </c>
      <c r="M10290" t="s">
        <v>5740</v>
      </c>
      <c r="N10290" t="s">
        <v>5740</v>
      </c>
      <c r="O10290" t="s">
        <v>5819</v>
      </c>
      <c r="P10290" t="s">
        <v>5820</v>
      </c>
      <c r="Q10290" t="s">
        <v>5740</v>
      </c>
      <c r="R10290" t="s">
        <v>5740</v>
      </c>
      <c r="S10290" t="s">
        <v>5740</v>
      </c>
      <c r="T10290">
        <v>3</v>
      </c>
      <c r="U10290">
        <v>12</v>
      </c>
      <c r="V10290" t="s">
        <v>24823</v>
      </c>
      <c r="W10290" t="s">
        <v>24824</v>
      </c>
      <c r="X10290" s="1">
        <v>41805</v>
      </c>
    </row>
    <row r="10291" spans="1:24" x14ac:dyDescent="0.25">
      <c r="A10291">
        <v>2</v>
      </c>
      <c r="B10291" t="s">
        <v>418</v>
      </c>
      <c r="C10291" t="s">
        <v>2362</v>
      </c>
      <c r="D10291">
        <v>2012</v>
      </c>
      <c r="E10291" t="s">
        <v>4856</v>
      </c>
      <c r="F10291" t="s">
        <v>5740</v>
      </c>
      <c r="G10291" t="s">
        <v>5761</v>
      </c>
      <c r="H10291" t="s">
        <v>5316</v>
      </c>
      <c r="I10291" t="s">
        <v>5539</v>
      </c>
      <c r="J10291" t="s">
        <v>5790</v>
      </c>
      <c r="K10291">
        <v>44</v>
      </c>
      <c r="L10291">
        <v>1.7</v>
      </c>
      <c r="M10291" t="s">
        <v>5740</v>
      </c>
      <c r="N10291" t="s">
        <v>5740</v>
      </c>
      <c r="O10291" t="s">
        <v>5819</v>
      </c>
      <c r="P10291" t="s">
        <v>5820</v>
      </c>
      <c r="Q10291" t="s">
        <v>5740</v>
      </c>
      <c r="R10291" t="s">
        <v>5740</v>
      </c>
      <c r="S10291" t="s">
        <v>5740</v>
      </c>
      <c r="T10291">
        <v>3</v>
      </c>
      <c r="U10291">
        <v>13</v>
      </c>
      <c r="V10291" t="s">
        <v>24825</v>
      </c>
      <c r="W10291" t="s">
        <v>24826</v>
      </c>
      <c r="X10291" s="1">
        <v>41812</v>
      </c>
    </row>
    <row r="10292" spans="1:24" x14ac:dyDescent="0.25">
      <c r="A10292">
        <v>2</v>
      </c>
      <c r="B10292" t="s">
        <v>418</v>
      </c>
      <c r="C10292" t="s">
        <v>2362</v>
      </c>
      <c r="D10292">
        <v>2012</v>
      </c>
      <c r="E10292" t="s">
        <v>4856</v>
      </c>
      <c r="F10292" t="s">
        <v>5740</v>
      </c>
      <c r="G10292" t="s">
        <v>5761</v>
      </c>
      <c r="H10292" t="s">
        <v>5316</v>
      </c>
      <c r="I10292" t="s">
        <v>5539</v>
      </c>
      <c r="J10292" t="s">
        <v>5790</v>
      </c>
      <c r="K10292">
        <v>44</v>
      </c>
      <c r="L10292">
        <v>1.7</v>
      </c>
      <c r="M10292" t="s">
        <v>5740</v>
      </c>
      <c r="N10292" t="s">
        <v>5740</v>
      </c>
      <c r="O10292" t="s">
        <v>5819</v>
      </c>
      <c r="P10292" t="s">
        <v>5820</v>
      </c>
      <c r="Q10292" t="s">
        <v>5740</v>
      </c>
      <c r="R10292" t="s">
        <v>5740</v>
      </c>
      <c r="S10292" t="s">
        <v>5740</v>
      </c>
      <c r="T10292">
        <v>4</v>
      </c>
      <c r="U10292">
        <v>1</v>
      </c>
      <c r="V10292" t="s">
        <v>24827</v>
      </c>
      <c r="W10292" t="s">
        <v>24828</v>
      </c>
      <c r="X10292" s="1">
        <v>42251</v>
      </c>
    </row>
    <row r="10293" spans="1:24" x14ac:dyDescent="0.25">
      <c r="A10293">
        <v>2</v>
      </c>
      <c r="B10293" t="s">
        <v>418</v>
      </c>
      <c r="C10293" t="s">
        <v>2362</v>
      </c>
      <c r="D10293">
        <v>2012</v>
      </c>
      <c r="E10293" t="s">
        <v>4856</v>
      </c>
      <c r="F10293" t="s">
        <v>5740</v>
      </c>
      <c r="G10293" t="s">
        <v>5761</v>
      </c>
      <c r="H10293" t="s">
        <v>5316</v>
      </c>
      <c r="I10293" t="s">
        <v>5539</v>
      </c>
      <c r="J10293" t="s">
        <v>5790</v>
      </c>
      <c r="K10293">
        <v>44</v>
      </c>
      <c r="L10293">
        <v>1.7</v>
      </c>
      <c r="M10293" t="s">
        <v>5740</v>
      </c>
      <c r="N10293" t="s">
        <v>5740</v>
      </c>
      <c r="O10293" t="s">
        <v>5819</v>
      </c>
      <c r="P10293" t="s">
        <v>5820</v>
      </c>
      <c r="Q10293" t="s">
        <v>5740</v>
      </c>
      <c r="R10293" t="s">
        <v>5740</v>
      </c>
      <c r="S10293" t="s">
        <v>5740</v>
      </c>
      <c r="T10293">
        <v>4</v>
      </c>
      <c r="U10293">
        <v>2</v>
      </c>
      <c r="V10293" t="s">
        <v>24829</v>
      </c>
      <c r="W10293" t="s">
        <v>24830</v>
      </c>
      <c r="X10293" s="1">
        <v>42258</v>
      </c>
    </row>
    <row r="10294" spans="1:24" x14ac:dyDescent="0.25">
      <c r="A10294">
        <v>2</v>
      </c>
      <c r="B10294" t="s">
        <v>418</v>
      </c>
      <c r="C10294" t="s">
        <v>2362</v>
      </c>
      <c r="D10294">
        <v>2012</v>
      </c>
      <c r="E10294" t="s">
        <v>4856</v>
      </c>
      <c r="F10294" t="s">
        <v>5740</v>
      </c>
      <c r="G10294" t="s">
        <v>5761</v>
      </c>
      <c r="H10294" t="s">
        <v>5316</v>
      </c>
      <c r="I10294" t="s">
        <v>5539</v>
      </c>
      <c r="J10294" t="s">
        <v>5790</v>
      </c>
      <c r="K10294">
        <v>44</v>
      </c>
      <c r="L10294">
        <v>1.71</v>
      </c>
      <c r="M10294" t="s">
        <v>5740</v>
      </c>
      <c r="N10294" t="s">
        <v>5740</v>
      </c>
      <c r="O10294" t="s">
        <v>5819</v>
      </c>
      <c r="P10294" t="s">
        <v>5820</v>
      </c>
      <c r="Q10294" t="s">
        <v>5740</v>
      </c>
      <c r="R10294" t="s">
        <v>5740</v>
      </c>
      <c r="S10294" t="s">
        <v>5740</v>
      </c>
      <c r="T10294">
        <v>4</v>
      </c>
      <c r="U10294">
        <v>3</v>
      </c>
      <c r="V10294" t="s">
        <v>24831</v>
      </c>
      <c r="W10294" t="s">
        <v>24832</v>
      </c>
      <c r="X10294" s="1">
        <v>42265</v>
      </c>
    </row>
    <row r="10295" spans="1:24" x14ac:dyDescent="0.25">
      <c r="A10295">
        <v>2</v>
      </c>
      <c r="B10295" t="s">
        <v>418</v>
      </c>
      <c r="C10295" t="s">
        <v>2362</v>
      </c>
      <c r="D10295">
        <v>2012</v>
      </c>
      <c r="E10295" t="s">
        <v>4856</v>
      </c>
      <c r="F10295" t="s">
        <v>5740</v>
      </c>
      <c r="G10295" t="s">
        <v>5761</v>
      </c>
      <c r="H10295" t="s">
        <v>5316</v>
      </c>
      <c r="I10295" t="s">
        <v>5539</v>
      </c>
      <c r="J10295" t="s">
        <v>5790</v>
      </c>
      <c r="K10295">
        <v>44</v>
      </c>
      <c r="L10295">
        <v>1.7</v>
      </c>
      <c r="M10295" t="s">
        <v>5740</v>
      </c>
      <c r="N10295" t="s">
        <v>5740</v>
      </c>
      <c r="O10295" t="s">
        <v>5819</v>
      </c>
      <c r="P10295" t="s">
        <v>5820</v>
      </c>
      <c r="Q10295" t="s">
        <v>5740</v>
      </c>
      <c r="R10295" t="s">
        <v>5740</v>
      </c>
      <c r="S10295" t="s">
        <v>5740</v>
      </c>
      <c r="T10295">
        <v>4</v>
      </c>
      <c r="U10295">
        <v>4</v>
      </c>
      <c r="V10295" t="s">
        <v>24833</v>
      </c>
      <c r="W10295" t="s">
        <v>2846</v>
      </c>
      <c r="X10295" s="1">
        <v>42272</v>
      </c>
    </row>
    <row r="10296" spans="1:24" x14ac:dyDescent="0.25">
      <c r="A10296">
        <v>2</v>
      </c>
      <c r="B10296" t="s">
        <v>418</v>
      </c>
      <c r="C10296" t="s">
        <v>2362</v>
      </c>
      <c r="D10296">
        <v>2012</v>
      </c>
      <c r="E10296" t="s">
        <v>4856</v>
      </c>
      <c r="F10296" t="s">
        <v>5740</v>
      </c>
      <c r="G10296" t="s">
        <v>5761</v>
      </c>
      <c r="H10296" t="s">
        <v>5316</v>
      </c>
      <c r="I10296" t="s">
        <v>5539</v>
      </c>
      <c r="J10296" t="s">
        <v>5790</v>
      </c>
      <c r="K10296">
        <v>44</v>
      </c>
      <c r="L10296">
        <v>1.71</v>
      </c>
      <c r="M10296" t="s">
        <v>5740</v>
      </c>
      <c r="N10296" t="s">
        <v>5740</v>
      </c>
      <c r="O10296" t="s">
        <v>5819</v>
      </c>
      <c r="P10296" t="s">
        <v>5820</v>
      </c>
      <c r="Q10296" t="s">
        <v>5740</v>
      </c>
      <c r="R10296" t="s">
        <v>5740</v>
      </c>
      <c r="S10296" t="s">
        <v>5740</v>
      </c>
      <c r="T10296">
        <v>4</v>
      </c>
      <c r="U10296">
        <v>5</v>
      </c>
      <c r="V10296" t="s">
        <v>24834</v>
      </c>
      <c r="W10296" t="s">
        <v>24835</v>
      </c>
      <c r="X10296" s="1">
        <v>42279</v>
      </c>
    </row>
    <row r="10297" spans="1:24" x14ac:dyDescent="0.25">
      <c r="A10297">
        <v>2</v>
      </c>
      <c r="B10297" t="s">
        <v>418</v>
      </c>
      <c r="C10297" t="s">
        <v>2362</v>
      </c>
      <c r="D10297">
        <v>2012</v>
      </c>
      <c r="E10297" t="s">
        <v>4856</v>
      </c>
      <c r="F10297" t="s">
        <v>5740</v>
      </c>
      <c r="G10297" t="s">
        <v>5761</v>
      </c>
      <c r="H10297" t="s">
        <v>5316</v>
      </c>
      <c r="I10297" t="s">
        <v>5539</v>
      </c>
      <c r="J10297" t="s">
        <v>5790</v>
      </c>
      <c r="K10297">
        <v>44</v>
      </c>
      <c r="L10297">
        <v>1.71</v>
      </c>
      <c r="M10297" t="s">
        <v>5740</v>
      </c>
      <c r="N10297" t="s">
        <v>5740</v>
      </c>
      <c r="O10297" t="s">
        <v>5819</v>
      </c>
      <c r="P10297" t="s">
        <v>5820</v>
      </c>
      <c r="Q10297" t="s">
        <v>5740</v>
      </c>
      <c r="R10297" t="s">
        <v>5740</v>
      </c>
      <c r="S10297" t="s">
        <v>5740</v>
      </c>
      <c r="T10297">
        <v>4</v>
      </c>
      <c r="U10297">
        <v>6</v>
      </c>
      <c r="V10297" t="s">
        <v>24836</v>
      </c>
      <c r="W10297" t="s">
        <v>24837</v>
      </c>
      <c r="X10297" s="1">
        <v>42286</v>
      </c>
    </row>
    <row r="10298" spans="1:24" x14ac:dyDescent="0.25">
      <c r="A10298">
        <v>2</v>
      </c>
      <c r="B10298" t="s">
        <v>419</v>
      </c>
      <c r="C10298" t="s">
        <v>2363</v>
      </c>
      <c r="D10298">
        <v>2012</v>
      </c>
      <c r="E10298" t="s">
        <v>4859</v>
      </c>
      <c r="F10298" t="s">
        <v>5740</v>
      </c>
      <c r="G10298" t="s">
        <v>5741</v>
      </c>
      <c r="H10298" t="s">
        <v>5316</v>
      </c>
      <c r="I10298" t="s">
        <v>5540</v>
      </c>
      <c r="J10298" t="s">
        <v>5790</v>
      </c>
      <c r="K10298">
        <v>43</v>
      </c>
      <c r="L10298">
        <v>1.65</v>
      </c>
      <c r="M10298" t="s">
        <v>5740</v>
      </c>
      <c r="N10298" t="s">
        <v>5740</v>
      </c>
      <c r="O10298" t="s">
        <v>5819</v>
      </c>
      <c r="P10298" t="s">
        <v>5820</v>
      </c>
      <c r="Q10298" t="s">
        <v>5740</v>
      </c>
      <c r="R10298" t="s">
        <v>5740</v>
      </c>
      <c r="S10298" t="s">
        <v>5740</v>
      </c>
      <c r="T10298">
        <v>1</v>
      </c>
      <c r="U10298">
        <v>1</v>
      </c>
      <c r="V10298" t="s">
        <v>24838</v>
      </c>
      <c r="W10298" t="s">
        <v>24839</v>
      </c>
      <c r="X10298" s="1">
        <v>41193</v>
      </c>
    </row>
    <row r="10299" spans="1:24" x14ac:dyDescent="0.25">
      <c r="A10299">
        <v>2</v>
      </c>
      <c r="B10299" t="s">
        <v>419</v>
      </c>
      <c r="C10299" t="s">
        <v>2363</v>
      </c>
      <c r="D10299">
        <v>2012</v>
      </c>
      <c r="E10299" t="s">
        <v>4859</v>
      </c>
      <c r="F10299" t="s">
        <v>5740</v>
      </c>
      <c r="G10299" t="s">
        <v>5741</v>
      </c>
      <c r="H10299" t="s">
        <v>5316</v>
      </c>
      <c r="I10299" t="s">
        <v>5540</v>
      </c>
      <c r="J10299" t="s">
        <v>5790</v>
      </c>
      <c r="K10299">
        <v>44</v>
      </c>
      <c r="L10299">
        <v>1.65</v>
      </c>
      <c r="M10299" t="s">
        <v>5740</v>
      </c>
      <c r="N10299" t="s">
        <v>5740</v>
      </c>
      <c r="O10299" t="s">
        <v>5819</v>
      </c>
      <c r="P10299" t="s">
        <v>5820</v>
      </c>
      <c r="Q10299" t="s">
        <v>5740</v>
      </c>
      <c r="R10299" t="s">
        <v>5740</v>
      </c>
      <c r="S10299" t="s">
        <v>5740</v>
      </c>
      <c r="T10299">
        <v>1</v>
      </c>
      <c r="U10299">
        <v>2</v>
      </c>
      <c r="V10299" t="s">
        <v>24840</v>
      </c>
      <c r="W10299" t="s">
        <v>24841</v>
      </c>
      <c r="X10299" s="1">
        <v>41200</v>
      </c>
    </row>
    <row r="10300" spans="1:24" x14ac:dyDescent="0.25">
      <c r="A10300">
        <v>2</v>
      </c>
      <c r="B10300" t="s">
        <v>419</v>
      </c>
      <c r="C10300" t="s">
        <v>2363</v>
      </c>
      <c r="D10300">
        <v>2012</v>
      </c>
      <c r="E10300" t="s">
        <v>4859</v>
      </c>
      <c r="F10300" t="s">
        <v>5740</v>
      </c>
      <c r="G10300" t="s">
        <v>5741</v>
      </c>
      <c r="H10300" t="s">
        <v>5316</v>
      </c>
      <c r="I10300" t="s">
        <v>5540</v>
      </c>
      <c r="J10300" t="s">
        <v>5790</v>
      </c>
      <c r="K10300">
        <v>43</v>
      </c>
      <c r="L10300">
        <v>1.64</v>
      </c>
      <c r="M10300" t="s">
        <v>5740</v>
      </c>
      <c r="N10300" t="s">
        <v>5740</v>
      </c>
      <c r="O10300" t="s">
        <v>5819</v>
      </c>
      <c r="P10300" t="s">
        <v>5820</v>
      </c>
      <c r="Q10300" t="s">
        <v>5740</v>
      </c>
      <c r="R10300" t="s">
        <v>5740</v>
      </c>
      <c r="S10300" t="s">
        <v>5740</v>
      </c>
      <c r="T10300">
        <v>1</v>
      </c>
      <c r="U10300">
        <v>3</v>
      </c>
      <c r="V10300" t="s">
        <v>24842</v>
      </c>
      <c r="W10300" t="s">
        <v>24843</v>
      </c>
      <c r="X10300" s="1">
        <v>41207</v>
      </c>
    </row>
    <row r="10301" spans="1:24" x14ac:dyDescent="0.25">
      <c r="A10301">
        <v>2</v>
      </c>
      <c r="B10301" t="s">
        <v>419</v>
      </c>
      <c r="C10301" t="s">
        <v>2363</v>
      </c>
      <c r="D10301">
        <v>2012</v>
      </c>
      <c r="E10301" t="s">
        <v>4859</v>
      </c>
      <c r="F10301" t="s">
        <v>5740</v>
      </c>
      <c r="G10301" t="s">
        <v>5741</v>
      </c>
      <c r="H10301" t="s">
        <v>5316</v>
      </c>
      <c r="I10301" t="s">
        <v>5540</v>
      </c>
      <c r="J10301" t="s">
        <v>5790</v>
      </c>
      <c r="K10301">
        <v>44</v>
      </c>
      <c r="L10301">
        <v>1.66</v>
      </c>
      <c r="M10301" t="s">
        <v>5740</v>
      </c>
      <c r="N10301" t="s">
        <v>5740</v>
      </c>
      <c r="O10301" t="s">
        <v>5819</v>
      </c>
      <c r="P10301" t="s">
        <v>5820</v>
      </c>
      <c r="Q10301" t="s">
        <v>5740</v>
      </c>
      <c r="R10301" t="s">
        <v>5740</v>
      </c>
      <c r="S10301" t="s">
        <v>5740</v>
      </c>
      <c r="T10301">
        <v>1</v>
      </c>
      <c r="U10301">
        <v>4</v>
      </c>
      <c r="V10301" t="s">
        <v>24844</v>
      </c>
      <c r="W10301" t="s">
        <v>24845</v>
      </c>
      <c r="X10301" s="1">
        <v>41214</v>
      </c>
    </row>
    <row r="10302" spans="1:24" x14ac:dyDescent="0.25">
      <c r="A10302">
        <v>2</v>
      </c>
      <c r="B10302" t="s">
        <v>419</v>
      </c>
      <c r="C10302" t="s">
        <v>2363</v>
      </c>
      <c r="D10302">
        <v>2012</v>
      </c>
      <c r="E10302" t="s">
        <v>4859</v>
      </c>
      <c r="F10302" t="s">
        <v>5740</v>
      </c>
      <c r="G10302" t="s">
        <v>5741</v>
      </c>
      <c r="H10302" t="s">
        <v>5316</v>
      </c>
      <c r="I10302" t="s">
        <v>5540</v>
      </c>
      <c r="J10302" t="s">
        <v>5790</v>
      </c>
      <c r="K10302">
        <v>44</v>
      </c>
      <c r="L10302">
        <v>1.66</v>
      </c>
      <c r="M10302" t="s">
        <v>5740</v>
      </c>
      <c r="N10302" t="s">
        <v>5740</v>
      </c>
      <c r="O10302" t="s">
        <v>5819</v>
      </c>
      <c r="P10302" t="s">
        <v>5820</v>
      </c>
      <c r="Q10302" t="s">
        <v>5740</v>
      </c>
      <c r="R10302" t="s">
        <v>5740</v>
      </c>
      <c r="S10302" t="s">
        <v>5740</v>
      </c>
      <c r="T10302">
        <v>1</v>
      </c>
      <c r="U10302">
        <v>5</v>
      </c>
      <c r="V10302" t="s">
        <v>24846</v>
      </c>
      <c r="W10302" t="s">
        <v>24847</v>
      </c>
      <c r="X10302" s="1">
        <v>41221</v>
      </c>
    </row>
    <row r="10303" spans="1:24" x14ac:dyDescent="0.25">
      <c r="A10303">
        <v>2</v>
      </c>
      <c r="B10303" t="s">
        <v>419</v>
      </c>
      <c r="C10303" t="s">
        <v>2363</v>
      </c>
      <c r="D10303">
        <v>2012</v>
      </c>
      <c r="E10303" t="s">
        <v>4859</v>
      </c>
      <c r="F10303" t="s">
        <v>5740</v>
      </c>
      <c r="G10303" t="s">
        <v>5741</v>
      </c>
      <c r="H10303" t="s">
        <v>5316</v>
      </c>
      <c r="I10303" t="s">
        <v>5540</v>
      </c>
      <c r="J10303" t="s">
        <v>5790</v>
      </c>
      <c r="K10303">
        <v>44</v>
      </c>
      <c r="L10303">
        <v>1.64</v>
      </c>
      <c r="M10303" t="s">
        <v>5740</v>
      </c>
      <c r="N10303" t="s">
        <v>5740</v>
      </c>
      <c r="O10303" t="s">
        <v>5819</v>
      </c>
      <c r="P10303" t="s">
        <v>5820</v>
      </c>
      <c r="Q10303" t="s">
        <v>5740</v>
      </c>
      <c r="R10303" t="s">
        <v>5740</v>
      </c>
      <c r="S10303" t="s">
        <v>5740</v>
      </c>
      <c r="T10303">
        <v>1</v>
      </c>
      <c r="U10303">
        <v>6</v>
      </c>
      <c r="V10303" t="s">
        <v>24848</v>
      </c>
      <c r="W10303" t="s">
        <v>24849</v>
      </c>
      <c r="X10303" s="1">
        <v>41228</v>
      </c>
    </row>
    <row r="10304" spans="1:24" x14ac:dyDescent="0.25">
      <c r="A10304">
        <v>2</v>
      </c>
      <c r="B10304" t="s">
        <v>419</v>
      </c>
      <c r="C10304" t="s">
        <v>2363</v>
      </c>
      <c r="D10304">
        <v>2012</v>
      </c>
      <c r="E10304" t="s">
        <v>4859</v>
      </c>
      <c r="F10304" t="s">
        <v>5740</v>
      </c>
      <c r="G10304" t="s">
        <v>5741</v>
      </c>
      <c r="H10304" t="s">
        <v>5316</v>
      </c>
      <c r="I10304" t="s">
        <v>5540</v>
      </c>
      <c r="J10304" t="s">
        <v>5790</v>
      </c>
      <c r="K10304">
        <v>44</v>
      </c>
      <c r="L10304">
        <v>1.66</v>
      </c>
      <c r="M10304" t="s">
        <v>5740</v>
      </c>
      <c r="N10304" t="s">
        <v>5740</v>
      </c>
      <c r="O10304" t="s">
        <v>5819</v>
      </c>
      <c r="P10304" t="s">
        <v>5820</v>
      </c>
      <c r="Q10304" t="s">
        <v>5740</v>
      </c>
      <c r="R10304" t="s">
        <v>5740</v>
      </c>
      <c r="S10304" t="s">
        <v>5740</v>
      </c>
      <c r="T10304">
        <v>1</v>
      </c>
      <c r="U10304">
        <v>7</v>
      </c>
      <c r="V10304" t="s">
        <v>24850</v>
      </c>
      <c r="W10304" t="s">
        <v>24851</v>
      </c>
      <c r="X10304" s="1">
        <v>41235</v>
      </c>
    </row>
    <row r="10305" spans="1:24" x14ac:dyDescent="0.25">
      <c r="A10305">
        <v>2</v>
      </c>
      <c r="B10305" t="s">
        <v>419</v>
      </c>
      <c r="C10305" t="s">
        <v>2363</v>
      </c>
      <c r="D10305">
        <v>2012</v>
      </c>
      <c r="E10305" t="s">
        <v>4859</v>
      </c>
      <c r="F10305" t="s">
        <v>5740</v>
      </c>
      <c r="G10305" t="s">
        <v>5741</v>
      </c>
      <c r="H10305" t="s">
        <v>5316</v>
      </c>
      <c r="I10305" t="s">
        <v>5540</v>
      </c>
      <c r="J10305" t="s">
        <v>5790</v>
      </c>
      <c r="K10305">
        <v>44</v>
      </c>
      <c r="L10305">
        <v>1.65</v>
      </c>
      <c r="M10305" t="s">
        <v>5740</v>
      </c>
      <c r="N10305" t="s">
        <v>5740</v>
      </c>
      <c r="O10305" t="s">
        <v>5819</v>
      </c>
      <c r="P10305" t="s">
        <v>5820</v>
      </c>
      <c r="Q10305" t="s">
        <v>5740</v>
      </c>
      <c r="R10305" t="s">
        <v>5740</v>
      </c>
      <c r="S10305" t="s">
        <v>5740</v>
      </c>
      <c r="T10305">
        <v>1</v>
      </c>
      <c r="U10305">
        <v>8</v>
      </c>
      <c r="V10305" t="s">
        <v>24852</v>
      </c>
      <c r="W10305" t="s">
        <v>24853</v>
      </c>
      <c r="X10305" s="1">
        <v>41242</v>
      </c>
    </row>
    <row r="10306" spans="1:24" x14ac:dyDescent="0.25">
      <c r="A10306">
        <v>2</v>
      </c>
      <c r="B10306" t="s">
        <v>419</v>
      </c>
      <c r="C10306" t="s">
        <v>2363</v>
      </c>
      <c r="D10306">
        <v>2012</v>
      </c>
      <c r="E10306" t="s">
        <v>4859</v>
      </c>
      <c r="F10306" t="s">
        <v>5740</v>
      </c>
      <c r="G10306" t="s">
        <v>5741</v>
      </c>
      <c r="H10306" t="s">
        <v>5316</v>
      </c>
      <c r="I10306" t="s">
        <v>5540</v>
      </c>
      <c r="J10306" t="s">
        <v>5790</v>
      </c>
      <c r="K10306">
        <v>44</v>
      </c>
      <c r="L10306">
        <v>1.66</v>
      </c>
      <c r="M10306" t="s">
        <v>5740</v>
      </c>
      <c r="N10306" t="s">
        <v>5740</v>
      </c>
      <c r="O10306" t="s">
        <v>5819</v>
      </c>
      <c r="P10306" t="s">
        <v>5820</v>
      </c>
      <c r="Q10306" t="s">
        <v>5740</v>
      </c>
      <c r="R10306" t="s">
        <v>5740</v>
      </c>
      <c r="S10306" t="s">
        <v>5740</v>
      </c>
      <c r="T10306">
        <v>1</v>
      </c>
      <c r="U10306">
        <v>9</v>
      </c>
      <c r="V10306" t="s">
        <v>24854</v>
      </c>
      <c r="W10306" t="s">
        <v>24855</v>
      </c>
      <c r="X10306" s="1">
        <v>41249</v>
      </c>
    </row>
    <row r="10307" spans="1:24" x14ac:dyDescent="0.25">
      <c r="A10307">
        <v>2</v>
      </c>
      <c r="B10307" t="s">
        <v>419</v>
      </c>
      <c r="C10307" t="s">
        <v>2363</v>
      </c>
      <c r="D10307">
        <v>2012</v>
      </c>
      <c r="E10307" t="s">
        <v>4859</v>
      </c>
      <c r="F10307" t="s">
        <v>5740</v>
      </c>
      <c r="G10307" t="s">
        <v>5741</v>
      </c>
      <c r="H10307" t="s">
        <v>5316</v>
      </c>
      <c r="I10307" t="s">
        <v>5540</v>
      </c>
      <c r="J10307" t="s">
        <v>5790</v>
      </c>
      <c r="K10307">
        <v>44</v>
      </c>
      <c r="L10307">
        <v>1.64</v>
      </c>
      <c r="M10307" t="s">
        <v>5740</v>
      </c>
      <c r="N10307" t="s">
        <v>5740</v>
      </c>
      <c r="O10307" t="s">
        <v>5819</v>
      </c>
      <c r="P10307" t="s">
        <v>5820</v>
      </c>
      <c r="Q10307" t="s">
        <v>5740</v>
      </c>
      <c r="R10307" t="s">
        <v>5740</v>
      </c>
      <c r="S10307" t="s">
        <v>5740</v>
      </c>
      <c r="T10307">
        <v>1</v>
      </c>
      <c r="U10307">
        <v>10</v>
      </c>
      <c r="V10307" t="s">
        <v>24856</v>
      </c>
      <c r="W10307" t="s">
        <v>24857</v>
      </c>
      <c r="X10307" s="1">
        <v>41256</v>
      </c>
    </row>
    <row r="10308" spans="1:24" x14ac:dyDescent="0.25">
      <c r="A10308">
        <v>2</v>
      </c>
      <c r="B10308" t="s">
        <v>419</v>
      </c>
      <c r="C10308" t="s">
        <v>2363</v>
      </c>
      <c r="D10308">
        <v>2012</v>
      </c>
      <c r="E10308" t="s">
        <v>4859</v>
      </c>
      <c r="F10308" t="s">
        <v>5740</v>
      </c>
      <c r="G10308" t="s">
        <v>5741</v>
      </c>
      <c r="H10308" t="s">
        <v>5316</v>
      </c>
      <c r="I10308" t="s">
        <v>5540</v>
      </c>
      <c r="J10308" t="s">
        <v>5790</v>
      </c>
      <c r="K10308">
        <v>40</v>
      </c>
      <c r="L10308">
        <v>1.54</v>
      </c>
      <c r="M10308" t="s">
        <v>5740</v>
      </c>
      <c r="N10308" t="s">
        <v>5740</v>
      </c>
      <c r="O10308" t="s">
        <v>5819</v>
      </c>
      <c r="P10308" t="s">
        <v>5820</v>
      </c>
      <c r="Q10308" t="s">
        <v>5740</v>
      </c>
      <c r="R10308" t="s">
        <v>5740</v>
      </c>
      <c r="S10308" t="s">
        <v>5740</v>
      </c>
      <c r="T10308">
        <v>2</v>
      </c>
      <c r="U10308">
        <v>1</v>
      </c>
      <c r="V10308" t="s">
        <v>24858</v>
      </c>
      <c r="W10308" t="s">
        <v>24859</v>
      </c>
      <c r="X10308" s="1">
        <v>41448</v>
      </c>
    </row>
    <row r="10309" spans="1:24" x14ac:dyDescent="0.25">
      <c r="A10309">
        <v>2</v>
      </c>
      <c r="B10309" t="s">
        <v>419</v>
      </c>
      <c r="C10309" t="s">
        <v>2363</v>
      </c>
      <c r="D10309">
        <v>2012</v>
      </c>
      <c r="E10309" t="s">
        <v>4859</v>
      </c>
      <c r="F10309" t="s">
        <v>5740</v>
      </c>
      <c r="G10309" t="s">
        <v>5741</v>
      </c>
      <c r="H10309" t="s">
        <v>5316</v>
      </c>
      <c r="I10309" t="s">
        <v>5540</v>
      </c>
      <c r="J10309" t="s">
        <v>5790</v>
      </c>
      <c r="K10309">
        <v>41</v>
      </c>
      <c r="L10309">
        <v>1.56</v>
      </c>
      <c r="M10309" t="s">
        <v>5740</v>
      </c>
      <c r="N10309" t="s">
        <v>5740</v>
      </c>
      <c r="O10309" t="s">
        <v>5819</v>
      </c>
      <c r="P10309" t="s">
        <v>5820</v>
      </c>
      <c r="Q10309" t="s">
        <v>5740</v>
      </c>
      <c r="R10309" t="s">
        <v>5740</v>
      </c>
      <c r="S10309" t="s">
        <v>5740</v>
      </c>
      <c r="T10309">
        <v>2</v>
      </c>
      <c r="U10309">
        <v>2</v>
      </c>
      <c r="V10309" t="s">
        <v>24860</v>
      </c>
      <c r="W10309" t="s">
        <v>24861</v>
      </c>
      <c r="X10309" s="1">
        <v>41455</v>
      </c>
    </row>
    <row r="10310" spans="1:24" x14ac:dyDescent="0.25">
      <c r="A10310">
        <v>2</v>
      </c>
      <c r="B10310" t="s">
        <v>419</v>
      </c>
      <c r="C10310" t="s">
        <v>2363</v>
      </c>
      <c r="D10310">
        <v>2012</v>
      </c>
      <c r="E10310" t="s">
        <v>4859</v>
      </c>
      <c r="F10310" t="s">
        <v>5740</v>
      </c>
      <c r="G10310" t="s">
        <v>5741</v>
      </c>
      <c r="H10310" t="s">
        <v>5316</v>
      </c>
      <c r="I10310" t="s">
        <v>5540</v>
      </c>
      <c r="J10310" t="s">
        <v>5790</v>
      </c>
      <c r="K10310">
        <v>41</v>
      </c>
      <c r="L10310">
        <v>1.56</v>
      </c>
      <c r="M10310" t="s">
        <v>5740</v>
      </c>
      <c r="N10310" t="s">
        <v>5740</v>
      </c>
      <c r="O10310" t="s">
        <v>5819</v>
      </c>
      <c r="P10310" t="s">
        <v>5820</v>
      </c>
      <c r="Q10310" t="s">
        <v>5740</v>
      </c>
      <c r="R10310" t="s">
        <v>5740</v>
      </c>
      <c r="S10310" t="s">
        <v>5740</v>
      </c>
      <c r="T10310">
        <v>2</v>
      </c>
      <c r="U10310">
        <v>3</v>
      </c>
      <c r="V10310" t="s">
        <v>24862</v>
      </c>
      <c r="W10310" t="s">
        <v>24863</v>
      </c>
      <c r="X10310" s="1">
        <v>41462</v>
      </c>
    </row>
    <row r="10311" spans="1:24" x14ac:dyDescent="0.25">
      <c r="A10311">
        <v>2</v>
      </c>
      <c r="B10311" t="s">
        <v>419</v>
      </c>
      <c r="C10311" t="s">
        <v>2363</v>
      </c>
      <c r="D10311">
        <v>2012</v>
      </c>
      <c r="E10311" t="s">
        <v>4859</v>
      </c>
      <c r="F10311" t="s">
        <v>5740</v>
      </c>
      <c r="G10311" t="s">
        <v>5741</v>
      </c>
      <c r="H10311" t="s">
        <v>5316</v>
      </c>
      <c r="I10311" t="s">
        <v>5540</v>
      </c>
      <c r="J10311" t="s">
        <v>5790</v>
      </c>
      <c r="K10311">
        <v>41</v>
      </c>
      <c r="L10311">
        <v>1.56</v>
      </c>
      <c r="M10311" t="s">
        <v>5740</v>
      </c>
      <c r="N10311" t="s">
        <v>5740</v>
      </c>
      <c r="O10311" t="s">
        <v>5819</v>
      </c>
      <c r="P10311" t="s">
        <v>5820</v>
      </c>
      <c r="Q10311" t="s">
        <v>5740</v>
      </c>
      <c r="R10311" t="s">
        <v>5740</v>
      </c>
      <c r="S10311" t="s">
        <v>5740</v>
      </c>
      <c r="T10311">
        <v>2</v>
      </c>
      <c r="U10311">
        <v>4</v>
      </c>
      <c r="V10311" t="s">
        <v>24864</v>
      </c>
      <c r="W10311" t="s">
        <v>24865</v>
      </c>
      <c r="X10311" s="1">
        <v>41469</v>
      </c>
    </row>
    <row r="10312" spans="1:24" x14ac:dyDescent="0.25">
      <c r="A10312">
        <v>2</v>
      </c>
      <c r="B10312" t="s">
        <v>419</v>
      </c>
      <c r="C10312" t="s">
        <v>2363</v>
      </c>
      <c r="D10312">
        <v>2012</v>
      </c>
      <c r="E10312" t="s">
        <v>4859</v>
      </c>
      <c r="F10312" t="s">
        <v>5740</v>
      </c>
      <c r="G10312" t="s">
        <v>5741</v>
      </c>
      <c r="H10312" t="s">
        <v>5316</v>
      </c>
      <c r="I10312" t="s">
        <v>5540</v>
      </c>
      <c r="J10312" t="s">
        <v>5790</v>
      </c>
      <c r="K10312">
        <v>40</v>
      </c>
      <c r="L10312">
        <v>1.53</v>
      </c>
      <c r="M10312" t="s">
        <v>5740</v>
      </c>
      <c r="N10312" t="s">
        <v>5740</v>
      </c>
      <c r="O10312" t="s">
        <v>5819</v>
      </c>
      <c r="P10312" t="s">
        <v>5820</v>
      </c>
      <c r="Q10312" t="s">
        <v>5740</v>
      </c>
      <c r="R10312" t="s">
        <v>5740</v>
      </c>
      <c r="S10312" t="s">
        <v>5740</v>
      </c>
      <c r="T10312">
        <v>2</v>
      </c>
      <c r="U10312">
        <v>5</v>
      </c>
      <c r="V10312" t="s">
        <v>24866</v>
      </c>
      <c r="W10312" t="s">
        <v>24867</v>
      </c>
      <c r="X10312" s="1">
        <v>41476</v>
      </c>
    </row>
    <row r="10313" spans="1:24" x14ac:dyDescent="0.25">
      <c r="A10313">
        <v>2</v>
      </c>
      <c r="B10313" t="s">
        <v>419</v>
      </c>
      <c r="C10313" t="s">
        <v>2363</v>
      </c>
      <c r="D10313">
        <v>2012</v>
      </c>
      <c r="E10313" t="s">
        <v>4859</v>
      </c>
      <c r="F10313" t="s">
        <v>5740</v>
      </c>
      <c r="G10313" t="s">
        <v>5741</v>
      </c>
      <c r="H10313" t="s">
        <v>5316</v>
      </c>
      <c r="I10313" t="s">
        <v>5540</v>
      </c>
      <c r="J10313" t="s">
        <v>5790</v>
      </c>
      <c r="K10313">
        <v>40</v>
      </c>
      <c r="L10313">
        <v>1.53</v>
      </c>
      <c r="M10313" t="s">
        <v>5740</v>
      </c>
      <c r="N10313" t="s">
        <v>5740</v>
      </c>
      <c r="O10313" t="s">
        <v>5819</v>
      </c>
      <c r="P10313" t="s">
        <v>5820</v>
      </c>
      <c r="Q10313" t="s">
        <v>5740</v>
      </c>
      <c r="R10313" t="s">
        <v>5740</v>
      </c>
      <c r="S10313" t="s">
        <v>5740</v>
      </c>
      <c r="T10313">
        <v>2</v>
      </c>
      <c r="U10313">
        <v>6</v>
      </c>
      <c r="V10313" t="s">
        <v>24868</v>
      </c>
      <c r="W10313" t="s">
        <v>24869</v>
      </c>
      <c r="X10313" s="1">
        <v>41483</v>
      </c>
    </row>
    <row r="10314" spans="1:24" x14ac:dyDescent="0.25">
      <c r="A10314">
        <v>2</v>
      </c>
      <c r="B10314" t="s">
        <v>419</v>
      </c>
      <c r="C10314" t="s">
        <v>2363</v>
      </c>
      <c r="D10314">
        <v>2012</v>
      </c>
      <c r="E10314" t="s">
        <v>4859</v>
      </c>
      <c r="F10314" t="s">
        <v>5740</v>
      </c>
      <c r="G10314" t="s">
        <v>5741</v>
      </c>
      <c r="H10314" t="s">
        <v>5316</v>
      </c>
      <c r="I10314" t="s">
        <v>5540</v>
      </c>
      <c r="J10314" t="s">
        <v>5790</v>
      </c>
      <c r="K10314">
        <v>41</v>
      </c>
      <c r="L10314">
        <v>1.57</v>
      </c>
      <c r="M10314" t="s">
        <v>5740</v>
      </c>
      <c r="N10314" t="s">
        <v>5740</v>
      </c>
      <c r="O10314" t="s">
        <v>5819</v>
      </c>
      <c r="P10314" t="s">
        <v>5820</v>
      </c>
      <c r="Q10314" t="s">
        <v>5740</v>
      </c>
      <c r="R10314" t="s">
        <v>5740</v>
      </c>
      <c r="S10314" t="s">
        <v>5740</v>
      </c>
      <c r="T10314">
        <v>2</v>
      </c>
      <c r="U10314">
        <v>7</v>
      </c>
      <c r="V10314" t="s">
        <v>24870</v>
      </c>
      <c r="W10314" t="s">
        <v>24871</v>
      </c>
      <c r="X10314" s="1">
        <v>41490</v>
      </c>
    </row>
    <row r="10315" spans="1:24" x14ac:dyDescent="0.25">
      <c r="A10315">
        <v>2</v>
      </c>
      <c r="B10315" t="s">
        <v>419</v>
      </c>
      <c r="C10315" t="s">
        <v>2363</v>
      </c>
      <c r="D10315">
        <v>2012</v>
      </c>
      <c r="E10315" t="s">
        <v>4859</v>
      </c>
      <c r="F10315" t="s">
        <v>5740</v>
      </c>
      <c r="G10315" t="s">
        <v>5741</v>
      </c>
      <c r="H10315" t="s">
        <v>5316</v>
      </c>
      <c r="I10315" t="s">
        <v>5540</v>
      </c>
      <c r="J10315" t="s">
        <v>5790</v>
      </c>
      <c r="K10315">
        <v>41</v>
      </c>
      <c r="L10315">
        <v>1.57</v>
      </c>
      <c r="M10315" t="s">
        <v>5740</v>
      </c>
      <c r="N10315" t="s">
        <v>5740</v>
      </c>
      <c r="O10315" t="s">
        <v>5819</v>
      </c>
      <c r="P10315" t="s">
        <v>5820</v>
      </c>
      <c r="Q10315" t="s">
        <v>5740</v>
      </c>
      <c r="R10315" t="s">
        <v>5740</v>
      </c>
      <c r="S10315" t="s">
        <v>5740</v>
      </c>
      <c r="T10315">
        <v>2</v>
      </c>
      <c r="U10315">
        <v>8</v>
      </c>
      <c r="V10315" t="s">
        <v>24872</v>
      </c>
      <c r="W10315" t="s">
        <v>24873</v>
      </c>
      <c r="X10315" s="1">
        <v>41504</v>
      </c>
    </row>
    <row r="10316" spans="1:24" x14ac:dyDescent="0.25">
      <c r="A10316">
        <v>2</v>
      </c>
      <c r="B10316" t="s">
        <v>419</v>
      </c>
      <c r="C10316" t="s">
        <v>2363</v>
      </c>
      <c r="D10316">
        <v>2012</v>
      </c>
      <c r="E10316" t="s">
        <v>4859</v>
      </c>
      <c r="F10316" t="s">
        <v>5740</v>
      </c>
      <c r="G10316" t="s">
        <v>5741</v>
      </c>
      <c r="H10316" t="s">
        <v>5316</v>
      </c>
      <c r="I10316" t="s">
        <v>5540</v>
      </c>
      <c r="J10316" t="s">
        <v>5790</v>
      </c>
      <c r="K10316">
        <v>41</v>
      </c>
      <c r="L10316">
        <v>1.57</v>
      </c>
      <c r="M10316" t="s">
        <v>5740</v>
      </c>
      <c r="N10316" t="s">
        <v>5740</v>
      </c>
      <c r="O10316" t="s">
        <v>5819</v>
      </c>
      <c r="P10316" t="s">
        <v>5820</v>
      </c>
      <c r="Q10316" t="s">
        <v>5740</v>
      </c>
      <c r="R10316" t="s">
        <v>5740</v>
      </c>
      <c r="S10316" t="s">
        <v>5740</v>
      </c>
      <c r="T10316">
        <v>2</v>
      </c>
      <c r="U10316">
        <v>9</v>
      </c>
      <c r="V10316" t="s">
        <v>24874</v>
      </c>
      <c r="W10316" t="s">
        <v>24875</v>
      </c>
      <c r="X10316" s="1">
        <v>41511</v>
      </c>
    </row>
    <row r="10317" spans="1:24" x14ac:dyDescent="0.25">
      <c r="A10317">
        <v>2</v>
      </c>
      <c r="B10317" t="s">
        <v>419</v>
      </c>
      <c r="C10317" t="s">
        <v>2363</v>
      </c>
      <c r="D10317">
        <v>2012</v>
      </c>
      <c r="E10317" t="s">
        <v>4859</v>
      </c>
      <c r="F10317" t="s">
        <v>5740</v>
      </c>
      <c r="G10317" t="s">
        <v>5741</v>
      </c>
      <c r="H10317" t="s">
        <v>5316</v>
      </c>
      <c r="I10317" t="s">
        <v>5540</v>
      </c>
      <c r="J10317" t="s">
        <v>5790</v>
      </c>
      <c r="K10317">
        <v>41</v>
      </c>
      <c r="L10317">
        <v>1.58</v>
      </c>
      <c r="M10317" t="s">
        <v>5740</v>
      </c>
      <c r="N10317" t="s">
        <v>5740</v>
      </c>
      <c r="O10317" t="s">
        <v>5819</v>
      </c>
      <c r="P10317" t="s">
        <v>5820</v>
      </c>
      <c r="Q10317" t="s">
        <v>5740</v>
      </c>
      <c r="R10317" t="s">
        <v>5740</v>
      </c>
      <c r="S10317" t="s">
        <v>5740</v>
      </c>
      <c r="T10317">
        <v>2</v>
      </c>
      <c r="U10317">
        <v>10</v>
      </c>
      <c r="V10317" t="s">
        <v>24876</v>
      </c>
      <c r="W10317" t="s">
        <v>24877</v>
      </c>
      <c r="X10317" s="1">
        <v>41518</v>
      </c>
    </row>
    <row r="10318" spans="1:24" x14ac:dyDescent="0.25">
      <c r="A10318">
        <v>2</v>
      </c>
      <c r="B10318" t="s">
        <v>420</v>
      </c>
      <c r="C10318" t="s">
        <v>2364</v>
      </c>
      <c r="D10318">
        <v>2019</v>
      </c>
      <c r="E10318" t="s">
        <v>4861</v>
      </c>
      <c r="F10318" t="s">
        <v>5740</v>
      </c>
      <c r="G10318" t="s">
        <v>5740</v>
      </c>
      <c r="H10318" t="s">
        <v>5338</v>
      </c>
      <c r="I10318" t="s">
        <v>5532</v>
      </c>
      <c r="J10318" t="s">
        <v>5790</v>
      </c>
      <c r="K10318">
        <v>54</v>
      </c>
      <c r="L10318">
        <v>1.55</v>
      </c>
      <c r="M10318" t="s">
        <v>5740</v>
      </c>
      <c r="N10318" t="s">
        <v>5740</v>
      </c>
      <c r="O10318" t="s">
        <v>5861</v>
      </c>
      <c r="P10318" t="s">
        <v>5862</v>
      </c>
      <c r="Q10318" t="s">
        <v>5740</v>
      </c>
      <c r="R10318" t="s">
        <v>5740</v>
      </c>
      <c r="S10318" t="s">
        <v>5740</v>
      </c>
      <c r="T10318">
        <v>1</v>
      </c>
      <c r="U10318">
        <v>1</v>
      </c>
      <c r="V10318" t="s">
        <v>24878</v>
      </c>
      <c r="W10318" t="s">
        <v>24879</v>
      </c>
      <c r="X10318" s="1">
        <v>43667</v>
      </c>
    </row>
    <row r="10319" spans="1:24" x14ac:dyDescent="0.25">
      <c r="A10319">
        <v>2</v>
      </c>
      <c r="B10319" t="s">
        <v>420</v>
      </c>
      <c r="C10319" t="s">
        <v>2364</v>
      </c>
      <c r="D10319">
        <v>2019</v>
      </c>
      <c r="E10319" t="s">
        <v>4861</v>
      </c>
      <c r="F10319" t="s">
        <v>5740</v>
      </c>
      <c r="G10319" t="s">
        <v>5740</v>
      </c>
      <c r="H10319" t="s">
        <v>5338</v>
      </c>
      <c r="I10319" t="s">
        <v>5532</v>
      </c>
      <c r="J10319" t="s">
        <v>5790</v>
      </c>
      <c r="K10319">
        <v>51</v>
      </c>
      <c r="L10319">
        <v>1.46</v>
      </c>
      <c r="M10319" t="s">
        <v>5740</v>
      </c>
      <c r="N10319" t="s">
        <v>5740</v>
      </c>
      <c r="O10319" t="s">
        <v>5861</v>
      </c>
      <c r="P10319" t="s">
        <v>5862</v>
      </c>
      <c r="Q10319" t="s">
        <v>5740</v>
      </c>
      <c r="R10319" t="s">
        <v>5740</v>
      </c>
      <c r="S10319" t="s">
        <v>5740</v>
      </c>
      <c r="T10319">
        <v>1</v>
      </c>
      <c r="U10319">
        <v>2</v>
      </c>
      <c r="V10319" t="s">
        <v>24880</v>
      </c>
      <c r="W10319" t="s">
        <v>24881</v>
      </c>
      <c r="X10319" s="1">
        <v>43667</v>
      </c>
    </row>
    <row r="10320" spans="1:24" x14ac:dyDescent="0.25">
      <c r="A10320">
        <v>2</v>
      </c>
      <c r="B10320" t="s">
        <v>420</v>
      </c>
      <c r="C10320" t="s">
        <v>2364</v>
      </c>
      <c r="D10320">
        <v>2019</v>
      </c>
      <c r="E10320" t="s">
        <v>4861</v>
      </c>
      <c r="F10320" t="s">
        <v>5740</v>
      </c>
      <c r="G10320" t="s">
        <v>5740</v>
      </c>
      <c r="H10320" t="s">
        <v>5338</v>
      </c>
      <c r="I10320" t="s">
        <v>5532</v>
      </c>
      <c r="J10320" t="s">
        <v>5790</v>
      </c>
      <c r="K10320">
        <v>55</v>
      </c>
      <c r="L10320">
        <v>1.58</v>
      </c>
      <c r="M10320" t="s">
        <v>5740</v>
      </c>
      <c r="N10320" t="s">
        <v>5740</v>
      </c>
      <c r="O10320" t="s">
        <v>5861</v>
      </c>
      <c r="P10320" t="s">
        <v>5862</v>
      </c>
      <c r="Q10320" t="s">
        <v>5740</v>
      </c>
      <c r="R10320" t="s">
        <v>5740</v>
      </c>
      <c r="S10320" t="s">
        <v>5740</v>
      </c>
      <c r="T10320">
        <v>1</v>
      </c>
      <c r="U10320">
        <v>3</v>
      </c>
      <c r="V10320" t="s">
        <v>24882</v>
      </c>
      <c r="W10320" t="s">
        <v>24883</v>
      </c>
      <c r="X10320" s="1">
        <v>43674</v>
      </c>
    </row>
    <row r="10321" spans="1:24" x14ac:dyDescent="0.25">
      <c r="A10321">
        <v>2</v>
      </c>
      <c r="B10321" t="s">
        <v>420</v>
      </c>
      <c r="C10321" t="s">
        <v>2364</v>
      </c>
      <c r="D10321">
        <v>2019</v>
      </c>
      <c r="E10321" t="s">
        <v>4861</v>
      </c>
      <c r="F10321" t="s">
        <v>5740</v>
      </c>
      <c r="G10321" t="s">
        <v>5740</v>
      </c>
      <c r="H10321" t="s">
        <v>5338</v>
      </c>
      <c r="I10321" t="s">
        <v>5532</v>
      </c>
      <c r="J10321" t="s">
        <v>5790</v>
      </c>
      <c r="K10321">
        <v>54</v>
      </c>
      <c r="L10321">
        <v>1.54</v>
      </c>
      <c r="M10321" t="s">
        <v>5740</v>
      </c>
      <c r="N10321" t="s">
        <v>5740</v>
      </c>
      <c r="O10321" t="s">
        <v>5861</v>
      </c>
      <c r="P10321" t="s">
        <v>5862</v>
      </c>
      <c r="Q10321" t="s">
        <v>5740</v>
      </c>
      <c r="R10321" t="s">
        <v>5740</v>
      </c>
      <c r="S10321" t="s">
        <v>5740</v>
      </c>
      <c r="T10321">
        <v>1</v>
      </c>
      <c r="U10321">
        <v>4</v>
      </c>
      <c r="V10321" t="s">
        <v>24884</v>
      </c>
      <c r="W10321" t="s">
        <v>6590</v>
      </c>
      <c r="X10321" s="1">
        <v>43674</v>
      </c>
    </row>
    <row r="10322" spans="1:24" x14ac:dyDescent="0.25">
      <c r="A10322">
        <v>2</v>
      </c>
      <c r="B10322" t="s">
        <v>421</v>
      </c>
      <c r="C10322" t="s">
        <v>2365</v>
      </c>
      <c r="D10322">
        <v>2017</v>
      </c>
      <c r="E10322" t="s">
        <v>4950</v>
      </c>
      <c r="F10322" t="s">
        <v>5740</v>
      </c>
      <c r="G10322" t="s">
        <v>5807</v>
      </c>
      <c r="H10322" t="s">
        <v>5315</v>
      </c>
      <c r="I10322" t="s">
        <v>5425</v>
      </c>
      <c r="J10322" t="s">
        <v>5790</v>
      </c>
      <c r="K10322">
        <v>57</v>
      </c>
      <c r="L10322">
        <v>2.04</v>
      </c>
      <c r="M10322" t="s">
        <v>5740</v>
      </c>
      <c r="N10322" t="s">
        <v>5740</v>
      </c>
      <c r="O10322" t="s">
        <v>5819</v>
      </c>
      <c r="P10322" t="s">
        <v>5820</v>
      </c>
      <c r="Q10322" t="s">
        <v>5740</v>
      </c>
      <c r="R10322" t="s">
        <v>5740</v>
      </c>
      <c r="S10322" t="s">
        <v>5740</v>
      </c>
      <c r="T10322">
        <v>1</v>
      </c>
      <c r="U10322">
        <v>1</v>
      </c>
      <c r="V10322" t="s">
        <v>24885</v>
      </c>
      <c r="W10322" t="s">
        <v>24886</v>
      </c>
      <c r="X10322" s="1">
        <v>42974</v>
      </c>
    </row>
    <row r="10323" spans="1:24" x14ac:dyDescent="0.25">
      <c r="A10323">
        <v>2</v>
      </c>
      <c r="B10323" t="s">
        <v>421</v>
      </c>
      <c r="C10323" t="s">
        <v>2365</v>
      </c>
      <c r="D10323">
        <v>2017</v>
      </c>
      <c r="E10323" t="s">
        <v>4950</v>
      </c>
      <c r="F10323" t="s">
        <v>5740</v>
      </c>
      <c r="G10323" t="s">
        <v>5807</v>
      </c>
      <c r="H10323" t="s">
        <v>5315</v>
      </c>
      <c r="I10323" t="s">
        <v>5425</v>
      </c>
      <c r="J10323" t="s">
        <v>5790</v>
      </c>
      <c r="K10323">
        <v>56</v>
      </c>
      <c r="L10323">
        <v>2.0299999999999998</v>
      </c>
      <c r="M10323" t="s">
        <v>5740</v>
      </c>
      <c r="N10323" t="s">
        <v>5740</v>
      </c>
      <c r="O10323" t="s">
        <v>5819</v>
      </c>
      <c r="P10323" t="s">
        <v>5820</v>
      </c>
      <c r="Q10323" t="s">
        <v>5740</v>
      </c>
      <c r="R10323" t="s">
        <v>5740</v>
      </c>
      <c r="S10323" t="s">
        <v>5740</v>
      </c>
      <c r="T10323">
        <v>1</v>
      </c>
      <c r="U10323">
        <v>2</v>
      </c>
      <c r="V10323" t="s">
        <v>24887</v>
      </c>
      <c r="W10323" t="s">
        <v>24888</v>
      </c>
      <c r="X10323" s="1">
        <v>42975</v>
      </c>
    </row>
    <row r="10324" spans="1:24" x14ac:dyDescent="0.25">
      <c r="A10324">
        <v>2</v>
      </c>
      <c r="B10324" t="s">
        <v>421</v>
      </c>
      <c r="C10324" t="s">
        <v>2365</v>
      </c>
      <c r="D10324">
        <v>2017</v>
      </c>
      <c r="E10324" t="s">
        <v>4950</v>
      </c>
      <c r="F10324" t="s">
        <v>5740</v>
      </c>
      <c r="G10324" t="s">
        <v>5807</v>
      </c>
      <c r="H10324" t="s">
        <v>5315</v>
      </c>
      <c r="I10324" t="s">
        <v>5425</v>
      </c>
      <c r="J10324" t="s">
        <v>5790</v>
      </c>
      <c r="K10324">
        <v>55</v>
      </c>
      <c r="L10324">
        <v>1.99</v>
      </c>
      <c r="M10324" t="s">
        <v>5740</v>
      </c>
      <c r="N10324" t="s">
        <v>5740</v>
      </c>
      <c r="O10324" t="s">
        <v>5819</v>
      </c>
      <c r="P10324" t="s">
        <v>5820</v>
      </c>
      <c r="Q10324" t="s">
        <v>5740</v>
      </c>
      <c r="R10324" t="s">
        <v>5740</v>
      </c>
      <c r="S10324" t="s">
        <v>5740</v>
      </c>
      <c r="T10324">
        <v>1</v>
      </c>
      <c r="U10324">
        <v>3</v>
      </c>
      <c r="V10324" t="s">
        <v>24889</v>
      </c>
      <c r="W10324" t="s">
        <v>24890</v>
      </c>
      <c r="X10324" s="1">
        <v>42981</v>
      </c>
    </row>
    <row r="10325" spans="1:24" x14ac:dyDescent="0.25">
      <c r="A10325">
        <v>2</v>
      </c>
      <c r="B10325" t="s">
        <v>421</v>
      </c>
      <c r="C10325" t="s">
        <v>2365</v>
      </c>
      <c r="D10325">
        <v>2017</v>
      </c>
      <c r="E10325" t="s">
        <v>4950</v>
      </c>
      <c r="F10325" t="s">
        <v>5740</v>
      </c>
      <c r="G10325" t="s">
        <v>5807</v>
      </c>
      <c r="H10325" t="s">
        <v>5315</v>
      </c>
      <c r="I10325" t="s">
        <v>5425</v>
      </c>
      <c r="J10325" t="s">
        <v>5790</v>
      </c>
      <c r="K10325">
        <v>57</v>
      </c>
      <c r="L10325">
        <v>2.09</v>
      </c>
      <c r="M10325" t="s">
        <v>5740</v>
      </c>
      <c r="N10325" t="s">
        <v>5740</v>
      </c>
      <c r="O10325" t="s">
        <v>5819</v>
      </c>
      <c r="P10325" t="s">
        <v>5820</v>
      </c>
      <c r="Q10325" t="s">
        <v>5740</v>
      </c>
      <c r="R10325" t="s">
        <v>5740</v>
      </c>
      <c r="S10325" t="s">
        <v>5740</v>
      </c>
      <c r="T10325">
        <v>2</v>
      </c>
      <c r="U10325">
        <v>1</v>
      </c>
      <c r="V10325" t="s">
        <v>24891</v>
      </c>
      <c r="W10325" t="s">
        <v>24892</v>
      </c>
      <c r="X10325" s="1">
        <v>42988</v>
      </c>
    </row>
    <row r="10326" spans="1:24" x14ac:dyDescent="0.25">
      <c r="A10326">
        <v>2</v>
      </c>
      <c r="B10326" t="s">
        <v>421</v>
      </c>
      <c r="C10326" t="s">
        <v>2365</v>
      </c>
      <c r="D10326">
        <v>2017</v>
      </c>
      <c r="E10326" t="s">
        <v>4950</v>
      </c>
      <c r="F10326" t="s">
        <v>5740</v>
      </c>
      <c r="G10326" t="s">
        <v>5807</v>
      </c>
      <c r="H10326" t="s">
        <v>5315</v>
      </c>
      <c r="I10326" t="s">
        <v>5425</v>
      </c>
      <c r="J10326" t="s">
        <v>5790</v>
      </c>
      <c r="K10326">
        <v>55</v>
      </c>
      <c r="L10326">
        <v>2.0299999999999998</v>
      </c>
      <c r="M10326" t="s">
        <v>5740</v>
      </c>
      <c r="N10326" t="s">
        <v>5740</v>
      </c>
      <c r="O10326" t="s">
        <v>5819</v>
      </c>
      <c r="P10326" t="s">
        <v>5820</v>
      </c>
      <c r="Q10326" t="s">
        <v>5740</v>
      </c>
      <c r="R10326" t="s">
        <v>5740</v>
      </c>
      <c r="S10326" t="s">
        <v>5740</v>
      </c>
      <c r="T10326">
        <v>2</v>
      </c>
      <c r="U10326">
        <v>2</v>
      </c>
      <c r="V10326" t="s">
        <v>24893</v>
      </c>
      <c r="W10326" t="s">
        <v>24894</v>
      </c>
      <c r="X10326" s="1">
        <v>42995</v>
      </c>
    </row>
    <row r="10327" spans="1:24" x14ac:dyDescent="0.25">
      <c r="A10327">
        <v>2</v>
      </c>
      <c r="B10327" t="s">
        <v>421</v>
      </c>
      <c r="C10327" t="s">
        <v>2365</v>
      </c>
      <c r="D10327">
        <v>2017</v>
      </c>
      <c r="E10327" t="s">
        <v>4950</v>
      </c>
      <c r="F10327" t="s">
        <v>5740</v>
      </c>
      <c r="G10327" t="s">
        <v>5807</v>
      </c>
      <c r="H10327" t="s">
        <v>5315</v>
      </c>
      <c r="I10327" t="s">
        <v>5425</v>
      </c>
      <c r="J10327" t="s">
        <v>5790</v>
      </c>
      <c r="K10327">
        <v>57</v>
      </c>
      <c r="L10327">
        <v>2.0699999999999998</v>
      </c>
      <c r="M10327" t="s">
        <v>5740</v>
      </c>
      <c r="N10327" t="s">
        <v>5740</v>
      </c>
      <c r="O10327" t="s">
        <v>5819</v>
      </c>
      <c r="P10327" t="s">
        <v>5820</v>
      </c>
      <c r="Q10327" t="s">
        <v>5740</v>
      </c>
      <c r="R10327" t="s">
        <v>5740</v>
      </c>
      <c r="S10327" t="s">
        <v>5740</v>
      </c>
      <c r="T10327">
        <v>3</v>
      </c>
      <c r="U10327">
        <v>1</v>
      </c>
      <c r="V10327" t="s">
        <v>24895</v>
      </c>
      <c r="W10327" t="s">
        <v>24896</v>
      </c>
      <c r="X10327" s="1">
        <v>43156</v>
      </c>
    </row>
    <row r="10328" spans="1:24" x14ac:dyDescent="0.25">
      <c r="A10328">
        <v>2</v>
      </c>
      <c r="B10328" t="s">
        <v>421</v>
      </c>
      <c r="C10328" t="s">
        <v>2365</v>
      </c>
      <c r="D10328">
        <v>2017</v>
      </c>
      <c r="E10328" t="s">
        <v>4950</v>
      </c>
      <c r="F10328" t="s">
        <v>5740</v>
      </c>
      <c r="G10328" t="s">
        <v>5807</v>
      </c>
      <c r="H10328" t="s">
        <v>5315</v>
      </c>
      <c r="I10328" t="s">
        <v>5425</v>
      </c>
      <c r="J10328" t="s">
        <v>5790</v>
      </c>
      <c r="K10328">
        <v>56</v>
      </c>
      <c r="L10328">
        <v>2.0499999999999998</v>
      </c>
      <c r="M10328" t="s">
        <v>5740</v>
      </c>
      <c r="N10328" t="s">
        <v>5740</v>
      </c>
      <c r="O10328" t="s">
        <v>5819</v>
      </c>
      <c r="P10328" t="s">
        <v>5820</v>
      </c>
      <c r="Q10328" t="s">
        <v>5740</v>
      </c>
      <c r="R10328" t="s">
        <v>5740</v>
      </c>
      <c r="S10328" t="s">
        <v>5740</v>
      </c>
      <c r="T10328">
        <v>3</v>
      </c>
      <c r="U10328">
        <v>2</v>
      </c>
      <c r="V10328" t="s">
        <v>24897</v>
      </c>
      <c r="W10328" t="s">
        <v>24898</v>
      </c>
      <c r="X10328" s="1">
        <v>43163</v>
      </c>
    </row>
    <row r="10329" spans="1:24" x14ac:dyDescent="0.25">
      <c r="A10329">
        <v>2</v>
      </c>
      <c r="B10329" t="s">
        <v>422</v>
      </c>
      <c r="C10329" t="s">
        <v>2366</v>
      </c>
      <c r="D10329">
        <v>1984</v>
      </c>
      <c r="E10329" t="s">
        <v>4988</v>
      </c>
      <c r="F10329" t="s">
        <v>5740</v>
      </c>
      <c r="G10329" t="s">
        <v>5748</v>
      </c>
      <c r="H10329" t="s">
        <v>5313</v>
      </c>
      <c r="I10329" t="s">
        <v>5424</v>
      </c>
      <c r="J10329" t="s">
        <v>5790</v>
      </c>
      <c r="K10329">
        <v>46</v>
      </c>
      <c r="L10329">
        <v>0.32</v>
      </c>
      <c r="M10329" t="s">
        <v>5740</v>
      </c>
      <c r="N10329" t="s">
        <v>5740</v>
      </c>
      <c r="O10329" t="s">
        <v>7208</v>
      </c>
      <c r="P10329" t="s">
        <v>12863</v>
      </c>
      <c r="Q10329" t="s">
        <v>5740</v>
      </c>
      <c r="R10329" t="s">
        <v>5740</v>
      </c>
      <c r="S10329" t="s">
        <v>5740</v>
      </c>
      <c r="T10329">
        <v>1</v>
      </c>
      <c r="U10329">
        <v>1</v>
      </c>
      <c r="V10329" t="s">
        <v>24899</v>
      </c>
      <c r="W10329" t="s">
        <v>24900</v>
      </c>
      <c r="X10329" s="1">
        <v>30941</v>
      </c>
    </row>
    <row r="10330" spans="1:24" x14ac:dyDescent="0.25">
      <c r="A10330">
        <v>2</v>
      </c>
      <c r="B10330" t="s">
        <v>422</v>
      </c>
      <c r="C10330" t="s">
        <v>2366</v>
      </c>
      <c r="D10330">
        <v>1984</v>
      </c>
      <c r="E10330" t="s">
        <v>4988</v>
      </c>
      <c r="F10330" t="s">
        <v>5740</v>
      </c>
      <c r="G10330" t="s">
        <v>5748</v>
      </c>
      <c r="H10330" t="s">
        <v>5313</v>
      </c>
      <c r="I10330" t="s">
        <v>5424</v>
      </c>
      <c r="J10330" t="s">
        <v>5790</v>
      </c>
      <c r="K10330">
        <v>45</v>
      </c>
      <c r="L10330">
        <v>0.31</v>
      </c>
      <c r="M10330" t="s">
        <v>5740</v>
      </c>
      <c r="N10330" t="s">
        <v>5740</v>
      </c>
      <c r="O10330" t="s">
        <v>7208</v>
      </c>
      <c r="P10330" t="s">
        <v>12863</v>
      </c>
      <c r="Q10330" t="s">
        <v>5740</v>
      </c>
      <c r="R10330" t="s">
        <v>5740</v>
      </c>
      <c r="S10330" t="s">
        <v>5740</v>
      </c>
      <c r="T10330">
        <v>1</v>
      </c>
      <c r="U10330">
        <v>2</v>
      </c>
      <c r="V10330" t="s">
        <v>24901</v>
      </c>
      <c r="W10330" t="s">
        <v>24902</v>
      </c>
      <c r="X10330" s="1">
        <v>30941</v>
      </c>
    </row>
    <row r="10331" spans="1:24" x14ac:dyDescent="0.25">
      <c r="A10331">
        <v>2</v>
      </c>
      <c r="B10331" t="s">
        <v>422</v>
      </c>
      <c r="C10331" t="s">
        <v>2366</v>
      </c>
      <c r="D10331">
        <v>1984</v>
      </c>
      <c r="E10331" t="s">
        <v>4988</v>
      </c>
      <c r="F10331" t="s">
        <v>5740</v>
      </c>
      <c r="G10331" t="s">
        <v>5748</v>
      </c>
      <c r="H10331" t="s">
        <v>5313</v>
      </c>
      <c r="I10331" t="s">
        <v>5424</v>
      </c>
      <c r="J10331" t="s">
        <v>5790</v>
      </c>
      <c r="K10331">
        <v>46</v>
      </c>
      <c r="L10331">
        <v>0.28000000000000003</v>
      </c>
      <c r="M10331" t="s">
        <v>5740</v>
      </c>
      <c r="N10331" t="s">
        <v>5740</v>
      </c>
      <c r="O10331" t="s">
        <v>6010</v>
      </c>
      <c r="P10331" t="s">
        <v>7235</v>
      </c>
      <c r="Q10331" t="s">
        <v>5740</v>
      </c>
      <c r="R10331" t="s">
        <v>5740</v>
      </c>
      <c r="S10331" t="s">
        <v>5740</v>
      </c>
      <c r="T10331">
        <v>1</v>
      </c>
      <c r="U10331">
        <v>3</v>
      </c>
      <c r="V10331" t="s">
        <v>24903</v>
      </c>
      <c r="W10331" t="s">
        <v>24904</v>
      </c>
      <c r="X10331" s="1">
        <v>30953</v>
      </c>
    </row>
    <row r="10332" spans="1:24" x14ac:dyDescent="0.25">
      <c r="A10332">
        <v>2</v>
      </c>
      <c r="B10332" t="s">
        <v>422</v>
      </c>
      <c r="C10332" t="s">
        <v>2366</v>
      </c>
      <c r="D10332">
        <v>1984</v>
      </c>
      <c r="E10332" t="s">
        <v>4988</v>
      </c>
      <c r="F10332" t="s">
        <v>5740</v>
      </c>
      <c r="G10332" t="s">
        <v>5748</v>
      </c>
      <c r="H10332" t="s">
        <v>5313</v>
      </c>
      <c r="I10332" t="s">
        <v>5424</v>
      </c>
      <c r="J10332" t="s">
        <v>5790</v>
      </c>
      <c r="K10332">
        <v>46</v>
      </c>
      <c r="L10332">
        <v>0.36</v>
      </c>
      <c r="M10332" t="s">
        <v>5740</v>
      </c>
      <c r="N10332" t="s">
        <v>5740</v>
      </c>
      <c r="O10332" t="s">
        <v>7208</v>
      </c>
      <c r="P10332" t="s">
        <v>12863</v>
      </c>
      <c r="Q10332" t="s">
        <v>5740</v>
      </c>
      <c r="R10332" t="s">
        <v>5740</v>
      </c>
      <c r="S10332" t="s">
        <v>5740</v>
      </c>
      <c r="T10332">
        <v>1</v>
      </c>
      <c r="U10332">
        <v>4</v>
      </c>
      <c r="V10332" t="s">
        <v>24905</v>
      </c>
      <c r="W10332" t="s">
        <v>24906</v>
      </c>
      <c r="X10332" s="1">
        <v>30960</v>
      </c>
    </row>
    <row r="10333" spans="1:24" x14ac:dyDescent="0.25">
      <c r="A10333">
        <v>2</v>
      </c>
      <c r="B10333" t="s">
        <v>422</v>
      </c>
      <c r="C10333" t="s">
        <v>2366</v>
      </c>
      <c r="D10333">
        <v>1984</v>
      </c>
      <c r="E10333" t="s">
        <v>4988</v>
      </c>
      <c r="F10333" t="s">
        <v>5740</v>
      </c>
      <c r="G10333" t="s">
        <v>5748</v>
      </c>
      <c r="H10333" t="s">
        <v>5313</v>
      </c>
      <c r="I10333" t="s">
        <v>5424</v>
      </c>
      <c r="J10333" t="s">
        <v>5790</v>
      </c>
      <c r="K10333">
        <v>46</v>
      </c>
      <c r="L10333">
        <v>0.4</v>
      </c>
      <c r="M10333" t="s">
        <v>5740</v>
      </c>
      <c r="N10333" t="s">
        <v>5740</v>
      </c>
      <c r="O10333" t="s">
        <v>7208</v>
      </c>
      <c r="P10333" t="s">
        <v>12863</v>
      </c>
      <c r="Q10333" t="s">
        <v>5740</v>
      </c>
      <c r="R10333" t="s">
        <v>5740</v>
      </c>
      <c r="S10333" t="s">
        <v>5740</v>
      </c>
      <c r="T10333">
        <v>1</v>
      </c>
      <c r="U10333">
        <v>5</v>
      </c>
      <c r="V10333" t="s">
        <v>24907</v>
      </c>
      <c r="W10333" t="s">
        <v>24908</v>
      </c>
      <c r="X10333" s="1">
        <v>30974</v>
      </c>
    </row>
    <row r="10334" spans="1:24" x14ac:dyDescent="0.25">
      <c r="A10334">
        <v>2</v>
      </c>
      <c r="B10334" t="s">
        <v>422</v>
      </c>
      <c r="C10334" t="s">
        <v>2366</v>
      </c>
      <c r="D10334">
        <v>1984</v>
      </c>
      <c r="E10334" t="s">
        <v>4988</v>
      </c>
      <c r="F10334" t="s">
        <v>5740</v>
      </c>
      <c r="G10334" t="s">
        <v>5748</v>
      </c>
      <c r="H10334" t="s">
        <v>5313</v>
      </c>
      <c r="I10334" t="s">
        <v>5424</v>
      </c>
      <c r="J10334" t="s">
        <v>5790</v>
      </c>
      <c r="K10334">
        <v>45</v>
      </c>
      <c r="L10334">
        <v>0.4</v>
      </c>
      <c r="M10334" t="s">
        <v>5740</v>
      </c>
      <c r="N10334" t="s">
        <v>5740</v>
      </c>
      <c r="O10334" t="s">
        <v>7208</v>
      </c>
      <c r="P10334" t="s">
        <v>12863</v>
      </c>
      <c r="Q10334" t="s">
        <v>5740</v>
      </c>
      <c r="R10334" t="s">
        <v>5740</v>
      </c>
      <c r="S10334" t="s">
        <v>5740</v>
      </c>
      <c r="T10334">
        <v>1</v>
      </c>
      <c r="U10334">
        <v>6</v>
      </c>
      <c r="V10334" t="s">
        <v>24909</v>
      </c>
      <c r="W10334" t="s">
        <v>24910</v>
      </c>
      <c r="X10334" s="1">
        <v>30981</v>
      </c>
    </row>
    <row r="10335" spans="1:24" x14ac:dyDescent="0.25">
      <c r="A10335">
        <v>2</v>
      </c>
      <c r="B10335" t="s">
        <v>422</v>
      </c>
      <c r="C10335" t="s">
        <v>2366</v>
      </c>
      <c r="D10335">
        <v>1984</v>
      </c>
      <c r="E10335" t="s">
        <v>4988</v>
      </c>
      <c r="F10335" t="s">
        <v>5740</v>
      </c>
      <c r="G10335" t="s">
        <v>5748</v>
      </c>
      <c r="H10335" t="s">
        <v>5313</v>
      </c>
      <c r="I10335" t="s">
        <v>5424</v>
      </c>
      <c r="J10335" t="s">
        <v>5790</v>
      </c>
      <c r="K10335">
        <v>46</v>
      </c>
      <c r="L10335">
        <v>0.37</v>
      </c>
      <c r="M10335" t="s">
        <v>5740</v>
      </c>
      <c r="N10335" t="s">
        <v>5740</v>
      </c>
      <c r="O10335" t="s">
        <v>7208</v>
      </c>
      <c r="P10335" t="s">
        <v>12863</v>
      </c>
      <c r="Q10335" t="s">
        <v>5740</v>
      </c>
      <c r="R10335" t="s">
        <v>5740</v>
      </c>
      <c r="S10335" t="s">
        <v>5740</v>
      </c>
      <c r="T10335">
        <v>1</v>
      </c>
      <c r="U10335">
        <v>7</v>
      </c>
      <c r="V10335" t="s">
        <v>24911</v>
      </c>
      <c r="W10335" t="s">
        <v>24912</v>
      </c>
      <c r="X10335" s="1">
        <v>30988</v>
      </c>
    </row>
    <row r="10336" spans="1:24" x14ac:dyDescent="0.25">
      <c r="A10336">
        <v>2</v>
      </c>
      <c r="B10336" t="s">
        <v>422</v>
      </c>
      <c r="C10336" t="s">
        <v>2366</v>
      </c>
      <c r="D10336">
        <v>1984</v>
      </c>
      <c r="E10336" t="s">
        <v>4988</v>
      </c>
      <c r="F10336" t="s">
        <v>5740</v>
      </c>
      <c r="G10336" t="s">
        <v>5748</v>
      </c>
      <c r="H10336" t="s">
        <v>5313</v>
      </c>
      <c r="I10336" t="s">
        <v>5424</v>
      </c>
      <c r="J10336" t="s">
        <v>5790</v>
      </c>
      <c r="K10336">
        <v>46</v>
      </c>
      <c r="L10336">
        <v>0.37</v>
      </c>
      <c r="M10336" t="s">
        <v>5740</v>
      </c>
      <c r="N10336" t="s">
        <v>5740</v>
      </c>
      <c r="O10336" t="s">
        <v>7208</v>
      </c>
      <c r="P10336" t="s">
        <v>12863</v>
      </c>
      <c r="Q10336" t="s">
        <v>5740</v>
      </c>
      <c r="R10336" t="s">
        <v>5740</v>
      </c>
      <c r="S10336" t="s">
        <v>5740</v>
      </c>
      <c r="T10336">
        <v>1</v>
      </c>
      <c r="U10336">
        <v>8</v>
      </c>
      <c r="V10336" t="s">
        <v>24913</v>
      </c>
      <c r="W10336" t="s">
        <v>24914</v>
      </c>
      <c r="X10336" s="1">
        <v>30995</v>
      </c>
    </row>
    <row r="10337" spans="1:24" x14ac:dyDescent="0.25">
      <c r="A10337">
        <v>2</v>
      </c>
      <c r="B10337" t="s">
        <v>422</v>
      </c>
      <c r="C10337" t="s">
        <v>2366</v>
      </c>
      <c r="D10337">
        <v>1984</v>
      </c>
      <c r="E10337" t="s">
        <v>4988</v>
      </c>
      <c r="F10337" t="s">
        <v>5740</v>
      </c>
      <c r="G10337" t="s">
        <v>5748</v>
      </c>
      <c r="H10337" t="s">
        <v>5313</v>
      </c>
      <c r="I10337" t="s">
        <v>5424</v>
      </c>
      <c r="J10337" t="s">
        <v>5790</v>
      </c>
      <c r="K10337">
        <v>46</v>
      </c>
      <c r="L10337">
        <v>0.52</v>
      </c>
      <c r="M10337" t="s">
        <v>5740</v>
      </c>
      <c r="N10337" t="s">
        <v>5740</v>
      </c>
      <c r="O10337" t="s">
        <v>7208</v>
      </c>
      <c r="P10337" t="s">
        <v>12863</v>
      </c>
      <c r="Q10337" t="s">
        <v>5740</v>
      </c>
      <c r="R10337" t="s">
        <v>5740</v>
      </c>
      <c r="S10337" t="s">
        <v>5740</v>
      </c>
      <c r="T10337">
        <v>1</v>
      </c>
      <c r="U10337">
        <v>9</v>
      </c>
      <c r="V10337" t="s">
        <v>24915</v>
      </c>
      <c r="W10337" t="s">
        <v>24916</v>
      </c>
      <c r="X10337" s="1">
        <v>31002</v>
      </c>
    </row>
    <row r="10338" spans="1:24" x14ac:dyDescent="0.25">
      <c r="A10338">
        <v>2</v>
      </c>
      <c r="B10338" t="s">
        <v>422</v>
      </c>
      <c r="C10338" t="s">
        <v>2366</v>
      </c>
      <c r="D10338">
        <v>1984</v>
      </c>
      <c r="E10338" t="s">
        <v>4988</v>
      </c>
      <c r="F10338" t="s">
        <v>5740</v>
      </c>
      <c r="G10338" t="s">
        <v>5748</v>
      </c>
      <c r="H10338" t="s">
        <v>5313</v>
      </c>
      <c r="I10338" t="s">
        <v>5424</v>
      </c>
      <c r="J10338" t="s">
        <v>5790</v>
      </c>
      <c r="K10338">
        <v>45</v>
      </c>
      <c r="L10338">
        <v>0.38</v>
      </c>
      <c r="M10338" t="s">
        <v>5740</v>
      </c>
      <c r="N10338" t="s">
        <v>5740</v>
      </c>
      <c r="O10338" t="s">
        <v>7208</v>
      </c>
      <c r="P10338" t="s">
        <v>12863</v>
      </c>
      <c r="Q10338" t="s">
        <v>5740</v>
      </c>
      <c r="R10338" t="s">
        <v>5740</v>
      </c>
      <c r="S10338" t="s">
        <v>5740</v>
      </c>
      <c r="T10338">
        <v>1</v>
      </c>
      <c r="U10338">
        <v>10</v>
      </c>
      <c r="V10338" t="s">
        <v>24917</v>
      </c>
      <c r="W10338" t="s">
        <v>24918</v>
      </c>
      <c r="X10338" s="1">
        <v>31016</v>
      </c>
    </row>
    <row r="10339" spans="1:24" x14ac:dyDescent="0.25">
      <c r="A10339">
        <v>2</v>
      </c>
      <c r="B10339" t="s">
        <v>422</v>
      </c>
      <c r="C10339" t="s">
        <v>2366</v>
      </c>
      <c r="D10339">
        <v>1984</v>
      </c>
      <c r="E10339" t="s">
        <v>4988</v>
      </c>
      <c r="F10339" t="s">
        <v>5740</v>
      </c>
      <c r="G10339" t="s">
        <v>5748</v>
      </c>
      <c r="H10339" t="s">
        <v>5313</v>
      </c>
      <c r="I10339" t="s">
        <v>5424</v>
      </c>
      <c r="J10339" t="s">
        <v>5790</v>
      </c>
      <c r="K10339">
        <v>46</v>
      </c>
      <c r="L10339">
        <v>0.34</v>
      </c>
      <c r="M10339" t="s">
        <v>5740</v>
      </c>
      <c r="N10339" t="s">
        <v>5740</v>
      </c>
      <c r="O10339" t="s">
        <v>7208</v>
      </c>
      <c r="P10339" t="s">
        <v>12863</v>
      </c>
      <c r="Q10339" t="s">
        <v>5740</v>
      </c>
      <c r="R10339" t="s">
        <v>5740</v>
      </c>
      <c r="S10339" t="s">
        <v>5740</v>
      </c>
      <c r="T10339">
        <v>1</v>
      </c>
      <c r="U10339">
        <v>11</v>
      </c>
      <c r="V10339" t="s">
        <v>24919</v>
      </c>
      <c r="W10339" t="s">
        <v>24920</v>
      </c>
      <c r="X10339" s="1">
        <v>31023</v>
      </c>
    </row>
    <row r="10340" spans="1:24" x14ac:dyDescent="0.25">
      <c r="A10340">
        <v>2</v>
      </c>
      <c r="B10340" t="s">
        <v>422</v>
      </c>
      <c r="C10340" t="s">
        <v>2366</v>
      </c>
      <c r="D10340">
        <v>1984</v>
      </c>
      <c r="E10340" t="s">
        <v>4988</v>
      </c>
      <c r="F10340" t="s">
        <v>5740</v>
      </c>
      <c r="G10340" t="s">
        <v>5748</v>
      </c>
      <c r="H10340" t="s">
        <v>5313</v>
      </c>
      <c r="I10340" t="s">
        <v>5424</v>
      </c>
      <c r="J10340" t="s">
        <v>5790</v>
      </c>
      <c r="K10340">
        <v>46</v>
      </c>
      <c r="L10340">
        <v>0.39</v>
      </c>
      <c r="M10340" t="s">
        <v>5740</v>
      </c>
      <c r="N10340" t="s">
        <v>5740</v>
      </c>
      <c r="O10340" t="s">
        <v>7208</v>
      </c>
      <c r="P10340" t="s">
        <v>12863</v>
      </c>
      <c r="Q10340" t="s">
        <v>5740</v>
      </c>
      <c r="R10340" t="s">
        <v>5740</v>
      </c>
      <c r="S10340" t="s">
        <v>5740</v>
      </c>
      <c r="T10340">
        <v>1</v>
      </c>
      <c r="U10340">
        <v>12</v>
      </c>
      <c r="V10340" t="s">
        <v>24921</v>
      </c>
      <c r="W10340" t="s">
        <v>24922</v>
      </c>
      <c r="X10340" s="1">
        <v>31030</v>
      </c>
    </row>
    <row r="10341" spans="1:24" x14ac:dyDescent="0.25">
      <c r="A10341">
        <v>2</v>
      </c>
      <c r="B10341" t="s">
        <v>422</v>
      </c>
      <c r="C10341" t="s">
        <v>2366</v>
      </c>
      <c r="D10341">
        <v>1984</v>
      </c>
      <c r="E10341" t="s">
        <v>4988</v>
      </c>
      <c r="F10341" t="s">
        <v>5740</v>
      </c>
      <c r="G10341" t="s">
        <v>5748</v>
      </c>
      <c r="H10341" t="s">
        <v>5313</v>
      </c>
      <c r="I10341" t="s">
        <v>5424</v>
      </c>
      <c r="J10341" t="s">
        <v>5790</v>
      </c>
      <c r="K10341">
        <v>46</v>
      </c>
      <c r="L10341">
        <v>0.39</v>
      </c>
      <c r="M10341" t="s">
        <v>5740</v>
      </c>
      <c r="N10341" t="s">
        <v>5740</v>
      </c>
      <c r="O10341" t="s">
        <v>7208</v>
      </c>
      <c r="P10341" t="s">
        <v>12863</v>
      </c>
      <c r="Q10341" t="s">
        <v>5740</v>
      </c>
      <c r="R10341" t="s">
        <v>5740</v>
      </c>
      <c r="S10341" t="s">
        <v>5740</v>
      </c>
      <c r="T10341">
        <v>1</v>
      </c>
      <c r="U10341">
        <v>13</v>
      </c>
      <c r="V10341" t="s">
        <v>24923</v>
      </c>
      <c r="W10341" t="s">
        <v>24924</v>
      </c>
      <c r="X10341" s="1">
        <v>31051</v>
      </c>
    </row>
    <row r="10342" spans="1:24" x14ac:dyDescent="0.25">
      <c r="A10342">
        <v>2</v>
      </c>
      <c r="B10342" t="s">
        <v>422</v>
      </c>
      <c r="C10342" t="s">
        <v>2366</v>
      </c>
      <c r="D10342">
        <v>1984</v>
      </c>
      <c r="E10342" t="s">
        <v>4988</v>
      </c>
      <c r="F10342" t="s">
        <v>5740</v>
      </c>
      <c r="G10342" t="s">
        <v>5748</v>
      </c>
      <c r="H10342" t="s">
        <v>5313</v>
      </c>
      <c r="I10342" t="s">
        <v>5424</v>
      </c>
      <c r="J10342" t="s">
        <v>5790</v>
      </c>
      <c r="K10342">
        <v>46</v>
      </c>
      <c r="L10342">
        <v>0.34</v>
      </c>
      <c r="M10342" t="s">
        <v>5740</v>
      </c>
      <c r="N10342" t="s">
        <v>5740</v>
      </c>
      <c r="O10342" t="s">
        <v>7208</v>
      </c>
      <c r="P10342" t="s">
        <v>12863</v>
      </c>
      <c r="Q10342" t="s">
        <v>5740</v>
      </c>
      <c r="R10342" t="s">
        <v>5740</v>
      </c>
      <c r="S10342" t="s">
        <v>5740</v>
      </c>
      <c r="T10342">
        <v>1</v>
      </c>
      <c r="U10342">
        <v>14</v>
      </c>
      <c r="V10342" t="s">
        <v>24925</v>
      </c>
      <c r="W10342" t="s">
        <v>24926</v>
      </c>
      <c r="X10342" s="1">
        <v>31058</v>
      </c>
    </row>
    <row r="10343" spans="1:24" x14ac:dyDescent="0.25">
      <c r="A10343">
        <v>2</v>
      </c>
      <c r="B10343" t="s">
        <v>422</v>
      </c>
      <c r="C10343" t="s">
        <v>2366</v>
      </c>
      <c r="D10343">
        <v>1984</v>
      </c>
      <c r="E10343" t="s">
        <v>4988</v>
      </c>
      <c r="F10343" t="s">
        <v>5740</v>
      </c>
      <c r="G10343" t="s">
        <v>5748</v>
      </c>
      <c r="H10343" t="s">
        <v>5313</v>
      </c>
      <c r="I10343" t="s">
        <v>5424</v>
      </c>
      <c r="J10343" t="s">
        <v>5790</v>
      </c>
      <c r="K10343">
        <v>46</v>
      </c>
      <c r="L10343">
        <v>0.35</v>
      </c>
      <c r="M10343" t="s">
        <v>5740</v>
      </c>
      <c r="N10343" t="s">
        <v>5740</v>
      </c>
      <c r="O10343" t="s">
        <v>7208</v>
      </c>
      <c r="P10343" t="s">
        <v>12863</v>
      </c>
      <c r="Q10343" t="s">
        <v>5740</v>
      </c>
      <c r="R10343" t="s">
        <v>5740</v>
      </c>
      <c r="S10343" t="s">
        <v>5740</v>
      </c>
      <c r="T10343">
        <v>1</v>
      </c>
      <c r="U10343">
        <v>15</v>
      </c>
      <c r="V10343" t="s">
        <v>24927</v>
      </c>
      <c r="W10343" t="s">
        <v>24928</v>
      </c>
      <c r="X10343" s="1">
        <v>31065</v>
      </c>
    </row>
    <row r="10344" spans="1:24" x14ac:dyDescent="0.25">
      <c r="A10344">
        <v>2</v>
      </c>
      <c r="B10344" t="s">
        <v>422</v>
      </c>
      <c r="C10344" t="s">
        <v>2366</v>
      </c>
      <c r="D10344">
        <v>1984</v>
      </c>
      <c r="E10344" t="s">
        <v>4988</v>
      </c>
      <c r="F10344" t="s">
        <v>5740</v>
      </c>
      <c r="G10344" t="s">
        <v>5748</v>
      </c>
      <c r="H10344" t="s">
        <v>5313</v>
      </c>
      <c r="I10344" t="s">
        <v>5424</v>
      </c>
      <c r="J10344" t="s">
        <v>5790</v>
      </c>
      <c r="K10344">
        <v>46</v>
      </c>
      <c r="L10344">
        <v>0.37</v>
      </c>
      <c r="M10344" t="s">
        <v>5740</v>
      </c>
      <c r="N10344" t="s">
        <v>5740</v>
      </c>
      <c r="O10344" t="s">
        <v>7208</v>
      </c>
      <c r="P10344" t="s">
        <v>12863</v>
      </c>
      <c r="Q10344" t="s">
        <v>5740</v>
      </c>
      <c r="R10344" t="s">
        <v>5740</v>
      </c>
      <c r="S10344" t="s">
        <v>5740</v>
      </c>
      <c r="T10344">
        <v>1</v>
      </c>
      <c r="U10344">
        <v>16</v>
      </c>
      <c r="V10344" t="s">
        <v>24929</v>
      </c>
      <c r="W10344" t="s">
        <v>24930</v>
      </c>
      <c r="X10344" s="1">
        <v>31079</v>
      </c>
    </row>
    <row r="10345" spans="1:24" x14ac:dyDescent="0.25">
      <c r="A10345">
        <v>2</v>
      </c>
      <c r="B10345" t="s">
        <v>422</v>
      </c>
      <c r="C10345" t="s">
        <v>2366</v>
      </c>
      <c r="D10345">
        <v>1984</v>
      </c>
      <c r="E10345" t="s">
        <v>4988</v>
      </c>
      <c r="F10345" t="s">
        <v>5740</v>
      </c>
      <c r="G10345" t="s">
        <v>5748</v>
      </c>
      <c r="H10345" t="s">
        <v>5313</v>
      </c>
      <c r="I10345" t="s">
        <v>5424</v>
      </c>
      <c r="J10345" t="s">
        <v>5790</v>
      </c>
      <c r="K10345">
        <v>46</v>
      </c>
      <c r="L10345">
        <v>0.32</v>
      </c>
      <c r="M10345" t="s">
        <v>5740</v>
      </c>
      <c r="N10345" t="s">
        <v>5740</v>
      </c>
      <c r="O10345" t="s">
        <v>7208</v>
      </c>
      <c r="P10345" t="s">
        <v>12863</v>
      </c>
      <c r="Q10345" t="s">
        <v>5740</v>
      </c>
      <c r="R10345" t="s">
        <v>5740</v>
      </c>
      <c r="S10345" t="s">
        <v>5740</v>
      </c>
      <c r="T10345">
        <v>1</v>
      </c>
      <c r="U10345">
        <v>17</v>
      </c>
      <c r="V10345" t="s">
        <v>24931</v>
      </c>
      <c r="W10345" t="s">
        <v>24932</v>
      </c>
      <c r="X10345" s="1">
        <v>31086</v>
      </c>
    </row>
    <row r="10346" spans="1:24" x14ac:dyDescent="0.25">
      <c r="A10346">
        <v>2</v>
      </c>
      <c r="B10346" t="s">
        <v>422</v>
      </c>
      <c r="C10346" t="s">
        <v>2366</v>
      </c>
      <c r="D10346">
        <v>1984</v>
      </c>
      <c r="E10346" t="s">
        <v>4988</v>
      </c>
      <c r="F10346" t="s">
        <v>5740</v>
      </c>
      <c r="G10346" t="s">
        <v>5748</v>
      </c>
      <c r="H10346" t="s">
        <v>5313</v>
      </c>
      <c r="I10346" t="s">
        <v>5424</v>
      </c>
      <c r="J10346" t="s">
        <v>5790</v>
      </c>
      <c r="K10346">
        <v>46</v>
      </c>
      <c r="L10346">
        <v>0.4</v>
      </c>
      <c r="M10346" t="s">
        <v>5740</v>
      </c>
      <c r="N10346" t="s">
        <v>5740</v>
      </c>
      <c r="O10346" t="s">
        <v>7208</v>
      </c>
      <c r="P10346" t="s">
        <v>12863</v>
      </c>
      <c r="Q10346" t="s">
        <v>5740</v>
      </c>
      <c r="R10346" t="s">
        <v>5740</v>
      </c>
      <c r="S10346" t="s">
        <v>5740</v>
      </c>
      <c r="T10346">
        <v>1</v>
      </c>
      <c r="U10346">
        <v>18</v>
      </c>
      <c r="V10346" t="s">
        <v>24933</v>
      </c>
      <c r="W10346" t="s">
        <v>24934</v>
      </c>
      <c r="X10346" s="1">
        <v>31100</v>
      </c>
    </row>
    <row r="10347" spans="1:24" x14ac:dyDescent="0.25">
      <c r="A10347">
        <v>2</v>
      </c>
      <c r="B10347" t="s">
        <v>422</v>
      </c>
      <c r="C10347" t="s">
        <v>2366</v>
      </c>
      <c r="D10347">
        <v>1984</v>
      </c>
      <c r="E10347" t="s">
        <v>4988</v>
      </c>
      <c r="F10347" t="s">
        <v>5740</v>
      </c>
      <c r="G10347" t="s">
        <v>5748</v>
      </c>
      <c r="H10347" t="s">
        <v>5313</v>
      </c>
      <c r="I10347" t="s">
        <v>5424</v>
      </c>
      <c r="J10347" t="s">
        <v>5790</v>
      </c>
      <c r="K10347">
        <v>46</v>
      </c>
      <c r="L10347">
        <v>0.4</v>
      </c>
      <c r="M10347" t="s">
        <v>5740</v>
      </c>
      <c r="N10347" t="s">
        <v>5740</v>
      </c>
      <c r="O10347" t="s">
        <v>7208</v>
      </c>
      <c r="P10347" t="s">
        <v>12863</v>
      </c>
      <c r="Q10347" t="s">
        <v>5740</v>
      </c>
      <c r="R10347" t="s">
        <v>5740</v>
      </c>
      <c r="S10347" t="s">
        <v>5740</v>
      </c>
      <c r="T10347">
        <v>1</v>
      </c>
      <c r="U10347">
        <v>19</v>
      </c>
      <c r="V10347" t="s">
        <v>24935</v>
      </c>
      <c r="W10347" t="s">
        <v>24936</v>
      </c>
      <c r="X10347" s="1">
        <v>31114</v>
      </c>
    </row>
    <row r="10348" spans="1:24" x14ac:dyDescent="0.25">
      <c r="A10348">
        <v>2</v>
      </c>
      <c r="B10348" t="s">
        <v>422</v>
      </c>
      <c r="C10348" t="s">
        <v>2366</v>
      </c>
      <c r="D10348">
        <v>1984</v>
      </c>
      <c r="E10348" t="s">
        <v>4988</v>
      </c>
      <c r="F10348" t="s">
        <v>5740</v>
      </c>
      <c r="G10348" t="s">
        <v>5748</v>
      </c>
      <c r="H10348" t="s">
        <v>5313</v>
      </c>
      <c r="I10348" t="s">
        <v>5424</v>
      </c>
      <c r="J10348" t="s">
        <v>5790</v>
      </c>
      <c r="K10348">
        <v>47</v>
      </c>
      <c r="L10348">
        <v>0.33</v>
      </c>
      <c r="M10348" t="s">
        <v>5740</v>
      </c>
      <c r="N10348" t="s">
        <v>5740</v>
      </c>
      <c r="O10348" t="s">
        <v>7208</v>
      </c>
      <c r="P10348" t="s">
        <v>12863</v>
      </c>
      <c r="Q10348" t="s">
        <v>5740</v>
      </c>
      <c r="R10348" t="s">
        <v>5740</v>
      </c>
      <c r="S10348" t="s">
        <v>5740</v>
      </c>
      <c r="T10348">
        <v>1</v>
      </c>
      <c r="U10348">
        <v>20</v>
      </c>
      <c r="V10348" t="s">
        <v>24937</v>
      </c>
      <c r="W10348" t="s">
        <v>24938</v>
      </c>
      <c r="X10348" s="1">
        <v>31121</v>
      </c>
    </row>
    <row r="10349" spans="1:24" x14ac:dyDescent="0.25">
      <c r="A10349">
        <v>2</v>
      </c>
      <c r="B10349" t="s">
        <v>422</v>
      </c>
      <c r="C10349" t="s">
        <v>2366</v>
      </c>
      <c r="D10349">
        <v>1984</v>
      </c>
      <c r="E10349" t="s">
        <v>4988</v>
      </c>
      <c r="F10349" t="s">
        <v>5740</v>
      </c>
      <c r="G10349" t="s">
        <v>5748</v>
      </c>
      <c r="H10349" t="s">
        <v>5313</v>
      </c>
      <c r="I10349" t="s">
        <v>5424</v>
      </c>
      <c r="J10349" t="s">
        <v>5790</v>
      </c>
      <c r="K10349">
        <v>46</v>
      </c>
      <c r="L10349">
        <v>0.38</v>
      </c>
      <c r="M10349" t="s">
        <v>5740</v>
      </c>
      <c r="N10349" t="s">
        <v>5740</v>
      </c>
      <c r="O10349" t="s">
        <v>7208</v>
      </c>
      <c r="P10349" t="s">
        <v>12863</v>
      </c>
      <c r="Q10349" t="s">
        <v>5740</v>
      </c>
      <c r="R10349" t="s">
        <v>5740</v>
      </c>
      <c r="S10349" t="s">
        <v>5740</v>
      </c>
      <c r="T10349">
        <v>1</v>
      </c>
      <c r="U10349">
        <v>21</v>
      </c>
      <c r="V10349" t="s">
        <v>24939</v>
      </c>
      <c r="W10349" t="s">
        <v>24940</v>
      </c>
      <c r="X10349" s="1">
        <v>31135</v>
      </c>
    </row>
    <row r="10350" spans="1:24" x14ac:dyDescent="0.25">
      <c r="A10350">
        <v>2</v>
      </c>
      <c r="B10350" t="s">
        <v>422</v>
      </c>
      <c r="C10350" t="s">
        <v>2366</v>
      </c>
      <c r="D10350">
        <v>1984</v>
      </c>
      <c r="E10350" t="s">
        <v>4988</v>
      </c>
      <c r="F10350" t="s">
        <v>5740</v>
      </c>
      <c r="G10350" t="s">
        <v>5748</v>
      </c>
      <c r="H10350" t="s">
        <v>5313</v>
      </c>
      <c r="I10350" t="s">
        <v>5424</v>
      </c>
      <c r="J10350" t="s">
        <v>5790</v>
      </c>
      <c r="K10350">
        <v>46</v>
      </c>
      <c r="L10350">
        <v>0.38</v>
      </c>
      <c r="M10350" t="s">
        <v>5740</v>
      </c>
      <c r="N10350" t="s">
        <v>5740</v>
      </c>
      <c r="O10350" t="s">
        <v>7208</v>
      </c>
      <c r="P10350" t="s">
        <v>12863</v>
      </c>
      <c r="Q10350" t="s">
        <v>5740</v>
      </c>
      <c r="R10350" t="s">
        <v>5740</v>
      </c>
      <c r="S10350" t="s">
        <v>5740</v>
      </c>
      <c r="T10350">
        <v>1</v>
      </c>
      <c r="U10350">
        <v>22</v>
      </c>
      <c r="V10350" t="s">
        <v>24941</v>
      </c>
      <c r="W10350" t="s">
        <v>24942</v>
      </c>
      <c r="X10350" s="1">
        <v>31170</v>
      </c>
    </row>
    <row r="10351" spans="1:24" x14ac:dyDescent="0.25">
      <c r="A10351">
        <v>2</v>
      </c>
      <c r="B10351" t="s">
        <v>422</v>
      </c>
      <c r="C10351" t="s">
        <v>2366</v>
      </c>
      <c r="D10351">
        <v>1984</v>
      </c>
      <c r="E10351" t="s">
        <v>4988</v>
      </c>
      <c r="F10351" t="s">
        <v>5740</v>
      </c>
      <c r="G10351" t="s">
        <v>5748</v>
      </c>
      <c r="H10351" t="s">
        <v>5313</v>
      </c>
      <c r="I10351" t="s">
        <v>5424</v>
      </c>
      <c r="J10351" t="s">
        <v>5790</v>
      </c>
      <c r="K10351">
        <v>46</v>
      </c>
      <c r="L10351">
        <v>0.35</v>
      </c>
      <c r="M10351" t="s">
        <v>5740</v>
      </c>
      <c r="N10351" t="s">
        <v>5740</v>
      </c>
      <c r="O10351" t="s">
        <v>7208</v>
      </c>
      <c r="P10351" t="s">
        <v>12863</v>
      </c>
      <c r="Q10351" t="s">
        <v>5740</v>
      </c>
      <c r="R10351" t="s">
        <v>5740</v>
      </c>
      <c r="S10351" t="s">
        <v>5740</v>
      </c>
      <c r="T10351">
        <v>1</v>
      </c>
      <c r="U10351">
        <v>23</v>
      </c>
      <c r="V10351" t="s">
        <v>24943</v>
      </c>
      <c r="W10351" t="s">
        <v>24944</v>
      </c>
      <c r="X10351" s="1">
        <v>31177</v>
      </c>
    </row>
    <row r="10352" spans="1:24" x14ac:dyDescent="0.25">
      <c r="A10352">
        <v>2</v>
      </c>
      <c r="B10352" t="s">
        <v>422</v>
      </c>
      <c r="C10352" t="s">
        <v>2366</v>
      </c>
      <c r="D10352">
        <v>1984</v>
      </c>
      <c r="E10352" t="s">
        <v>4988</v>
      </c>
      <c r="F10352" t="s">
        <v>5740</v>
      </c>
      <c r="G10352" t="s">
        <v>5748</v>
      </c>
      <c r="H10352" t="s">
        <v>5313</v>
      </c>
      <c r="I10352" t="s">
        <v>5424</v>
      </c>
      <c r="J10352" t="s">
        <v>5790</v>
      </c>
      <c r="K10352">
        <v>46</v>
      </c>
      <c r="L10352">
        <v>0.73</v>
      </c>
      <c r="M10352" t="s">
        <v>5740</v>
      </c>
      <c r="N10352" t="s">
        <v>5740</v>
      </c>
      <c r="O10352" t="s">
        <v>7208</v>
      </c>
      <c r="P10352" t="s">
        <v>12863</v>
      </c>
      <c r="Q10352" t="s">
        <v>5740</v>
      </c>
      <c r="R10352" t="s">
        <v>5740</v>
      </c>
      <c r="S10352" t="s">
        <v>5740</v>
      </c>
      <c r="T10352">
        <v>2</v>
      </c>
      <c r="U10352">
        <v>1</v>
      </c>
      <c r="V10352" t="s">
        <v>24945</v>
      </c>
      <c r="W10352" t="s">
        <v>24946</v>
      </c>
      <c r="X10352" s="1">
        <v>31317</v>
      </c>
    </row>
    <row r="10353" spans="1:24" x14ac:dyDescent="0.25">
      <c r="A10353">
        <v>2</v>
      </c>
      <c r="B10353" t="s">
        <v>422</v>
      </c>
      <c r="C10353" t="s">
        <v>2366</v>
      </c>
      <c r="D10353">
        <v>1984</v>
      </c>
      <c r="E10353" t="s">
        <v>4988</v>
      </c>
      <c r="F10353" t="s">
        <v>5740</v>
      </c>
      <c r="G10353" t="s">
        <v>5748</v>
      </c>
      <c r="H10353" t="s">
        <v>5313</v>
      </c>
      <c r="I10353" t="s">
        <v>5424</v>
      </c>
      <c r="J10353" t="s">
        <v>5790</v>
      </c>
      <c r="K10353">
        <v>46</v>
      </c>
      <c r="L10353">
        <v>0.73</v>
      </c>
      <c r="M10353" t="s">
        <v>5740</v>
      </c>
      <c r="N10353" t="s">
        <v>5740</v>
      </c>
      <c r="O10353" t="s">
        <v>7208</v>
      </c>
      <c r="P10353" t="s">
        <v>12863</v>
      </c>
      <c r="Q10353" t="s">
        <v>5740</v>
      </c>
      <c r="R10353" t="s">
        <v>5740</v>
      </c>
      <c r="S10353" t="s">
        <v>5740</v>
      </c>
      <c r="T10353">
        <v>2</v>
      </c>
      <c r="U10353">
        <v>2</v>
      </c>
      <c r="V10353" t="s">
        <v>24947</v>
      </c>
      <c r="W10353" t="s">
        <v>24948</v>
      </c>
      <c r="X10353" s="1">
        <v>31317</v>
      </c>
    </row>
    <row r="10354" spans="1:24" x14ac:dyDescent="0.25">
      <c r="A10354">
        <v>2</v>
      </c>
      <c r="B10354" t="s">
        <v>422</v>
      </c>
      <c r="C10354" t="s">
        <v>2366</v>
      </c>
      <c r="D10354">
        <v>1984</v>
      </c>
      <c r="E10354" t="s">
        <v>4988</v>
      </c>
      <c r="F10354" t="s">
        <v>5740</v>
      </c>
      <c r="G10354" t="s">
        <v>5748</v>
      </c>
      <c r="H10354" t="s">
        <v>5313</v>
      </c>
      <c r="I10354" t="s">
        <v>5424</v>
      </c>
      <c r="J10354" t="s">
        <v>5790</v>
      </c>
      <c r="K10354">
        <v>46</v>
      </c>
      <c r="L10354">
        <v>0.42</v>
      </c>
      <c r="M10354" t="s">
        <v>5740</v>
      </c>
      <c r="N10354" t="s">
        <v>5740</v>
      </c>
      <c r="O10354" t="s">
        <v>7208</v>
      </c>
      <c r="P10354" t="s">
        <v>12863</v>
      </c>
      <c r="Q10354" t="s">
        <v>5740</v>
      </c>
      <c r="R10354" t="s">
        <v>5740</v>
      </c>
      <c r="S10354" t="s">
        <v>5740</v>
      </c>
      <c r="T10354">
        <v>2</v>
      </c>
      <c r="U10354">
        <v>3</v>
      </c>
      <c r="V10354" t="s">
        <v>24949</v>
      </c>
      <c r="W10354" t="s">
        <v>24950</v>
      </c>
      <c r="X10354" s="1">
        <v>31324</v>
      </c>
    </row>
    <row r="10355" spans="1:24" x14ac:dyDescent="0.25">
      <c r="A10355">
        <v>2</v>
      </c>
      <c r="B10355" t="s">
        <v>422</v>
      </c>
      <c r="C10355" t="s">
        <v>2366</v>
      </c>
      <c r="D10355">
        <v>1984</v>
      </c>
      <c r="E10355" t="s">
        <v>4988</v>
      </c>
      <c r="F10355" t="s">
        <v>5740</v>
      </c>
      <c r="G10355" t="s">
        <v>5748</v>
      </c>
      <c r="H10355" t="s">
        <v>5313</v>
      </c>
      <c r="I10355" t="s">
        <v>5424</v>
      </c>
      <c r="J10355" t="s">
        <v>5790</v>
      </c>
      <c r="K10355">
        <v>46</v>
      </c>
      <c r="L10355">
        <v>0.41</v>
      </c>
      <c r="M10355" t="s">
        <v>5740</v>
      </c>
      <c r="N10355" t="s">
        <v>5740</v>
      </c>
      <c r="O10355" t="s">
        <v>7208</v>
      </c>
      <c r="P10355" t="s">
        <v>12863</v>
      </c>
      <c r="Q10355" t="s">
        <v>5740</v>
      </c>
      <c r="R10355" t="s">
        <v>5740</v>
      </c>
      <c r="S10355" t="s">
        <v>5740</v>
      </c>
      <c r="T10355">
        <v>2</v>
      </c>
      <c r="U10355">
        <v>4</v>
      </c>
      <c r="V10355" t="s">
        <v>24951</v>
      </c>
      <c r="W10355" t="s">
        <v>24952</v>
      </c>
      <c r="X10355" s="1">
        <v>31338</v>
      </c>
    </row>
    <row r="10356" spans="1:24" x14ac:dyDescent="0.25">
      <c r="A10356">
        <v>2</v>
      </c>
      <c r="B10356" t="s">
        <v>422</v>
      </c>
      <c r="C10356" t="s">
        <v>2366</v>
      </c>
      <c r="D10356">
        <v>1984</v>
      </c>
      <c r="E10356" t="s">
        <v>4988</v>
      </c>
      <c r="F10356" t="s">
        <v>5740</v>
      </c>
      <c r="G10356" t="s">
        <v>5748</v>
      </c>
      <c r="H10356" t="s">
        <v>5313</v>
      </c>
      <c r="I10356" t="s">
        <v>5424</v>
      </c>
      <c r="J10356" t="s">
        <v>5790</v>
      </c>
      <c r="K10356">
        <v>46</v>
      </c>
      <c r="L10356">
        <v>0.46</v>
      </c>
      <c r="M10356" t="s">
        <v>5740</v>
      </c>
      <c r="N10356" t="s">
        <v>5740</v>
      </c>
      <c r="O10356" t="s">
        <v>7208</v>
      </c>
      <c r="P10356" t="s">
        <v>12863</v>
      </c>
      <c r="Q10356" t="s">
        <v>5740</v>
      </c>
      <c r="R10356" t="s">
        <v>5740</v>
      </c>
      <c r="S10356" t="s">
        <v>5740</v>
      </c>
      <c r="T10356">
        <v>2</v>
      </c>
      <c r="U10356">
        <v>5</v>
      </c>
      <c r="V10356" t="s">
        <v>24953</v>
      </c>
      <c r="W10356" t="s">
        <v>24954</v>
      </c>
      <c r="X10356" s="1">
        <v>31345</v>
      </c>
    </row>
    <row r="10357" spans="1:24" x14ac:dyDescent="0.25">
      <c r="A10357">
        <v>2</v>
      </c>
      <c r="B10357" t="s">
        <v>422</v>
      </c>
      <c r="C10357" t="s">
        <v>2366</v>
      </c>
      <c r="D10357">
        <v>1984</v>
      </c>
      <c r="E10357" t="s">
        <v>4988</v>
      </c>
      <c r="F10357" t="s">
        <v>5740</v>
      </c>
      <c r="G10357" t="s">
        <v>5748</v>
      </c>
      <c r="H10357" t="s">
        <v>5313</v>
      </c>
      <c r="I10357" t="s">
        <v>5424</v>
      </c>
      <c r="J10357" t="s">
        <v>5790</v>
      </c>
      <c r="K10357">
        <v>46</v>
      </c>
      <c r="L10357">
        <v>0.38</v>
      </c>
      <c r="M10357" t="s">
        <v>5740</v>
      </c>
      <c r="N10357" t="s">
        <v>5740</v>
      </c>
      <c r="O10357" t="s">
        <v>7208</v>
      </c>
      <c r="P10357" t="s">
        <v>12863</v>
      </c>
      <c r="Q10357" t="s">
        <v>5740</v>
      </c>
      <c r="R10357" t="s">
        <v>5740</v>
      </c>
      <c r="S10357" t="s">
        <v>5740</v>
      </c>
      <c r="T10357">
        <v>2</v>
      </c>
      <c r="U10357">
        <v>6</v>
      </c>
      <c r="V10357" t="s">
        <v>24955</v>
      </c>
      <c r="W10357" t="s">
        <v>24956</v>
      </c>
      <c r="X10357" s="1">
        <v>31352</v>
      </c>
    </row>
    <row r="10358" spans="1:24" x14ac:dyDescent="0.25">
      <c r="A10358">
        <v>2</v>
      </c>
      <c r="B10358" t="s">
        <v>422</v>
      </c>
      <c r="C10358" t="s">
        <v>2366</v>
      </c>
      <c r="D10358">
        <v>1984</v>
      </c>
      <c r="E10358" t="s">
        <v>4988</v>
      </c>
      <c r="F10358" t="s">
        <v>5740</v>
      </c>
      <c r="G10358" t="s">
        <v>5748</v>
      </c>
      <c r="H10358" t="s">
        <v>5313</v>
      </c>
      <c r="I10358" t="s">
        <v>5424</v>
      </c>
      <c r="J10358" t="s">
        <v>5790</v>
      </c>
      <c r="K10358">
        <v>46</v>
      </c>
      <c r="L10358">
        <v>0.39</v>
      </c>
      <c r="M10358" t="s">
        <v>5740</v>
      </c>
      <c r="N10358" t="s">
        <v>5740</v>
      </c>
      <c r="O10358" t="s">
        <v>7208</v>
      </c>
      <c r="P10358" t="s">
        <v>12863</v>
      </c>
      <c r="Q10358" t="s">
        <v>5740</v>
      </c>
      <c r="R10358" t="s">
        <v>5740</v>
      </c>
      <c r="S10358" t="s">
        <v>5740</v>
      </c>
      <c r="T10358">
        <v>2</v>
      </c>
      <c r="U10358">
        <v>7</v>
      </c>
      <c r="V10358" t="s">
        <v>24957</v>
      </c>
      <c r="W10358" t="s">
        <v>24958</v>
      </c>
      <c r="X10358" s="1">
        <v>31359</v>
      </c>
    </row>
    <row r="10359" spans="1:24" x14ac:dyDescent="0.25">
      <c r="A10359">
        <v>2</v>
      </c>
      <c r="B10359" t="s">
        <v>422</v>
      </c>
      <c r="C10359" t="s">
        <v>2366</v>
      </c>
      <c r="D10359">
        <v>1984</v>
      </c>
      <c r="E10359" t="s">
        <v>4988</v>
      </c>
      <c r="F10359" t="s">
        <v>5740</v>
      </c>
      <c r="G10359" t="s">
        <v>5748</v>
      </c>
      <c r="H10359" t="s">
        <v>5313</v>
      </c>
      <c r="I10359" t="s">
        <v>5424</v>
      </c>
      <c r="J10359" t="s">
        <v>5790</v>
      </c>
      <c r="K10359">
        <v>46</v>
      </c>
      <c r="L10359">
        <v>0.44</v>
      </c>
      <c r="M10359" t="s">
        <v>5740</v>
      </c>
      <c r="N10359" t="s">
        <v>5740</v>
      </c>
      <c r="O10359" t="s">
        <v>7208</v>
      </c>
      <c r="P10359" t="s">
        <v>12863</v>
      </c>
      <c r="Q10359" t="s">
        <v>5740</v>
      </c>
      <c r="R10359" t="s">
        <v>5740</v>
      </c>
      <c r="S10359" t="s">
        <v>5740</v>
      </c>
      <c r="T10359">
        <v>2</v>
      </c>
      <c r="U10359">
        <v>8</v>
      </c>
      <c r="V10359" t="s">
        <v>24959</v>
      </c>
      <c r="W10359" t="s">
        <v>24960</v>
      </c>
      <c r="X10359" s="1">
        <v>31366</v>
      </c>
    </row>
    <row r="10360" spans="1:24" x14ac:dyDescent="0.25">
      <c r="A10360">
        <v>2</v>
      </c>
      <c r="B10360" t="s">
        <v>422</v>
      </c>
      <c r="C10360" t="s">
        <v>2366</v>
      </c>
      <c r="D10360">
        <v>1984</v>
      </c>
      <c r="E10360" t="s">
        <v>4988</v>
      </c>
      <c r="F10360" t="s">
        <v>5740</v>
      </c>
      <c r="G10360" t="s">
        <v>5748</v>
      </c>
      <c r="H10360" t="s">
        <v>5313</v>
      </c>
      <c r="I10360" t="s">
        <v>5424</v>
      </c>
      <c r="J10360" t="s">
        <v>5790</v>
      </c>
      <c r="K10360">
        <v>46</v>
      </c>
      <c r="L10360">
        <v>0.36</v>
      </c>
      <c r="M10360" t="s">
        <v>5740</v>
      </c>
      <c r="N10360" t="s">
        <v>5740</v>
      </c>
      <c r="O10360" t="s">
        <v>7208</v>
      </c>
      <c r="P10360" t="s">
        <v>12863</v>
      </c>
      <c r="Q10360" t="s">
        <v>5740</v>
      </c>
      <c r="R10360" t="s">
        <v>5740</v>
      </c>
      <c r="S10360" t="s">
        <v>5740</v>
      </c>
      <c r="T10360">
        <v>2</v>
      </c>
      <c r="U10360">
        <v>9</v>
      </c>
      <c r="V10360" t="s">
        <v>24961</v>
      </c>
      <c r="W10360" t="s">
        <v>24962</v>
      </c>
      <c r="X10360" s="1">
        <v>31373</v>
      </c>
    </row>
    <row r="10361" spans="1:24" x14ac:dyDescent="0.25">
      <c r="A10361">
        <v>2</v>
      </c>
      <c r="B10361" t="s">
        <v>422</v>
      </c>
      <c r="C10361" t="s">
        <v>2366</v>
      </c>
      <c r="D10361">
        <v>1984</v>
      </c>
      <c r="E10361" t="s">
        <v>4988</v>
      </c>
      <c r="F10361" t="s">
        <v>5740</v>
      </c>
      <c r="G10361" t="s">
        <v>5748</v>
      </c>
      <c r="H10361" t="s">
        <v>5313</v>
      </c>
      <c r="I10361" t="s">
        <v>5424</v>
      </c>
      <c r="J10361" t="s">
        <v>5790</v>
      </c>
      <c r="K10361">
        <v>46</v>
      </c>
      <c r="L10361">
        <v>0.43</v>
      </c>
      <c r="M10361" t="s">
        <v>5740</v>
      </c>
      <c r="N10361" t="s">
        <v>5740</v>
      </c>
      <c r="O10361" t="s">
        <v>7208</v>
      </c>
      <c r="P10361" t="s">
        <v>12863</v>
      </c>
      <c r="Q10361" t="s">
        <v>5740</v>
      </c>
      <c r="R10361" t="s">
        <v>5740</v>
      </c>
      <c r="S10361" t="s">
        <v>5740</v>
      </c>
      <c r="T10361">
        <v>2</v>
      </c>
      <c r="U10361">
        <v>10</v>
      </c>
      <c r="V10361" t="s">
        <v>24963</v>
      </c>
      <c r="W10361" t="s">
        <v>24964</v>
      </c>
      <c r="X10361" s="1">
        <v>31380</v>
      </c>
    </row>
    <row r="10362" spans="1:24" x14ac:dyDescent="0.25">
      <c r="A10362">
        <v>2</v>
      </c>
      <c r="B10362" t="s">
        <v>422</v>
      </c>
      <c r="C10362" t="s">
        <v>2366</v>
      </c>
      <c r="D10362">
        <v>1984</v>
      </c>
      <c r="E10362" t="s">
        <v>4988</v>
      </c>
      <c r="F10362" t="s">
        <v>5740</v>
      </c>
      <c r="G10362" t="s">
        <v>5748</v>
      </c>
      <c r="H10362" t="s">
        <v>5313</v>
      </c>
      <c r="I10362" t="s">
        <v>5424</v>
      </c>
      <c r="J10362" t="s">
        <v>5790</v>
      </c>
      <c r="K10362">
        <v>46</v>
      </c>
      <c r="L10362">
        <v>0.44</v>
      </c>
      <c r="M10362" t="s">
        <v>5740</v>
      </c>
      <c r="N10362" t="s">
        <v>5740</v>
      </c>
      <c r="O10362" t="s">
        <v>7208</v>
      </c>
      <c r="P10362" t="s">
        <v>12863</v>
      </c>
      <c r="Q10362" t="s">
        <v>5740</v>
      </c>
      <c r="R10362" t="s">
        <v>5740</v>
      </c>
      <c r="S10362" t="s">
        <v>5740</v>
      </c>
      <c r="T10362">
        <v>2</v>
      </c>
      <c r="U10362">
        <v>11</v>
      </c>
      <c r="V10362" t="s">
        <v>24965</v>
      </c>
      <c r="W10362" t="s">
        <v>24966</v>
      </c>
      <c r="X10362" s="1">
        <v>31387</v>
      </c>
    </row>
    <row r="10363" spans="1:24" x14ac:dyDescent="0.25">
      <c r="A10363">
        <v>2</v>
      </c>
      <c r="B10363" t="s">
        <v>422</v>
      </c>
      <c r="C10363" t="s">
        <v>2366</v>
      </c>
      <c r="D10363">
        <v>1984</v>
      </c>
      <c r="E10363" t="s">
        <v>4988</v>
      </c>
      <c r="F10363" t="s">
        <v>5740</v>
      </c>
      <c r="G10363" t="s">
        <v>5748</v>
      </c>
      <c r="H10363" t="s">
        <v>5313</v>
      </c>
      <c r="I10363" t="s">
        <v>5424</v>
      </c>
      <c r="J10363" t="s">
        <v>5790</v>
      </c>
      <c r="K10363">
        <v>46</v>
      </c>
      <c r="L10363">
        <v>0.45</v>
      </c>
      <c r="M10363" t="s">
        <v>5740</v>
      </c>
      <c r="N10363" t="s">
        <v>5740</v>
      </c>
      <c r="O10363" t="s">
        <v>7208</v>
      </c>
      <c r="P10363" t="s">
        <v>12863</v>
      </c>
      <c r="Q10363" t="s">
        <v>5740</v>
      </c>
      <c r="R10363" t="s">
        <v>5740</v>
      </c>
      <c r="S10363" t="s">
        <v>5740</v>
      </c>
      <c r="T10363">
        <v>2</v>
      </c>
      <c r="U10363">
        <v>12</v>
      </c>
      <c r="V10363" t="s">
        <v>24967</v>
      </c>
      <c r="W10363" t="s">
        <v>24968</v>
      </c>
      <c r="X10363" s="1">
        <v>31394</v>
      </c>
    </row>
    <row r="10364" spans="1:24" x14ac:dyDescent="0.25">
      <c r="A10364">
        <v>2</v>
      </c>
      <c r="B10364" t="s">
        <v>422</v>
      </c>
      <c r="C10364" t="s">
        <v>2366</v>
      </c>
      <c r="D10364">
        <v>1984</v>
      </c>
      <c r="E10364" t="s">
        <v>4988</v>
      </c>
      <c r="F10364" t="s">
        <v>5740</v>
      </c>
      <c r="G10364" t="s">
        <v>5748</v>
      </c>
      <c r="H10364" t="s">
        <v>5313</v>
      </c>
      <c r="I10364" t="s">
        <v>5424</v>
      </c>
      <c r="J10364" t="s">
        <v>5790</v>
      </c>
      <c r="K10364">
        <v>46</v>
      </c>
      <c r="L10364">
        <v>0.38</v>
      </c>
      <c r="M10364" t="s">
        <v>5740</v>
      </c>
      <c r="N10364" t="s">
        <v>5740</v>
      </c>
      <c r="O10364" t="s">
        <v>7208</v>
      </c>
      <c r="P10364" t="s">
        <v>12863</v>
      </c>
      <c r="Q10364" t="s">
        <v>5740</v>
      </c>
      <c r="R10364" t="s">
        <v>5740</v>
      </c>
      <c r="S10364" t="s">
        <v>5740</v>
      </c>
      <c r="T10364">
        <v>2</v>
      </c>
      <c r="U10364">
        <v>13</v>
      </c>
      <c r="V10364" t="s">
        <v>24969</v>
      </c>
      <c r="W10364" t="s">
        <v>24970</v>
      </c>
      <c r="X10364" s="1">
        <v>31422</v>
      </c>
    </row>
    <row r="10365" spans="1:24" x14ac:dyDescent="0.25">
      <c r="A10365">
        <v>2</v>
      </c>
      <c r="B10365" t="s">
        <v>422</v>
      </c>
      <c r="C10365" t="s">
        <v>2366</v>
      </c>
      <c r="D10365">
        <v>1984</v>
      </c>
      <c r="E10365" t="s">
        <v>4988</v>
      </c>
      <c r="F10365" t="s">
        <v>5740</v>
      </c>
      <c r="G10365" t="s">
        <v>5748</v>
      </c>
      <c r="H10365" t="s">
        <v>5313</v>
      </c>
      <c r="I10365" t="s">
        <v>5424</v>
      </c>
      <c r="J10365" t="s">
        <v>5790</v>
      </c>
      <c r="K10365">
        <v>46</v>
      </c>
      <c r="L10365">
        <v>0.46</v>
      </c>
      <c r="M10365" t="s">
        <v>5740</v>
      </c>
      <c r="N10365" t="s">
        <v>5740</v>
      </c>
      <c r="O10365" t="s">
        <v>7208</v>
      </c>
      <c r="P10365" t="s">
        <v>12863</v>
      </c>
      <c r="Q10365" t="s">
        <v>5740</v>
      </c>
      <c r="R10365" t="s">
        <v>5740</v>
      </c>
      <c r="S10365" t="s">
        <v>5740</v>
      </c>
      <c r="T10365">
        <v>2</v>
      </c>
      <c r="U10365">
        <v>14</v>
      </c>
      <c r="V10365" t="s">
        <v>24971</v>
      </c>
      <c r="W10365" t="s">
        <v>24972</v>
      </c>
      <c r="X10365" s="1">
        <v>31429</v>
      </c>
    </row>
    <row r="10366" spans="1:24" x14ac:dyDescent="0.25">
      <c r="A10366">
        <v>2</v>
      </c>
      <c r="B10366" t="s">
        <v>422</v>
      </c>
      <c r="C10366" t="s">
        <v>2366</v>
      </c>
      <c r="D10366">
        <v>1984</v>
      </c>
      <c r="E10366" t="s">
        <v>4988</v>
      </c>
      <c r="F10366" t="s">
        <v>5740</v>
      </c>
      <c r="G10366" t="s">
        <v>5748</v>
      </c>
      <c r="H10366" t="s">
        <v>5313</v>
      </c>
      <c r="I10366" t="s">
        <v>5424</v>
      </c>
      <c r="J10366" t="s">
        <v>5790</v>
      </c>
      <c r="K10366">
        <v>46</v>
      </c>
      <c r="L10366">
        <v>0.43</v>
      </c>
      <c r="M10366" t="s">
        <v>5740</v>
      </c>
      <c r="N10366" t="s">
        <v>5740</v>
      </c>
      <c r="O10366" t="s">
        <v>7208</v>
      </c>
      <c r="P10366" t="s">
        <v>12863</v>
      </c>
      <c r="Q10366" t="s">
        <v>5740</v>
      </c>
      <c r="R10366" t="s">
        <v>5740</v>
      </c>
      <c r="S10366" t="s">
        <v>5740</v>
      </c>
      <c r="T10366">
        <v>2</v>
      </c>
      <c r="U10366">
        <v>15</v>
      </c>
      <c r="V10366" t="s">
        <v>24973</v>
      </c>
      <c r="W10366" t="s">
        <v>24974</v>
      </c>
      <c r="X10366" s="1">
        <v>31436</v>
      </c>
    </row>
    <row r="10367" spans="1:24" x14ac:dyDescent="0.25">
      <c r="A10367">
        <v>2</v>
      </c>
      <c r="B10367" t="s">
        <v>422</v>
      </c>
      <c r="C10367" t="s">
        <v>2366</v>
      </c>
      <c r="D10367">
        <v>1984</v>
      </c>
      <c r="E10367" t="s">
        <v>4988</v>
      </c>
      <c r="F10367" t="s">
        <v>5740</v>
      </c>
      <c r="G10367" t="s">
        <v>5748</v>
      </c>
      <c r="H10367" t="s">
        <v>5313</v>
      </c>
      <c r="I10367" t="s">
        <v>5424</v>
      </c>
      <c r="J10367" t="s">
        <v>5790</v>
      </c>
      <c r="K10367">
        <v>46</v>
      </c>
      <c r="L10367">
        <v>0.28999999999999998</v>
      </c>
      <c r="M10367" t="s">
        <v>5740</v>
      </c>
      <c r="N10367" t="s">
        <v>5740</v>
      </c>
      <c r="O10367" t="s">
        <v>7208</v>
      </c>
      <c r="P10367" t="s">
        <v>12863</v>
      </c>
      <c r="Q10367" t="s">
        <v>5740</v>
      </c>
      <c r="R10367" t="s">
        <v>5740</v>
      </c>
      <c r="S10367" t="s">
        <v>5740</v>
      </c>
      <c r="T10367">
        <v>2</v>
      </c>
      <c r="U10367">
        <v>16</v>
      </c>
      <c r="V10367" t="s">
        <v>24975</v>
      </c>
      <c r="W10367" t="s">
        <v>24976</v>
      </c>
      <c r="X10367" s="1">
        <v>31443</v>
      </c>
    </row>
    <row r="10368" spans="1:24" x14ac:dyDescent="0.25">
      <c r="A10368">
        <v>2</v>
      </c>
      <c r="B10368" t="s">
        <v>422</v>
      </c>
      <c r="C10368" t="s">
        <v>2366</v>
      </c>
      <c r="D10368">
        <v>1984</v>
      </c>
      <c r="E10368" t="s">
        <v>4988</v>
      </c>
      <c r="F10368" t="s">
        <v>5740</v>
      </c>
      <c r="G10368" t="s">
        <v>5748</v>
      </c>
      <c r="H10368" t="s">
        <v>5313</v>
      </c>
      <c r="I10368" t="s">
        <v>5424</v>
      </c>
      <c r="J10368" t="s">
        <v>5790</v>
      </c>
      <c r="K10368">
        <v>46</v>
      </c>
      <c r="L10368">
        <v>0.43</v>
      </c>
      <c r="M10368" t="s">
        <v>5740</v>
      </c>
      <c r="N10368" t="s">
        <v>5740</v>
      </c>
      <c r="O10368" t="s">
        <v>7208</v>
      </c>
      <c r="P10368" t="s">
        <v>12863</v>
      </c>
      <c r="Q10368" t="s">
        <v>5740</v>
      </c>
      <c r="R10368" t="s">
        <v>5740</v>
      </c>
      <c r="S10368" t="s">
        <v>5740</v>
      </c>
      <c r="T10368">
        <v>2</v>
      </c>
      <c r="U10368">
        <v>17</v>
      </c>
      <c r="V10368" t="s">
        <v>24977</v>
      </c>
      <c r="W10368" t="s">
        <v>24978</v>
      </c>
      <c r="X10368" s="1">
        <v>31457</v>
      </c>
    </row>
    <row r="10369" spans="1:24" x14ac:dyDescent="0.25">
      <c r="A10369">
        <v>2</v>
      </c>
      <c r="B10369" t="s">
        <v>422</v>
      </c>
      <c r="C10369" t="s">
        <v>2366</v>
      </c>
      <c r="D10369">
        <v>1984</v>
      </c>
      <c r="E10369" t="s">
        <v>4988</v>
      </c>
      <c r="F10369" t="s">
        <v>5740</v>
      </c>
      <c r="G10369" t="s">
        <v>5748</v>
      </c>
      <c r="H10369" t="s">
        <v>5313</v>
      </c>
      <c r="I10369" t="s">
        <v>5424</v>
      </c>
      <c r="J10369" t="s">
        <v>5790</v>
      </c>
      <c r="K10369">
        <v>46</v>
      </c>
      <c r="L10369">
        <v>0.44</v>
      </c>
      <c r="M10369" t="s">
        <v>5740</v>
      </c>
      <c r="N10369" t="s">
        <v>5740</v>
      </c>
      <c r="O10369" t="s">
        <v>7208</v>
      </c>
      <c r="P10369" t="s">
        <v>12863</v>
      </c>
      <c r="Q10369" t="s">
        <v>5740</v>
      </c>
      <c r="R10369" t="s">
        <v>5740</v>
      </c>
      <c r="S10369" t="s">
        <v>5740</v>
      </c>
      <c r="T10369">
        <v>2</v>
      </c>
      <c r="U10369">
        <v>18</v>
      </c>
      <c r="V10369" t="s">
        <v>24979</v>
      </c>
      <c r="W10369" t="s">
        <v>24980</v>
      </c>
      <c r="X10369" s="1">
        <v>31464</v>
      </c>
    </row>
    <row r="10370" spans="1:24" x14ac:dyDescent="0.25">
      <c r="A10370">
        <v>2</v>
      </c>
      <c r="B10370" t="s">
        <v>422</v>
      </c>
      <c r="C10370" t="s">
        <v>2366</v>
      </c>
      <c r="D10370">
        <v>1984</v>
      </c>
      <c r="E10370" t="s">
        <v>4988</v>
      </c>
      <c r="F10370" t="s">
        <v>5740</v>
      </c>
      <c r="G10370" t="s">
        <v>5748</v>
      </c>
      <c r="H10370" t="s">
        <v>5313</v>
      </c>
      <c r="I10370" t="s">
        <v>5424</v>
      </c>
      <c r="J10370" t="s">
        <v>5790</v>
      </c>
      <c r="K10370">
        <v>46</v>
      </c>
      <c r="L10370">
        <v>0.48</v>
      </c>
      <c r="M10370" t="s">
        <v>5740</v>
      </c>
      <c r="N10370" t="s">
        <v>5740</v>
      </c>
      <c r="O10370" t="s">
        <v>7208</v>
      </c>
      <c r="P10370" t="s">
        <v>12863</v>
      </c>
      <c r="Q10370" t="s">
        <v>5740</v>
      </c>
      <c r="R10370" t="s">
        <v>5740</v>
      </c>
      <c r="S10370" t="s">
        <v>5740</v>
      </c>
      <c r="T10370">
        <v>2</v>
      </c>
      <c r="U10370">
        <v>19</v>
      </c>
      <c r="V10370" t="s">
        <v>24981</v>
      </c>
      <c r="W10370" t="s">
        <v>24982</v>
      </c>
      <c r="X10370" s="1">
        <v>31478</v>
      </c>
    </row>
    <row r="10371" spans="1:24" x14ac:dyDescent="0.25">
      <c r="A10371">
        <v>2</v>
      </c>
      <c r="B10371" t="s">
        <v>422</v>
      </c>
      <c r="C10371" t="s">
        <v>2366</v>
      </c>
      <c r="D10371">
        <v>1984</v>
      </c>
      <c r="E10371" t="s">
        <v>4988</v>
      </c>
      <c r="F10371" t="s">
        <v>5740</v>
      </c>
      <c r="G10371" t="s">
        <v>5748</v>
      </c>
      <c r="H10371" t="s">
        <v>5313</v>
      </c>
      <c r="I10371" t="s">
        <v>5424</v>
      </c>
      <c r="J10371" t="s">
        <v>5790</v>
      </c>
      <c r="K10371">
        <v>46</v>
      </c>
      <c r="L10371">
        <v>0.42</v>
      </c>
      <c r="M10371" t="s">
        <v>5740</v>
      </c>
      <c r="N10371" t="s">
        <v>5740</v>
      </c>
      <c r="O10371" t="s">
        <v>7208</v>
      </c>
      <c r="P10371" t="s">
        <v>12863</v>
      </c>
      <c r="Q10371" t="s">
        <v>5740</v>
      </c>
      <c r="R10371" t="s">
        <v>5740</v>
      </c>
      <c r="S10371" t="s">
        <v>5740</v>
      </c>
      <c r="T10371">
        <v>2</v>
      </c>
      <c r="U10371">
        <v>20</v>
      </c>
      <c r="V10371" t="s">
        <v>24983</v>
      </c>
      <c r="W10371" t="s">
        <v>24984</v>
      </c>
      <c r="X10371" s="1">
        <v>31485</v>
      </c>
    </row>
    <row r="10372" spans="1:24" x14ac:dyDescent="0.25">
      <c r="A10372">
        <v>2</v>
      </c>
      <c r="B10372" t="s">
        <v>422</v>
      </c>
      <c r="C10372" t="s">
        <v>2366</v>
      </c>
      <c r="D10372">
        <v>1984</v>
      </c>
      <c r="E10372" t="s">
        <v>4988</v>
      </c>
      <c r="F10372" t="s">
        <v>5740</v>
      </c>
      <c r="G10372" t="s">
        <v>5748</v>
      </c>
      <c r="H10372" t="s">
        <v>5313</v>
      </c>
      <c r="I10372" t="s">
        <v>5424</v>
      </c>
      <c r="J10372" t="s">
        <v>5790</v>
      </c>
      <c r="K10372">
        <v>45</v>
      </c>
      <c r="L10372">
        <v>0.42</v>
      </c>
      <c r="M10372" t="s">
        <v>5740</v>
      </c>
      <c r="N10372" t="s">
        <v>5740</v>
      </c>
      <c r="O10372" t="s">
        <v>7208</v>
      </c>
      <c r="P10372" t="s">
        <v>12863</v>
      </c>
      <c r="Q10372" t="s">
        <v>5740</v>
      </c>
      <c r="R10372" t="s">
        <v>5740</v>
      </c>
      <c r="S10372" t="s">
        <v>5740</v>
      </c>
      <c r="T10372">
        <v>2</v>
      </c>
      <c r="U10372">
        <v>21</v>
      </c>
      <c r="V10372" t="s">
        <v>24985</v>
      </c>
      <c r="W10372" t="s">
        <v>24986</v>
      </c>
      <c r="X10372" s="1">
        <v>31506</v>
      </c>
    </row>
    <row r="10373" spans="1:24" x14ac:dyDescent="0.25">
      <c r="A10373">
        <v>2</v>
      </c>
      <c r="B10373" t="s">
        <v>422</v>
      </c>
      <c r="C10373" t="s">
        <v>2366</v>
      </c>
      <c r="D10373">
        <v>1984</v>
      </c>
      <c r="E10373" t="s">
        <v>4988</v>
      </c>
      <c r="F10373" t="s">
        <v>5740</v>
      </c>
      <c r="G10373" t="s">
        <v>5748</v>
      </c>
      <c r="H10373" t="s">
        <v>5313</v>
      </c>
      <c r="I10373" t="s">
        <v>5424</v>
      </c>
      <c r="J10373" t="s">
        <v>5790</v>
      </c>
      <c r="K10373">
        <v>45</v>
      </c>
      <c r="L10373">
        <v>0.38</v>
      </c>
      <c r="M10373" t="s">
        <v>5740</v>
      </c>
      <c r="N10373" t="s">
        <v>5740</v>
      </c>
      <c r="O10373" t="s">
        <v>7208</v>
      </c>
      <c r="P10373" t="s">
        <v>12863</v>
      </c>
      <c r="Q10373" t="s">
        <v>5740</v>
      </c>
      <c r="R10373" t="s">
        <v>5740</v>
      </c>
      <c r="S10373" t="s">
        <v>5740</v>
      </c>
      <c r="T10373">
        <v>2</v>
      </c>
      <c r="U10373">
        <v>22</v>
      </c>
      <c r="V10373" t="s">
        <v>24987</v>
      </c>
      <c r="W10373" t="s">
        <v>24988</v>
      </c>
      <c r="X10373" s="1">
        <v>31534</v>
      </c>
    </row>
    <row r="10374" spans="1:24" x14ac:dyDescent="0.25">
      <c r="A10374">
        <v>2</v>
      </c>
      <c r="B10374" t="s">
        <v>422</v>
      </c>
      <c r="C10374" t="s">
        <v>2366</v>
      </c>
      <c r="D10374">
        <v>1984</v>
      </c>
      <c r="E10374" t="s">
        <v>4988</v>
      </c>
      <c r="F10374" t="s">
        <v>5740</v>
      </c>
      <c r="G10374" t="s">
        <v>5748</v>
      </c>
      <c r="H10374" t="s">
        <v>5313</v>
      </c>
      <c r="I10374" t="s">
        <v>5424</v>
      </c>
      <c r="J10374" t="s">
        <v>5790</v>
      </c>
      <c r="K10374">
        <v>46</v>
      </c>
      <c r="L10374">
        <v>0.51</v>
      </c>
      <c r="M10374" t="s">
        <v>5740</v>
      </c>
      <c r="N10374" t="s">
        <v>5740</v>
      </c>
      <c r="O10374" t="s">
        <v>7208</v>
      </c>
      <c r="P10374" t="s">
        <v>12863</v>
      </c>
      <c r="Q10374" t="s">
        <v>5740</v>
      </c>
      <c r="R10374" t="s">
        <v>5740</v>
      </c>
      <c r="S10374" t="s">
        <v>5740</v>
      </c>
      <c r="T10374">
        <v>2</v>
      </c>
      <c r="U10374">
        <v>23</v>
      </c>
      <c r="V10374" t="s">
        <v>24989</v>
      </c>
      <c r="W10374" t="s">
        <v>24990</v>
      </c>
      <c r="X10374" s="1">
        <v>31541</v>
      </c>
    </row>
    <row r="10375" spans="1:24" x14ac:dyDescent="0.25">
      <c r="A10375">
        <v>2</v>
      </c>
      <c r="B10375" t="s">
        <v>422</v>
      </c>
      <c r="C10375" t="s">
        <v>2366</v>
      </c>
      <c r="D10375">
        <v>1984</v>
      </c>
      <c r="E10375" t="s">
        <v>4988</v>
      </c>
      <c r="F10375" t="s">
        <v>5740</v>
      </c>
      <c r="G10375" t="s">
        <v>5748</v>
      </c>
      <c r="H10375" t="s">
        <v>5313</v>
      </c>
      <c r="I10375" t="s">
        <v>5424</v>
      </c>
      <c r="J10375" t="s">
        <v>5790</v>
      </c>
      <c r="K10375">
        <v>46</v>
      </c>
      <c r="L10375">
        <v>0.38</v>
      </c>
      <c r="M10375" t="s">
        <v>5740</v>
      </c>
      <c r="N10375" t="s">
        <v>5740</v>
      </c>
      <c r="O10375" t="s">
        <v>7208</v>
      </c>
      <c r="P10375" t="s">
        <v>12863</v>
      </c>
      <c r="Q10375" t="s">
        <v>5740</v>
      </c>
      <c r="R10375" t="s">
        <v>5740</v>
      </c>
      <c r="S10375" t="s">
        <v>5740</v>
      </c>
      <c r="T10375">
        <v>3</v>
      </c>
      <c r="U10375">
        <v>1</v>
      </c>
      <c r="V10375" t="s">
        <v>24991</v>
      </c>
      <c r="W10375" t="s">
        <v>24992</v>
      </c>
      <c r="X10375" s="1">
        <v>31681</v>
      </c>
    </row>
    <row r="10376" spans="1:24" x14ac:dyDescent="0.25">
      <c r="A10376">
        <v>2</v>
      </c>
      <c r="B10376" t="s">
        <v>422</v>
      </c>
      <c r="C10376" t="s">
        <v>2366</v>
      </c>
      <c r="D10376">
        <v>1984</v>
      </c>
      <c r="E10376" t="s">
        <v>4988</v>
      </c>
      <c r="F10376" t="s">
        <v>5740</v>
      </c>
      <c r="G10376" t="s">
        <v>5748</v>
      </c>
      <c r="H10376" t="s">
        <v>5313</v>
      </c>
      <c r="I10376" t="s">
        <v>5424</v>
      </c>
      <c r="J10376" t="s">
        <v>5790</v>
      </c>
      <c r="K10376">
        <v>46</v>
      </c>
      <c r="L10376">
        <v>0.38</v>
      </c>
      <c r="M10376" t="s">
        <v>5740</v>
      </c>
      <c r="N10376" t="s">
        <v>5740</v>
      </c>
      <c r="O10376" t="s">
        <v>7208</v>
      </c>
      <c r="P10376" t="s">
        <v>12863</v>
      </c>
      <c r="Q10376" t="s">
        <v>5740</v>
      </c>
      <c r="R10376" t="s">
        <v>5740</v>
      </c>
      <c r="S10376" t="s">
        <v>5740</v>
      </c>
      <c r="T10376">
        <v>3</v>
      </c>
      <c r="U10376">
        <v>2</v>
      </c>
      <c r="V10376" t="s">
        <v>24993</v>
      </c>
      <c r="W10376" t="s">
        <v>24994</v>
      </c>
      <c r="X10376" s="1">
        <v>31688</v>
      </c>
    </row>
    <row r="10377" spans="1:24" x14ac:dyDescent="0.25">
      <c r="A10377">
        <v>2</v>
      </c>
      <c r="B10377" t="s">
        <v>422</v>
      </c>
      <c r="C10377" t="s">
        <v>2366</v>
      </c>
      <c r="D10377">
        <v>1984</v>
      </c>
      <c r="E10377" t="s">
        <v>4988</v>
      </c>
      <c r="F10377" t="s">
        <v>5740</v>
      </c>
      <c r="G10377" t="s">
        <v>5748</v>
      </c>
      <c r="H10377" t="s">
        <v>5313</v>
      </c>
      <c r="I10377" t="s">
        <v>5424</v>
      </c>
      <c r="J10377" t="s">
        <v>5790</v>
      </c>
      <c r="K10377">
        <v>45</v>
      </c>
      <c r="L10377">
        <v>0.31</v>
      </c>
      <c r="M10377" t="s">
        <v>5740</v>
      </c>
      <c r="N10377" t="s">
        <v>5740</v>
      </c>
      <c r="O10377" t="s">
        <v>7208</v>
      </c>
      <c r="P10377" t="s">
        <v>12863</v>
      </c>
      <c r="Q10377" t="s">
        <v>5740</v>
      </c>
      <c r="R10377" t="s">
        <v>5740</v>
      </c>
      <c r="S10377" t="s">
        <v>5740</v>
      </c>
      <c r="T10377">
        <v>3</v>
      </c>
      <c r="U10377">
        <v>3</v>
      </c>
      <c r="V10377" t="s">
        <v>24995</v>
      </c>
      <c r="W10377" t="s">
        <v>24996</v>
      </c>
      <c r="X10377" s="1">
        <v>31695</v>
      </c>
    </row>
    <row r="10378" spans="1:24" x14ac:dyDescent="0.25">
      <c r="A10378">
        <v>2</v>
      </c>
      <c r="B10378" t="s">
        <v>422</v>
      </c>
      <c r="C10378" t="s">
        <v>2366</v>
      </c>
      <c r="D10378">
        <v>1984</v>
      </c>
      <c r="E10378" t="s">
        <v>4988</v>
      </c>
      <c r="F10378" t="s">
        <v>5740</v>
      </c>
      <c r="G10378" t="s">
        <v>5748</v>
      </c>
      <c r="H10378" t="s">
        <v>5313</v>
      </c>
      <c r="I10378" t="s">
        <v>5424</v>
      </c>
      <c r="J10378" t="s">
        <v>5790</v>
      </c>
      <c r="K10378">
        <v>45</v>
      </c>
      <c r="L10378">
        <v>0.34</v>
      </c>
      <c r="M10378" t="s">
        <v>5740</v>
      </c>
      <c r="N10378" t="s">
        <v>5740</v>
      </c>
      <c r="O10378" t="s">
        <v>7208</v>
      </c>
      <c r="P10378" t="s">
        <v>12863</v>
      </c>
      <c r="Q10378" t="s">
        <v>5740</v>
      </c>
      <c r="R10378" t="s">
        <v>5740</v>
      </c>
      <c r="S10378" t="s">
        <v>5740</v>
      </c>
      <c r="T10378">
        <v>3</v>
      </c>
      <c r="U10378">
        <v>4</v>
      </c>
      <c r="V10378" t="s">
        <v>24997</v>
      </c>
      <c r="W10378" t="s">
        <v>24998</v>
      </c>
      <c r="X10378" s="1">
        <v>31702</v>
      </c>
    </row>
    <row r="10379" spans="1:24" x14ac:dyDescent="0.25">
      <c r="A10379">
        <v>2</v>
      </c>
      <c r="B10379" t="s">
        <v>422</v>
      </c>
      <c r="C10379" t="s">
        <v>2366</v>
      </c>
      <c r="D10379">
        <v>1984</v>
      </c>
      <c r="E10379" t="s">
        <v>4988</v>
      </c>
      <c r="F10379" t="s">
        <v>5740</v>
      </c>
      <c r="G10379" t="s">
        <v>5748</v>
      </c>
      <c r="H10379" t="s">
        <v>5313</v>
      </c>
      <c r="I10379" t="s">
        <v>5424</v>
      </c>
      <c r="J10379" t="s">
        <v>5790</v>
      </c>
      <c r="K10379">
        <v>46</v>
      </c>
      <c r="L10379">
        <v>0.37</v>
      </c>
      <c r="M10379" t="s">
        <v>5740</v>
      </c>
      <c r="N10379" t="s">
        <v>5740</v>
      </c>
      <c r="O10379" t="s">
        <v>7208</v>
      </c>
      <c r="P10379" t="s">
        <v>12863</v>
      </c>
      <c r="Q10379" t="s">
        <v>5740</v>
      </c>
      <c r="R10379" t="s">
        <v>5740</v>
      </c>
      <c r="S10379" t="s">
        <v>5740</v>
      </c>
      <c r="T10379">
        <v>3</v>
      </c>
      <c r="U10379">
        <v>5</v>
      </c>
      <c r="V10379" t="s">
        <v>24999</v>
      </c>
      <c r="W10379" t="s">
        <v>25000</v>
      </c>
      <c r="X10379" s="1">
        <v>31709</v>
      </c>
    </row>
    <row r="10380" spans="1:24" x14ac:dyDescent="0.25">
      <c r="A10380">
        <v>2</v>
      </c>
      <c r="B10380" t="s">
        <v>422</v>
      </c>
      <c r="C10380" t="s">
        <v>2366</v>
      </c>
      <c r="D10380">
        <v>1984</v>
      </c>
      <c r="E10380" t="s">
        <v>4988</v>
      </c>
      <c r="F10380" t="s">
        <v>5740</v>
      </c>
      <c r="G10380" t="s">
        <v>5748</v>
      </c>
      <c r="H10380" t="s">
        <v>5313</v>
      </c>
      <c r="I10380" t="s">
        <v>5424</v>
      </c>
      <c r="J10380" t="s">
        <v>5790</v>
      </c>
      <c r="K10380">
        <v>45</v>
      </c>
      <c r="L10380">
        <v>0.28000000000000003</v>
      </c>
      <c r="M10380" t="s">
        <v>5740</v>
      </c>
      <c r="N10380" t="s">
        <v>5740</v>
      </c>
      <c r="O10380" t="s">
        <v>7208</v>
      </c>
      <c r="P10380" t="s">
        <v>12863</v>
      </c>
      <c r="Q10380" t="s">
        <v>5740</v>
      </c>
      <c r="R10380" t="s">
        <v>5740</v>
      </c>
      <c r="S10380" t="s">
        <v>5740</v>
      </c>
      <c r="T10380">
        <v>3</v>
      </c>
      <c r="U10380">
        <v>6</v>
      </c>
      <c r="V10380" t="s">
        <v>25001</v>
      </c>
      <c r="W10380" t="s">
        <v>25002</v>
      </c>
      <c r="X10380" s="1">
        <v>31716</v>
      </c>
    </row>
    <row r="10381" spans="1:24" x14ac:dyDescent="0.25">
      <c r="A10381">
        <v>2</v>
      </c>
      <c r="B10381" t="s">
        <v>422</v>
      </c>
      <c r="C10381" t="s">
        <v>2366</v>
      </c>
      <c r="D10381">
        <v>1984</v>
      </c>
      <c r="E10381" t="s">
        <v>4988</v>
      </c>
      <c r="F10381" t="s">
        <v>5740</v>
      </c>
      <c r="G10381" t="s">
        <v>5748</v>
      </c>
      <c r="H10381" t="s">
        <v>5313</v>
      </c>
      <c r="I10381" t="s">
        <v>5424</v>
      </c>
      <c r="J10381" t="s">
        <v>5790</v>
      </c>
      <c r="K10381">
        <v>46</v>
      </c>
      <c r="L10381">
        <v>0.41</v>
      </c>
      <c r="M10381" t="s">
        <v>5740</v>
      </c>
      <c r="N10381" t="s">
        <v>5740</v>
      </c>
      <c r="O10381" t="s">
        <v>7208</v>
      </c>
      <c r="P10381" t="s">
        <v>12863</v>
      </c>
      <c r="Q10381" t="s">
        <v>5740</v>
      </c>
      <c r="R10381" t="s">
        <v>5740</v>
      </c>
      <c r="S10381" t="s">
        <v>5740</v>
      </c>
      <c r="T10381">
        <v>3</v>
      </c>
      <c r="U10381">
        <v>7</v>
      </c>
      <c r="V10381" t="s">
        <v>25003</v>
      </c>
      <c r="W10381" t="s">
        <v>25004</v>
      </c>
      <c r="X10381" s="1">
        <v>31723</v>
      </c>
    </row>
    <row r="10382" spans="1:24" x14ac:dyDescent="0.25">
      <c r="A10382">
        <v>2</v>
      </c>
      <c r="B10382" t="s">
        <v>422</v>
      </c>
      <c r="C10382" t="s">
        <v>2366</v>
      </c>
      <c r="D10382">
        <v>1984</v>
      </c>
      <c r="E10382" t="s">
        <v>4988</v>
      </c>
      <c r="F10382" t="s">
        <v>5740</v>
      </c>
      <c r="G10382" t="s">
        <v>5748</v>
      </c>
      <c r="H10382" t="s">
        <v>5313</v>
      </c>
      <c r="I10382" t="s">
        <v>5424</v>
      </c>
      <c r="J10382" t="s">
        <v>5790</v>
      </c>
      <c r="K10382">
        <v>45</v>
      </c>
      <c r="L10382">
        <v>0.31</v>
      </c>
      <c r="M10382" t="s">
        <v>5740</v>
      </c>
      <c r="N10382" t="s">
        <v>5740</v>
      </c>
      <c r="O10382" t="s">
        <v>7208</v>
      </c>
      <c r="P10382" t="s">
        <v>12863</v>
      </c>
      <c r="Q10382" t="s">
        <v>5740</v>
      </c>
      <c r="R10382" t="s">
        <v>5740</v>
      </c>
      <c r="S10382" t="s">
        <v>5740</v>
      </c>
      <c r="T10382">
        <v>3</v>
      </c>
      <c r="U10382">
        <v>8</v>
      </c>
      <c r="V10382" t="s">
        <v>25005</v>
      </c>
      <c r="W10382" t="s">
        <v>25006</v>
      </c>
      <c r="X10382" s="1">
        <v>31730</v>
      </c>
    </row>
    <row r="10383" spans="1:24" x14ac:dyDescent="0.25">
      <c r="A10383">
        <v>2</v>
      </c>
      <c r="B10383" t="s">
        <v>422</v>
      </c>
      <c r="C10383" t="s">
        <v>2366</v>
      </c>
      <c r="D10383">
        <v>1984</v>
      </c>
      <c r="E10383" t="s">
        <v>4988</v>
      </c>
      <c r="F10383" t="s">
        <v>5740</v>
      </c>
      <c r="G10383" t="s">
        <v>5748</v>
      </c>
      <c r="H10383" t="s">
        <v>5313</v>
      </c>
      <c r="I10383" t="s">
        <v>5424</v>
      </c>
      <c r="J10383" t="s">
        <v>5790</v>
      </c>
      <c r="K10383">
        <v>46</v>
      </c>
      <c r="L10383">
        <v>0.41</v>
      </c>
      <c r="M10383" t="s">
        <v>5740</v>
      </c>
      <c r="N10383" t="s">
        <v>5740</v>
      </c>
      <c r="O10383" t="s">
        <v>7208</v>
      </c>
      <c r="P10383" t="s">
        <v>12863</v>
      </c>
      <c r="Q10383" t="s">
        <v>5740</v>
      </c>
      <c r="R10383" t="s">
        <v>5740</v>
      </c>
      <c r="S10383" t="s">
        <v>5740</v>
      </c>
      <c r="T10383">
        <v>3</v>
      </c>
      <c r="U10383">
        <v>9</v>
      </c>
      <c r="V10383" t="s">
        <v>25007</v>
      </c>
      <c r="W10383" t="s">
        <v>21555</v>
      </c>
      <c r="X10383" s="1">
        <v>31737</v>
      </c>
    </row>
    <row r="10384" spans="1:24" x14ac:dyDescent="0.25">
      <c r="A10384">
        <v>2</v>
      </c>
      <c r="B10384" t="s">
        <v>422</v>
      </c>
      <c r="C10384" t="s">
        <v>2366</v>
      </c>
      <c r="D10384">
        <v>1984</v>
      </c>
      <c r="E10384" t="s">
        <v>4988</v>
      </c>
      <c r="F10384" t="s">
        <v>5740</v>
      </c>
      <c r="G10384" t="s">
        <v>5748</v>
      </c>
      <c r="H10384" t="s">
        <v>5313</v>
      </c>
      <c r="I10384" t="s">
        <v>5424</v>
      </c>
      <c r="J10384" t="s">
        <v>5790</v>
      </c>
      <c r="K10384">
        <v>47</v>
      </c>
      <c r="L10384">
        <v>0.34</v>
      </c>
      <c r="M10384" t="s">
        <v>5740</v>
      </c>
      <c r="N10384" t="s">
        <v>5740</v>
      </c>
      <c r="O10384" t="s">
        <v>7208</v>
      </c>
      <c r="P10384" t="s">
        <v>12863</v>
      </c>
      <c r="Q10384" t="s">
        <v>5740</v>
      </c>
      <c r="R10384" t="s">
        <v>5740</v>
      </c>
      <c r="S10384" t="s">
        <v>5740</v>
      </c>
      <c r="T10384">
        <v>3</v>
      </c>
      <c r="U10384">
        <v>10</v>
      </c>
      <c r="V10384" t="s">
        <v>25008</v>
      </c>
      <c r="W10384" t="s">
        <v>25009</v>
      </c>
      <c r="X10384" s="1">
        <v>31751</v>
      </c>
    </row>
    <row r="10385" spans="1:24" x14ac:dyDescent="0.25">
      <c r="A10385">
        <v>2</v>
      </c>
      <c r="B10385" t="s">
        <v>422</v>
      </c>
      <c r="C10385" t="s">
        <v>2366</v>
      </c>
      <c r="D10385">
        <v>1984</v>
      </c>
      <c r="E10385" t="s">
        <v>4988</v>
      </c>
      <c r="F10385" t="s">
        <v>5740</v>
      </c>
      <c r="G10385" t="s">
        <v>5748</v>
      </c>
      <c r="H10385" t="s">
        <v>5313</v>
      </c>
      <c r="I10385" t="s">
        <v>5424</v>
      </c>
      <c r="J10385" t="s">
        <v>5790</v>
      </c>
      <c r="K10385">
        <v>45</v>
      </c>
      <c r="L10385">
        <v>0.4</v>
      </c>
      <c r="M10385" t="s">
        <v>5740</v>
      </c>
      <c r="N10385" t="s">
        <v>5740</v>
      </c>
      <c r="O10385" t="s">
        <v>7208</v>
      </c>
      <c r="P10385" t="s">
        <v>12863</v>
      </c>
      <c r="Q10385" t="s">
        <v>5740</v>
      </c>
      <c r="R10385" t="s">
        <v>5740</v>
      </c>
      <c r="S10385" t="s">
        <v>5740</v>
      </c>
      <c r="T10385">
        <v>3</v>
      </c>
      <c r="U10385">
        <v>11</v>
      </c>
      <c r="V10385" t="s">
        <v>25010</v>
      </c>
      <c r="W10385" t="s">
        <v>25011</v>
      </c>
      <c r="X10385" s="1">
        <v>31758</v>
      </c>
    </row>
    <row r="10386" spans="1:24" x14ac:dyDescent="0.25">
      <c r="A10386">
        <v>2</v>
      </c>
      <c r="B10386" t="s">
        <v>422</v>
      </c>
      <c r="C10386" t="s">
        <v>2366</v>
      </c>
      <c r="D10386">
        <v>1984</v>
      </c>
      <c r="E10386" t="s">
        <v>4988</v>
      </c>
      <c r="F10386" t="s">
        <v>5740</v>
      </c>
      <c r="G10386" t="s">
        <v>5748</v>
      </c>
      <c r="H10386" t="s">
        <v>5313</v>
      </c>
      <c r="I10386" t="s">
        <v>5424</v>
      </c>
      <c r="J10386" t="s">
        <v>5790</v>
      </c>
      <c r="K10386">
        <v>47</v>
      </c>
      <c r="L10386">
        <v>0.37</v>
      </c>
      <c r="M10386" t="s">
        <v>5740</v>
      </c>
      <c r="N10386" t="s">
        <v>5740</v>
      </c>
      <c r="O10386" t="s">
        <v>7208</v>
      </c>
      <c r="P10386" t="s">
        <v>12863</v>
      </c>
      <c r="Q10386" t="s">
        <v>5740</v>
      </c>
      <c r="R10386" t="s">
        <v>5740</v>
      </c>
      <c r="S10386" t="s">
        <v>5740</v>
      </c>
      <c r="T10386">
        <v>3</v>
      </c>
      <c r="U10386">
        <v>12</v>
      </c>
      <c r="V10386" t="s">
        <v>25012</v>
      </c>
      <c r="W10386" t="s">
        <v>25013</v>
      </c>
      <c r="X10386" s="1">
        <v>31786</v>
      </c>
    </row>
    <row r="10387" spans="1:24" x14ac:dyDescent="0.25">
      <c r="A10387">
        <v>2</v>
      </c>
      <c r="B10387" t="s">
        <v>422</v>
      </c>
      <c r="C10387" t="s">
        <v>2366</v>
      </c>
      <c r="D10387">
        <v>1984</v>
      </c>
      <c r="E10387" t="s">
        <v>4988</v>
      </c>
      <c r="F10387" t="s">
        <v>5740</v>
      </c>
      <c r="G10387" t="s">
        <v>5748</v>
      </c>
      <c r="H10387" t="s">
        <v>5313</v>
      </c>
      <c r="I10387" t="s">
        <v>5424</v>
      </c>
      <c r="J10387" t="s">
        <v>5790</v>
      </c>
      <c r="K10387">
        <v>45</v>
      </c>
      <c r="L10387">
        <v>0.33</v>
      </c>
      <c r="M10387" t="s">
        <v>5740</v>
      </c>
      <c r="N10387" t="s">
        <v>5740</v>
      </c>
      <c r="O10387" t="s">
        <v>7208</v>
      </c>
      <c r="P10387" t="s">
        <v>12863</v>
      </c>
      <c r="Q10387" t="s">
        <v>5740</v>
      </c>
      <c r="R10387" t="s">
        <v>5740</v>
      </c>
      <c r="S10387" t="s">
        <v>5740</v>
      </c>
      <c r="T10387">
        <v>3</v>
      </c>
      <c r="U10387">
        <v>13</v>
      </c>
      <c r="V10387" t="s">
        <v>25014</v>
      </c>
      <c r="W10387" t="s">
        <v>25015</v>
      </c>
      <c r="X10387" s="1">
        <v>31793</v>
      </c>
    </row>
    <row r="10388" spans="1:24" x14ac:dyDescent="0.25">
      <c r="A10388">
        <v>2</v>
      </c>
      <c r="B10388" t="s">
        <v>422</v>
      </c>
      <c r="C10388" t="s">
        <v>2366</v>
      </c>
      <c r="D10388">
        <v>1984</v>
      </c>
      <c r="E10388" t="s">
        <v>4988</v>
      </c>
      <c r="F10388" t="s">
        <v>5740</v>
      </c>
      <c r="G10388" t="s">
        <v>5748</v>
      </c>
      <c r="H10388" t="s">
        <v>5313</v>
      </c>
      <c r="I10388" t="s">
        <v>5424</v>
      </c>
      <c r="J10388" t="s">
        <v>5790</v>
      </c>
      <c r="K10388">
        <v>46</v>
      </c>
      <c r="L10388">
        <v>0.43</v>
      </c>
      <c r="M10388" t="s">
        <v>5740</v>
      </c>
      <c r="N10388" t="s">
        <v>5740</v>
      </c>
      <c r="O10388" t="s">
        <v>7208</v>
      </c>
      <c r="P10388" t="s">
        <v>12863</v>
      </c>
      <c r="Q10388" t="s">
        <v>5740</v>
      </c>
      <c r="R10388" t="s">
        <v>5740</v>
      </c>
      <c r="S10388" t="s">
        <v>5740</v>
      </c>
      <c r="T10388">
        <v>3</v>
      </c>
      <c r="U10388">
        <v>14</v>
      </c>
      <c r="V10388" t="s">
        <v>25016</v>
      </c>
      <c r="W10388" t="s">
        <v>25017</v>
      </c>
      <c r="X10388" s="1">
        <v>31800</v>
      </c>
    </row>
    <row r="10389" spans="1:24" x14ac:dyDescent="0.25">
      <c r="A10389">
        <v>2</v>
      </c>
      <c r="B10389" t="s">
        <v>422</v>
      </c>
      <c r="C10389" t="s">
        <v>2366</v>
      </c>
      <c r="D10389">
        <v>1984</v>
      </c>
      <c r="E10389" t="s">
        <v>4988</v>
      </c>
      <c r="F10389" t="s">
        <v>5740</v>
      </c>
      <c r="G10389" t="s">
        <v>5748</v>
      </c>
      <c r="H10389" t="s">
        <v>5313</v>
      </c>
      <c r="I10389" t="s">
        <v>5424</v>
      </c>
      <c r="J10389" t="s">
        <v>5790</v>
      </c>
      <c r="K10389">
        <v>46</v>
      </c>
      <c r="L10389">
        <v>0.31</v>
      </c>
      <c r="M10389" t="s">
        <v>5740</v>
      </c>
      <c r="N10389" t="s">
        <v>5740</v>
      </c>
      <c r="O10389" t="s">
        <v>7208</v>
      </c>
      <c r="P10389" t="s">
        <v>12863</v>
      </c>
      <c r="Q10389" t="s">
        <v>5740</v>
      </c>
      <c r="R10389" t="s">
        <v>5740</v>
      </c>
      <c r="S10389" t="s">
        <v>5740</v>
      </c>
      <c r="T10389">
        <v>3</v>
      </c>
      <c r="U10389">
        <v>15</v>
      </c>
      <c r="V10389" t="s">
        <v>25018</v>
      </c>
      <c r="W10389" t="s">
        <v>25019</v>
      </c>
      <c r="X10389" s="1">
        <v>31814</v>
      </c>
    </row>
    <row r="10390" spans="1:24" x14ac:dyDescent="0.25">
      <c r="A10390">
        <v>2</v>
      </c>
      <c r="B10390" t="s">
        <v>422</v>
      </c>
      <c r="C10390" t="s">
        <v>2366</v>
      </c>
      <c r="D10390">
        <v>1984</v>
      </c>
      <c r="E10390" t="s">
        <v>4988</v>
      </c>
      <c r="F10390" t="s">
        <v>5740</v>
      </c>
      <c r="G10390" t="s">
        <v>5748</v>
      </c>
      <c r="H10390" t="s">
        <v>5313</v>
      </c>
      <c r="I10390" t="s">
        <v>5424</v>
      </c>
      <c r="J10390" t="s">
        <v>5790</v>
      </c>
      <c r="K10390">
        <v>46</v>
      </c>
      <c r="L10390">
        <v>0.31</v>
      </c>
      <c r="M10390" t="s">
        <v>5740</v>
      </c>
      <c r="N10390" t="s">
        <v>5740</v>
      </c>
      <c r="O10390" t="s">
        <v>7208</v>
      </c>
      <c r="P10390" t="s">
        <v>12863</v>
      </c>
      <c r="Q10390" t="s">
        <v>5740</v>
      </c>
      <c r="R10390" t="s">
        <v>5740</v>
      </c>
      <c r="S10390" t="s">
        <v>5740</v>
      </c>
      <c r="T10390">
        <v>3</v>
      </c>
      <c r="U10390">
        <v>16</v>
      </c>
      <c r="V10390" t="s">
        <v>25020</v>
      </c>
      <c r="W10390" t="s">
        <v>25021</v>
      </c>
      <c r="X10390" s="1">
        <v>31821</v>
      </c>
    </row>
    <row r="10391" spans="1:24" x14ac:dyDescent="0.25">
      <c r="A10391">
        <v>2</v>
      </c>
      <c r="B10391" t="s">
        <v>422</v>
      </c>
      <c r="C10391" t="s">
        <v>2366</v>
      </c>
      <c r="D10391">
        <v>1984</v>
      </c>
      <c r="E10391" t="s">
        <v>4988</v>
      </c>
      <c r="F10391" t="s">
        <v>5740</v>
      </c>
      <c r="G10391" t="s">
        <v>5748</v>
      </c>
      <c r="H10391" t="s">
        <v>5313</v>
      </c>
      <c r="I10391" t="s">
        <v>5424</v>
      </c>
      <c r="J10391" t="s">
        <v>5790</v>
      </c>
      <c r="K10391">
        <v>46</v>
      </c>
      <c r="L10391">
        <v>0.43</v>
      </c>
      <c r="M10391" t="s">
        <v>5740</v>
      </c>
      <c r="N10391" t="s">
        <v>5740</v>
      </c>
      <c r="O10391" t="s">
        <v>7208</v>
      </c>
      <c r="P10391" t="s">
        <v>12863</v>
      </c>
      <c r="Q10391" t="s">
        <v>5740</v>
      </c>
      <c r="R10391" t="s">
        <v>5740</v>
      </c>
      <c r="S10391" t="s">
        <v>5740</v>
      </c>
      <c r="T10391">
        <v>3</v>
      </c>
      <c r="U10391">
        <v>17</v>
      </c>
      <c r="V10391" t="s">
        <v>25022</v>
      </c>
      <c r="W10391" t="s">
        <v>25023</v>
      </c>
      <c r="X10391" s="1">
        <v>31828</v>
      </c>
    </row>
    <row r="10392" spans="1:24" x14ac:dyDescent="0.25">
      <c r="A10392">
        <v>2</v>
      </c>
      <c r="B10392" t="s">
        <v>422</v>
      </c>
      <c r="C10392" t="s">
        <v>2366</v>
      </c>
      <c r="D10392">
        <v>1984</v>
      </c>
      <c r="E10392" t="s">
        <v>4988</v>
      </c>
      <c r="F10392" t="s">
        <v>5740</v>
      </c>
      <c r="G10392" t="s">
        <v>5748</v>
      </c>
      <c r="H10392" t="s">
        <v>5313</v>
      </c>
      <c r="I10392" t="s">
        <v>5424</v>
      </c>
      <c r="J10392" t="s">
        <v>5790</v>
      </c>
      <c r="K10392">
        <v>47</v>
      </c>
      <c r="L10392">
        <v>0.36</v>
      </c>
      <c r="M10392" t="s">
        <v>5740</v>
      </c>
      <c r="N10392" t="s">
        <v>5740</v>
      </c>
      <c r="O10392" t="s">
        <v>7208</v>
      </c>
      <c r="P10392" t="s">
        <v>12863</v>
      </c>
      <c r="Q10392" t="s">
        <v>5740</v>
      </c>
      <c r="R10392" t="s">
        <v>5740</v>
      </c>
      <c r="S10392" t="s">
        <v>5740</v>
      </c>
      <c r="T10392">
        <v>3</v>
      </c>
      <c r="U10392">
        <v>18</v>
      </c>
      <c r="V10392" t="s">
        <v>25024</v>
      </c>
      <c r="W10392" t="s">
        <v>25025</v>
      </c>
      <c r="X10392" s="1">
        <v>31835</v>
      </c>
    </row>
    <row r="10393" spans="1:24" x14ac:dyDescent="0.25">
      <c r="A10393">
        <v>2</v>
      </c>
      <c r="B10393" t="s">
        <v>422</v>
      </c>
      <c r="C10393" t="s">
        <v>2366</v>
      </c>
      <c r="D10393">
        <v>1984</v>
      </c>
      <c r="E10393" t="s">
        <v>4988</v>
      </c>
      <c r="F10393" t="s">
        <v>5740</v>
      </c>
      <c r="G10393" t="s">
        <v>5748</v>
      </c>
      <c r="H10393" t="s">
        <v>5313</v>
      </c>
      <c r="I10393" t="s">
        <v>5424</v>
      </c>
      <c r="J10393" t="s">
        <v>5790</v>
      </c>
      <c r="K10393">
        <v>46</v>
      </c>
      <c r="L10393">
        <v>0.42</v>
      </c>
      <c r="M10393" t="s">
        <v>5740</v>
      </c>
      <c r="N10393" t="s">
        <v>5740</v>
      </c>
      <c r="O10393" t="s">
        <v>7208</v>
      </c>
      <c r="P10393" t="s">
        <v>12863</v>
      </c>
      <c r="Q10393" t="s">
        <v>5740</v>
      </c>
      <c r="R10393" t="s">
        <v>5740</v>
      </c>
      <c r="S10393" t="s">
        <v>5740</v>
      </c>
      <c r="T10393">
        <v>3</v>
      </c>
      <c r="U10393">
        <v>19</v>
      </c>
      <c r="V10393" t="s">
        <v>25026</v>
      </c>
      <c r="W10393" t="s">
        <v>25027</v>
      </c>
      <c r="X10393" s="1">
        <v>31849</v>
      </c>
    </row>
    <row r="10394" spans="1:24" x14ac:dyDescent="0.25">
      <c r="A10394">
        <v>2</v>
      </c>
      <c r="B10394" t="s">
        <v>422</v>
      </c>
      <c r="C10394" t="s">
        <v>2366</v>
      </c>
      <c r="D10394">
        <v>1984</v>
      </c>
      <c r="E10394" t="s">
        <v>4988</v>
      </c>
      <c r="F10394" t="s">
        <v>5740</v>
      </c>
      <c r="G10394" t="s">
        <v>5748</v>
      </c>
      <c r="H10394" t="s">
        <v>5313</v>
      </c>
      <c r="I10394" t="s">
        <v>5424</v>
      </c>
      <c r="J10394" t="s">
        <v>5790</v>
      </c>
      <c r="K10394">
        <v>46</v>
      </c>
      <c r="L10394">
        <v>0.34</v>
      </c>
      <c r="M10394" t="s">
        <v>5740</v>
      </c>
      <c r="N10394" t="s">
        <v>5740</v>
      </c>
      <c r="O10394" t="s">
        <v>7208</v>
      </c>
      <c r="P10394" t="s">
        <v>12863</v>
      </c>
      <c r="Q10394" t="s">
        <v>5740</v>
      </c>
      <c r="R10394" t="s">
        <v>5740</v>
      </c>
      <c r="S10394" t="s">
        <v>5740</v>
      </c>
      <c r="T10394">
        <v>3</v>
      </c>
      <c r="U10394">
        <v>20</v>
      </c>
      <c r="V10394" t="s">
        <v>25028</v>
      </c>
      <c r="W10394" t="s">
        <v>25029</v>
      </c>
      <c r="X10394" s="1">
        <v>31856</v>
      </c>
    </row>
    <row r="10395" spans="1:24" x14ac:dyDescent="0.25">
      <c r="A10395">
        <v>2</v>
      </c>
      <c r="B10395" t="s">
        <v>422</v>
      </c>
      <c r="C10395" t="s">
        <v>2366</v>
      </c>
      <c r="D10395">
        <v>1984</v>
      </c>
      <c r="E10395" t="s">
        <v>4988</v>
      </c>
      <c r="F10395" t="s">
        <v>5740</v>
      </c>
      <c r="G10395" t="s">
        <v>5748</v>
      </c>
      <c r="H10395" t="s">
        <v>5313</v>
      </c>
      <c r="I10395" t="s">
        <v>5424</v>
      </c>
      <c r="J10395" t="s">
        <v>5790</v>
      </c>
      <c r="K10395">
        <v>46</v>
      </c>
      <c r="L10395">
        <v>0.31</v>
      </c>
      <c r="M10395" t="s">
        <v>5740</v>
      </c>
      <c r="N10395" t="s">
        <v>5740</v>
      </c>
      <c r="O10395" t="s">
        <v>7208</v>
      </c>
      <c r="P10395" t="s">
        <v>12863</v>
      </c>
      <c r="Q10395" t="s">
        <v>5740</v>
      </c>
      <c r="R10395" t="s">
        <v>5740</v>
      </c>
      <c r="S10395" t="s">
        <v>5740</v>
      </c>
      <c r="T10395">
        <v>3</v>
      </c>
      <c r="U10395">
        <v>21</v>
      </c>
      <c r="V10395" t="s">
        <v>25030</v>
      </c>
      <c r="W10395" t="s">
        <v>25031</v>
      </c>
      <c r="X10395" s="1">
        <v>31863</v>
      </c>
    </row>
    <row r="10396" spans="1:24" x14ac:dyDescent="0.25">
      <c r="A10396">
        <v>2</v>
      </c>
      <c r="B10396" t="s">
        <v>422</v>
      </c>
      <c r="C10396" t="s">
        <v>2366</v>
      </c>
      <c r="D10396">
        <v>1984</v>
      </c>
      <c r="E10396" t="s">
        <v>4988</v>
      </c>
      <c r="F10396" t="s">
        <v>5740</v>
      </c>
      <c r="G10396" t="s">
        <v>5748</v>
      </c>
      <c r="H10396" t="s">
        <v>5313</v>
      </c>
      <c r="I10396" t="s">
        <v>5424</v>
      </c>
      <c r="J10396" t="s">
        <v>5790</v>
      </c>
      <c r="K10396">
        <v>45</v>
      </c>
      <c r="L10396">
        <v>0.35</v>
      </c>
      <c r="M10396" t="s">
        <v>5740</v>
      </c>
      <c r="N10396" t="s">
        <v>5740</v>
      </c>
      <c r="O10396" t="s">
        <v>7208</v>
      </c>
      <c r="P10396" t="s">
        <v>12863</v>
      </c>
      <c r="Q10396" t="s">
        <v>5740</v>
      </c>
      <c r="R10396" t="s">
        <v>5740</v>
      </c>
      <c r="S10396" t="s">
        <v>5740</v>
      </c>
      <c r="T10396">
        <v>3</v>
      </c>
      <c r="U10396">
        <v>22</v>
      </c>
      <c r="V10396" t="s">
        <v>25032</v>
      </c>
      <c r="W10396" t="s">
        <v>25033</v>
      </c>
      <c r="X10396" s="1">
        <v>31870</v>
      </c>
    </row>
    <row r="10397" spans="1:24" x14ac:dyDescent="0.25">
      <c r="A10397">
        <v>2</v>
      </c>
      <c r="B10397" t="s">
        <v>422</v>
      </c>
      <c r="C10397" t="s">
        <v>2366</v>
      </c>
      <c r="D10397">
        <v>1984</v>
      </c>
      <c r="E10397" t="s">
        <v>4988</v>
      </c>
      <c r="F10397" t="s">
        <v>5740</v>
      </c>
      <c r="G10397" t="s">
        <v>5748</v>
      </c>
      <c r="H10397" t="s">
        <v>5313</v>
      </c>
      <c r="I10397" t="s">
        <v>5424</v>
      </c>
      <c r="J10397" t="s">
        <v>5790</v>
      </c>
      <c r="K10397">
        <v>47</v>
      </c>
      <c r="L10397">
        <v>0.34</v>
      </c>
      <c r="M10397" t="s">
        <v>5740</v>
      </c>
      <c r="N10397" t="s">
        <v>5740</v>
      </c>
      <c r="O10397" t="s">
        <v>7208</v>
      </c>
      <c r="P10397" t="s">
        <v>8521</v>
      </c>
      <c r="Q10397" t="s">
        <v>5740</v>
      </c>
      <c r="R10397" t="s">
        <v>5740</v>
      </c>
      <c r="S10397" t="s">
        <v>5740</v>
      </c>
      <c r="T10397">
        <v>3</v>
      </c>
      <c r="U10397">
        <v>23</v>
      </c>
      <c r="V10397" t="s">
        <v>25034</v>
      </c>
      <c r="W10397" t="s">
        <v>25035</v>
      </c>
      <c r="X10397" s="1">
        <v>31898</v>
      </c>
    </row>
    <row r="10398" spans="1:24" x14ac:dyDescent="0.25">
      <c r="A10398">
        <v>2</v>
      </c>
      <c r="B10398" t="s">
        <v>422</v>
      </c>
      <c r="C10398" t="s">
        <v>2366</v>
      </c>
      <c r="D10398">
        <v>1984</v>
      </c>
      <c r="E10398" t="s">
        <v>4988</v>
      </c>
      <c r="F10398" t="s">
        <v>5740</v>
      </c>
      <c r="G10398" t="s">
        <v>5748</v>
      </c>
      <c r="H10398" t="s">
        <v>5313</v>
      </c>
      <c r="I10398" t="s">
        <v>5424</v>
      </c>
      <c r="J10398" t="s">
        <v>5790</v>
      </c>
      <c r="K10398">
        <v>46</v>
      </c>
      <c r="L10398">
        <v>0.38</v>
      </c>
      <c r="M10398" t="s">
        <v>5740</v>
      </c>
      <c r="N10398" t="s">
        <v>5740</v>
      </c>
      <c r="O10398" t="s">
        <v>7208</v>
      </c>
      <c r="P10398" t="s">
        <v>12863</v>
      </c>
      <c r="Q10398" t="s">
        <v>5740</v>
      </c>
      <c r="R10398" t="s">
        <v>5740</v>
      </c>
      <c r="S10398" t="s">
        <v>5740</v>
      </c>
      <c r="T10398">
        <v>3</v>
      </c>
      <c r="U10398">
        <v>24</v>
      </c>
      <c r="V10398" t="s">
        <v>25036</v>
      </c>
      <c r="W10398" t="s">
        <v>25037</v>
      </c>
      <c r="X10398" s="1">
        <v>31905</v>
      </c>
    </row>
    <row r="10399" spans="1:24" x14ac:dyDescent="0.25">
      <c r="A10399">
        <v>2</v>
      </c>
      <c r="B10399" t="s">
        <v>422</v>
      </c>
      <c r="C10399" t="s">
        <v>2366</v>
      </c>
      <c r="D10399">
        <v>1984</v>
      </c>
      <c r="E10399" t="s">
        <v>4988</v>
      </c>
      <c r="F10399" t="s">
        <v>5740</v>
      </c>
      <c r="G10399" t="s">
        <v>5748</v>
      </c>
      <c r="H10399" t="s">
        <v>5313</v>
      </c>
      <c r="I10399" t="s">
        <v>5424</v>
      </c>
      <c r="J10399" t="s">
        <v>5790</v>
      </c>
      <c r="K10399">
        <v>44</v>
      </c>
      <c r="L10399">
        <v>0.32</v>
      </c>
      <c r="M10399" t="s">
        <v>5740</v>
      </c>
      <c r="N10399" t="s">
        <v>5740</v>
      </c>
      <c r="O10399" t="s">
        <v>7208</v>
      </c>
      <c r="P10399" t="s">
        <v>12863</v>
      </c>
      <c r="Q10399" t="s">
        <v>5740</v>
      </c>
      <c r="R10399" t="s">
        <v>5740</v>
      </c>
      <c r="S10399" t="s">
        <v>5740</v>
      </c>
      <c r="T10399">
        <v>4</v>
      </c>
      <c r="U10399">
        <v>1</v>
      </c>
      <c r="V10399" t="s">
        <v>25038</v>
      </c>
      <c r="W10399" t="s">
        <v>25039</v>
      </c>
      <c r="X10399" s="1">
        <v>32045</v>
      </c>
    </row>
    <row r="10400" spans="1:24" x14ac:dyDescent="0.25">
      <c r="A10400">
        <v>2</v>
      </c>
      <c r="B10400" t="s">
        <v>422</v>
      </c>
      <c r="C10400" t="s">
        <v>2366</v>
      </c>
      <c r="D10400">
        <v>1984</v>
      </c>
      <c r="E10400" t="s">
        <v>4988</v>
      </c>
      <c r="F10400" t="s">
        <v>5740</v>
      </c>
      <c r="G10400" t="s">
        <v>5748</v>
      </c>
      <c r="H10400" t="s">
        <v>5313</v>
      </c>
      <c r="I10400" t="s">
        <v>5424</v>
      </c>
      <c r="J10400" t="s">
        <v>5790</v>
      </c>
      <c r="K10400">
        <v>44</v>
      </c>
      <c r="L10400">
        <v>0.36</v>
      </c>
      <c r="M10400" t="s">
        <v>5740</v>
      </c>
      <c r="N10400" t="s">
        <v>5740</v>
      </c>
      <c r="O10400" t="s">
        <v>7208</v>
      </c>
      <c r="P10400" t="s">
        <v>12863</v>
      </c>
      <c r="Q10400" t="s">
        <v>5740</v>
      </c>
      <c r="R10400" t="s">
        <v>5740</v>
      </c>
      <c r="S10400" t="s">
        <v>5740</v>
      </c>
      <c r="T10400">
        <v>4</v>
      </c>
      <c r="U10400">
        <v>2</v>
      </c>
      <c r="V10400" t="s">
        <v>25040</v>
      </c>
      <c r="W10400" t="s">
        <v>25041</v>
      </c>
      <c r="X10400" s="1">
        <v>32052</v>
      </c>
    </row>
    <row r="10401" spans="1:24" x14ac:dyDescent="0.25">
      <c r="A10401">
        <v>2</v>
      </c>
      <c r="B10401" t="s">
        <v>422</v>
      </c>
      <c r="C10401" t="s">
        <v>2366</v>
      </c>
      <c r="D10401">
        <v>1984</v>
      </c>
      <c r="E10401" t="s">
        <v>4988</v>
      </c>
      <c r="F10401" t="s">
        <v>5740</v>
      </c>
      <c r="G10401" t="s">
        <v>5748</v>
      </c>
      <c r="H10401" t="s">
        <v>5313</v>
      </c>
      <c r="I10401" t="s">
        <v>5424</v>
      </c>
      <c r="J10401" t="s">
        <v>5790</v>
      </c>
      <c r="K10401">
        <v>46</v>
      </c>
      <c r="L10401">
        <v>0.28999999999999998</v>
      </c>
      <c r="M10401" t="s">
        <v>5740</v>
      </c>
      <c r="N10401" t="s">
        <v>5740</v>
      </c>
      <c r="O10401" t="s">
        <v>7208</v>
      </c>
      <c r="P10401" t="s">
        <v>12863</v>
      </c>
      <c r="Q10401" t="s">
        <v>5740</v>
      </c>
      <c r="R10401" t="s">
        <v>5740</v>
      </c>
      <c r="S10401" t="s">
        <v>5740</v>
      </c>
      <c r="T10401">
        <v>4</v>
      </c>
      <c r="U10401">
        <v>3</v>
      </c>
      <c r="V10401" t="s">
        <v>25042</v>
      </c>
      <c r="W10401" t="s">
        <v>25043</v>
      </c>
      <c r="X10401" s="1">
        <v>32066</v>
      </c>
    </row>
    <row r="10402" spans="1:24" x14ac:dyDescent="0.25">
      <c r="A10402">
        <v>2</v>
      </c>
      <c r="B10402" t="s">
        <v>422</v>
      </c>
      <c r="C10402" t="s">
        <v>2366</v>
      </c>
      <c r="D10402">
        <v>1984</v>
      </c>
      <c r="E10402" t="s">
        <v>4988</v>
      </c>
      <c r="F10402" t="s">
        <v>5740</v>
      </c>
      <c r="G10402" t="s">
        <v>5748</v>
      </c>
      <c r="H10402" t="s">
        <v>5313</v>
      </c>
      <c r="I10402" t="s">
        <v>5424</v>
      </c>
      <c r="J10402" t="s">
        <v>5790</v>
      </c>
      <c r="K10402">
        <v>44</v>
      </c>
      <c r="L10402">
        <v>0.41</v>
      </c>
      <c r="M10402" t="s">
        <v>5740</v>
      </c>
      <c r="N10402" t="s">
        <v>5740</v>
      </c>
      <c r="O10402" t="s">
        <v>7208</v>
      </c>
      <c r="P10402" t="s">
        <v>12863</v>
      </c>
      <c r="Q10402" t="s">
        <v>5740</v>
      </c>
      <c r="R10402" t="s">
        <v>5740</v>
      </c>
      <c r="S10402" t="s">
        <v>5740</v>
      </c>
      <c r="T10402">
        <v>4</v>
      </c>
      <c r="U10402">
        <v>4</v>
      </c>
      <c r="V10402" t="s">
        <v>25044</v>
      </c>
      <c r="W10402" t="s">
        <v>25045</v>
      </c>
      <c r="X10402" s="1">
        <v>32073</v>
      </c>
    </row>
    <row r="10403" spans="1:24" x14ac:dyDescent="0.25">
      <c r="A10403">
        <v>2</v>
      </c>
      <c r="B10403" t="s">
        <v>422</v>
      </c>
      <c r="C10403" t="s">
        <v>2366</v>
      </c>
      <c r="D10403">
        <v>1984</v>
      </c>
      <c r="E10403" t="s">
        <v>4988</v>
      </c>
      <c r="F10403" t="s">
        <v>5740</v>
      </c>
      <c r="G10403" t="s">
        <v>5748</v>
      </c>
      <c r="H10403" t="s">
        <v>5313</v>
      </c>
      <c r="I10403" t="s">
        <v>5424</v>
      </c>
      <c r="J10403" t="s">
        <v>5790</v>
      </c>
      <c r="K10403">
        <v>47</v>
      </c>
      <c r="L10403">
        <v>0.32</v>
      </c>
      <c r="M10403" t="s">
        <v>5740</v>
      </c>
      <c r="N10403" t="s">
        <v>5740</v>
      </c>
      <c r="O10403" t="s">
        <v>7208</v>
      </c>
      <c r="P10403" t="s">
        <v>12863</v>
      </c>
      <c r="Q10403" t="s">
        <v>5740</v>
      </c>
      <c r="R10403" t="s">
        <v>5740</v>
      </c>
      <c r="S10403" t="s">
        <v>5740</v>
      </c>
      <c r="T10403">
        <v>4</v>
      </c>
      <c r="U10403">
        <v>5</v>
      </c>
      <c r="V10403" t="s">
        <v>25046</v>
      </c>
      <c r="W10403" t="s">
        <v>25047</v>
      </c>
      <c r="X10403" s="1">
        <v>32080</v>
      </c>
    </row>
    <row r="10404" spans="1:24" x14ac:dyDescent="0.25">
      <c r="A10404">
        <v>2</v>
      </c>
      <c r="B10404" t="s">
        <v>422</v>
      </c>
      <c r="C10404" t="s">
        <v>2366</v>
      </c>
      <c r="D10404">
        <v>1984</v>
      </c>
      <c r="E10404" t="s">
        <v>4988</v>
      </c>
      <c r="F10404" t="s">
        <v>5740</v>
      </c>
      <c r="G10404" t="s">
        <v>5748</v>
      </c>
      <c r="H10404" t="s">
        <v>5313</v>
      </c>
      <c r="I10404" t="s">
        <v>5424</v>
      </c>
      <c r="J10404" t="s">
        <v>5790</v>
      </c>
      <c r="K10404">
        <v>45</v>
      </c>
      <c r="L10404">
        <v>0.43</v>
      </c>
      <c r="M10404" t="s">
        <v>5740</v>
      </c>
      <c r="N10404" t="s">
        <v>5740</v>
      </c>
      <c r="O10404" t="s">
        <v>7208</v>
      </c>
      <c r="P10404" t="s">
        <v>12863</v>
      </c>
      <c r="Q10404" t="s">
        <v>5740</v>
      </c>
      <c r="R10404" t="s">
        <v>5740</v>
      </c>
      <c r="S10404" t="s">
        <v>5740</v>
      </c>
      <c r="T10404">
        <v>4</v>
      </c>
      <c r="U10404">
        <v>6</v>
      </c>
      <c r="V10404" t="s">
        <v>25048</v>
      </c>
      <c r="W10404" t="s">
        <v>25049</v>
      </c>
      <c r="X10404" s="1">
        <v>32087</v>
      </c>
    </row>
    <row r="10405" spans="1:24" x14ac:dyDescent="0.25">
      <c r="A10405">
        <v>2</v>
      </c>
      <c r="B10405" t="s">
        <v>422</v>
      </c>
      <c r="C10405" t="s">
        <v>2366</v>
      </c>
      <c r="D10405">
        <v>1984</v>
      </c>
      <c r="E10405" t="s">
        <v>4988</v>
      </c>
      <c r="F10405" t="s">
        <v>5740</v>
      </c>
      <c r="G10405" t="s">
        <v>5748</v>
      </c>
      <c r="H10405" t="s">
        <v>5313</v>
      </c>
      <c r="I10405" t="s">
        <v>5424</v>
      </c>
      <c r="J10405" t="s">
        <v>5790</v>
      </c>
      <c r="K10405">
        <v>46</v>
      </c>
      <c r="L10405">
        <v>0.32</v>
      </c>
      <c r="M10405" t="s">
        <v>5740</v>
      </c>
      <c r="N10405" t="s">
        <v>5740</v>
      </c>
      <c r="O10405" t="s">
        <v>7208</v>
      </c>
      <c r="P10405" t="s">
        <v>12863</v>
      </c>
      <c r="Q10405" t="s">
        <v>5740</v>
      </c>
      <c r="R10405" t="s">
        <v>5740</v>
      </c>
      <c r="S10405" t="s">
        <v>5740</v>
      </c>
      <c r="T10405">
        <v>4</v>
      </c>
      <c r="U10405">
        <v>7</v>
      </c>
      <c r="V10405" t="s">
        <v>25050</v>
      </c>
      <c r="W10405" t="s">
        <v>25051</v>
      </c>
      <c r="X10405" s="1">
        <v>32094</v>
      </c>
    </row>
    <row r="10406" spans="1:24" x14ac:dyDescent="0.25">
      <c r="A10406">
        <v>2</v>
      </c>
      <c r="B10406" t="s">
        <v>422</v>
      </c>
      <c r="C10406" t="s">
        <v>2366</v>
      </c>
      <c r="D10406">
        <v>1984</v>
      </c>
      <c r="E10406" t="s">
        <v>4988</v>
      </c>
      <c r="F10406" t="s">
        <v>5740</v>
      </c>
      <c r="G10406" t="s">
        <v>5748</v>
      </c>
      <c r="H10406" t="s">
        <v>5313</v>
      </c>
      <c r="I10406" t="s">
        <v>5424</v>
      </c>
      <c r="J10406" t="s">
        <v>5790</v>
      </c>
      <c r="K10406">
        <v>45</v>
      </c>
      <c r="L10406">
        <v>0.3</v>
      </c>
      <c r="M10406" t="s">
        <v>5740</v>
      </c>
      <c r="N10406" t="s">
        <v>5740</v>
      </c>
      <c r="O10406" t="s">
        <v>7208</v>
      </c>
      <c r="P10406" t="s">
        <v>12863</v>
      </c>
      <c r="Q10406" t="s">
        <v>5740</v>
      </c>
      <c r="R10406" t="s">
        <v>5740</v>
      </c>
      <c r="S10406" t="s">
        <v>5740</v>
      </c>
      <c r="T10406">
        <v>4</v>
      </c>
      <c r="U10406">
        <v>8</v>
      </c>
      <c r="V10406" t="s">
        <v>25052</v>
      </c>
      <c r="W10406" t="s">
        <v>25053</v>
      </c>
      <c r="X10406" s="1">
        <v>32101</v>
      </c>
    </row>
    <row r="10407" spans="1:24" x14ac:dyDescent="0.25">
      <c r="A10407">
        <v>2</v>
      </c>
      <c r="B10407" t="s">
        <v>422</v>
      </c>
      <c r="C10407" t="s">
        <v>2366</v>
      </c>
      <c r="D10407">
        <v>1984</v>
      </c>
      <c r="E10407" t="s">
        <v>4988</v>
      </c>
      <c r="F10407" t="s">
        <v>5740</v>
      </c>
      <c r="G10407" t="s">
        <v>5748</v>
      </c>
      <c r="H10407" t="s">
        <v>5313</v>
      </c>
      <c r="I10407" t="s">
        <v>5424</v>
      </c>
      <c r="J10407" t="s">
        <v>5790</v>
      </c>
      <c r="K10407">
        <v>43</v>
      </c>
      <c r="L10407">
        <v>0.31</v>
      </c>
      <c r="M10407" t="s">
        <v>5740</v>
      </c>
      <c r="N10407" t="s">
        <v>5740</v>
      </c>
      <c r="O10407" t="s">
        <v>6010</v>
      </c>
      <c r="P10407" t="s">
        <v>7414</v>
      </c>
      <c r="Q10407" t="s">
        <v>5740</v>
      </c>
      <c r="R10407" t="s">
        <v>5740</v>
      </c>
      <c r="S10407" t="s">
        <v>5740</v>
      </c>
      <c r="T10407">
        <v>4</v>
      </c>
      <c r="U10407">
        <v>9</v>
      </c>
      <c r="V10407" t="s">
        <v>25054</v>
      </c>
      <c r="W10407" t="s">
        <v>25055</v>
      </c>
      <c r="X10407" s="1">
        <v>32115</v>
      </c>
    </row>
    <row r="10408" spans="1:24" x14ac:dyDescent="0.25">
      <c r="A10408">
        <v>2</v>
      </c>
      <c r="B10408" t="s">
        <v>422</v>
      </c>
      <c r="C10408" t="s">
        <v>2366</v>
      </c>
      <c r="D10408">
        <v>1984</v>
      </c>
      <c r="E10408" t="s">
        <v>4988</v>
      </c>
      <c r="F10408" t="s">
        <v>5740</v>
      </c>
      <c r="G10408" t="s">
        <v>5748</v>
      </c>
      <c r="H10408" t="s">
        <v>5313</v>
      </c>
      <c r="I10408" t="s">
        <v>5424</v>
      </c>
      <c r="J10408" t="s">
        <v>5790</v>
      </c>
      <c r="K10408">
        <v>45</v>
      </c>
      <c r="L10408">
        <v>0.37</v>
      </c>
      <c r="M10408" t="s">
        <v>5740</v>
      </c>
      <c r="N10408" t="s">
        <v>5740</v>
      </c>
      <c r="O10408" t="s">
        <v>7208</v>
      </c>
      <c r="P10408" t="s">
        <v>12863</v>
      </c>
      <c r="Q10408" t="s">
        <v>5740</v>
      </c>
      <c r="R10408" t="s">
        <v>5740</v>
      </c>
      <c r="S10408" t="s">
        <v>5740</v>
      </c>
      <c r="T10408">
        <v>4</v>
      </c>
      <c r="U10408">
        <v>10</v>
      </c>
      <c r="V10408" t="s">
        <v>25056</v>
      </c>
      <c r="W10408" t="s">
        <v>25057</v>
      </c>
      <c r="X10408" s="1">
        <v>32157</v>
      </c>
    </row>
    <row r="10409" spans="1:24" x14ac:dyDescent="0.25">
      <c r="A10409">
        <v>2</v>
      </c>
      <c r="B10409" t="s">
        <v>422</v>
      </c>
      <c r="C10409" t="s">
        <v>2366</v>
      </c>
      <c r="D10409">
        <v>1984</v>
      </c>
      <c r="E10409" t="s">
        <v>4988</v>
      </c>
      <c r="F10409" t="s">
        <v>5740</v>
      </c>
      <c r="G10409" t="s">
        <v>5748</v>
      </c>
      <c r="H10409" t="s">
        <v>5313</v>
      </c>
      <c r="I10409" t="s">
        <v>5424</v>
      </c>
      <c r="J10409" t="s">
        <v>5790</v>
      </c>
      <c r="K10409">
        <v>45</v>
      </c>
      <c r="L10409">
        <v>0.34</v>
      </c>
      <c r="M10409" t="s">
        <v>5740</v>
      </c>
      <c r="N10409" t="s">
        <v>5740</v>
      </c>
      <c r="O10409" t="s">
        <v>7208</v>
      </c>
      <c r="P10409" t="s">
        <v>12863</v>
      </c>
      <c r="Q10409" t="s">
        <v>5740</v>
      </c>
      <c r="R10409" t="s">
        <v>5740</v>
      </c>
      <c r="S10409" t="s">
        <v>5740</v>
      </c>
      <c r="T10409">
        <v>4</v>
      </c>
      <c r="U10409">
        <v>11</v>
      </c>
      <c r="V10409" t="s">
        <v>25058</v>
      </c>
      <c r="W10409" t="s">
        <v>6698</v>
      </c>
      <c r="X10409" s="1">
        <v>32164</v>
      </c>
    </row>
    <row r="10410" spans="1:24" x14ac:dyDescent="0.25">
      <c r="A10410">
        <v>2</v>
      </c>
      <c r="B10410" t="s">
        <v>422</v>
      </c>
      <c r="C10410" t="s">
        <v>2366</v>
      </c>
      <c r="D10410">
        <v>1984</v>
      </c>
      <c r="E10410" t="s">
        <v>4988</v>
      </c>
      <c r="F10410" t="s">
        <v>5740</v>
      </c>
      <c r="G10410" t="s">
        <v>5748</v>
      </c>
      <c r="H10410" t="s">
        <v>5313</v>
      </c>
      <c r="I10410" t="s">
        <v>5424</v>
      </c>
      <c r="J10410" t="s">
        <v>5790</v>
      </c>
      <c r="K10410">
        <v>46</v>
      </c>
      <c r="L10410">
        <v>0.38</v>
      </c>
      <c r="M10410" t="s">
        <v>5740</v>
      </c>
      <c r="N10410" t="s">
        <v>5740</v>
      </c>
      <c r="O10410" t="s">
        <v>7208</v>
      </c>
      <c r="P10410" t="s">
        <v>12863</v>
      </c>
      <c r="Q10410" t="s">
        <v>5740</v>
      </c>
      <c r="R10410" t="s">
        <v>5740</v>
      </c>
      <c r="S10410" t="s">
        <v>5740</v>
      </c>
      <c r="T10410">
        <v>4</v>
      </c>
      <c r="U10410">
        <v>12</v>
      </c>
      <c r="V10410" t="s">
        <v>25059</v>
      </c>
      <c r="W10410" t="s">
        <v>25060</v>
      </c>
      <c r="X10410" s="1">
        <v>32178</v>
      </c>
    </row>
    <row r="10411" spans="1:24" x14ac:dyDescent="0.25">
      <c r="A10411">
        <v>2</v>
      </c>
      <c r="B10411" t="s">
        <v>422</v>
      </c>
      <c r="C10411" t="s">
        <v>2366</v>
      </c>
      <c r="D10411">
        <v>1984</v>
      </c>
      <c r="E10411" t="s">
        <v>4988</v>
      </c>
      <c r="F10411" t="s">
        <v>5740</v>
      </c>
      <c r="G10411" t="s">
        <v>5748</v>
      </c>
      <c r="H10411" t="s">
        <v>5313</v>
      </c>
      <c r="I10411" t="s">
        <v>5424</v>
      </c>
      <c r="J10411" t="s">
        <v>5790</v>
      </c>
      <c r="K10411">
        <v>44</v>
      </c>
      <c r="L10411">
        <v>0.3</v>
      </c>
      <c r="M10411" t="s">
        <v>5740</v>
      </c>
      <c r="N10411" t="s">
        <v>5740</v>
      </c>
      <c r="O10411" t="s">
        <v>7208</v>
      </c>
      <c r="P10411" t="s">
        <v>12863</v>
      </c>
      <c r="Q10411" t="s">
        <v>5740</v>
      </c>
      <c r="R10411" t="s">
        <v>5740</v>
      </c>
      <c r="S10411" t="s">
        <v>5740</v>
      </c>
      <c r="T10411">
        <v>4</v>
      </c>
      <c r="U10411">
        <v>13</v>
      </c>
      <c r="V10411" t="s">
        <v>25061</v>
      </c>
      <c r="W10411" t="s">
        <v>25062</v>
      </c>
      <c r="X10411" s="1">
        <v>32185</v>
      </c>
    </row>
    <row r="10412" spans="1:24" x14ac:dyDescent="0.25">
      <c r="A10412">
        <v>2</v>
      </c>
      <c r="B10412" t="s">
        <v>422</v>
      </c>
      <c r="C10412" t="s">
        <v>2366</v>
      </c>
      <c r="D10412">
        <v>1984</v>
      </c>
      <c r="E10412" t="s">
        <v>4988</v>
      </c>
      <c r="F10412" t="s">
        <v>5740</v>
      </c>
      <c r="G10412" t="s">
        <v>5748</v>
      </c>
      <c r="H10412" t="s">
        <v>5313</v>
      </c>
      <c r="I10412" t="s">
        <v>5424</v>
      </c>
      <c r="J10412" t="s">
        <v>5790</v>
      </c>
      <c r="K10412">
        <v>46</v>
      </c>
      <c r="L10412">
        <v>0.36</v>
      </c>
      <c r="M10412" t="s">
        <v>5740</v>
      </c>
      <c r="N10412" t="s">
        <v>5740</v>
      </c>
      <c r="O10412" t="s">
        <v>7208</v>
      </c>
      <c r="P10412" t="s">
        <v>12863</v>
      </c>
      <c r="Q10412" t="s">
        <v>5740</v>
      </c>
      <c r="R10412" t="s">
        <v>5740</v>
      </c>
      <c r="S10412" t="s">
        <v>5740</v>
      </c>
      <c r="T10412">
        <v>4</v>
      </c>
      <c r="U10412">
        <v>14</v>
      </c>
      <c r="V10412" t="s">
        <v>25063</v>
      </c>
      <c r="W10412" t="s">
        <v>25064</v>
      </c>
      <c r="X10412" s="1">
        <v>32192</v>
      </c>
    </row>
    <row r="10413" spans="1:24" x14ac:dyDescent="0.25">
      <c r="A10413">
        <v>2</v>
      </c>
      <c r="B10413" t="s">
        <v>422</v>
      </c>
      <c r="C10413" t="s">
        <v>2366</v>
      </c>
      <c r="D10413">
        <v>1984</v>
      </c>
      <c r="E10413" t="s">
        <v>4988</v>
      </c>
      <c r="F10413" t="s">
        <v>5740</v>
      </c>
      <c r="G10413" t="s">
        <v>5748</v>
      </c>
      <c r="H10413" t="s">
        <v>5313</v>
      </c>
      <c r="I10413" t="s">
        <v>5424</v>
      </c>
      <c r="J10413" t="s">
        <v>5790</v>
      </c>
      <c r="K10413">
        <v>46</v>
      </c>
      <c r="L10413">
        <v>0.37</v>
      </c>
      <c r="M10413" t="s">
        <v>5740</v>
      </c>
      <c r="N10413" t="s">
        <v>5740</v>
      </c>
      <c r="O10413" t="s">
        <v>7208</v>
      </c>
      <c r="P10413" t="s">
        <v>12863</v>
      </c>
      <c r="Q10413" t="s">
        <v>5740</v>
      </c>
      <c r="R10413" t="s">
        <v>5740</v>
      </c>
      <c r="S10413" t="s">
        <v>5740</v>
      </c>
      <c r="T10413">
        <v>4</v>
      </c>
      <c r="U10413">
        <v>15</v>
      </c>
      <c r="V10413" t="s">
        <v>25065</v>
      </c>
      <c r="W10413" t="s">
        <v>25066</v>
      </c>
      <c r="X10413" s="1">
        <v>32199</v>
      </c>
    </row>
    <row r="10414" spans="1:24" x14ac:dyDescent="0.25">
      <c r="A10414">
        <v>2</v>
      </c>
      <c r="B10414" t="s">
        <v>422</v>
      </c>
      <c r="C10414" t="s">
        <v>2366</v>
      </c>
      <c r="D10414">
        <v>1984</v>
      </c>
      <c r="E10414" t="s">
        <v>4988</v>
      </c>
      <c r="F10414" t="s">
        <v>5740</v>
      </c>
      <c r="G10414" t="s">
        <v>5748</v>
      </c>
      <c r="H10414" t="s">
        <v>5313</v>
      </c>
      <c r="I10414" t="s">
        <v>5424</v>
      </c>
      <c r="J10414" t="s">
        <v>5790</v>
      </c>
      <c r="K10414">
        <v>45</v>
      </c>
      <c r="L10414">
        <v>0.34</v>
      </c>
      <c r="M10414" t="s">
        <v>5740</v>
      </c>
      <c r="N10414" t="s">
        <v>5740</v>
      </c>
      <c r="O10414" t="s">
        <v>7208</v>
      </c>
      <c r="P10414" t="s">
        <v>12863</v>
      </c>
      <c r="Q10414" t="s">
        <v>5740</v>
      </c>
      <c r="R10414" t="s">
        <v>5740</v>
      </c>
      <c r="S10414" t="s">
        <v>5740</v>
      </c>
      <c r="T10414">
        <v>4</v>
      </c>
      <c r="U10414">
        <v>16</v>
      </c>
      <c r="V10414" t="s">
        <v>25067</v>
      </c>
      <c r="W10414" t="s">
        <v>25068</v>
      </c>
      <c r="X10414" s="1">
        <v>32206</v>
      </c>
    </row>
    <row r="10415" spans="1:24" x14ac:dyDescent="0.25">
      <c r="A10415">
        <v>2</v>
      </c>
      <c r="B10415" t="s">
        <v>422</v>
      </c>
      <c r="C10415" t="s">
        <v>2366</v>
      </c>
      <c r="D10415">
        <v>1984</v>
      </c>
      <c r="E10415" t="s">
        <v>4988</v>
      </c>
      <c r="F10415" t="s">
        <v>5740</v>
      </c>
      <c r="G10415" t="s">
        <v>5748</v>
      </c>
      <c r="H10415" t="s">
        <v>5313</v>
      </c>
      <c r="I10415" t="s">
        <v>5424</v>
      </c>
      <c r="J10415" t="s">
        <v>5790</v>
      </c>
      <c r="K10415">
        <v>46</v>
      </c>
      <c r="L10415">
        <v>0.45</v>
      </c>
      <c r="M10415" t="s">
        <v>5740</v>
      </c>
      <c r="N10415" t="s">
        <v>5740</v>
      </c>
      <c r="O10415" t="s">
        <v>7208</v>
      </c>
      <c r="P10415" t="s">
        <v>12863</v>
      </c>
      <c r="Q10415" t="s">
        <v>5740</v>
      </c>
      <c r="R10415" t="s">
        <v>5740</v>
      </c>
      <c r="S10415" t="s">
        <v>5740</v>
      </c>
      <c r="T10415">
        <v>4</v>
      </c>
      <c r="U10415">
        <v>17</v>
      </c>
      <c r="V10415" t="s">
        <v>25069</v>
      </c>
      <c r="W10415" t="s">
        <v>25070</v>
      </c>
      <c r="X10415" s="1">
        <v>32213</v>
      </c>
    </row>
    <row r="10416" spans="1:24" x14ac:dyDescent="0.25">
      <c r="A10416">
        <v>2</v>
      </c>
      <c r="B10416" t="s">
        <v>422</v>
      </c>
      <c r="C10416" t="s">
        <v>2366</v>
      </c>
      <c r="D10416">
        <v>1984</v>
      </c>
      <c r="E10416" t="s">
        <v>4988</v>
      </c>
      <c r="F10416" t="s">
        <v>5740</v>
      </c>
      <c r="G10416" t="s">
        <v>5748</v>
      </c>
      <c r="H10416" t="s">
        <v>5313</v>
      </c>
      <c r="I10416" t="s">
        <v>5424</v>
      </c>
      <c r="J10416" t="s">
        <v>5790</v>
      </c>
      <c r="K10416">
        <v>45</v>
      </c>
      <c r="L10416">
        <v>0.42</v>
      </c>
      <c r="M10416" t="s">
        <v>5740</v>
      </c>
      <c r="N10416" t="s">
        <v>5740</v>
      </c>
      <c r="O10416" t="s">
        <v>7208</v>
      </c>
      <c r="P10416" t="s">
        <v>12863</v>
      </c>
      <c r="Q10416" t="s">
        <v>5740</v>
      </c>
      <c r="R10416" t="s">
        <v>5740</v>
      </c>
      <c r="S10416" t="s">
        <v>5740</v>
      </c>
      <c r="T10416">
        <v>4</v>
      </c>
      <c r="U10416">
        <v>18</v>
      </c>
      <c r="V10416" t="s">
        <v>25071</v>
      </c>
      <c r="W10416" t="s">
        <v>25072</v>
      </c>
      <c r="X10416" s="1">
        <v>32220</v>
      </c>
    </row>
    <row r="10417" spans="1:24" x14ac:dyDescent="0.25">
      <c r="A10417">
        <v>2</v>
      </c>
      <c r="B10417" t="s">
        <v>422</v>
      </c>
      <c r="C10417" t="s">
        <v>2366</v>
      </c>
      <c r="D10417">
        <v>1984</v>
      </c>
      <c r="E10417" t="s">
        <v>4988</v>
      </c>
      <c r="F10417" t="s">
        <v>5740</v>
      </c>
      <c r="G10417" t="s">
        <v>5748</v>
      </c>
      <c r="H10417" t="s">
        <v>5313</v>
      </c>
      <c r="I10417" t="s">
        <v>5424</v>
      </c>
      <c r="J10417" t="s">
        <v>5790</v>
      </c>
      <c r="K10417">
        <v>45</v>
      </c>
      <c r="L10417">
        <v>0.37</v>
      </c>
      <c r="M10417" t="s">
        <v>5740</v>
      </c>
      <c r="N10417" t="s">
        <v>5740</v>
      </c>
      <c r="O10417" t="s">
        <v>7208</v>
      </c>
      <c r="P10417" t="s">
        <v>12863</v>
      </c>
      <c r="Q10417" t="s">
        <v>5740</v>
      </c>
      <c r="R10417" t="s">
        <v>5740</v>
      </c>
      <c r="S10417" t="s">
        <v>5740</v>
      </c>
      <c r="T10417">
        <v>4</v>
      </c>
      <c r="U10417">
        <v>19</v>
      </c>
      <c r="V10417" t="s">
        <v>25073</v>
      </c>
      <c r="W10417" t="s">
        <v>25074</v>
      </c>
      <c r="X10417" s="1">
        <v>32234</v>
      </c>
    </row>
    <row r="10418" spans="1:24" x14ac:dyDescent="0.25">
      <c r="A10418">
        <v>2</v>
      </c>
      <c r="B10418" t="s">
        <v>422</v>
      </c>
      <c r="C10418" t="s">
        <v>2366</v>
      </c>
      <c r="D10418">
        <v>1984</v>
      </c>
      <c r="E10418" t="s">
        <v>4988</v>
      </c>
      <c r="F10418" t="s">
        <v>5740</v>
      </c>
      <c r="G10418" t="s">
        <v>5748</v>
      </c>
      <c r="H10418" t="s">
        <v>5313</v>
      </c>
      <c r="I10418" t="s">
        <v>5424</v>
      </c>
      <c r="J10418" t="s">
        <v>5790</v>
      </c>
      <c r="K10418">
        <v>44</v>
      </c>
      <c r="L10418">
        <v>0.37</v>
      </c>
      <c r="M10418" t="s">
        <v>5740</v>
      </c>
      <c r="N10418" t="s">
        <v>5740</v>
      </c>
      <c r="O10418" t="s">
        <v>7208</v>
      </c>
      <c r="P10418" t="s">
        <v>12863</v>
      </c>
      <c r="Q10418" t="s">
        <v>5740</v>
      </c>
      <c r="R10418" t="s">
        <v>5740</v>
      </c>
      <c r="S10418" t="s">
        <v>5740</v>
      </c>
      <c r="T10418">
        <v>4</v>
      </c>
      <c r="U10418">
        <v>20</v>
      </c>
      <c r="V10418" t="s">
        <v>25075</v>
      </c>
      <c r="W10418" t="s">
        <v>25076</v>
      </c>
      <c r="X10418" s="1">
        <v>32248</v>
      </c>
    </row>
    <row r="10419" spans="1:24" x14ac:dyDescent="0.25">
      <c r="A10419">
        <v>2</v>
      </c>
      <c r="B10419" t="s">
        <v>422</v>
      </c>
      <c r="C10419" t="s">
        <v>2366</v>
      </c>
      <c r="D10419">
        <v>1984</v>
      </c>
      <c r="E10419" t="s">
        <v>4988</v>
      </c>
      <c r="F10419" t="s">
        <v>5740</v>
      </c>
      <c r="G10419" t="s">
        <v>5748</v>
      </c>
      <c r="H10419" t="s">
        <v>5313</v>
      </c>
      <c r="I10419" t="s">
        <v>5424</v>
      </c>
      <c r="J10419" t="s">
        <v>5790</v>
      </c>
      <c r="K10419">
        <v>44</v>
      </c>
      <c r="L10419">
        <v>0.34</v>
      </c>
      <c r="M10419" t="s">
        <v>5740</v>
      </c>
      <c r="N10419" t="s">
        <v>5740</v>
      </c>
      <c r="O10419" t="s">
        <v>7208</v>
      </c>
      <c r="P10419" t="s">
        <v>8521</v>
      </c>
      <c r="Q10419" t="s">
        <v>5740</v>
      </c>
      <c r="R10419" t="s">
        <v>5740</v>
      </c>
      <c r="S10419" t="s">
        <v>5740</v>
      </c>
      <c r="T10419">
        <v>4</v>
      </c>
      <c r="U10419">
        <v>21</v>
      </c>
      <c r="V10419" t="s">
        <v>25077</v>
      </c>
      <c r="W10419" t="s">
        <v>25078</v>
      </c>
      <c r="X10419" s="1">
        <v>32262</v>
      </c>
    </row>
    <row r="10420" spans="1:24" x14ac:dyDescent="0.25">
      <c r="A10420">
        <v>2</v>
      </c>
      <c r="B10420" t="s">
        <v>422</v>
      </c>
      <c r="C10420" t="s">
        <v>2366</v>
      </c>
      <c r="D10420">
        <v>1984</v>
      </c>
      <c r="E10420" t="s">
        <v>4988</v>
      </c>
      <c r="F10420" t="s">
        <v>5740</v>
      </c>
      <c r="G10420" t="s">
        <v>5748</v>
      </c>
      <c r="H10420" t="s">
        <v>5313</v>
      </c>
      <c r="I10420" t="s">
        <v>5424</v>
      </c>
      <c r="J10420" t="s">
        <v>5790</v>
      </c>
      <c r="K10420">
        <v>46</v>
      </c>
      <c r="L10420">
        <v>0.33</v>
      </c>
      <c r="M10420" t="s">
        <v>5740</v>
      </c>
      <c r="N10420" t="s">
        <v>5740</v>
      </c>
      <c r="O10420" t="s">
        <v>7208</v>
      </c>
      <c r="P10420" t="s">
        <v>12863</v>
      </c>
      <c r="Q10420" t="s">
        <v>5740</v>
      </c>
      <c r="R10420" t="s">
        <v>5740</v>
      </c>
      <c r="S10420" t="s">
        <v>5740</v>
      </c>
      <c r="T10420">
        <v>4</v>
      </c>
      <c r="U10420">
        <v>22</v>
      </c>
      <c r="V10420" t="s">
        <v>25079</v>
      </c>
      <c r="W10420" t="s">
        <v>25080</v>
      </c>
      <c r="X10420" s="1">
        <v>32269</v>
      </c>
    </row>
    <row r="10421" spans="1:24" x14ac:dyDescent="0.25">
      <c r="A10421">
        <v>2</v>
      </c>
      <c r="B10421" t="s">
        <v>422</v>
      </c>
      <c r="C10421" t="s">
        <v>2366</v>
      </c>
      <c r="D10421">
        <v>1984</v>
      </c>
      <c r="E10421" t="s">
        <v>4988</v>
      </c>
      <c r="F10421" t="s">
        <v>5740</v>
      </c>
      <c r="G10421" t="s">
        <v>5748</v>
      </c>
      <c r="H10421" t="s">
        <v>5313</v>
      </c>
      <c r="I10421" t="s">
        <v>5424</v>
      </c>
      <c r="J10421" t="s">
        <v>5790</v>
      </c>
      <c r="K10421">
        <v>44</v>
      </c>
      <c r="L10421">
        <v>0.34</v>
      </c>
      <c r="M10421" t="s">
        <v>5740</v>
      </c>
      <c r="N10421" t="s">
        <v>5740</v>
      </c>
      <c r="O10421" t="s">
        <v>7208</v>
      </c>
      <c r="P10421" t="s">
        <v>12863</v>
      </c>
      <c r="Q10421" t="s">
        <v>5740</v>
      </c>
      <c r="R10421" t="s">
        <v>5740</v>
      </c>
      <c r="S10421" t="s">
        <v>5740</v>
      </c>
      <c r="T10421">
        <v>5</v>
      </c>
      <c r="U10421">
        <v>1</v>
      </c>
      <c r="V10421" t="s">
        <v>25081</v>
      </c>
      <c r="W10421" t="s">
        <v>25082</v>
      </c>
      <c r="X10421" s="1">
        <v>32451</v>
      </c>
    </row>
    <row r="10422" spans="1:24" x14ac:dyDescent="0.25">
      <c r="A10422">
        <v>2</v>
      </c>
      <c r="B10422" t="s">
        <v>422</v>
      </c>
      <c r="C10422" t="s">
        <v>2366</v>
      </c>
      <c r="D10422">
        <v>1984</v>
      </c>
      <c r="E10422" t="s">
        <v>4988</v>
      </c>
      <c r="F10422" t="s">
        <v>5740</v>
      </c>
      <c r="G10422" t="s">
        <v>5748</v>
      </c>
      <c r="H10422" t="s">
        <v>5313</v>
      </c>
      <c r="I10422" t="s">
        <v>5424</v>
      </c>
      <c r="J10422" t="s">
        <v>5790</v>
      </c>
      <c r="K10422">
        <v>46</v>
      </c>
      <c r="L10422">
        <v>0.42</v>
      </c>
      <c r="M10422" t="s">
        <v>5740</v>
      </c>
      <c r="N10422" t="s">
        <v>5740</v>
      </c>
      <c r="O10422" t="s">
        <v>7208</v>
      </c>
      <c r="P10422" t="s">
        <v>12863</v>
      </c>
      <c r="Q10422" t="s">
        <v>5740</v>
      </c>
      <c r="R10422" t="s">
        <v>5740</v>
      </c>
      <c r="S10422" t="s">
        <v>5740</v>
      </c>
      <c r="T10422">
        <v>5</v>
      </c>
      <c r="U10422">
        <v>2</v>
      </c>
      <c r="V10422" t="s">
        <v>25083</v>
      </c>
      <c r="W10422" t="s">
        <v>25084</v>
      </c>
      <c r="X10422" s="1">
        <v>32458</v>
      </c>
    </row>
    <row r="10423" spans="1:24" x14ac:dyDescent="0.25">
      <c r="A10423">
        <v>2</v>
      </c>
      <c r="B10423" t="s">
        <v>422</v>
      </c>
      <c r="C10423" t="s">
        <v>2366</v>
      </c>
      <c r="D10423">
        <v>1984</v>
      </c>
      <c r="E10423" t="s">
        <v>4988</v>
      </c>
      <c r="F10423" t="s">
        <v>5740</v>
      </c>
      <c r="G10423" t="s">
        <v>5748</v>
      </c>
      <c r="H10423" t="s">
        <v>5313</v>
      </c>
      <c r="I10423" t="s">
        <v>5424</v>
      </c>
      <c r="J10423" t="s">
        <v>5790</v>
      </c>
      <c r="K10423">
        <v>45</v>
      </c>
      <c r="L10423">
        <v>0.28999999999999998</v>
      </c>
      <c r="M10423" t="s">
        <v>5740</v>
      </c>
      <c r="N10423" t="s">
        <v>5740</v>
      </c>
      <c r="O10423" t="s">
        <v>7208</v>
      </c>
      <c r="P10423" t="s">
        <v>12863</v>
      </c>
      <c r="Q10423" t="s">
        <v>5740</v>
      </c>
      <c r="R10423" t="s">
        <v>5740</v>
      </c>
      <c r="S10423" t="s">
        <v>5740</v>
      </c>
      <c r="T10423">
        <v>5</v>
      </c>
      <c r="U10423">
        <v>3</v>
      </c>
      <c r="V10423" t="s">
        <v>25085</v>
      </c>
      <c r="W10423" t="s">
        <v>25086</v>
      </c>
      <c r="X10423" s="1">
        <v>32465</v>
      </c>
    </row>
    <row r="10424" spans="1:24" x14ac:dyDescent="0.25">
      <c r="A10424">
        <v>2</v>
      </c>
      <c r="B10424" t="s">
        <v>422</v>
      </c>
      <c r="C10424" t="s">
        <v>2366</v>
      </c>
      <c r="D10424">
        <v>1984</v>
      </c>
      <c r="E10424" t="s">
        <v>4988</v>
      </c>
      <c r="F10424" t="s">
        <v>5740</v>
      </c>
      <c r="G10424" t="s">
        <v>5748</v>
      </c>
      <c r="H10424" t="s">
        <v>5313</v>
      </c>
      <c r="I10424" t="s">
        <v>5424</v>
      </c>
      <c r="J10424" t="s">
        <v>5790</v>
      </c>
      <c r="K10424">
        <v>45</v>
      </c>
      <c r="L10424">
        <v>0.35</v>
      </c>
      <c r="M10424" t="s">
        <v>5740</v>
      </c>
      <c r="N10424" t="s">
        <v>5740</v>
      </c>
      <c r="O10424" t="s">
        <v>7208</v>
      </c>
      <c r="P10424" t="s">
        <v>12863</v>
      </c>
      <c r="Q10424" t="s">
        <v>5740</v>
      </c>
      <c r="R10424" t="s">
        <v>5740</v>
      </c>
      <c r="S10424" t="s">
        <v>5740</v>
      </c>
      <c r="T10424">
        <v>5</v>
      </c>
      <c r="U10424">
        <v>4</v>
      </c>
      <c r="V10424" t="s">
        <v>25087</v>
      </c>
      <c r="W10424" t="s">
        <v>25088</v>
      </c>
      <c r="X10424" s="1">
        <v>32479</v>
      </c>
    </row>
    <row r="10425" spans="1:24" x14ac:dyDescent="0.25">
      <c r="A10425">
        <v>2</v>
      </c>
      <c r="B10425" t="s">
        <v>422</v>
      </c>
      <c r="C10425" t="s">
        <v>2366</v>
      </c>
      <c r="D10425">
        <v>1984</v>
      </c>
      <c r="E10425" t="s">
        <v>4988</v>
      </c>
      <c r="F10425" t="s">
        <v>5740</v>
      </c>
      <c r="G10425" t="s">
        <v>5748</v>
      </c>
      <c r="H10425" t="s">
        <v>5313</v>
      </c>
      <c r="I10425" t="s">
        <v>5424</v>
      </c>
      <c r="J10425" t="s">
        <v>5790</v>
      </c>
      <c r="K10425">
        <v>45</v>
      </c>
      <c r="L10425">
        <v>0.28999999999999998</v>
      </c>
      <c r="M10425" t="s">
        <v>5740</v>
      </c>
      <c r="N10425" t="s">
        <v>5740</v>
      </c>
      <c r="O10425" t="s">
        <v>7208</v>
      </c>
      <c r="P10425" t="s">
        <v>12863</v>
      </c>
      <c r="Q10425" t="s">
        <v>5740</v>
      </c>
      <c r="R10425" t="s">
        <v>5740</v>
      </c>
      <c r="S10425" t="s">
        <v>5740</v>
      </c>
      <c r="T10425">
        <v>5</v>
      </c>
      <c r="U10425">
        <v>5</v>
      </c>
      <c r="V10425" t="s">
        <v>25089</v>
      </c>
      <c r="W10425" t="s">
        <v>25090</v>
      </c>
      <c r="X10425" s="1">
        <v>32486</v>
      </c>
    </row>
    <row r="10426" spans="1:24" x14ac:dyDescent="0.25">
      <c r="A10426">
        <v>2</v>
      </c>
      <c r="B10426" t="s">
        <v>422</v>
      </c>
      <c r="C10426" t="s">
        <v>2366</v>
      </c>
      <c r="D10426">
        <v>1984</v>
      </c>
      <c r="E10426" t="s">
        <v>4988</v>
      </c>
      <c r="F10426" t="s">
        <v>5740</v>
      </c>
      <c r="G10426" t="s">
        <v>5748</v>
      </c>
      <c r="H10426" t="s">
        <v>5313</v>
      </c>
      <c r="I10426" t="s">
        <v>5424</v>
      </c>
      <c r="J10426" t="s">
        <v>5790</v>
      </c>
      <c r="K10426">
        <v>45</v>
      </c>
      <c r="L10426">
        <v>0.33</v>
      </c>
      <c r="M10426" t="s">
        <v>5740</v>
      </c>
      <c r="N10426" t="s">
        <v>5740</v>
      </c>
      <c r="O10426" t="s">
        <v>7208</v>
      </c>
      <c r="P10426" t="s">
        <v>12863</v>
      </c>
      <c r="Q10426" t="s">
        <v>5740</v>
      </c>
      <c r="R10426" t="s">
        <v>5740</v>
      </c>
      <c r="S10426" t="s">
        <v>5740</v>
      </c>
      <c r="T10426">
        <v>5</v>
      </c>
      <c r="U10426">
        <v>6</v>
      </c>
      <c r="V10426" t="s">
        <v>25091</v>
      </c>
      <c r="W10426" t="s">
        <v>25092</v>
      </c>
      <c r="X10426" s="1">
        <v>32493</v>
      </c>
    </row>
    <row r="10427" spans="1:24" x14ac:dyDescent="0.25">
      <c r="A10427">
        <v>2</v>
      </c>
      <c r="B10427" t="s">
        <v>422</v>
      </c>
      <c r="C10427" t="s">
        <v>2366</v>
      </c>
      <c r="D10427">
        <v>1984</v>
      </c>
      <c r="E10427" t="s">
        <v>4988</v>
      </c>
      <c r="F10427" t="s">
        <v>5740</v>
      </c>
      <c r="G10427" t="s">
        <v>5748</v>
      </c>
      <c r="H10427" t="s">
        <v>5313</v>
      </c>
      <c r="I10427" t="s">
        <v>5424</v>
      </c>
      <c r="J10427" t="s">
        <v>5790</v>
      </c>
      <c r="K10427">
        <v>46</v>
      </c>
      <c r="L10427">
        <v>0.37</v>
      </c>
      <c r="M10427" t="s">
        <v>5740</v>
      </c>
      <c r="N10427" t="s">
        <v>5740</v>
      </c>
      <c r="O10427" t="s">
        <v>7208</v>
      </c>
      <c r="P10427" t="s">
        <v>8521</v>
      </c>
      <c r="Q10427" t="s">
        <v>5740</v>
      </c>
      <c r="R10427" t="s">
        <v>5740</v>
      </c>
      <c r="S10427" t="s">
        <v>5740</v>
      </c>
      <c r="T10427">
        <v>5</v>
      </c>
      <c r="U10427">
        <v>7</v>
      </c>
      <c r="V10427" t="s">
        <v>25093</v>
      </c>
      <c r="W10427" t="s">
        <v>25094</v>
      </c>
      <c r="X10427" s="1">
        <v>32521</v>
      </c>
    </row>
    <row r="10428" spans="1:24" x14ac:dyDescent="0.25">
      <c r="A10428">
        <v>2</v>
      </c>
      <c r="B10428" t="s">
        <v>422</v>
      </c>
      <c r="C10428" t="s">
        <v>2366</v>
      </c>
      <c r="D10428">
        <v>1984</v>
      </c>
      <c r="E10428" t="s">
        <v>4988</v>
      </c>
      <c r="F10428" t="s">
        <v>5740</v>
      </c>
      <c r="G10428" t="s">
        <v>5748</v>
      </c>
      <c r="H10428" t="s">
        <v>5313</v>
      </c>
      <c r="I10428" t="s">
        <v>5424</v>
      </c>
      <c r="J10428" t="s">
        <v>5790</v>
      </c>
      <c r="K10428">
        <v>44</v>
      </c>
      <c r="L10428">
        <v>0.31</v>
      </c>
      <c r="M10428" t="s">
        <v>5740</v>
      </c>
      <c r="N10428" t="s">
        <v>5740</v>
      </c>
      <c r="O10428" t="s">
        <v>7208</v>
      </c>
      <c r="P10428" t="s">
        <v>12863</v>
      </c>
      <c r="Q10428" t="s">
        <v>5740</v>
      </c>
      <c r="R10428" t="s">
        <v>5740</v>
      </c>
      <c r="S10428" t="s">
        <v>5740</v>
      </c>
      <c r="T10428">
        <v>5</v>
      </c>
      <c r="U10428">
        <v>8</v>
      </c>
      <c r="V10428" t="s">
        <v>25095</v>
      </c>
      <c r="W10428" t="s">
        <v>25096</v>
      </c>
      <c r="X10428" s="1">
        <v>32528</v>
      </c>
    </row>
    <row r="10429" spans="1:24" x14ac:dyDescent="0.25">
      <c r="A10429">
        <v>2</v>
      </c>
      <c r="B10429" t="s">
        <v>422</v>
      </c>
      <c r="C10429" t="s">
        <v>2366</v>
      </c>
      <c r="D10429">
        <v>1984</v>
      </c>
      <c r="E10429" t="s">
        <v>4988</v>
      </c>
      <c r="F10429" t="s">
        <v>5740</v>
      </c>
      <c r="G10429" t="s">
        <v>5748</v>
      </c>
      <c r="H10429" t="s">
        <v>5313</v>
      </c>
      <c r="I10429" t="s">
        <v>5424</v>
      </c>
      <c r="J10429" t="s">
        <v>5790</v>
      </c>
      <c r="K10429">
        <v>45</v>
      </c>
      <c r="L10429">
        <v>0.28999999999999998</v>
      </c>
      <c r="M10429" t="s">
        <v>5740</v>
      </c>
      <c r="N10429" t="s">
        <v>5740</v>
      </c>
      <c r="O10429" t="s">
        <v>7208</v>
      </c>
      <c r="P10429" t="s">
        <v>12863</v>
      </c>
      <c r="Q10429" t="s">
        <v>5740</v>
      </c>
      <c r="R10429" t="s">
        <v>5740</v>
      </c>
      <c r="S10429" t="s">
        <v>5740</v>
      </c>
      <c r="T10429">
        <v>5</v>
      </c>
      <c r="U10429">
        <v>9</v>
      </c>
      <c r="V10429" t="s">
        <v>25097</v>
      </c>
      <c r="W10429" t="s">
        <v>25098</v>
      </c>
      <c r="X10429" s="1">
        <v>32542</v>
      </c>
    </row>
    <row r="10430" spans="1:24" x14ac:dyDescent="0.25">
      <c r="A10430">
        <v>2</v>
      </c>
      <c r="B10430" t="s">
        <v>422</v>
      </c>
      <c r="C10430" t="s">
        <v>2366</v>
      </c>
      <c r="D10430">
        <v>1984</v>
      </c>
      <c r="E10430" t="s">
        <v>4988</v>
      </c>
      <c r="F10430" t="s">
        <v>5740</v>
      </c>
      <c r="G10430" t="s">
        <v>5748</v>
      </c>
      <c r="H10430" t="s">
        <v>5313</v>
      </c>
      <c r="I10430" t="s">
        <v>5424</v>
      </c>
      <c r="J10430" t="s">
        <v>5790</v>
      </c>
      <c r="K10430">
        <v>46</v>
      </c>
      <c r="L10430">
        <v>0.32</v>
      </c>
      <c r="M10430" t="s">
        <v>5740</v>
      </c>
      <c r="N10430" t="s">
        <v>5740</v>
      </c>
      <c r="O10430" t="s">
        <v>7208</v>
      </c>
      <c r="P10430" t="s">
        <v>12863</v>
      </c>
      <c r="Q10430" t="s">
        <v>5740</v>
      </c>
      <c r="R10430" t="s">
        <v>5740</v>
      </c>
      <c r="S10430" t="s">
        <v>5740</v>
      </c>
      <c r="T10430">
        <v>5</v>
      </c>
      <c r="U10430">
        <v>10</v>
      </c>
      <c r="V10430" t="s">
        <v>25099</v>
      </c>
      <c r="W10430" t="s">
        <v>25100</v>
      </c>
      <c r="X10430" s="1">
        <v>32549</v>
      </c>
    </row>
    <row r="10431" spans="1:24" x14ac:dyDescent="0.25">
      <c r="A10431">
        <v>2</v>
      </c>
      <c r="B10431" t="s">
        <v>422</v>
      </c>
      <c r="C10431" t="s">
        <v>2366</v>
      </c>
      <c r="D10431">
        <v>1984</v>
      </c>
      <c r="E10431" t="s">
        <v>4988</v>
      </c>
      <c r="F10431" t="s">
        <v>5740</v>
      </c>
      <c r="G10431" t="s">
        <v>5748</v>
      </c>
      <c r="H10431" t="s">
        <v>5313</v>
      </c>
      <c r="I10431" t="s">
        <v>5424</v>
      </c>
      <c r="J10431" t="s">
        <v>5790</v>
      </c>
      <c r="K10431">
        <v>46</v>
      </c>
      <c r="L10431">
        <v>0.49</v>
      </c>
      <c r="M10431" t="s">
        <v>5740</v>
      </c>
      <c r="N10431" t="s">
        <v>5740</v>
      </c>
      <c r="O10431" t="s">
        <v>7208</v>
      </c>
      <c r="P10431" t="s">
        <v>12863</v>
      </c>
      <c r="Q10431" t="s">
        <v>5740</v>
      </c>
      <c r="R10431" t="s">
        <v>5740</v>
      </c>
      <c r="S10431" t="s">
        <v>5740</v>
      </c>
      <c r="T10431">
        <v>5</v>
      </c>
      <c r="U10431">
        <v>11</v>
      </c>
      <c r="V10431" t="s">
        <v>25101</v>
      </c>
      <c r="W10431" t="s">
        <v>25102</v>
      </c>
      <c r="X10431" s="1">
        <v>32556</v>
      </c>
    </row>
    <row r="10432" spans="1:24" x14ac:dyDescent="0.25">
      <c r="A10432">
        <v>2</v>
      </c>
      <c r="B10432" t="s">
        <v>422</v>
      </c>
      <c r="C10432" t="s">
        <v>2366</v>
      </c>
      <c r="D10432">
        <v>1984</v>
      </c>
      <c r="E10432" t="s">
        <v>4988</v>
      </c>
      <c r="F10432" t="s">
        <v>5740</v>
      </c>
      <c r="G10432" t="s">
        <v>5748</v>
      </c>
      <c r="H10432" t="s">
        <v>5313</v>
      </c>
      <c r="I10432" t="s">
        <v>5424</v>
      </c>
      <c r="J10432" t="s">
        <v>5790</v>
      </c>
      <c r="K10432">
        <v>46</v>
      </c>
      <c r="L10432">
        <v>0.46</v>
      </c>
      <c r="M10432" t="s">
        <v>5740</v>
      </c>
      <c r="N10432" t="s">
        <v>5740</v>
      </c>
      <c r="O10432" t="s">
        <v>7208</v>
      </c>
      <c r="P10432" t="s">
        <v>12863</v>
      </c>
      <c r="Q10432" t="s">
        <v>5740</v>
      </c>
      <c r="R10432" t="s">
        <v>5740</v>
      </c>
      <c r="S10432" t="s">
        <v>5740</v>
      </c>
      <c r="T10432">
        <v>5</v>
      </c>
      <c r="U10432">
        <v>12</v>
      </c>
      <c r="V10432" t="s">
        <v>25103</v>
      </c>
      <c r="W10432" t="s">
        <v>25104</v>
      </c>
      <c r="X10432" s="1">
        <v>32570</v>
      </c>
    </row>
    <row r="10433" spans="1:24" x14ac:dyDescent="0.25">
      <c r="A10433">
        <v>2</v>
      </c>
      <c r="B10433" t="s">
        <v>422</v>
      </c>
      <c r="C10433" t="s">
        <v>2366</v>
      </c>
      <c r="D10433">
        <v>1984</v>
      </c>
      <c r="E10433" t="s">
        <v>4988</v>
      </c>
      <c r="F10433" t="s">
        <v>5740</v>
      </c>
      <c r="G10433" t="s">
        <v>5748</v>
      </c>
      <c r="H10433" t="s">
        <v>5313</v>
      </c>
      <c r="I10433" t="s">
        <v>5424</v>
      </c>
      <c r="J10433" t="s">
        <v>5790</v>
      </c>
      <c r="K10433">
        <v>47</v>
      </c>
      <c r="L10433">
        <v>0.33</v>
      </c>
      <c r="M10433" t="s">
        <v>5740</v>
      </c>
      <c r="N10433" t="s">
        <v>5740</v>
      </c>
      <c r="O10433" t="s">
        <v>7208</v>
      </c>
      <c r="P10433" t="s">
        <v>12863</v>
      </c>
      <c r="Q10433" t="s">
        <v>5740</v>
      </c>
      <c r="R10433" t="s">
        <v>5740</v>
      </c>
      <c r="S10433" t="s">
        <v>5740</v>
      </c>
      <c r="T10433">
        <v>5</v>
      </c>
      <c r="U10433">
        <v>13</v>
      </c>
      <c r="V10433" t="s">
        <v>25105</v>
      </c>
      <c r="W10433" t="s">
        <v>25106</v>
      </c>
      <c r="X10433" s="1">
        <v>32577</v>
      </c>
    </row>
    <row r="10434" spans="1:24" x14ac:dyDescent="0.25">
      <c r="A10434">
        <v>2</v>
      </c>
      <c r="B10434" t="s">
        <v>422</v>
      </c>
      <c r="C10434" t="s">
        <v>2366</v>
      </c>
      <c r="D10434">
        <v>1984</v>
      </c>
      <c r="E10434" t="s">
        <v>4988</v>
      </c>
      <c r="F10434" t="s">
        <v>5740</v>
      </c>
      <c r="G10434" t="s">
        <v>5748</v>
      </c>
      <c r="H10434" t="s">
        <v>5313</v>
      </c>
      <c r="I10434" t="s">
        <v>5424</v>
      </c>
      <c r="J10434" t="s">
        <v>5790</v>
      </c>
      <c r="K10434">
        <v>47</v>
      </c>
      <c r="L10434">
        <v>0.49</v>
      </c>
      <c r="M10434" t="s">
        <v>5740</v>
      </c>
      <c r="N10434" t="s">
        <v>5740</v>
      </c>
      <c r="O10434" t="s">
        <v>7208</v>
      </c>
      <c r="P10434" t="s">
        <v>12863</v>
      </c>
      <c r="Q10434" t="s">
        <v>5740</v>
      </c>
      <c r="R10434" t="s">
        <v>5740</v>
      </c>
      <c r="S10434" t="s">
        <v>5740</v>
      </c>
      <c r="T10434">
        <v>5</v>
      </c>
      <c r="U10434">
        <v>14</v>
      </c>
      <c r="V10434" t="s">
        <v>25107</v>
      </c>
      <c r="W10434" t="s">
        <v>25108</v>
      </c>
      <c r="X10434" s="1">
        <v>32584</v>
      </c>
    </row>
    <row r="10435" spans="1:24" x14ac:dyDescent="0.25">
      <c r="A10435">
        <v>2</v>
      </c>
      <c r="B10435" t="s">
        <v>422</v>
      </c>
      <c r="C10435" t="s">
        <v>2366</v>
      </c>
      <c r="D10435">
        <v>1984</v>
      </c>
      <c r="E10435" t="s">
        <v>4988</v>
      </c>
      <c r="F10435" t="s">
        <v>5740</v>
      </c>
      <c r="G10435" t="s">
        <v>5748</v>
      </c>
      <c r="H10435" t="s">
        <v>5313</v>
      </c>
      <c r="I10435" t="s">
        <v>5424</v>
      </c>
      <c r="J10435" t="s">
        <v>5790</v>
      </c>
      <c r="K10435">
        <v>45</v>
      </c>
      <c r="L10435">
        <v>0.32</v>
      </c>
      <c r="M10435" t="s">
        <v>5740</v>
      </c>
      <c r="N10435" t="s">
        <v>5740</v>
      </c>
      <c r="O10435" t="s">
        <v>7208</v>
      </c>
      <c r="P10435" t="s">
        <v>12863</v>
      </c>
      <c r="Q10435" t="s">
        <v>5740</v>
      </c>
      <c r="R10435" t="s">
        <v>5740</v>
      </c>
      <c r="S10435" t="s">
        <v>5740</v>
      </c>
      <c r="T10435">
        <v>5</v>
      </c>
      <c r="U10435">
        <v>15</v>
      </c>
      <c r="V10435" t="s">
        <v>25109</v>
      </c>
      <c r="W10435" t="s">
        <v>25110</v>
      </c>
      <c r="X10435" s="1">
        <v>32626</v>
      </c>
    </row>
    <row r="10436" spans="1:24" x14ac:dyDescent="0.25">
      <c r="A10436">
        <v>2</v>
      </c>
      <c r="B10436" t="s">
        <v>422</v>
      </c>
      <c r="C10436" t="s">
        <v>2366</v>
      </c>
      <c r="D10436">
        <v>1984</v>
      </c>
      <c r="E10436" t="s">
        <v>4988</v>
      </c>
      <c r="F10436" t="s">
        <v>5740</v>
      </c>
      <c r="G10436" t="s">
        <v>5748</v>
      </c>
      <c r="H10436" t="s">
        <v>5313</v>
      </c>
      <c r="I10436" t="s">
        <v>5424</v>
      </c>
      <c r="J10436" t="s">
        <v>5790</v>
      </c>
      <c r="K10436">
        <v>46</v>
      </c>
      <c r="L10436">
        <v>0.32</v>
      </c>
      <c r="M10436" t="s">
        <v>5740</v>
      </c>
      <c r="N10436" t="s">
        <v>5740</v>
      </c>
      <c r="O10436" t="s">
        <v>7208</v>
      </c>
      <c r="P10436" t="s">
        <v>12863</v>
      </c>
      <c r="Q10436" t="s">
        <v>5740</v>
      </c>
      <c r="R10436" t="s">
        <v>5740</v>
      </c>
      <c r="S10436" t="s">
        <v>5740</v>
      </c>
      <c r="T10436">
        <v>5</v>
      </c>
      <c r="U10436">
        <v>16</v>
      </c>
      <c r="V10436" t="s">
        <v>25111</v>
      </c>
      <c r="W10436" t="s">
        <v>25112</v>
      </c>
      <c r="X10436" s="1">
        <v>32633</v>
      </c>
    </row>
    <row r="10437" spans="1:24" x14ac:dyDescent="0.25">
      <c r="A10437">
        <v>2</v>
      </c>
      <c r="B10437" t="s">
        <v>422</v>
      </c>
      <c r="C10437" t="s">
        <v>2366</v>
      </c>
      <c r="D10437">
        <v>1984</v>
      </c>
      <c r="E10437" t="s">
        <v>4988</v>
      </c>
      <c r="F10437" t="s">
        <v>5740</v>
      </c>
      <c r="G10437" t="s">
        <v>5748</v>
      </c>
      <c r="H10437" t="s">
        <v>5313</v>
      </c>
      <c r="I10437" t="s">
        <v>5424</v>
      </c>
      <c r="J10437" t="s">
        <v>5790</v>
      </c>
      <c r="K10437">
        <v>45</v>
      </c>
      <c r="L10437">
        <v>0.5</v>
      </c>
      <c r="M10437" t="s">
        <v>5740</v>
      </c>
      <c r="N10437" t="s">
        <v>5740</v>
      </c>
      <c r="O10437" t="s">
        <v>7208</v>
      </c>
      <c r="P10437" t="s">
        <v>12863</v>
      </c>
      <c r="Q10437" t="s">
        <v>5740</v>
      </c>
      <c r="R10437" t="s">
        <v>5740</v>
      </c>
      <c r="S10437" t="s">
        <v>5740</v>
      </c>
      <c r="T10437">
        <v>5</v>
      </c>
      <c r="U10437">
        <v>17</v>
      </c>
      <c r="V10437" t="s">
        <v>25113</v>
      </c>
      <c r="W10437" t="s">
        <v>25114</v>
      </c>
      <c r="X10437" s="1">
        <v>32649</v>
      </c>
    </row>
    <row r="10438" spans="1:24" x14ac:dyDescent="0.25">
      <c r="A10438">
        <v>2</v>
      </c>
      <c r="B10438" t="s">
        <v>422</v>
      </c>
      <c r="C10438" t="s">
        <v>2366</v>
      </c>
      <c r="D10438">
        <v>1984</v>
      </c>
      <c r="E10438" t="s">
        <v>4988</v>
      </c>
      <c r="F10438" t="s">
        <v>5740</v>
      </c>
      <c r="G10438" t="s">
        <v>5748</v>
      </c>
      <c r="H10438" t="s">
        <v>5313</v>
      </c>
      <c r="I10438" t="s">
        <v>5424</v>
      </c>
      <c r="J10438" t="s">
        <v>5790</v>
      </c>
      <c r="K10438">
        <v>43</v>
      </c>
      <c r="L10438">
        <v>0.34</v>
      </c>
      <c r="M10438" t="s">
        <v>5740</v>
      </c>
      <c r="N10438" t="s">
        <v>5740</v>
      </c>
      <c r="O10438" t="s">
        <v>7208</v>
      </c>
      <c r="P10438" t="s">
        <v>12863</v>
      </c>
      <c r="Q10438" t="s">
        <v>5740</v>
      </c>
      <c r="R10438" t="s">
        <v>5740</v>
      </c>
      <c r="S10438" t="s">
        <v>5740</v>
      </c>
      <c r="T10438">
        <v>5</v>
      </c>
      <c r="U10438">
        <v>17</v>
      </c>
      <c r="V10438" t="s">
        <v>25113</v>
      </c>
      <c r="W10438" t="s">
        <v>25115</v>
      </c>
      <c r="X10438" s="1">
        <v>32649</v>
      </c>
    </row>
    <row r="10439" spans="1:24" x14ac:dyDescent="0.25">
      <c r="A10439">
        <v>2</v>
      </c>
      <c r="B10439" t="s">
        <v>422</v>
      </c>
      <c r="C10439" t="s">
        <v>2366</v>
      </c>
      <c r="D10439">
        <v>1984</v>
      </c>
      <c r="E10439" t="s">
        <v>4988</v>
      </c>
      <c r="F10439" t="s">
        <v>5740</v>
      </c>
      <c r="G10439" t="s">
        <v>5748</v>
      </c>
      <c r="H10439" t="s">
        <v>5313</v>
      </c>
      <c r="I10439" t="s">
        <v>5424</v>
      </c>
      <c r="J10439" t="s">
        <v>5790</v>
      </c>
      <c r="K10439">
        <v>46</v>
      </c>
      <c r="L10439">
        <v>0.36</v>
      </c>
      <c r="M10439" t="s">
        <v>5740</v>
      </c>
      <c r="N10439" t="s">
        <v>5740</v>
      </c>
      <c r="O10439" t="s">
        <v>7208</v>
      </c>
      <c r="P10439" t="s">
        <v>12863</v>
      </c>
      <c r="Q10439" t="s">
        <v>5740</v>
      </c>
      <c r="R10439" t="s">
        <v>5740</v>
      </c>
      <c r="S10439" t="s">
        <v>5740</v>
      </c>
      <c r="T10439">
        <v>5</v>
      </c>
      <c r="U10439">
        <v>18</v>
      </c>
      <c r="V10439" t="s">
        <v>25116</v>
      </c>
      <c r="W10439" t="s">
        <v>25117</v>
      </c>
      <c r="X10439" s="1">
        <v>32673</v>
      </c>
    </row>
    <row r="10440" spans="1:24" x14ac:dyDescent="0.25">
      <c r="A10440">
        <v>2</v>
      </c>
      <c r="B10440" t="s">
        <v>422</v>
      </c>
      <c r="C10440" t="s">
        <v>2366</v>
      </c>
      <c r="D10440">
        <v>1984</v>
      </c>
      <c r="E10440" t="s">
        <v>4988</v>
      </c>
      <c r="F10440" t="s">
        <v>5740</v>
      </c>
      <c r="G10440" t="s">
        <v>5748</v>
      </c>
      <c r="H10440" t="s">
        <v>5313</v>
      </c>
      <c r="I10440" t="s">
        <v>5424</v>
      </c>
      <c r="J10440" t="s">
        <v>5790</v>
      </c>
      <c r="K10440">
        <v>46</v>
      </c>
      <c r="L10440">
        <v>0.46</v>
      </c>
      <c r="M10440" t="s">
        <v>5740</v>
      </c>
      <c r="N10440" t="s">
        <v>5740</v>
      </c>
      <c r="O10440" t="s">
        <v>7208</v>
      </c>
      <c r="P10440" t="s">
        <v>12863</v>
      </c>
      <c r="Q10440" t="s">
        <v>5740</v>
      </c>
      <c r="R10440" t="s">
        <v>5740</v>
      </c>
      <c r="S10440" t="s">
        <v>5740</v>
      </c>
      <c r="T10440">
        <v>5</v>
      </c>
      <c r="U10440">
        <v>19</v>
      </c>
      <c r="V10440" t="s">
        <v>25118</v>
      </c>
      <c r="W10440" t="s">
        <v>25119</v>
      </c>
      <c r="X10440" s="1">
        <v>32680</v>
      </c>
    </row>
    <row r="10441" spans="1:24" x14ac:dyDescent="0.25">
      <c r="A10441">
        <v>2</v>
      </c>
      <c r="B10441" t="s">
        <v>422</v>
      </c>
      <c r="C10441" t="s">
        <v>2366</v>
      </c>
      <c r="D10441">
        <v>1984</v>
      </c>
      <c r="E10441" t="s">
        <v>4988</v>
      </c>
      <c r="F10441" t="s">
        <v>5740</v>
      </c>
      <c r="G10441" t="s">
        <v>5748</v>
      </c>
      <c r="H10441" t="s">
        <v>5313</v>
      </c>
      <c r="I10441" t="s">
        <v>5424</v>
      </c>
      <c r="J10441" t="s">
        <v>5790</v>
      </c>
      <c r="K10441">
        <v>46</v>
      </c>
      <c r="L10441">
        <v>0.35</v>
      </c>
      <c r="M10441" t="s">
        <v>5740</v>
      </c>
      <c r="N10441" t="s">
        <v>5740</v>
      </c>
      <c r="O10441" t="s">
        <v>7208</v>
      </c>
      <c r="P10441" t="s">
        <v>12863</v>
      </c>
      <c r="Q10441" t="s">
        <v>5740</v>
      </c>
      <c r="R10441" t="s">
        <v>5740</v>
      </c>
      <c r="S10441" t="s">
        <v>5740</v>
      </c>
      <c r="T10441">
        <v>5</v>
      </c>
      <c r="U10441">
        <v>20</v>
      </c>
      <c r="V10441" t="s">
        <v>25120</v>
      </c>
      <c r="W10441" t="s">
        <v>25121</v>
      </c>
      <c r="X10441" s="1">
        <v>32687</v>
      </c>
    </row>
    <row r="10442" spans="1:24" x14ac:dyDescent="0.25">
      <c r="A10442">
        <v>2</v>
      </c>
      <c r="B10442" t="s">
        <v>422</v>
      </c>
      <c r="C10442" t="s">
        <v>2366</v>
      </c>
      <c r="D10442">
        <v>1984</v>
      </c>
      <c r="E10442" t="s">
        <v>4988</v>
      </c>
      <c r="F10442" t="s">
        <v>5740</v>
      </c>
      <c r="G10442" t="s">
        <v>5748</v>
      </c>
      <c r="H10442" t="s">
        <v>5313</v>
      </c>
      <c r="I10442" t="s">
        <v>5424</v>
      </c>
      <c r="J10442" t="s">
        <v>5790</v>
      </c>
      <c r="K10442">
        <v>46</v>
      </c>
      <c r="L10442">
        <v>0.37</v>
      </c>
      <c r="M10442" t="s">
        <v>5740</v>
      </c>
      <c r="N10442" t="s">
        <v>5740</v>
      </c>
      <c r="O10442" t="s">
        <v>7208</v>
      </c>
      <c r="P10442" t="s">
        <v>12863</v>
      </c>
      <c r="Q10442" t="s">
        <v>5740</v>
      </c>
      <c r="R10442" t="s">
        <v>5740</v>
      </c>
      <c r="S10442" t="s">
        <v>5740</v>
      </c>
      <c r="T10442">
        <v>5</v>
      </c>
      <c r="U10442">
        <v>21</v>
      </c>
      <c r="V10442" t="s">
        <v>25122</v>
      </c>
      <c r="W10442" t="s">
        <v>25123</v>
      </c>
      <c r="X10442" s="1">
        <v>32898</v>
      </c>
    </row>
    <row r="10443" spans="1:24" x14ac:dyDescent="0.25">
      <c r="A10443">
        <v>2</v>
      </c>
      <c r="B10443" t="s">
        <v>106336</v>
      </c>
      <c r="C10443" t="s">
        <v>2367</v>
      </c>
      <c r="D10443">
        <v>2010</v>
      </c>
      <c r="E10443" t="s">
        <v>4858</v>
      </c>
      <c r="F10443" t="s">
        <v>5740</v>
      </c>
      <c r="G10443" t="s">
        <v>5740</v>
      </c>
      <c r="H10443" t="s">
        <v>5313</v>
      </c>
      <c r="I10443" t="s">
        <v>5541</v>
      </c>
      <c r="J10443" t="s">
        <v>5789</v>
      </c>
      <c r="K10443">
        <v>2</v>
      </c>
      <c r="L10443">
        <v>0.01</v>
      </c>
      <c r="M10443" t="s">
        <v>5740</v>
      </c>
      <c r="N10443" t="s">
        <v>5740</v>
      </c>
      <c r="O10443" t="s">
        <v>5998</v>
      </c>
      <c r="P10443" t="s">
        <v>8891</v>
      </c>
      <c r="Q10443" t="s">
        <v>5740</v>
      </c>
      <c r="R10443" t="s">
        <v>5740</v>
      </c>
      <c r="S10443" t="s">
        <v>5740</v>
      </c>
      <c r="T10443">
        <v>1</v>
      </c>
      <c r="U10443">
        <v>1</v>
      </c>
      <c r="V10443" t="s">
        <v>5740</v>
      </c>
      <c r="W10443" t="s">
        <v>25124</v>
      </c>
      <c r="X10443" s="1">
        <v>41229</v>
      </c>
    </row>
    <row r="10444" spans="1:24" x14ac:dyDescent="0.25">
      <c r="A10444">
        <v>2</v>
      </c>
      <c r="B10444" t="s">
        <v>106336</v>
      </c>
      <c r="C10444" t="s">
        <v>2367</v>
      </c>
      <c r="D10444">
        <v>2010</v>
      </c>
      <c r="E10444" t="s">
        <v>4858</v>
      </c>
      <c r="F10444" t="s">
        <v>5740</v>
      </c>
      <c r="G10444" t="s">
        <v>5740</v>
      </c>
      <c r="H10444" t="s">
        <v>5313</v>
      </c>
      <c r="I10444" t="s">
        <v>5541</v>
      </c>
      <c r="J10444" t="s">
        <v>5789</v>
      </c>
      <c r="K10444">
        <v>4</v>
      </c>
      <c r="L10444">
        <v>0.04</v>
      </c>
      <c r="M10444" t="s">
        <v>5740</v>
      </c>
      <c r="N10444" t="s">
        <v>5740</v>
      </c>
      <c r="O10444" t="s">
        <v>5998</v>
      </c>
      <c r="P10444" t="s">
        <v>5999</v>
      </c>
      <c r="Q10444" t="s">
        <v>5740</v>
      </c>
      <c r="R10444" t="s">
        <v>5740</v>
      </c>
      <c r="S10444" t="s">
        <v>5740</v>
      </c>
      <c r="T10444">
        <v>1</v>
      </c>
      <c r="U10444">
        <v>2</v>
      </c>
      <c r="V10444" t="s">
        <v>5740</v>
      </c>
      <c r="W10444" t="s">
        <v>25125</v>
      </c>
      <c r="X10444" s="1"/>
    </row>
    <row r="10445" spans="1:24" x14ac:dyDescent="0.25">
      <c r="A10445">
        <v>2</v>
      </c>
      <c r="B10445" t="s">
        <v>106336</v>
      </c>
      <c r="C10445" t="s">
        <v>2367</v>
      </c>
      <c r="D10445">
        <v>2010</v>
      </c>
      <c r="E10445" t="s">
        <v>4858</v>
      </c>
      <c r="F10445" t="s">
        <v>5740</v>
      </c>
      <c r="G10445" t="s">
        <v>5740</v>
      </c>
      <c r="H10445" t="s">
        <v>5313</v>
      </c>
      <c r="I10445" t="s">
        <v>5541</v>
      </c>
      <c r="J10445" t="s">
        <v>5789</v>
      </c>
      <c r="K10445">
        <v>12</v>
      </c>
      <c r="L10445">
        <v>0.1</v>
      </c>
      <c r="M10445" t="s">
        <v>5740</v>
      </c>
      <c r="N10445" t="s">
        <v>5740</v>
      </c>
      <c r="O10445" t="s">
        <v>5998</v>
      </c>
      <c r="P10445" t="s">
        <v>25127</v>
      </c>
      <c r="Q10445" t="s">
        <v>5740</v>
      </c>
      <c r="R10445" t="s">
        <v>5740</v>
      </c>
      <c r="S10445" t="s">
        <v>5740</v>
      </c>
      <c r="T10445">
        <v>1</v>
      </c>
      <c r="U10445">
        <v>3</v>
      </c>
      <c r="V10445" t="s">
        <v>5740</v>
      </c>
      <c r="W10445" t="s">
        <v>25126</v>
      </c>
      <c r="X10445" s="1">
        <v>40235</v>
      </c>
    </row>
    <row r="10446" spans="1:24" x14ac:dyDescent="0.25">
      <c r="A10446">
        <v>2</v>
      </c>
      <c r="B10446" t="s">
        <v>106336</v>
      </c>
      <c r="C10446" t="s">
        <v>2367</v>
      </c>
      <c r="D10446">
        <v>2010</v>
      </c>
      <c r="E10446" t="s">
        <v>4858</v>
      </c>
      <c r="F10446" t="s">
        <v>5740</v>
      </c>
      <c r="G10446" t="s">
        <v>5740</v>
      </c>
      <c r="H10446" t="s">
        <v>5313</v>
      </c>
      <c r="I10446" t="s">
        <v>5541</v>
      </c>
      <c r="J10446" t="s">
        <v>5789</v>
      </c>
      <c r="K10446">
        <v>6</v>
      </c>
      <c r="L10446">
        <v>0.06</v>
      </c>
      <c r="M10446" t="s">
        <v>5740</v>
      </c>
      <c r="N10446" t="s">
        <v>5740</v>
      </c>
      <c r="O10446" t="s">
        <v>5998</v>
      </c>
      <c r="P10446" t="s">
        <v>25129</v>
      </c>
      <c r="Q10446" t="s">
        <v>5740</v>
      </c>
      <c r="R10446" t="s">
        <v>5740</v>
      </c>
      <c r="S10446" t="s">
        <v>5740</v>
      </c>
      <c r="T10446">
        <v>1</v>
      </c>
      <c r="U10446">
        <v>4</v>
      </c>
      <c r="V10446" t="s">
        <v>5740</v>
      </c>
      <c r="W10446" t="s">
        <v>25128</v>
      </c>
      <c r="X10446" s="1"/>
    </row>
    <row r="10447" spans="1:24" x14ac:dyDescent="0.25">
      <c r="A10447">
        <v>2</v>
      </c>
      <c r="B10447" t="s">
        <v>106336</v>
      </c>
      <c r="C10447" t="s">
        <v>2367</v>
      </c>
      <c r="D10447">
        <v>2010</v>
      </c>
      <c r="E10447" t="s">
        <v>4858</v>
      </c>
      <c r="F10447" t="s">
        <v>5740</v>
      </c>
      <c r="G10447" t="s">
        <v>5740</v>
      </c>
      <c r="H10447" t="s">
        <v>5313</v>
      </c>
      <c r="I10447" t="s">
        <v>5541</v>
      </c>
      <c r="J10447" t="s">
        <v>5789</v>
      </c>
      <c r="K10447">
        <v>1</v>
      </c>
      <c r="L10447">
        <v>0.05</v>
      </c>
      <c r="M10447" t="s">
        <v>5740</v>
      </c>
      <c r="N10447" t="s">
        <v>5740</v>
      </c>
      <c r="O10447" t="s">
        <v>5998</v>
      </c>
      <c r="P10447" t="s">
        <v>25131</v>
      </c>
      <c r="Q10447" t="s">
        <v>5740</v>
      </c>
      <c r="R10447" t="s">
        <v>5740</v>
      </c>
      <c r="S10447" t="s">
        <v>5740</v>
      </c>
      <c r="T10447">
        <v>1</v>
      </c>
      <c r="U10447">
        <v>5</v>
      </c>
      <c r="V10447" t="s">
        <v>5740</v>
      </c>
      <c r="W10447" t="s">
        <v>25130</v>
      </c>
      <c r="X10447" s="1">
        <v>41229</v>
      </c>
    </row>
    <row r="10448" spans="1:24" x14ac:dyDescent="0.25">
      <c r="A10448">
        <v>2</v>
      </c>
      <c r="B10448" t="s">
        <v>106336</v>
      </c>
      <c r="C10448" t="s">
        <v>2367</v>
      </c>
      <c r="D10448">
        <v>2010</v>
      </c>
      <c r="E10448" t="s">
        <v>4858</v>
      </c>
      <c r="F10448" t="s">
        <v>5740</v>
      </c>
      <c r="G10448" t="s">
        <v>5740</v>
      </c>
      <c r="H10448" t="s">
        <v>5313</v>
      </c>
      <c r="I10448" t="s">
        <v>5541</v>
      </c>
      <c r="J10448" t="s">
        <v>5789</v>
      </c>
      <c r="K10448">
        <v>5</v>
      </c>
      <c r="L10448">
        <v>0.03</v>
      </c>
      <c r="M10448" t="s">
        <v>5740</v>
      </c>
      <c r="N10448" t="s">
        <v>5740</v>
      </c>
      <c r="O10448" t="s">
        <v>6010</v>
      </c>
      <c r="P10448" t="s">
        <v>7235</v>
      </c>
      <c r="Q10448" t="s">
        <v>5740</v>
      </c>
      <c r="R10448" t="s">
        <v>5740</v>
      </c>
      <c r="S10448" t="s">
        <v>5740</v>
      </c>
      <c r="T10448">
        <v>1</v>
      </c>
      <c r="U10448">
        <v>6</v>
      </c>
      <c r="V10448" t="s">
        <v>5740</v>
      </c>
      <c r="W10448" t="s">
        <v>25132</v>
      </c>
      <c r="X10448" s="1">
        <v>41229</v>
      </c>
    </row>
    <row r="10449" spans="1:24" x14ac:dyDescent="0.25">
      <c r="A10449">
        <v>2</v>
      </c>
      <c r="B10449" t="s">
        <v>423</v>
      </c>
      <c r="C10449" t="s">
        <v>2368</v>
      </c>
      <c r="D10449">
        <v>1921</v>
      </c>
      <c r="E10449" t="s">
        <v>4858</v>
      </c>
      <c r="F10449" t="s">
        <v>5740</v>
      </c>
      <c r="G10449" t="s">
        <v>5773</v>
      </c>
      <c r="H10449" t="s">
        <v>5313</v>
      </c>
      <c r="I10449" t="s">
        <v>5473</v>
      </c>
      <c r="J10449" t="s">
        <v>5789</v>
      </c>
      <c r="K10449">
        <v>2</v>
      </c>
      <c r="L10449">
        <v>0.03</v>
      </c>
      <c r="M10449" t="s">
        <v>5740</v>
      </c>
      <c r="N10449" t="s">
        <v>5740</v>
      </c>
      <c r="O10449" t="s">
        <v>7208</v>
      </c>
      <c r="P10449" t="s">
        <v>8521</v>
      </c>
      <c r="Q10449" t="s">
        <v>5740</v>
      </c>
      <c r="R10449" t="s">
        <v>5740</v>
      </c>
      <c r="S10449" t="s">
        <v>5740</v>
      </c>
      <c r="T10449">
        <v>0</v>
      </c>
      <c r="U10449">
        <v>3</v>
      </c>
      <c r="V10449" t="s">
        <v>25133</v>
      </c>
      <c r="W10449" t="s">
        <v>25134</v>
      </c>
      <c r="X10449" s="1">
        <v>14580</v>
      </c>
    </row>
    <row r="10450" spans="1:24" x14ac:dyDescent="0.25">
      <c r="A10450">
        <v>2</v>
      </c>
      <c r="B10450" t="s">
        <v>423</v>
      </c>
      <c r="C10450" t="s">
        <v>2368</v>
      </c>
      <c r="D10450">
        <v>1921</v>
      </c>
      <c r="E10450" t="s">
        <v>4858</v>
      </c>
      <c r="F10450" t="s">
        <v>5740</v>
      </c>
      <c r="G10450" t="s">
        <v>5773</v>
      </c>
      <c r="H10450" t="s">
        <v>5313</v>
      </c>
      <c r="I10450" t="s">
        <v>5473</v>
      </c>
      <c r="J10450" t="s">
        <v>5789</v>
      </c>
      <c r="K10450">
        <v>2</v>
      </c>
      <c r="L10450">
        <v>0.03</v>
      </c>
      <c r="M10450" t="s">
        <v>5740</v>
      </c>
      <c r="N10450" t="s">
        <v>5740</v>
      </c>
      <c r="O10450" t="s">
        <v>7208</v>
      </c>
      <c r="P10450" t="s">
        <v>8521</v>
      </c>
      <c r="Q10450" t="s">
        <v>5740</v>
      </c>
      <c r="R10450" t="s">
        <v>5740</v>
      </c>
      <c r="S10450" t="s">
        <v>5740</v>
      </c>
      <c r="T10450">
        <v>0</v>
      </c>
      <c r="U10450">
        <v>4</v>
      </c>
      <c r="V10450" t="s">
        <v>25135</v>
      </c>
      <c r="W10450" t="s">
        <v>25136</v>
      </c>
      <c r="X10450" s="1">
        <v>14855</v>
      </c>
    </row>
    <row r="10451" spans="1:24" x14ac:dyDescent="0.25">
      <c r="A10451">
        <v>2</v>
      </c>
      <c r="B10451" t="s">
        <v>423</v>
      </c>
      <c r="C10451" t="s">
        <v>2368</v>
      </c>
      <c r="D10451">
        <v>1921</v>
      </c>
      <c r="E10451" t="s">
        <v>4858</v>
      </c>
      <c r="F10451" t="s">
        <v>5740</v>
      </c>
      <c r="G10451" t="s">
        <v>5773</v>
      </c>
      <c r="H10451" t="s">
        <v>5313</v>
      </c>
      <c r="I10451" t="s">
        <v>5473</v>
      </c>
      <c r="J10451" t="s">
        <v>5789</v>
      </c>
      <c r="K10451">
        <v>3</v>
      </c>
      <c r="L10451">
        <v>0.04</v>
      </c>
      <c r="M10451" t="s">
        <v>5740</v>
      </c>
      <c r="N10451" t="s">
        <v>5740</v>
      </c>
      <c r="O10451" t="s">
        <v>7208</v>
      </c>
      <c r="P10451" t="s">
        <v>8521</v>
      </c>
      <c r="Q10451" t="s">
        <v>5740</v>
      </c>
      <c r="R10451" t="s">
        <v>5740</v>
      </c>
      <c r="S10451" t="s">
        <v>5740</v>
      </c>
      <c r="T10451">
        <v>0</v>
      </c>
      <c r="U10451">
        <v>11</v>
      </c>
      <c r="V10451" t="s">
        <v>25137</v>
      </c>
      <c r="W10451" t="s">
        <v>25138</v>
      </c>
      <c r="X10451" s="1">
        <v>15352</v>
      </c>
    </row>
    <row r="10452" spans="1:24" x14ac:dyDescent="0.25">
      <c r="A10452">
        <v>2</v>
      </c>
      <c r="B10452" t="s">
        <v>423</v>
      </c>
      <c r="C10452" t="s">
        <v>2368</v>
      </c>
      <c r="D10452">
        <v>1921</v>
      </c>
      <c r="E10452" t="s">
        <v>4858</v>
      </c>
      <c r="F10452" t="s">
        <v>5740</v>
      </c>
      <c r="G10452" t="s">
        <v>5773</v>
      </c>
      <c r="H10452" t="s">
        <v>5313</v>
      </c>
      <c r="I10452" t="s">
        <v>5473</v>
      </c>
      <c r="J10452" t="s">
        <v>5789</v>
      </c>
      <c r="K10452">
        <v>3</v>
      </c>
      <c r="L10452">
        <v>0.04</v>
      </c>
      <c r="M10452" t="s">
        <v>5740</v>
      </c>
      <c r="N10452" t="s">
        <v>5740</v>
      </c>
      <c r="O10452" t="s">
        <v>7208</v>
      </c>
      <c r="P10452" t="s">
        <v>8521</v>
      </c>
      <c r="Q10452" t="s">
        <v>5740</v>
      </c>
      <c r="R10452" t="s">
        <v>5740</v>
      </c>
      <c r="S10452" t="s">
        <v>5740</v>
      </c>
      <c r="T10452">
        <v>0</v>
      </c>
      <c r="U10452">
        <v>12</v>
      </c>
      <c r="V10452" t="s">
        <v>25139</v>
      </c>
      <c r="W10452" t="s">
        <v>12204</v>
      </c>
      <c r="X10452" s="1">
        <v>15354</v>
      </c>
    </row>
    <row r="10453" spans="1:24" x14ac:dyDescent="0.25">
      <c r="A10453">
        <v>2</v>
      </c>
      <c r="B10453" t="s">
        <v>423</v>
      </c>
      <c r="C10453" t="s">
        <v>2368</v>
      </c>
      <c r="D10453">
        <v>1921</v>
      </c>
      <c r="E10453" t="s">
        <v>4858</v>
      </c>
      <c r="F10453" t="s">
        <v>5740</v>
      </c>
      <c r="G10453" t="s">
        <v>5773</v>
      </c>
      <c r="H10453" t="s">
        <v>5313</v>
      </c>
      <c r="I10453" t="s">
        <v>5473</v>
      </c>
      <c r="J10453" t="s">
        <v>5789</v>
      </c>
      <c r="K10453">
        <v>7</v>
      </c>
      <c r="L10453">
        <v>0.09</v>
      </c>
      <c r="M10453" t="s">
        <v>5740</v>
      </c>
      <c r="N10453" t="s">
        <v>5740</v>
      </c>
      <c r="O10453" t="s">
        <v>7208</v>
      </c>
      <c r="P10453" t="s">
        <v>8521</v>
      </c>
      <c r="Q10453" t="s">
        <v>5740</v>
      </c>
      <c r="R10453" t="s">
        <v>5740</v>
      </c>
      <c r="S10453" t="s">
        <v>5740</v>
      </c>
      <c r="T10453">
        <v>0</v>
      </c>
      <c r="U10453">
        <v>13</v>
      </c>
      <c r="V10453" t="s">
        <v>25140</v>
      </c>
      <c r="W10453" t="s">
        <v>25141</v>
      </c>
      <c r="X10453" s="1">
        <v>15364</v>
      </c>
    </row>
    <row r="10454" spans="1:24" x14ac:dyDescent="0.25">
      <c r="A10454">
        <v>2</v>
      </c>
      <c r="B10454" t="s">
        <v>423</v>
      </c>
      <c r="C10454" t="s">
        <v>2368</v>
      </c>
      <c r="D10454">
        <v>1921</v>
      </c>
      <c r="E10454" t="s">
        <v>4858</v>
      </c>
      <c r="F10454" t="s">
        <v>5740</v>
      </c>
      <c r="G10454" t="s">
        <v>5773</v>
      </c>
      <c r="H10454" t="s">
        <v>5313</v>
      </c>
      <c r="I10454" t="s">
        <v>5473</v>
      </c>
      <c r="J10454" t="s">
        <v>5789</v>
      </c>
      <c r="K10454">
        <v>5</v>
      </c>
      <c r="L10454">
        <v>7.0000000000000007E-2</v>
      </c>
      <c r="M10454" t="s">
        <v>5740</v>
      </c>
      <c r="N10454" t="s">
        <v>5740</v>
      </c>
      <c r="O10454" t="s">
        <v>7208</v>
      </c>
      <c r="P10454" t="s">
        <v>8521</v>
      </c>
      <c r="Q10454" t="s">
        <v>5740</v>
      </c>
      <c r="R10454" t="s">
        <v>5740</v>
      </c>
      <c r="S10454" t="s">
        <v>5740</v>
      </c>
      <c r="T10454">
        <v>0</v>
      </c>
      <c r="U10454">
        <v>19</v>
      </c>
      <c r="V10454" t="s">
        <v>25142</v>
      </c>
      <c r="W10454" t="s">
        <v>25143</v>
      </c>
      <c r="X10454" s="1">
        <v>15713</v>
      </c>
    </row>
    <row r="10455" spans="1:24" x14ac:dyDescent="0.25">
      <c r="A10455">
        <v>2</v>
      </c>
      <c r="B10455" t="s">
        <v>423</v>
      </c>
      <c r="C10455" t="s">
        <v>2368</v>
      </c>
      <c r="D10455">
        <v>1921</v>
      </c>
      <c r="E10455" t="s">
        <v>4858</v>
      </c>
      <c r="F10455" t="s">
        <v>5740</v>
      </c>
      <c r="G10455" t="s">
        <v>5773</v>
      </c>
      <c r="H10455" t="s">
        <v>5313</v>
      </c>
      <c r="I10455" t="s">
        <v>5473</v>
      </c>
      <c r="J10455" t="s">
        <v>5789</v>
      </c>
      <c r="K10455">
        <v>7</v>
      </c>
      <c r="L10455">
        <v>0.09</v>
      </c>
      <c r="M10455" t="s">
        <v>5740</v>
      </c>
      <c r="N10455" t="s">
        <v>5740</v>
      </c>
      <c r="O10455" t="s">
        <v>7208</v>
      </c>
      <c r="P10455" t="s">
        <v>8521</v>
      </c>
      <c r="Q10455" t="s">
        <v>5740</v>
      </c>
      <c r="R10455" t="s">
        <v>5740</v>
      </c>
      <c r="S10455" t="s">
        <v>5740</v>
      </c>
      <c r="T10455">
        <v>0</v>
      </c>
      <c r="U10455">
        <v>21</v>
      </c>
      <c r="V10455" t="s">
        <v>25144</v>
      </c>
      <c r="W10455" t="s">
        <v>25145</v>
      </c>
      <c r="X10455" s="1">
        <v>15743</v>
      </c>
    </row>
    <row r="10456" spans="1:24" x14ac:dyDescent="0.25">
      <c r="A10456">
        <v>2</v>
      </c>
      <c r="B10456" t="s">
        <v>423</v>
      </c>
      <c r="C10456" t="s">
        <v>2368</v>
      </c>
      <c r="D10456">
        <v>1921</v>
      </c>
      <c r="E10456" t="s">
        <v>4858</v>
      </c>
      <c r="F10456" t="s">
        <v>5740</v>
      </c>
      <c r="G10456" t="s">
        <v>5773</v>
      </c>
      <c r="H10456" t="s">
        <v>5313</v>
      </c>
      <c r="I10456" t="s">
        <v>5473</v>
      </c>
      <c r="J10456" t="s">
        <v>5789</v>
      </c>
      <c r="K10456">
        <v>6</v>
      </c>
      <c r="L10456">
        <v>0.09</v>
      </c>
      <c r="M10456" t="s">
        <v>5740</v>
      </c>
      <c r="N10456" t="s">
        <v>5740</v>
      </c>
      <c r="O10456" t="s">
        <v>7208</v>
      </c>
      <c r="P10456" t="s">
        <v>8521</v>
      </c>
      <c r="Q10456" t="s">
        <v>5740</v>
      </c>
      <c r="R10456" t="s">
        <v>5740</v>
      </c>
      <c r="S10456" t="s">
        <v>5740</v>
      </c>
      <c r="T10456">
        <v>0</v>
      </c>
      <c r="U10456">
        <v>22</v>
      </c>
      <c r="V10456" t="s">
        <v>25146</v>
      </c>
      <c r="W10456" t="s">
        <v>25147</v>
      </c>
      <c r="X10456" s="1">
        <v>15743</v>
      </c>
    </row>
    <row r="10457" spans="1:24" x14ac:dyDescent="0.25">
      <c r="A10457">
        <v>2</v>
      </c>
      <c r="B10457" t="s">
        <v>423</v>
      </c>
      <c r="C10457" t="s">
        <v>2368</v>
      </c>
      <c r="D10457">
        <v>1921</v>
      </c>
      <c r="E10457" t="s">
        <v>4858</v>
      </c>
      <c r="F10457" t="s">
        <v>5740</v>
      </c>
      <c r="G10457" t="s">
        <v>5773</v>
      </c>
      <c r="H10457" t="s">
        <v>5313</v>
      </c>
      <c r="I10457" t="s">
        <v>5473</v>
      </c>
      <c r="J10457" t="s">
        <v>5789</v>
      </c>
      <c r="K10457">
        <v>31</v>
      </c>
      <c r="L10457">
        <v>0.44</v>
      </c>
      <c r="M10457" t="s">
        <v>5740</v>
      </c>
      <c r="N10457" t="s">
        <v>5740</v>
      </c>
      <c r="O10457" t="s">
        <v>7208</v>
      </c>
      <c r="P10457" t="s">
        <v>8521</v>
      </c>
      <c r="Q10457" t="s">
        <v>5740</v>
      </c>
      <c r="R10457" t="s">
        <v>5740</v>
      </c>
      <c r="S10457" t="s">
        <v>5740</v>
      </c>
      <c r="T10457">
        <v>0</v>
      </c>
      <c r="U10457">
        <v>44</v>
      </c>
      <c r="V10457" t="s">
        <v>25148</v>
      </c>
      <c r="W10457" t="s">
        <v>25149</v>
      </c>
      <c r="X10457" s="1">
        <v>17437</v>
      </c>
    </row>
    <row r="10458" spans="1:24" x14ac:dyDescent="0.25">
      <c r="A10458">
        <v>2</v>
      </c>
      <c r="B10458" t="s">
        <v>423</v>
      </c>
      <c r="C10458" t="s">
        <v>2368</v>
      </c>
      <c r="D10458">
        <v>1921</v>
      </c>
      <c r="E10458" t="s">
        <v>4858</v>
      </c>
      <c r="F10458" t="s">
        <v>5740</v>
      </c>
      <c r="G10458" t="s">
        <v>5773</v>
      </c>
      <c r="H10458" t="s">
        <v>5313</v>
      </c>
      <c r="I10458" t="s">
        <v>5473</v>
      </c>
      <c r="J10458" t="s">
        <v>5789</v>
      </c>
      <c r="K10458">
        <v>7</v>
      </c>
      <c r="L10458">
        <v>0.08</v>
      </c>
      <c r="M10458" t="s">
        <v>5740</v>
      </c>
      <c r="N10458" t="s">
        <v>5740</v>
      </c>
      <c r="O10458" t="s">
        <v>7208</v>
      </c>
      <c r="P10458" t="s">
        <v>7209</v>
      </c>
      <c r="Q10458" t="s">
        <v>5740</v>
      </c>
      <c r="R10458" t="s">
        <v>5740</v>
      </c>
      <c r="S10458" t="s">
        <v>5740</v>
      </c>
      <c r="T10458">
        <v>1934</v>
      </c>
      <c r="U10458">
        <v>9</v>
      </c>
      <c r="V10458" t="s">
        <v>25150</v>
      </c>
      <c r="W10458" t="s">
        <v>25151</v>
      </c>
      <c r="X10458" s="1">
        <v>12579</v>
      </c>
    </row>
    <row r="10459" spans="1:24" x14ac:dyDescent="0.25">
      <c r="A10459">
        <v>2</v>
      </c>
      <c r="B10459" t="s">
        <v>423</v>
      </c>
      <c r="C10459" t="s">
        <v>2368</v>
      </c>
      <c r="D10459">
        <v>1921</v>
      </c>
      <c r="E10459" t="s">
        <v>4858</v>
      </c>
      <c r="F10459" t="s">
        <v>5740</v>
      </c>
      <c r="G10459" t="s">
        <v>5773</v>
      </c>
      <c r="H10459" t="s">
        <v>5313</v>
      </c>
      <c r="I10459" t="s">
        <v>5473</v>
      </c>
      <c r="J10459" t="s">
        <v>5789</v>
      </c>
      <c r="K10459">
        <v>9</v>
      </c>
      <c r="L10459">
        <v>0.09</v>
      </c>
      <c r="M10459" t="s">
        <v>5740</v>
      </c>
      <c r="N10459" t="s">
        <v>5740</v>
      </c>
      <c r="O10459" t="s">
        <v>7208</v>
      </c>
      <c r="P10459" t="s">
        <v>8521</v>
      </c>
      <c r="Q10459" t="s">
        <v>5740</v>
      </c>
      <c r="R10459" t="s">
        <v>5740</v>
      </c>
      <c r="S10459" t="s">
        <v>5740</v>
      </c>
      <c r="T10459">
        <v>1934</v>
      </c>
      <c r="U10459">
        <v>12</v>
      </c>
      <c r="V10459" t="s">
        <v>25152</v>
      </c>
      <c r="W10459" t="s">
        <v>25153</v>
      </c>
      <c r="X10459" s="1">
        <v>12642</v>
      </c>
    </row>
    <row r="10460" spans="1:24" x14ac:dyDescent="0.25">
      <c r="A10460">
        <v>2</v>
      </c>
      <c r="B10460" t="s">
        <v>423</v>
      </c>
      <c r="C10460" t="s">
        <v>2368</v>
      </c>
      <c r="D10460">
        <v>1921</v>
      </c>
      <c r="E10460" t="s">
        <v>4858</v>
      </c>
      <c r="F10460" t="s">
        <v>5740</v>
      </c>
      <c r="G10460" t="s">
        <v>5773</v>
      </c>
      <c r="H10460" t="s">
        <v>5313</v>
      </c>
      <c r="I10460" t="s">
        <v>5473</v>
      </c>
      <c r="J10460" t="s">
        <v>5789</v>
      </c>
      <c r="K10460">
        <v>7</v>
      </c>
      <c r="L10460">
        <v>0.09</v>
      </c>
      <c r="M10460" t="s">
        <v>5740</v>
      </c>
      <c r="N10460" t="s">
        <v>5740</v>
      </c>
      <c r="O10460" t="s">
        <v>7208</v>
      </c>
      <c r="P10460" t="s">
        <v>8521</v>
      </c>
      <c r="Q10460" t="s">
        <v>5740</v>
      </c>
      <c r="R10460" t="s">
        <v>5740</v>
      </c>
      <c r="S10460" t="s">
        <v>5740</v>
      </c>
      <c r="T10460">
        <v>1934</v>
      </c>
      <c r="U10460">
        <v>16</v>
      </c>
      <c r="V10460" t="s">
        <v>25154</v>
      </c>
      <c r="W10460" t="s">
        <v>25155</v>
      </c>
      <c r="X10460" s="1">
        <v>12740</v>
      </c>
    </row>
    <row r="10461" spans="1:24" x14ac:dyDescent="0.25">
      <c r="A10461">
        <v>2</v>
      </c>
      <c r="B10461" t="s">
        <v>423</v>
      </c>
      <c r="C10461" t="s">
        <v>2368</v>
      </c>
      <c r="D10461">
        <v>1921</v>
      </c>
      <c r="E10461" t="s">
        <v>4858</v>
      </c>
      <c r="F10461" t="s">
        <v>5740</v>
      </c>
      <c r="G10461" t="s">
        <v>5773</v>
      </c>
      <c r="H10461" t="s">
        <v>5313</v>
      </c>
      <c r="I10461" t="s">
        <v>5473</v>
      </c>
      <c r="J10461" t="s">
        <v>5789</v>
      </c>
      <c r="K10461">
        <v>9</v>
      </c>
      <c r="L10461">
        <v>0.12</v>
      </c>
      <c r="M10461" t="s">
        <v>5740</v>
      </c>
      <c r="N10461" t="s">
        <v>5740</v>
      </c>
      <c r="O10461" t="s">
        <v>7208</v>
      </c>
      <c r="P10461" t="s">
        <v>8521</v>
      </c>
      <c r="Q10461" t="s">
        <v>5740</v>
      </c>
      <c r="R10461" t="s">
        <v>5740</v>
      </c>
      <c r="S10461" t="s">
        <v>5740</v>
      </c>
      <c r="T10461">
        <v>1935</v>
      </c>
      <c r="U10461">
        <v>3</v>
      </c>
      <c r="V10461" t="s">
        <v>25156</v>
      </c>
      <c r="W10461" t="s">
        <v>8416</v>
      </c>
      <c r="X10461" s="1">
        <v>12838</v>
      </c>
    </row>
    <row r="10462" spans="1:24" x14ac:dyDescent="0.25">
      <c r="A10462">
        <v>2</v>
      </c>
      <c r="B10462" t="s">
        <v>423</v>
      </c>
      <c r="C10462" t="s">
        <v>2368</v>
      </c>
      <c r="D10462">
        <v>1921</v>
      </c>
      <c r="E10462" t="s">
        <v>4858</v>
      </c>
      <c r="F10462" t="s">
        <v>5740</v>
      </c>
      <c r="G10462" t="s">
        <v>5773</v>
      </c>
      <c r="H10462" t="s">
        <v>5313</v>
      </c>
      <c r="I10462" t="s">
        <v>5473</v>
      </c>
      <c r="J10462" t="s">
        <v>5789</v>
      </c>
      <c r="K10462">
        <v>7</v>
      </c>
      <c r="L10462">
        <v>0.09</v>
      </c>
      <c r="M10462" t="s">
        <v>5740</v>
      </c>
      <c r="N10462" t="s">
        <v>5740</v>
      </c>
      <c r="O10462" t="s">
        <v>7208</v>
      </c>
      <c r="P10462" t="s">
        <v>8521</v>
      </c>
      <c r="Q10462" t="s">
        <v>5740</v>
      </c>
      <c r="R10462" t="s">
        <v>5740</v>
      </c>
      <c r="S10462" t="s">
        <v>5740</v>
      </c>
      <c r="T10462">
        <v>1935</v>
      </c>
      <c r="U10462">
        <v>4</v>
      </c>
      <c r="V10462" t="s">
        <v>25157</v>
      </c>
      <c r="W10462" t="s">
        <v>25158</v>
      </c>
      <c r="X10462" s="1">
        <v>12838</v>
      </c>
    </row>
    <row r="10463" spans="1:24" x14ac:dyDescent="0.25">
      <c r="A10463">
        <v>2</v>
      </c>
      <c r="B10463" t="s">
        <v>423</v>
      </c>
      <c r="C10463" t="s">
        <v>2368</v>
      </c>
      <c r="D10463">
        <v>1921</v>
      </c>
      <c r="E10463" t="s">
        <v>4858</v>
      </c>
      <c r="F10463" t="s">
        <v>5740</v>
      </c>
      <c r="G10463" t="s">
        <v>5773</v>
      </c>
      <c r="H10463" t="s">
        <v>5313</v>
      </c>
      <c r="I10463" t="s">
        <v>5473</v>
      </c>
      <c r="J10463" t="s">
        <v>5789</v>
      </c>
      <c r="K10463">
        <v>7</v>
      </c>
      <c r="L10463">
        <v>0.1</v>
      </c>
      <c r="M10463" t="s">
        <v>5740</v>
      </c>
      <c r="N10463" t="s">
        <v>5740</v>
      </c>
      <c r="O10463" t="s">
        <v>7208</v>
      </c>
      <c r="P10463" t="s">
        <v>8521</v>
      </c>
      <c r="Q10463" t="s">
        <v>5740</v>
      </c>
      <c r="R10463" t="s">
        <v>5740</v>
      </c>
      <c r="S10463" t="s">
        <v>5740</v>
      </c>
      <c r="T10463">
        <v>1935</v>
      </c>
      <c r="U10463">
        <v>12</v>
      </c>
      <c r="V10463" t="s">
        <v>25159</v>
      </c>
      <c r="W10463" t="s">
        <v>25160</v>
      </c>
      <c r="X10463" s="1">
        <v>12999</v>
      </c>
    </row>
    <row r="10464" spans="1:24" x14ac:dyDescent="0.25">
      <c r="A10464">
        <v>2</v>
      </c>
      <c r="B10464" t="s">
        <v>423</v>
      </c>
      <c r="C10464" t="s">
        <v>2368</v>
      </c>
      <c r="D10464">
        <v>1921</v>
      </c>
      <c r="E10464" t="s">
        <v>4858</v>
      </c>
      <c r="F10464" t="s">
        <v>5740</v>
      </c>
      <c r="G10464" t="s">
        <v>5773</v>
      </c>
      <c r="H10464" t="s">
        <v>5313</v>
      </c>
      <c r="I10464" t="s">
        <v>5473</v>
      </c>
      <c r="J10464" t="s">
        <v>5789</v>
      </c>
      <c r="K10464">
        <v>7</v>
      </c>
      <c r="L10464">
        <v>0.1</v>
      </c>
      <c r="M10464" t="s">
        <v>5740</v>
      </c>
      <c r="N10464" t="s">
        <v>5740</v>
      </c>
      <c r="O10464" t="s">
        <v>7208</v>
      </c>
      <c r="P10464" t="s">
        <v>8521</v>
      </c>
      <c r="Q10464" t="s">
        <v>5740</v>
      </c>
      <c r="R10464" t="s">
        <v>5740</v>
      </c>
      <c r="S10464" t="s">
        <v>5740</v>
      </c>
      <c r="T10464">
        <v>1935</v>
      </c>
      <c r="U10464">
        <v>14</v>
      </c>
      <c r="V10464" t="s">
        <v>25161</v>
      </c>
      <c r="W10464" t="s">
        <v>25162</v>
      </c>
      <c r="X10464" s="1">
        <v>13055</v>
      </c>
    </row>
    <row r="10465" spans="1:24" x14ac:dyDescent="0.25">
      <c r="A10465">
        <v>2</v>
      </c>
      <c r="B10465" t="s">
        <v>423</v>
      </c>
      <c r="C10465" t="s">
        <v>2368</v>
      </c>
      <c r="D10465">
        <v>1921</v>
      </c>
      <c r="E10465" t="s">
        <v>4858</v>
      </c>
      <c r="F10465" t="s">
        <v>5740</v>
      </c>
      <c r="G10465" t="s">
        <v>5773</v>
      </c>
      <c r="H10465" t="s">
        <v>5313</v>
      </c>
      <c r="I10465" t="s">
        <v>5473</v>
      </c>
      <c r="J10465" t="s">
        <v>5789</v>
      </c>
      <c r="K10465">
        <v>8</v>
      </c>
      <c r="L10465">
        <v>0.1</v>
      </c>
      <c r="M10465" t="s">
        <v>5740</v>
      </c>
      <c r="N10465" t="s">
        <v>5740</v>
      </c>
      <c r="O10465" t="s">
        <v>7208</v>
      </c>
      <c r="P10465" t="s">
        <v>8521</v>
      </c>
      <c r="Q10465" t="s">
        <v>5740</v>
      </c>
      <c r="R10465" t="s">
        <v>5740</v>
      </c>
      <c r="S10465" t="s">
        <v>5740</v>
      </c>
      <c r="T10465">
        <v>1936</v>
      </c>
      <c r="U10465">
        <v>1</v>
      </c>
      <c r="V10465" t="s">
        <v>25163</v>
      </c>
      <c r="W10465" t="s">
        <v>25164</v>
      </c>
      <c r="X10465" s="1">
        <v>13153</v>
      </c>
    </row>
    <row r="10466" spans="1:24" x14ac:dyDescent="0.25">
      <c r="A10466">
        <v>2</v>
      </c>
      <c r="B10466" t="s">
        <v>423</v>
      </c>
      <c r="C10466" t="s">
        <v>2368</v>
      </c>
      <c r="D10466">
        <v>1921</v>
      </c>
      <c r="E10466" t="s">
        <v>4858</v>
      </c>
      <c r="F10466" t="s">
        <v>5740</v>
      </c>
      <c r="G10466" t="s">
        <v>5773</v>
      </c>
      <c r="H10466" t="s">
        <v>5313</v>
      </c>
      <c r="I10466" t="s">
        <v>5473</v>
      </c>
      <c r="J10466" t="s">
        <v>5789</v>
      </c>
      <c r="K10466">
        <v>7</v>
      </c>
      <c r="L10466">
        <v>0.1</v>
      </c>
      <c r="M10466" t="s">
        <v>5740</v>
      </c>
      <c r="N10466" t="s">
        <v>5740</v>
      </c>
      <c r="O10466" t="s">
        <v>7208</v>
      </c>
      <c r="P10466" t="s">
        <v>8521</v>
      </c>
      <c r="Q10466" t="s">
        <v>5740</v>
      </c>
      <c r="R10466" t="s">
        <v>5740</v>
      </c>
      <c r="S10466" t="s">
        <v>5740</v>
      </c>
      <c r="T10466">
        <v>1936</v>
      </c>
      <c r="U10466">
        <v>2</v>
      </c>
      <c r="V10466" t="s">
        <v>25165</v>
      </c>
      <c r="W10466" t="s">
        <v>25166</v>
      </c>
      <c r="X10466" s="1">
        <v>13195</v>
      </c>
    </row>
    <row r="10467" spans="1:24" x14ac:dyDescent="0.25">
      <c r="A10467">
        <v>2</v>
      </c>
      <c r="B10467" t="s">
        <v>423</v>
      </c>
      <c r="C10467" t="s">
        <v>2368</v>
      </c>
      <c r="D10467">
        <v>1921</v>
      </c>
      <c r="E10467" t="s">
        <v>4858</v>
      </c>
      <c r="F10467" t="s">
        <v>5740</v>
      </c>
      <c r="G10467" t="s">
        <v>5773</v>
      </c>
      <c r="H10467" t="s">
        <v>5313</v>
      </c>
      <c r="I10467" t="s">
        <v>5473</v>
      </c>
      <c r="J10467" t="s">
        <v>5789</v>
      </c>
      <c r="K10467">
        <v>7</v>
      </c>
      <c r="L10467">
        <v>0.1</v>
      </c>
      <c r="M10467" t="s">
        <v>5740</v>
      </c>
      <c r="N10467" t="s">
        <v>5740</v>
      </c>
      <c r="O10467" t="s">
        <v>7208</v>
      </c>
      <c r="P10467" t="s">
        <v>8521</v>
      </c>
      <c r="Q10467" t="s">
        <v>5740</v>
      </c>
      <c r="R10467" t="s">
        <v>5740</v>
      </c>
      <c r="S10467" t="s">
        <v>5740</v>
      </c>
      <c r="T10467">
        <v>1936</v>
      </c>
      <c r="U10467">
        <v>3</v>
      </c>
      <c r="V10467" t="s">
        <v>25167</v>
      </c>
      <c r="W10467" t="s">
        <v>25168</v>
      </c>
      <c r="X10467" s="1">
        <v>13216</v>
      </c>
    </row>
    <row r="10468" spans="1:24" x14ac:dyDescent="0.25">
      <c r="A10468">
        <v>2</v>
      </c>
      <c r="B10468" t="s">
        <v>423</v>
      </c>
      <c r="C10468" t="s">
        <v>2368</v>
      </c>
      <c r="D10468">
        <v>1921</v>
      </c>
      <c r="E10468" t="s">
        <v>4858</v>
      </c>
      <c r="F10468" t="s">
        <v>5740</v>
      </c>
      <c r="G10468" t="s">
        <v>5773</v>
      </c>
      <c r="H10468" t="s">
        <v>5313</v>
      </c>
      <c r="I10468" t="s">
        <v>5473</v>
      </c>
      <c r="J10468" t="s">
        <v>5789</v>
      </c>
      <c r="K10468">
        <v>9</v>
      </c>
      <c r="L10468">
        <v>0.1</v>
      </c>
      <c r="M10468" t="s">
        <v>5740</v>
      </c>
      <c r="N10468" t="s">
        <v>5740</v>
      </c>
      <c r="O10468" t="s">
        <v>7208</v>
      </c>
      <c r="P10468" t="s">
        <v>8521</v>
      </c>
      <c r="Q10468" t="s">
        <v>5740</v>
      </c>
      <c r="R10468" t="s">
        <v>5740</v>
      </c>
      <c r="S10468" t="s">
        <v>5740</v>
      </c>
      <c r="T10468">
        <v>1936</v>
      </c>
      <c r="U10468">
        <v>7</v>
      </c>
      <c r="V10468" t="s">
        <v>25169</v>
      </c>
      <c r="W10468" t="s">
        <v>25170</v>
      </c>
      <c r="X10468" s="1">
        <v>13321</v>
      </c>
    </row>
    <row r="10469" spans="1:24" x14ac:dyDescent="0.25">
      <c r="A10469">
        <v>2</v>
      </c>
      <c r="B10469" t="s">
        <v>423</v>
      </c>
      <c r="C10469" t="s">
        <v>2368</v>
      </c>
      <c r="D10469">
        <v>1921</v>
      </c>
      <c r="E10469" t="s">
        <v>4858</v>
      </c>
      <c r="F10469" t="s">
        <v>5740</v>
      </c>
      <c r="G10469" t="s">
        <v>5773</v>
      </c>
      <c r="H10469" t="s">
        <v>5313</v>
      </c>
      <c r="I10469" t="s">
        <v>5473</v>
      </c>
      <c r="J10469" t="s">
        <v>5789</v>
      </c>
      <c r="K10469">
        <v>9</v>
      </c>
      <c r="L10469">
        <v>0.1</v>
      </c>
      <c r="M10469" t="s">
        <v>5740</v>
      </c>
      <c r="N10469" t="s">
        <v>5740</v>
      </c>
      <c r="O10469" t="s">
        <v>7208</v>
      </c>
      <c r="P10469" t="s">
        <v>8521</v>
      </c>
      <c r="Q10469" t="s">
        <v>5740</v>
      </c>
      <c r="R10469" t="s">
        <v>5740</v>
      </c>
      <c r="S10469" t="s">
        <v>5740</v>
      </c>
      <c r="T10469">
        <v>1936</v>
      </c>
      <c r="U10469">
        <v>9</v>
      </c>
      <c r="V10469" t="s">
        <v>25171</v>
      </c>
      <c r="W10469" t="s">
        <v>25172</v>
      </c>
      <c r="X10469" s="1">
        <v>13356</v>
      </c>
    </row>
    <row r="10470" spans="1:24" x14ac:dyDescent="0.25">
      <c r="A10470">
        <v>2</v>
      </c>
      <c r="B10470" t="s">
        <v>423</v>
      </c>
      <c r="C10470" t="s">
        <v>2368</v>
      </c>
      <c r="D10470">
        <v>1921</v>
      </c>
      <c r="E10470" t="s">
        <v>4858</v>
      </c>
      <c r="F10470" t="s">
        <v>5740</v>
      </c>
      <c r="G10470" t="s">
        <v>5773</v>
      </c>
      <c r="H10470" t="s">
        <v>5313</v>
      </c>
      <c r="I10470" t="s">
        <v>5473</v>
      </c>
      <c r="J10470" t="s">
        <v>5789</v>
      </c>
      <c r="K10470">
        <v>7</v>
      </c>
      <c r="L10470">
        <v>0.1</v>
      </c>
      <c r="M10470" t="s">
        <v>5740</v>
      </c>
      <c r="N10470" t="s">
        <v>5740</v>
      </c>
      <c r="O10470" t="s">
        <v>7208</v>
      </c>
      <c r="P10470" t="s">
        <v>8521</v>
      </c>
      <c r="Q10470" t="s">
        <v>5740</v>
      </c>
      <c r="R10470" t="s">
        <v>5740</v>
      </c>
      <c r="S10470" t="s">
        <v>5740</v>
      </c>
      <c r="T10470">
        <v>1936</v>
      </c>
      <c r="U10470">
        <v>10</v>
      </c>
      <c r="V10470" t="s">
        <v>25173</v>
      </c>
      <c r="W10470" t="s">
        <v>25174</v>
      </c>
      <c r="X10470" s="1">
        <v>13363</v>
      </c>
    </row>
    <row r="10471" spans="1:24" x14ac:dyDescent="0.25">
      <c r="A10471">
        <v>2</v>
      </c>
      <c r="B10471" t="s">
        <v>423</v>
      </c>
      <c r="C10471" t="s">
        <v>2368</v>
      </c>
      <c r="D10471">
        <v>1921</v>
      </c>
      <c r="E10471" t="s">
        <v>4858</v>
      </c>
      <c r="F10471" t="s">
        <v>5740</v>
      </c>
      <c r="G10471" t="s">
        <v>5773</v>
      </c>
      <c r="H10471" t="s">
        <v>5313</v>
      </c>
      <c r="I10471" t="s">
        <v>5473</v>
      </c>
      <c r="J10471" t="s">
        <v>5789</v>
      </c>
      <c r="K10471">
        <v>8</v>
      </c>
      <c r="L10471">
        <v>0.09</v>
      </c>
      <c r="M10471" t="s">
        <v>5740</v>
      </c>
      <c r="N10471" t="s">
        <v>5740</v>
      </c>
      <c r="O10471" t="s">
        <v>7208</v>
      </c>
      <c r="P10471" t="s">
        <v>7209</v>
      </c>
      <c r="Q10471" t="s">
        <v>5740</v>
      </c>
      <c r="R10471" t="s">
        <v>5740</v>
      </c>
      <c r="S10471" t="s">
        <v>5740</v>
      </c>
      <c r="T10471">
        <v>1936</v>
      </c>
      <c r="U10471">
        <v>12</v>
      </c>
      <c r="V10471" t="s">
        <v>25175</v>
      </c>
      <c r="W10471" t="s">
        <v>25176</v>
      </c>
      <c r="X10471" s="1">
        <v>13479</v>
      </c>
    </row>
    <row r="10472" spans="1:24" x14ac:dyDescent="0.25">
      <c r="A10472">
        <v>2</v>
      </c>
      <c r="B10472" t="s">
        <v>423</v>
      </c>
      <c r="C10472" t="s">
        <v>2368</v>
      </c>
      <c r="D10472">
        <v>1921</v>
      </c>
      <c r="E10472" t="s">
        <v>4858</v>
      </c>
      <c r="F10472" t="s">
        <v>5740</v>
      </c>
      <c r="G10472" t="s">
        <v>5773</v>
      </c>
      <c r="H10472" t="s">
        <v>5313</v>
      </c>
      <c r="I10472" t="s">
        <v>5473</v>
      </c>
      <c r="J10472" t="s">
        <v>5789</v>
      </c>
      <c r="K10472">
        <v>7</v>
      </c>
      <c r="L10472">
        <v>0.08</v>
      </c>
      <c r="M10472" t="s">
        <v>5740</v>
      </c>
      <c r="N10472" t="s">
        <v>5740</v>
      </c>
      <c r="O10472" t="s">
        <v>7208</v>
      </c>
      <c r="P10472" t="s">
        <v>7209</v>
      </c>
      <c r="Q10472" t="s">
        <v>5740</v>
      </c>
      <c r="R10472" t="s">
        <v>5740</v>
      </c>
      <c r="S10472" t="s">
        <v>5740</v>
      </c>
      <c r="T10472">
        <v>1937</v>
      </c>
      <c r="U10472">
        <v>2</v>
      </c>
      <c r="V10472" t="s">
        <v>25177</v>
      </c>
      <c r="W10472" t="s">
        <v>25178</v>
      </c>
      <c r="X10472" s="1">
        <v>13524</v>
      </c>
    </row>
    <row r="10473" spans="1:24" x14ac:dyDescent="0.25">
      <c r="A10473">
        <v>2</v>
      </c>
      <c r="B10473" t="s">
        <v>423</v>
      </c>
      <c r="C10473" t="s">
        <v>2368</v>
      </c>
      <c r="D10473">
        <v>1921</v>
      </c>
      <c r="E10473" t="s">
        <v>4858</v>
      </c>
      <c r="F10473" t="s">
        <v>5740</v>
      </c>
      <c r="G10473" t="s">
        <v>5773</v>
      </c>
      <c r="H10473" t="s">
        <v>5313</v>
      </c>
      <c r="I10473" t="s">
        <v>5473</v>
      </c>
      <c r="J10473" t="s">
        <v>5789</v>
      </c>
      <c r="K10473">
        <v>7</v>
      </c>
      <c r="L10473">
        <v>0.1</v>
      </c>
      <c r="M10473" t="s">
        <v>5740</v>
      </c>
      <c r="N10473" t="s">
        <v>5740</v>
      </c>
      <c r="O10473" t="s">
        <v>7208</v>
      </c>
      <c r="P10473" t="s">
        <v>8521</v>
      </c>
      <c r="Q10473" t="s">
        <v>5740</v>
      </c>
      <c r="R10473" t="s">
        <v>5740</v>
      </c>
      <c r="S10473" t="s">
        <v>5740</v>
      </c>
      <c r="T10473">
        <v>1937</v>
      </c>
      <c r="U10473">
        <v>3</v>
      </c>
      <c r="V10473" t="s">
        <v>25179</v>
      </c>
      <c r="W10473" t="s">
        <v>25180</v>
      </c>
      <c r="X10473" s="1">
        <v>13552</v>
      </c>
    </row>
    <row r="10474" spans="1:24" x14ac:dyDescent="0.25">
      <c r="A10474">
        <v>2</v>
      </c>
      <c r="B10474" t="s">
        <v>423</v>
      </c>
      <c r="C10474" t="s">
        <v>2368</v>
      </c>
      <c r="D10474">
        <v>1921</v>
      </c>
      <c r="E10474" t="s">
        <v>4858</v>
      </c>
      <c r="F10474" t="s">
        <v>5740</v>
      </c>
      <c r="G10474" t="s">
        <v>5773</v>
      </c>
      <c r="H10474" t="s">
        <v>5313</v>
      </c>
      <c r="I10474" t="s">
        <v>5473</v>
      </c>
      <c r="J10474" t="s">
        <v>5789</v>
      </c>
      <c r="K10474">
        <v>8</v>
      </c>
      <c r="L10474">
        <v>0.1</v>
      </c>
      <c r="M10474" t="s">
        <v>5740</v>
      </c>
      <c r="N10474" t="s">
        <v>5740</v>
      </c>
      <c r="O10474" t="s">
        <v>7208</v>
      </c>
      <c r="P10474" t="s">
        <v>8521</v>
      </c>
      <c r="Q10474" t="s">
        <v>5740</v>
      </c>
      <c r="R10474" t="s">
        <v>5740</v>
      </c>
      <c r="S10474" t="s">
        <v>5740</v>
      </c>
      <c r="T10474">
        <v>1937</v>
      </c>
      <c r="U10474">
        <v>4</v>
      </c>
      <c r="V10474" t="s">
        <v>25181</v>
      </c>
      <c r="W10474" t="s">
        <v>25182</v>
      </c>
      <c r="X10474" s="1">
        <v>13566</v>
      </c>
    </row>
    <row r="10475" spans="1:24" x14ac:dyDescent="0.25">
      <c r="A10475">
        <v>2</v>
      </c>
      <c r="B10475" t="s">
        <v>423</v>
      </c>
      <c r="C10475" t="s">
        <v>2368</v>
      </c>
      <c r="D10475">
        <v>1921</v>
      </c>
      <c r="E10475" t="s">
        <v>4858</v>
      </c>
      <c r="F10475" t="s">
        <v>5740</v>
      </c>
      <c r="G10475" t="s">
        <v>5773</v>
      </c>
      <c r="H10475" t="s">
        <v>5313</v>
      </c>
      <c r="I10475" t="s">
        <v>5473</v>
      </c>
      <c r="J10475" t="s">
        <v>5789</v>
      </c>
      <c r="K10475">
        <v>8</v>
      </c>
      <c r="L10475">
        <v>0.1</v>
      </c>
      <c r="M10475" t="s">
        <v>5740</v>
      </c>
      <c r="N10475" t="s">
        <v>5740</v>
      </c>
      <c r="O10475" t="s">
        <v>7208</v>
      </c>
      <c r="P10475" t="s">
        <v>8521</v>
      </c>
      <c r="Q10475" t="s">
        <v>5740</v>
      </c>
      <c r="R10475" t="s">
        <v>5740</v>
      </c>
      <c r="S10475" t="s">
        <v>5740</v>
      </c>
      <c r="T10475">
        <v>1937</v>
      </c>
      <c r="U10475">
        <v>6</v>
      </c>
      <c r="V10475" t="s">
        <v>25183</v>
      </c>
      <c r="W10475" t="s">
        <v>25184</v>
      </c>
      <c r="X10475" s="1">
        <v>13622</v>
      </c>
    </row>
    <row r="10476" spans="1:24" x14ac:dyDescent="0.25">
      <c r="A10476">
        <v>2</v>
      </c>
      <c r="B10476" t="s">
        <v>423</v>
      </c>
      <c r="C10476" t="s">
        <v>2368</v>
      </c>
      <c r="D10476">
        <v>1921</v>
      </c>
      <c r="E10476" t="s">
        <v>4858</v>
      </c>
      <c r="F10476" t="s">
        <v>5740</v>
      </c>
      <c r="G10476" t="s">
        <v>5773</v>
      </c>
      <c r="H10476" t="s">
        <v>5313</v>
      </c>
      <c r="I10476" t="s">
        <v>5473</v>
      </c>
      <c r="J10476" t="s">
        <v>5789</v>
      </c>
      <c r="K10476">
        <v>8</v>
      </c>
      <c r="L10476">
        <v>0.09</v>
      </c>
      <c r="M10476" t="s">
        <v>5740</v>
      </c>
      <c r="N10476" t="s">
        <v>5740</v>
      </c>
      <c r="O10476" t="s">
        <v>7208</v>
      </c>
      <c r="P10476" t="s">
        <v>7209</v>
      </c>
      <c r="Q10476" t="s">
        <v>5740</v>
      </c>
      <c r="R10476" t="s">
        <v>5740</v>
      </c>
      <c r="S10476" t="s">
        <v>5740</v>
      </c>
      <c r="T10476">
        <v>1937</v>
      </c>
      <c r="U10476">
        <v>8</v>
      </c>
      <c r="V10476" t="s">
        <v>25185</v>
      </c>
      <c r="W10476" t="s">
        <v>25186</v>
      </c>
      <c r="X10476" s="1">
        <v>13664</v>
      </c>
    </row>
    <row r="10477" spans="1:24" x14ac:dyDescent="0.25">
      <c r="A10477">
        <v>2</v>
      </c>
      <c r="B10477" t="s">
        <v>423</v>
      </c>
      <c r="C10477" t="s">
        <v>2368</v>
      </c>
      <c r="D10477">
        <v>1921</v>
      </c>
      <c r="E10477" t="s">
        <v>4858</v>
      </c>
      <c r="F10477" t="s">
        <v>5740</v>
      </c>
      <c r="G10477" t="s">
        <v>5773</v>
      </c>
      <c r="H10477" t="s">
        <v>5313</v>
      </c>
      <c r="I10477" t="s">
        <v>5473</v>
      </c>
      <c r="J10477" t="s">
        <v>5789</v>
      </c>
      <c r="K10477">
        <v>8</v>
      </c>
      <c r="L10477">
        <v>0.1</v>
      </c>
      <c r="M10477" t="s">
        <v>5740</v>
      </c>
      <c r="N10477" t="s">
        <v>5740</v>
      </c>
      <c r="O10477" t="s">
        <v>7208</v>
      </c>
      <c r="P10477" t="s">
        <v>8521</v>
      </c>
      <c r="Q10477" t="s">
        <v>5740</v>
      </c>
      <c r="R10477" t="s">
        <v>5740</v>
      </c>
      <c r="S10477" t="s">
        <v>5740</v>
      </c>
      <c r="T10477">
        <v>1937</v>
      </c>
      <c r="U10477">
        <v>9</v>
      </c>
      <c r="V10477" t="s">
        <v>25187</v>
      </c>
      <c r="W10477" t="s">
        <v>25188</v>
      </c>
      <c r="X10477" s="1">
        <v>13782</v>
      </c>
    </row>
    <row r="10478" spans="1:24" x14ac:dyDescent="0.25">
      <c r="A10478">
        <v>2</v>
      </c>
      <c r="B10478" t="s">
        <v>423</v>
      </c>
      <c r="C10478" t="s">
        <v>2368</v>
      </c>
      <c r="D10478">
        <v>1921</v>
      </c>
      <c r="E10478" t="s">
        <v>4858</v>
      </c>
      <c r="F10478" t="s">
        <v>5740</v>
      </c>
      <c r="G10478" t="s">
        <v>5773</v>
      </c>
      <c r="H10478" t="s">
        <v>5313</v>
      </c>
      <c r="I10478" t="s">
        <v>5473</v>
      </c>
      <c r="J10478" t="s">
        <v>5789</v>
      </c>
      <c r="K10478">
        <v>8</v>
      </c>
      <c r="L10478">
        <v>0.1</v>
      </c>
      <c r="M10478" t="s">
        <v>5740</v>
      </c>
      <c r="N10478" t="s">
        <v>5740</v>
      </c>
      <c r="O10478" t="s">
        <v>7208</v>
      </c>
      <c r="P10478" t="s">
        <v>8521</v>
      </c>
      <c r="Q10478" t="s">
        <v>5740</v>
      </c>
      <c r="R10478" t="s">
        <v>5740</v>
      </c>
      <c r="S10478" t="s">
        <v>5740</v>
      </c>
      <c r="T10478">
        <v>1937</v>
      </c>
      <c r="U10478">
        <v>10</v>
      </c>
      <c r="V10478" t="s">
        <v>25189</v>
      </c>
      <c r="W10478" t="s">
        <v>25190</v>
      </c>
      <c r="X10478" s="1">
        <v>13803</v>
      </c>
    </row>
    <row r="10479" spans="1:24" x14ac:dyDescent="0.25">
      <c r="A10479">
        <v>2</v>
      </c>
      <c r="B10479" t="s">
        <v>423</v>
      </c>
      <c r="C10479" t="s">
        <v>2368</v>
      </c>
      <c r="D10479">
        <v>1921</v>
      </c>
      <c r="E10479" t="s">
        <v>4858</v>
      </c>
      <c r="F10479" t="s">
        <v>5740</v>
      </c>
      <c r="G10479" t="s">
        <v>5773</v>
      </c>
      <c r="H10479" t="s">
        <v>5313</v>
      </c>
      <c r="I10479" t="s">
        <v>5473</v>
      </c>
      <c r="J10479" t="s">
        <v>5789</v>
      </c>
      <c r="K10479">
        <v>8</v>
      </c>
      <c r="L10479">
        <v>0.09</v>
      </c>
      <c r="M10479" t="s">
        <v>5740</v>
      </c>
      <c r="N10479" t="s">
        <v>5740</v>
      </c>
      <c r="O10479" t="s">
        <v>7208</v>
      </c>
      <c r="P10479" t="s">
        <v>7209</v>
      </c>
      <c r="Q10479" t="s">
        <v>5740</v>
      </c>
      <c r="R10479" t="s">
        <v>5740</v>
      </c>
      <c r="S10479" t="s">
        <v>5740</v>
      </c>
      <c r="T10479">
        <v>1937</v>
      </c>
      <c r="U10479">
        <v>13</v>
      </c>
      <c r="V10479" t="s">
        <v>25191</v>
      </c>
      <c r="W10479" t="s">
        <v>25192</v>
      </c>
      <c r="X10479" s="1">
        <v>13859</v>
      </c>
    </row>
    <row r="10480" spans="1:24" x14ac:dyDescent="0.25">
      <c r="A10480">
        <v>2</v>
      </c>
      <c r="B10480" t="s">
        <v>423</v>
      </c>
      <c r="C10480" t="s">
        <v>2368</v>
      </c>
      <c r="D10480">
        <v>1921</v>
      </c>
      <c r="E10480" t="s">
        <v>4858</v>
      </c>
      <c r="F10480" t="s">
        <v>5740</v>
      </c>
      <c r="G10480" t="s">
        <v>5773</v>
      </c>
      <c r="H10480" t="s">
        <v>5313</v>
      </c>
      <c r="I10480" t="s">
        <v>5473</v>
      </c>
      <c r="J10480" t="s">
        <v>5789</v>
      </c>
      <c r="K10480">
        <v>8</v>
      </c>
      <c r="L10480">
        <v>0.1</v>
      </c>
      <c r="M10480" t="s">
        <v>5740</v>
      </c>
      <c r="N10480" t="s">
        <v>5740</v>
      </c>
      <c r="O10480" t="s">
        <v>7208</v>
      </c>
      <c r="P10480" t="s">
        <v>8521</v>
      </c>
      <c r="Q10480" t="s">
        <v>5740</v>
      </c>
      <c r="R10480" t="s">
        <v>5740</v>
      </c>
      <c r="S10480" t="s">
        <v>5740</v>
      </c>
      <c r="T10480">
        <v>1937</v>
      </c>
      <c r="U10480">
        <v>14</v>
      </c>
      <c r="V10480" t="s">
        <v>25193</v>
      </c>
      <c r="W10480" t="s">
        <v>25194</v>
      </c>
      <c r="X10480" s="1">
        <v>13873</v>
      </c>
    </row>
    <row r="10481" spans="1:24" x14ac:dyDescent="0.25">
      <c r="A10481">
        <v>2</v>
      </c>
      <c r="B10481" t="s">
        <v>423</v>
      </c>
      <c r="C10481" t="s">
        <v>2368</v>
      </c>
      <c r="D10481">
        <v>1921</v>
      </c>
      <c r="E10481" t="s">
        <v>4858</v>
      </c>
      <c r="F10481" t="s">
        <v>5740</v>
      </c>
      <c r="G10481" t="s">
        <v>5773</v>
      </c>
      <c r="H10481" t="s">
        <v>5313</v>
      </c>
      <c r="I10481" t="s">
        <v>5473</v>
      </c>
      <c r="J10481" t="s">
        <v>5789</v>
      </c>
      <c r="K10481">
        <v>8</v>
      </c>
      <c r="L10481">
        <v>0.1</v>
      </c>
      <c r="M10481" t="s">
        <v>5740</v>
      </c>
      <c r="N10481" t="s">
        <v>5740</v>
      </c>
      <c r="O10481" t="s">
        <v>7208</v>
      </c>
      <c r="P10481" t="s">
        <v>7209</v>
      </c>
      <c r="Q10481" t="s">
        <v>5740</v>
      </c>
      <c r="R10481" t="s">
        <v>5740</v>
      </c>
      <c r="S10481" t="s">
        <v>5740</v>
      </c>
      <c r="T10481">
        <v>1938</v>
      </c>
      <c r="U10481">
        <v>1</v>
      </c>
      <c r="V10481" t="s">
        <v>25195</v>
      </c>
      <c r="W10481" t="s">
        <v>8220</v>
      </c>
      <c r="X10481" s="1">
        <v>13922</v>
      </c>
    </row>
    <row r="10482" spans="1:24" x14ac:dyDescent="0.25">
      <c r="A10482">
        <v>2</v>
      </c>
      <c r="B10482" t="s">
        <v>423</v>
      </c>
      <c r="C10482" t="s">
        <v>2368</v>
      </c>
      <c r="D10482">
        <v>1921</v>
      </c>
      <c r="E10482" t="s">
        <v>4858</v>
      </c>
      <c r="F10482" t="s">
        <v>5740</v>
      </c>
      <c r="G10482" t="s">
        <v>5773</v>
      </c>
      <c r="H10482" t="s">
        <v>5313</v>
      </c>
      <c r="I10482" t="s">
        <v>5473</v>
      </c>
      <c r="J10482" t="s">
        <v>5789</v>
      </c>
      <c r="K10482">
        <v>7</v>
      </c>
      <c r="L10482">
        <v>0.1</v>
      </c>
      <c r="M10482" t="s">
        <v>5740</v>
      </c>
      <c r="N10482" t="s">
        <v>5740</v>
      </c>
      <c r="O10482" t="s">
        <v>7208</v>
      </c>
      <c r="P10482" t="s">
        <v>8521</v>
      </c>
      <c r="Q10482" t="s">
        <v>5740</v>
      </c>
      <c r="R10482" t="s">
        <v>5740</v>
      </c>
      <c r="S10482" t="s">
        <v>5740</v>
      </c>
      <c r="T10482">
        <v>1938</v>
      </c>
      <c r="U10482">
        <v>2</v>
      </c>
      <c r="V10482" t="s">
        <v>25196</v>
      </c>
      <c r="W10482" t="s">
        <v>25197</v>
      </c>
      <c r="X10482" s="1">
        <v>13936</v>
      </c>
    </row>
    <row r="10483" spans="1:24" x14ac:dyDescent="0.25">
      <c r="A10483">
        <v>2</v>
      </c>
      <c r="B10483" t="s">
        <v>423</v>
      </c>
      <c r="C10483" t="s">
        <v>2368</v>
      </c>
      <c r="D10483">
        <v>1921</v>
      </c>
      <c r="E10483" t="s">
        <v>4858</v>
      </c>
      <c r="F10483" t="s">
        <v>5740</v>
      </c>
      <c r="G10483" t="s">
        <v>5773</v>
      </c>
      <c r="H10483" t="s">
        <v>5313</v>
      </c>
      <c r="I10483" t="s">
        <v>5473</v>
      </c>
      <c r="J10483" t="s">
        <v>5789</v>
      </c>
      <c r="K10483">
        <v>8</v>
      </c>
      <c r="L10483">
        <v>0.06</v>
      </c>
      <c r="M10483" t="s">
        <v>5740</v>
      </c>
      <c r="N10483" t="s">
        <v>5740</v>
      </c>
      <c r="O10483" t="s">
        <v>7208</v>
      </c>
      <c r="P10483" t="s">
        <v>7209</v>
      </c>
      <c r="Q10483" t="s">
        <v>5740</v>
      </c>
      <c r="R10483" t="s">
        <v>5740</v>
      </c>
      <c r="S10483" t="s">
        <v>5740</v>
      </c>
      <c r="T10483">
        <v>1938</v>
      </c>
      <c r="U10483">
        <v>3</v>
      </c>
      <c r="V10483" t="s">
        <v>25198</v>
      </c>
      <c r="W10483" t="s">
        <v>25199</v>
      </c>
      <c r="X10483" s="1">
        <v>13950</v>
      </c>
    </row>
    <row r="10484" spans="1:24" x14ac:dyDescent="0.25">
      <c r="A10484">
        <v>2</v>
      </c>
      <c r="B10484" t="s">
        <v>423</v>
      </c>
      <c r="C10484" t="s">
        <v>2368</v>
      </c>
      <c r="D10484">
        <v>1921</v>
      </c>
      <c r="E10484" t="s">
        <v>4858</v>
      </c>
      <c r="F10484" t="s">
        <v>5740</v>
      </c>
      <c r="G10484" t="s">
        <v>5773</v>
      </c>
      <c r="H10484" t="s">
        <v>5313</v>
      </c>
      <c r="I10484" t="s">
        <v>5473</v>
      </c>
      <c r="J10484" t="s">
        <v>5789</v>
      </c>
      <c r="K10484">
        <v>8</v>
      </c>
      <c r="L10484">
        <v>0.06</v>
      </c>
      <c r="M10484" t="s">
        <v>5740</v>
      </c>
      <c r="N10484" t="s">
        <v>5740</v>
      </c>
      <c r="O10484" t="s">
        <v>7208</v>
      </c>
      <c r="P10484" t="s">
        <v>7209</v>
      </c>
      <c r="Q10484" t="s">
        <v>5740</v>
      </c>
      <c r="R10484" t="s">
        <v>5740</v>
      </c>
      <c r="S10484" t="s">
        <v>5740</v>
      </c>
      <c r="T10484">
        <v>1938</v>
      </c>
      <c r="U10484">
        <v>5</v>
      </c>
      <c r="V10484" t="s">
        <v>25200</v>
      </c>
      <c r="W10484" t="s">
        <v>25201</v>
      </c>
      <c r="X10484" s="1">
        <v>13985</v>
      </c>
    </row>
    <row r="10485" spans="1:24" x14ac:dyDescent="0.25">
      <c r="A10485">
        <v>2</v>
      </c>
      <c r="B10485" t="s">
        <v>423</v>
      </c>
      <c r="C10485" t="s">
        <v>2368</v>
      </c>
      <c r="D10485">
        <v>1921</v>
      </c>
      <c r="E10485" t="s">
        <v>4858</v>
      </c>
      <c r="F10485" t="s">
        <v>5740</v>
      </c>
      <c r="G10485" t="s">
        <v>5773</v>
      </c>
      <c r="H10485" t="s">
        <v>5313</v>
      </c>
      <c r="I10485" t="s">
        <v>5473</v>
      </c>
      <c r="J10485" t="s">
        <v>5789</v>
      </c>
      <c r="K10485">
        <v>7</v>
      </c>
      <c r="L10485">
        <v>0.1</v>
      </c>
      <c r="M10485" t="s">
        <v>5740</v>
      </c>
      <c r="N10485" t="s">
        <v>5740</v>
      </c>
      <c r="O10485" t="s">
        <v>7208</v>
      </c>
      <c r="P10485" t="s">
        <v>8521</v>
      </c>
      <c r="Q10485" t="s">
        <v>5740</v>
      </c>
      <c r="R10485" t="s">
        <v>5740</v>
      </c>
      <c r="S10485" t="s">
        <v>5740</v>
      </c>
      <c r="T10485">
        <v>1938</v>
      </c>
      <c r="U10485">
        <v>6</v>
      </c>
      <c r="V10485" t="s">
        <v>25202</v>
      </c>
      <c r="W10485" t="s">
        <v>25203</v>
      </c>
      <c r="X10485" s="1">
        <v>14006</v>
      </c>
    </row>
    <row r="10486" spans="1:24" x14ac:dyDescent="0.25">
      <c r="A10486">
        <v>2</v>
      </c>
      <c r="B10486" t="s">
        <v>423</v>
      </c>
      <c r="C10486" t="s">
        <v>2368</v>
      </c>
      <c r="D10486">
        <v>1921</v>
      </c>
      <c r="E10486" t="s">
        <v>4858</v>
      </c>
      <c r="F10486" t="s">
        <v>5740</v>
      </c>
      <c r="G10486" t="s">
        <v>5773</v>
      </c>
      <c r="H10486" t="s">
        <v>5313</v>
      </c>
      <c r="I10486" t="s">
        <v>5473</v>
      </c>
      <c r="J10486" t="s">
        <v>5789</v>
      </c>
      <c r="K10486">
        <v>8</v>
      </c>
      <c r="L10486">
        <v>0.1</v>
      </c>
      <c r="M10486" t="s">
        <v>5740</v>
      </c>
      <c r="N10486" t="s">
        <v>5740</v>
      </c>
      <c r="O10486" t="s">
        <v>7208</v>
      </c>
      <c r="P10486" t="s">
        <v>7209</v>
      </c>
      <c r="Q10486" t="s">
        <v>5740</v>
      </c>
      <c r="R10486" t="s">
        <v>5740</v>
      </c>
      <c r="S10486" t="s">
        <v>5740</v>
      </c>
      <c r="T10486">
        <v>1938</v>
      </c>
      <c r="U10486">
        <v>8</v>
      </c>
      <c r="V10486" t="s">
        <v>25204</v>
      </c>
      <c r="W10486" t="s">
        <v>25205</v>
      </c>
      <c r="X10486" s="1">
        <v>14048</v>
      </c>
    </row>
    <row r="10487" spans="1:24" x14ac:dyDescent="0.25">
      <c r="A10487">
        <v>2</v>
      </c>
      <c r="B10487" t="s">
        <v>423</v>
      </c>
      <c r="C10487" t="s">
        <v>2368</v>
      </c>
      <c r="D10487">
        <v>1921</v>
      </c>
      <c r="E10487" t="s">
        <v>4858</v>
      </c>
      <c r="F10487" t="s">
        <v>5740</v>
      </c>
      <c r="G10487" t="s">
        <v>5773</v>
      </c>
      <c r="H10487" t="s">
        <v>5313</v>
      </c>
      <c r="I10487" t="s">
        <v>5473</v>
      </c>
      <c r="J10487" t="s">
        <v>5789</v>
      </c>
      <c r="K10487">
        <v>7</v>
      </c>
      <c r="L10487">
        <v>0.1</v>
      </c>
      <c r="M10487" t="s">
        <v>5740</v>
      </c>
      <c r="N10487" t="s">
        <v>5740</v>
      </c>
      <c r="O10487" t="s">
        <v>7208</v>
      </c>
      <c r="P10487" t="s">
        <v>7209</v>
      </c>
      <c r="Q10487" t="s">
        <v>5740</v>
      </c>
      <c r="R10487" t="s">
        <v>5740</v>
      </c>
      <c r="S10487" t="s">
        <v>5740</v>
      </c>
      <c r="T10487">
        <v>1938</v>
      </c>
      <c r="U10487">
        <v>9</v>
      </c>
      <c r="V10487" t="s">
        <v>25206</v>
      </c>
      <c r="W10487" t="s">
        <v>25207</v>
      </c>
      <c r="X10487" s="1">
        <v>14069</v>
      </c>
    </row>
    <row r="10488" spans="1:24" x14ac:dyDescent="0.25">
      <c r="A10488">
        <v>2</v>
      </c>
      <c r="B10488" t="s">
        <v>423</v>
      </c>
      <c r="C10488" t="s">
        <v>2368</v>
      </c>
      <c r="D10488">
        <v>1921</v>
      </c>
      <c r="E10488" t="s">
        <v>4858</v>
      </c>
      <c r="F10488" t="s">
        <v>5740</v>
      </c>
      <c r="G10488" t="s">
        <v>5773</v>
      </c>
      <c r="H10488" t="s">
        <v>5313</v>
      </c>
      <c r="I10488" t="s">
        <v>5473</v>
      </c>
      <c r="J10488" t="s">
        <v>5789</v>
      </c>
      <c r="K10488">
        <v>7</v>
      </c>
      <c r="L10488">
        <v>0.1</v>
      </c>
      <c r="M10488" t="s">
        <v>5740</v>
      </c>
      <c r="N10488" t="s">
        <v>5740</v>
      </c>
      <c r="O10488" t="s">
        <v>7208</v>
      </c>
      <c r="P10488" t="s">
        <v>7209</v>
      </c>
      <c r="Q10488" t="s">
        <v>5740</v>
      </c>
      <c r="R10488" t="s">
        <v>5740</v>
      </c>
      <c r="S10488" t="s">
        <v>5740</v>
      </c>
      <c r="T10488">
        <v>1938</v>
      </c>
      <c r="U10488">
        <v>10</v>
      </c>
      <c r="V10488" t="s">
        <v>25208</v>
      </c>
      <c r="W10488" t="s">
        <v>25209</v>
      </c>
      <c r="X10488" s="1">
        <v>14090</v>
      </c>
    </row>
    <row r="10489" spans="1:24" x14ac:dyDescent="0.25">
      <c r="A10489">
        <v>2</v>
      </c>
      <c r="B10489" t="s">
        <v>423</v>
      </c>
      <c r="C10489" t="s">
        <v>2368</v>
      </c>
      <c r="D10489">
        <v>1921</v>
      </c>
      <c r="E10489" t="s">
        <v>4858</v>
      </c>
      <c r="F10489" t="s">
        <v>5740</v>
      </c>
      <c r="G10489" t="s">
        <v>5773</v>
      </c>
      <c r="H10489" t="s">
        <v>5313</v>
      </c>
      <c r="I10489" t="s">
        <v>5473</v>
      </c>
      <c r="J10489" t="s">
        <v>5789</v>
      </c>
      <c r="K10489">
        <v>7</v>
      </c>
      <c r="L10489">
        <v>0.1</v>
      </c>
      <c r="M10489" t="s">
        <v>5740</v>
      </c>
      <c r="N10489" t="s">
        <v>5740</v>
      </c>
      <c r="O10489" t="s">
        <v>7208</v>
      </c>
      <c r="P10489" t="s">
        <v>8521</v>
      </c>
      <c r="Q10489" t="s">
        <v>5740</v>
      </c>
      <c r="R10489" t="s">
        <v>5740</v>
      </c>
      <c r="S10489" t="s">
        <v>5740</v>
      </c>
      <c r="T10489">
        <v>1938</v>
      </c>
      <c r="U10489">
        <v>11</v>
      </c>
      <c r="V10489" t="s">
        <v>25210</v>
      </c>
      <c r="W10489" t="s">
        <v>25211</v>
      </c>
      <c r="X10489" s="1">
        <v>14111</v>
      </c>
    </row>
    <row r="10490" spans="1:24" x14ac:dyDescent="0.25">
      <c r="A10490">
        <v>2</v>
      </c>
      <c r="B10490" t="s">
        <v>423</v>
      </c>
      <c r="C10490" t="s">
        <v>2368</v>
      </c>
      <c r="D10490">
        <v>1921</v>
      </c>
      <c r="E10490" t="s">
        <v>4858</v>
      </c>
      <c r="F10490" t="s">
        <v>5740</v>
      </c>
      <c r="G10490" t="s">
        <v>5773</v>
      </c>
      <c r="H10490" t="s">
        <v>5313</v>
      </c>
      <c r="I10490" t="s">
        <v>5473</v>
      </c>
      <c r="J10490" t="s">
        <v>5789</v>
      </c>
      <c r="K10490">
        <v>7</v>
      </c>
      <c r="L10490">
        <v>0.1</v>
      </c>
      <c r="M10490" t="s">
        <v>5740</v>
      </c>
      <c r="N10490" t="s">
        <v>5740</v>
      </c>
      <c r="O10490" t="s">
        <v>7208</v>
      </c>
      <c r="P10490" t="s">
        <v>7209</v>
      </c>
      <c r="Q10490" t="s">
        <v>5740</v>
      </c>
      <c r="R10490" t="s">
        <v>5740</v>
      </c>
      <c r="S10490" t="s">
        <v>5740</v>
      </c>
      <c r="T10490">
        <v>1938</v>
      </c>
      <c r="U10490">
        <v>15</v>
      </c>
      <c r="V10490" t="s">
        <v>25212</v>
      </c>
      <c r="W10490" t="s">
        <v>25213</v>
      </c>
      <c r="X10490" s="1">
        <v>14188</v>
      </c>
    </row>
    <row r="10491" spans="1:24" x14ac:dyDescent="0.25">
      <c r="A10491">
        <v>2</v>
      </c>
      <c r="B10491" t="s">
        <v>423</v>
      </c>
      <c r="C10491" t="s">
        <v>2368</v>
      </c>
      <c r="D10491">
        <v>1921</v>
      </c>
      <c r="E10491" t="s">
        <v>4858</v>
      </c>
      <c r="F10491" t="s">
        <v>5740</v>
      </c>
      <c r="G10491" t="s">
        <v>5773</v>
      </c>
      <c r="H10491" t="s">
        <v>5313</v>
      </c>
      <c r="I10491" t="s">
        <v>5473</v>
      </c>
      <c r="J10491" t="s">
        <v>5789</v>
      </c>
      <c r="K10491">
        <v>7</v>
      </c>
      <c r="L10491">
        <v>0.09</v>
      </c>
      <c r="M10491" t="s">
        <v>5740</v>
      </c>
      <c r="N10491" t="s">
        <v>5740</v>
      </c>
      <c r="O10491" t="s">
        <v>7208</v>
      </c>
      <c r="P10491" t="s">
        <v>8521</v>
      </c>
      <c r="Q10491" t="s">
        <v>5740</v>
      </c>
      <c r="R10491" t="s">
        <v>5740</v>
      </c>
      <c r="S10491" t="s">
        <v>5740</v>
      </c>
      <c r="T10491">
        <v>1938</v>
      </c>
      <c r="U10491">
        <v>18</v>
      </c>
      <c r="V10491" t="s">
        <v>25214</v>
      </c>
      <c r="W10491" t="s">
        <v>25215</v>
      </c>
      <c r="X10491" s="1">
        <v>14237</v>
      </c>
    </row>
    <row r="10492" spans="1:24" x14ac:dyDescent="0.25">
      <c r="A10492">
        <v>2</v>
      </c>
      <c r="B10492" t="s">
        <v>423</v>
      </c>
      <c r="C10492" t="s">
        <v>2368</v>
      </c>
      <c r="D10492">
        <v>1921</v>
      </c>
      <c r="E10492" t="s">
        <v>4858</v>
      </c>
      <c r="F10492" t="s">
        <v>5740</v>
      </c>
      <c r="G10492" t="s">
        <v>5773</v>
      </c>
      <c r="H10492" t="s">
        <v>5313</v>
      </c>
      <c r="I10492" t="s">
        <v>5473</v>
      </c>
      <c r="J10492" t="s">
        <v>5789</v>
      </c>
      <c r="K10492">
        <v>7</v>
      </c>
      <c r="L10492">
        <v>0.1</v>
      </c>
      <c r="M10492" t="s">
        <v>5740</v>
      </c>
      <c r="N10492" t="s">
        <v>5740</v>
      </c>
      <c r="O10492" t="s">
        <v>7208</v>
      </c>
      <c r="P10492" t="s">
        <v>7209</v>
      </c>
      <c r="Q10492" t="s">
        <v>5740</v>
      </c>
      <c r="R10492" t="s">
        <v>5740</v>
      </c>
      <c r="S10492" t="s">
        <v>5740</v>
      </c>
      <c r="T10492">
        <v>1939</v>
      </c>
      <c r="U10492">
        <v>1</v>
      </c>
      <c r="V10492" t="s">
        <v>25216</v>
      </c>
      <c r="W10492" t="s">
        <v>25217</v>
      </c>
      <c r="X10492" s="1">
        <v>14258</v>
      </c>
    </row>
    <row r="10493" spans="1:24" x14ac:dyDescent="0.25">
      <c r="A10493">
        <v>2</v>
      </c>
      <c r="B10493" t="s">
        <v>423</v>
      </c>
      <c r="C10493" t="s">
        <v>2368</v>
      </c>
      <c r="D10493">
        <v>1921</v>
      </c>
      <c r="E10493" t="s">
        <v>4858</v>
      </c>
      <c r="F10493" t="s">
        <v>5740</v>
      </c>
      <c r="G10493" t="s">
        <v>5773</v>
      </c>
      <c r="H10493" t="s">
        <v>5313</v>
      </c>
      <c r="I10493" t="s">
        <v>5473</v>
      </c>
      <c r="J10493" t="s">
        <v>5789</v>
      </c>
      <c r="K10493">
        <v>7</v>
      </c>
      <c r="L10493">
        <v>0.1</v>
      </c>
      <c r="M10493" t="s">
        <v>5740</v>
      </c>
      <c r="N10493" t="s">
        <v>5740</v>
      </c>
      <c r="O10493" t="s">
        <v>7208</v>
      </c>
      <c r="P10493" t="s">
        <v>7209</v>
      </c>
      <c r="Q10493" t="s">
        <v>5740</v>
      </c>
      <c r="R10493" t="s">
        <v>5740</v>
      </c>
      <c r="S10493" t="s">
        <v>5740</v>
      </c>
      <c r="T10493">
        <v>1939</v>
      </c>
      <c r="U10493">
        <v>6</v>
      </c>
      <c r="V10493" t="s">
        <v>25218</v>
      </c>
      <c r="W10493" t="s">
        <v>25219</v>
      </c>
      <c r="X10493" s="1">
        <v>14363</v>
      </c>
    </row>
    <row r="10494" spans="1:24" x14ac:dyDescent="0.25">
      <c r="A10494">
        <v>2</v>
      </c>
      <c r="B10494" t="s">
        <v>423</v>
      </c>
      <c r="C10494" t="s">
        <v>2368</v>
      </c>
      <c r="D10494">
        <v>1921</v>
      </c>
      <c r="E10494" t="s">
        <v>4858</v>
      </c>
      <c r="F10494" t="s">
        <v>5740</v>
      </c>
      <c r="G10494" t="s">
        <v>5773</v>
      </c>
      <c r="H10494" t="s">
        <v>5313</v>
      </c>
      <c r="I10494" t="s">
        <v>5473</v>
      </c>
      <c r="J10494" t="s">
        <v>5789</v>
      </c>
      <c r="K10494">
        <v>7</v>
      </c>
      <c r="L10494">
        <v>0.1</v>
      </c>
      <c r="M10494" t="s">
        <v>5740</v>
      </c>
      <c r="N10494" t="s">
        <v>5740</v>
      </c>
      <c r="O10494" t="s">
        <v>7208</v>
      </c>
      <c r="P10494" t="s">
        <v>7209</v>
      </c>
      <c r="Q10494" t="s">
        <v>5740</v>
      </c>
      <c r="R10494" t="s">
        <v>5740</v>
      </c>
      <c r="S10494" t="s">
        <v>5740</v>
      </c>
      <c r="T10494">
        <v>1939</v>
      </c>
      <c r="U10494">
        <v>7</v>
      </c>
      <c r="V10494" t="s">
        <v>25220</v>
      </c>
      <c r="W10494" t="s">
        <v>25221</v>
      </c>
      <c r="X10494" s="1">
        <v>14384</v>
      </c>
    </row>
    <row r="10495" spans="1:24" x14ac:dyDescent="0.25">
      <c r="A10495">
        <v>2</v>
      </c>
      <c r="B10495" t="s">
        <v>423</v>
      </c>
      <c r="C10495" t="s">
        <v>2368</v>
      </c>
      <c r="D10495">
        <v>1921</v>
      </c>
      <c r="E10495" t="s">
        <v>4858</v>
      </c>
      <c r="F10495" t="s">
        <v>5740</v>
      </c>
      <c r="G10495" t="s">
        <v>5773</v>
      </c>
      <c r="H10495" t="s">
        <v>5313</v>
      </c>
      <c r="I10495" t="s">
        <v>5473</v>
      </c>
      <c r="J10495" t="s">
        <v>5789</v>
      </c>
      <c r="K10495">
        <v>8</v>
      </c>
      <c r="L10495">
        <v>0.1</v>
      </c>
      <c r="M10495" t="s">
        <v>5740</v>
      </c>
      <c r="N10495" t="s">
        <v>5740</v>
      </c>
      <c r="O10495" t="s">
        <v>7208</v>
      </c>
      <c r="P10495" t="s">
        <v>7209</v>
      </c>
      <c r="Q10495" t="s">
        <v>5740</v>
      </c>
      <c r="R10495" t="s">
        <v>5740</v>
      </c>
      <c r="S10495" t="s">
        <v>5740</v>
      </c>
      <c r="T10495">
        <v>1939</v>
      </c>
      <c r="U10495">
        <v>8</v>
      </c>
      <c r="V10495" t="s">
        <v>25222</v>
      </c>
      <c r="W10495" t="s">
        <v>25223</v>
      </c>
      <c r="X10495" s="1">
        <v>14405</v>
      </c>
    </row>
    <row r="10496" spans="1:24" x14ac:dyDescent="0.25">
      <c r="A10496">
        <v>2</v>
      </c>
      <c r="B10496" t="s">
        <v>423</v>
      </c>
      <c r="C10496" t="s">
        <v>2368</v>
      </c>
      <c r="D10496">
        <v>1921</v>
      </c>
      <c r="E10496" t="s">
        <v>4858</v>
      </c>
      <c r="F10496" t="s">
        <v>5740</v>
      </c>
      <c r="G10496" t="s">
        <v>5773</v>
      </c>
      <c r="H10496" t="s">
        <v>5313</v>
      </c>
      <c r="I10496" t="s">
        <v>5473</v>
      </c>
      <c r="J10496" t="s">
        <v>5789</v>
      </c>
      <c r="K10496">
        <v>7</v>
      </c>
      <c r="L10496">
        <v>0.1</v>
      </c>
      <c r="M10496" t="s">
        <v>5740</v>
      </c>
      <c r="N10496" t="s">
        <v>5740</v>
      </c>
      <c r="O10496" t="s">
        <v>7208</v>
      </c>
      <c r="P10496" t="s">
        <v>7209</v>
      </c>
      <c r="Q10496" t="s">
        <v>5740</v>
      </c>
      <c r="R10496" t="s">
        <v>5740</v>
      </c>
      <c r="S10496" t="s">
        <v>5740</v>
      </c>
      <c r="T10496">
        <v>1939</v>
      </c>
      <c r="U10496">
        <v>9</v>
      </c>
      <c r="V10496" t="s">
        <v>25224</v>
      </c>
      <c r="W10496" t="s">
        <v>25225</v>
      </c>
      <c r="X10496" s="1">
        <v>14426</v>
      </c>
    </row>
    <row r="10497" spans="1:24" x14ac:dyDescent="0.25">
      <c r="A10497">
        <v>2</v>
      </c>
      <c r="B10497" t="s">
        <v>423</v>
      </c>
      <c r="C10497" t="s">
        <v>2368</v>
      </c>
      <c r="D10497">
        <v>1921</v>
      </c>
      <c r="E10497" t="s">
        <v>4858</v>
      </c>
      <c r="F10497" t="s">
        <v>5740</v>
      </c>
      <c r="G10497" t="s">
        <v>5773</v>
      </c>
      <c r="H10497" t="s">
        <v>5313</v>
      </c>
      <c r="I10497" t="s">
        <v>5473</v>
      </c>
      <c r="J10497" t="s">
        <v>5789</v>
      </c>
      <c r="K10497">
        <v>7</v>
      </c>
      <c r="L10497">
        <v>0.1</v>
      </c>
      <c r="M10497" t="s">
        <v>5740</v>
      </c>
      <c r="N10497" t="s">
        <v>5740</v>
      </c>
      <c r="O10497" t="s">
        <v>7208</v>
      </c>
      <c r="P10497" t="s">
        <v>7209</v>
      </c>
      <c r="Q10497" t="s">
        <v>5740</v>
      </c>
      <c r="R10497" t="s">
        <v>5740</v>
      </c>
      <c r="S10497" t="s">
        <v>5740</v>
      </c>
      <c r="T10497">
        <v>1939</v>
      </c>
      <c r="U10497">
        <v>11</v>
      </c>
      <c r="V10497" t="s">
        <v>25226</v>
      </c>
      <c r="W10497" t="s">
        <v>25227</v>
      </c>
      <c r="X10497" s="1">
        <v>14468</v>
      </c>
    </row>
    <row r="10498" spans="1:24" x14ac:dyDescent="0.25">
      <c r="A10498">
        <v>2</v>
      </c>
      <c r="B10498" t="s">
        <v>423</v>
      </c>
      <c r="C10498" t="s">
        <v>2368</v>
      </c>
      <c r="D10498">
        <v>1921</v>
      </c>
      <c r="E10498" t="s">
        <v>4858</v>
      </c>
      <c r="F10498" t="s">
        <v>5740</v>
      </c>
      <c r="G10498" t="s">
        <v>5773</v>
      </c>
      <c r="H10498" t="s">
        <v>5313</v>
      </c>
      <c r="I10498" t="s">
        <v>5473</v>
      </c>
      <c r="J10498" t="s">
        <v>5789</v>
      </c>
      <c r="K10498">
        <v>7</v>
      </c>
      <c r="L10498">
        <v>0.1</v>
      </c>
      <c r="M10498" t="s">
        <v>5740</v>
      </c>
      <c r="N10498" t="s">
        <v>5740</v>
      </c>
      <c r="O10498" t="s">
        <v>7208</v>
      </c>
      <c r="P10498" t="s">
        <v>7209</v>
      </c>
      <c r="Q10498" t="s">
        <v>5740</v>
      </c>
      <c r="R10498" t="s">
        <v>5740</v>
      </c>
      <c r="S10498" t="s">
        <v>5740</v>
      </c>
      <c r="T10498">
        <v>1939</v>
      </c>
      <c r="U10498">
        <v>12</v>
      </c>
      <c r="V10498" t="s">
        <v>25228</v>
      </c>
      <c r="W10498" t="s">
        <v>25229</v>
      </c>
      <c r="X10498" s="1">
        <v>14489</v>
      </c>
    </row>
    <row r="10499" spans="1:24" x14ac:dyDescent="0.25">
      <c r="A10499">
        <v>2</v>
      </c>
      <c r="B10499" t="s">
        <v>423</v>
      </c>
      <c r="C10499" t="s">
        <v>2368</v>
      </c>
      <c r="D10499">
        <v>1921</v>
      </c>
      <c r="E10499" t="s">
        <v>4858</v>
      </c>
      <c r="F10499" t="s">
        <v>5740</v>
      </c>
      <c r="G10499" t="s">
        <v>5773</v>
      </c>
      <c r="H10499" t="s">
        <v>5313</v>
      </c>
      <c r="I10499" t="s">
        <v>5473</v>
      </c>
      <c r="J10499" t="s">
        <v>5789</v>
      </c>
      <c r="K10499">
        <v>7</v>
      </c>
      <c r="L10499">
        <v>0.1</v>
      </c>
      <c r="M10499" t="s">
        <v>5740</v>
      </c>
      <c r="N10499" t="s">
        <v>5740</v>
      </c>
      <c r="O10499" t="s">
        <v>7208</v>
      </c>
      <c r="P10499" t="s">
        <v>7209</v>
      </c>
      <c r="Q10499" t="s">
        <v>5740</v>
      </c>
      <c r="R10499" t="s">
        <v>5740</v>
      </c>
      <c r="S10499" t="s">
        <v>5740</v>
      </c>
      <c r="T10499">
        <v>1939</v>
      </c>
      <c r="U10499">
        <v>13</v>
      </c>
      <c r="V10499" t="s">
        <v>25230</v>
      </c>
      <c r="W10499" t="s">
        <v>25231</v>
      </c>
      <c r="X10499" s="1">
        <v>14528</v>
      </c>
    </row>
    <row r="10500" spans="1:24" x14ac:dyDescent="0.25">
      <c r="A10500">
        <v>2</v>
      </c>
      <c r="B10500" t="s">
        <v>423</v>
      </c>
      <c r="C10500" t="s">
        <v>2368</v>
      </c>
      <c r="D10500">
        <v>1921</v>
      </c>
      <c r="E10500" t="s">
        <v>4858</v>
      </c>
      <c r="F10500" t="s">
        <v>5740</v>
      </c>
      <c r="G10500" t="s">
        <v>5773</v>
      </c>
      <c r="H10500" t="s">
        <v>5313</v>
      </c>
      <c r="I10500" t="s">
        <v>5473</v>
      </c>
      <c r="J10500" t="s">
        <v>5789</v>
      </c>
      <c r="K10500">
        <v>7</v>
      </c>
      <c r="L10500">
        <v>0.1</v>
      </c>
      <c r="M10500" t="s">
        <v>5740</v>
      </c>
      <c r="N10500" t="s">
        <v>5740</v>
      </c>
      <c r="O10500" t="s">
        <v>7208</v>
      </c>
      <c r="P10500" t="s">
        <v>7209</v>
      </c>
      <c r="Q10500" t="s">
        <v>5740</v>
      </c>
      <c r="R10500" t="s">
        <v>5740</v>
      </c>
      <c r="S10500" t="s">
        <v>5740</v>
      </c>
      <c r="T10500">
        <v>1940</v>
      </c>
      <c r="U10500">
        <v>1</v>
      </c>
      <c r="V10500" t="s">
        <v>25232</v>
      </c>
      <c r="W10500" t="s">
        <v>25233</v>
      </c>
      <c r="X10500" s="1">
        <v>14685</v>
      </c>
    </row>
    <row r="10501" spans="1:24" x14ac:dyDescent="0.25">
      <c r="A10501">
        <v>2</v>
      </c>
      <c r="B10501" t="s">
        <v>423</v>
      </c>
      <c r="C10501" t="s">
        <v>2368</v>
      </c>
      <c r="D10501">
        <v>1921</v>
      </c>
      <c r="E10501" t="s">
        <v>4858</v>
      </c>
      <c r="F10501" t="s">
        <v>5740</v>
      </c>
      <c r="G10501" t="s">
        <v>5773</v>
      </c>
      <c r="H10501" t="s">
        <v>5313</v>
      </c>
      <c r="I10501" t="s">
        <v>5473</v>
      </c>
      <c r="J10501" t="s">
        <v>5789</v>
      </c>
      <c r="K10501">
        <v>7</v>
      </c>
      <c r="L10501">
        <v>0.1</v>
      </c>
      <c r="M10501" t="s">
        <v>5740</v>
      </c>
      <c r="N10501" t="s">
        <v>5740</v>
      </c>
      <c r="O10501" t="s">
        <v>7208</v>
      </c>
      <c r="P10501" t="s">
        <v>7209</v>
      </c>
      <c r="Q10501" t="s">
        <v>5740</v>
      </c>
      <c r="R10501" t="s">
        <v>5740</v>
      </c>
      <c r="S10501" t="s">
        <v>5740</v>
      </c>
      <c r="T10501">
        <v>1940</v>
      </c>
      <c r="U10501">
        <v>2</v>
      </c>
      <c r="V10501" t="s">
        <v>25234</v>
      </c>
      <c r="W10501" t="s">
        <v>25235</v>
      </c>
      <c r="X10501" s="1">
        <v>14706</v>
      </c>
    </row>
    <row r="10502" spans="1:24" x14ac:dyDescent="0.25">
      <c r="A10502">
        <v>2</v>
      </c>
      <c r="B10502" t="s">
        <v>423</v>
      </c>
      <c r="C10502" t="s">
        <v>2368</v>
      </c>
      <c r="D10502">
        <v>1921</v>
      </c>
      <c r="E10502" t="s">
        <v>4858</v>
      </c>
      <c r="F10502" t="s">
        <v>5740</v>
      </c>
      <c r="G10502" t="s">
        <v>5773</v>
      </c>
      <c r="H10502" t="s">
        <v>5313</v>
      </c>
      <c r="I10502" t="s">
        <v>5473</v>
      </c>
      <c r="J10502" t="s">
        <v>5789</v>
      </c>
      <c r="K10502">
        <v>7</v>
      </c>
      <c r="L10502">
        <v>0.1</v>
      </c>
      <c r="M10502" t="s">
        <v>5740</v>
      </c>
      <c r="N10502" t="s">
        <v>5740</v>
      </c>
      <c r="O10502" t="s">
        <v>7208</v>
      </c>
      <c r="P10502" t="s">
        <v>8521</v>
      </c>
      <c r="Q10502" t="s">
        <v>5740</v>
      </c>
      <c r="R10502" t="s">
        <v>5740</v>
      </c>
      <c r="S10502" t="s">
        <v>5740</v>
      </c>
      <c r="T10502">
        <v>1940</v>
      </c>
      <c r="U10502">
        <v>3</v>
      </c>
      <c r="V10502" t="s">
        <v>25236</v>
      </c>
      <c r="W10502" t="s">
        <v>25237</v>
      </c>
      <c r="X10502" s="1">
        <v>14727</v>
      </c>
    </row>
    <row r="10503" spans="1:24" x14ac:dyDescent="0.25">
      <c r="A10503">
        <v>2</v>
      </c>
      <c r="B10503" t="s">
        <v>423</v>
      </c>
      <c r="C10503" t="s">
        <v>2368</v>
      </c>
      <c r="D10503">
        <v>1921</v>
      </c>
      <c r="E10503" t="s">
        <v>4858</v>
      </c>
      <c r="F10503" t="s">
        <v>5740</v>
      </c>
      <c r="G10503" t="s">
        <v>5773</v>
      </c>
      <c r="H10503" t="s">
        <v>5313</v>
      </c>
      <c r="I10503" t="s">
        <v>5473</v>
      </c>
      <c r="J10503" t="s">
        <v>5789</v>
      </c>
      <c r="K10503">
        <v>7</v>
      </c>
      <c r="L10503">
        <v>0.1</v>
      </c>
      <c r="M10503" t="s">
        <v>5740</v>
      </c>
      <c r="N10503" t="s">
        <v>5740</v>
      </c>
      <c r="O10503" t="s">
        <v>7208</v>
      </c>
      <c r="P10503" t="s">
        <v>7209</v>
      </c>
      <c r="Q10503" t="s">
        <v>5740</v>
      </c>
      <c r="R10503" t="s">
        <v>5740</v>
      </c>
      <c r="S10503" t="s">
        <v>5740</v>
      </c>
      <c r="T10503">
        <v>1940</v>
      </c>
      <c r="U10503">
        <v>4</v>
      </c>
      <c r="V10503" t="s">
        <v>25238</v>
      </c>
      <c r="W10503" t="s">
        <v>25239</v>
      </c>
      <c r="X10503" s="1">
        <v>14748</v>
      </c>
    </row>
    <row r="10504" spans="1:24" x14ac:dyDescent="0.25">
      <c r="A10504">
        <v>2</v>
      </c>
      <c r="B10504" t="s">
        <v>423</v>
      </c>
      <c r="C10504" t="s">
        <v>2368</v>
      </c>
      <c r="D10504">
        <v>1921</v>
      </c>
      <c r="E10504" t="s">
        <v>4858</v>
      </c>
      <c r="F10504" t="s">
        <v>5740</v>
      </c>
      <c r="G10504" t="s">
        <v>5773</v>
      </c>
      <c r="H10504" t="s">
        <v>5313</v>
      </c>
      <c r="I10504" t="s">
        <v>5473</v>
      </c>
      <c r="J10504" t="s">
        <v>5789</v>
      </c>
      <c r="K10504">
        <v>7</v>
      </c>
      <c r="L10504">
        <v>0.1</v>
      </c>
      <c r="M10504" t="s">
        <v>5740</v>
      </c>
      <c r="N10504" t="s">
        <v>5740</v>
      </c>
      <c r="O10504" t="s">
        <v>7208</v>
      </c>
      <c r="P10504" t="s">
        <v>7209</v>
      </c>
      <c r="Q10504" t="s">
        <v>5740</v>
      </c>
      <c r="R10504" t="s">
        <v>5740</v>
      </c>
      <c r="S10504" t="s">
        <v>5740</v>
      </c>
      <c r="T10504">
        <v>1940</v>
      </c>
      <c r="U10504">
        <v>5</v>
      </c>
      <c r="V10504" t="s">
        <v>25240</v>
      </c>
      <c r="W10504" t="s">
        <v>25241</v>
      </c>
      <c r="X10504" s="1">
        <v>14769</v>
      </c>
    </row>
    <row r="10505" spans="1:24" x14ac:dyDescent="0.25">
      <c r="A10505">
        <v>2</v>
      </c>
      <c r="B10505" t="s">
        <v>423</v>
      </c>
      <c r="C10505" t="s">
        <v>2368</v>
      </c>
      <c r="D10505">
        <v>1921</v>
      </c>
      <c r="E10505" t="s">
        <v>4858</v>
      </c>
      <c r="F10505" t="s">
        <v>5740</v>
      </c>
      <c r="G10505" t="s">
        <v>5773</v>
      </c>
      <c r="H10505" t="s">
        <v>5313</v>
      </c>
      <c r="I10505" t="s">
        <v>5473</v>
      </c>
      <c r="J10505" t="s">
        <v>5789</v>
      </c>
      <c r="K10505">
        <v>7</v>
      </c>
      <c r="L10505">
        <v>0.1</v>
      </c>
      <c r="M10505" t="s">
        <v>5740</v>
      </c>
      <c r="N10505" t="s">
        <v>5740</v>
      </c>
      <c r="O10505" t="s">
        <v>7208</v>
      </c>
      <c r="P10505" t="s">
        <v>7209</v>
      </c>
      <c r="Q10505" t="s">
        <v>5740</v>
      </c>
      <c r="R10505" t="s">
        <v>5740</v>
      </c>
      <c r="S10505" t="s">
        <v>5740</v>
      </c>
      <c r="T10505">
        <v>1940</v>
      </c>
      <c r="U10505">
        <v>7</v>
      </c>
      <c r="V10505" t="s">
        <v>25242</v>
      </c>
      <c r="W10505" t="s">
        <v>25243</v>
      </c>
      <c r="X10505" s="1">
        <v>14811</v>
      </c>
    </row>
    <row r="10506" spans="1:24" x14ac:dyDescent="0.25">
      <c r="A10506">
        <v>2</v>
      </c>
      <c r="B10506" t="s">
        <v>423</v>
      </c>
      <c r="C10506" t="s">
        <v>2368</v>
      </c>
      <c r="D10506">
        <v>1921</v>
      </c>
      <c r="E10506" t="s">
        <v>4858</v>
      </c>
      <c r="F10506" t="s">
        <v>5740</v>
      </c>
      <c r="G10506" t="s">
        <v>5773</v>
      </c>
      <c r="H10506" t="s">
        <v>5313</v>
      </c>
      <c r="I10506" t="s">
        <v>5473</v>
      </c>
      <c r="J10506" t="s">
        <v>5789</v>
      </c>
      <c r="K10506">
        <v>7</v>
      </c>
      <c r="L10506">
        <v>0.1</v>
      </c>
      <c r="M10506" t="s">
        <v>5740</v>
      </c>
      <c r="N10506" t="s">
        <v>5740</v>
      </c>
      <c r="O10506" t="s">
        <v>7208</v>
      </c>
      <c r="P10506" t="s">
        <v>7209</v>
      </c>
      <c r="Q10506" t="s">
        <v>5740</v>
      </c>
      <c r="R10506" t="s">
        <v>5740</v>
      </c>
      <c r="S10506" t="s">
        <v>5740</v>
      </c>
      <c r="T10506">
        <v>1940</v>
      </c>
      <c r="U10506">
        <v>8</v>
      </c>
      <c r="V10506" t="s">
        <v>25244</v>
      </c>
      <c r="W10506" t="s">
        <v>25245</v>
      </c>
      <c r="X10506" s="1">
        <v>14832</v>
      </c>
    </row>
    <row r="10507" spans="1:24" x14ac:dyDescent="0.25">
      <c r="A10507">
        <v>2</v>
      </c>
      <c r="B10507" t="s">
        <v>423</v>
      </c>
      <c r="C10507" t="s">
        <v>2368</v>
      </c>
      <c r="D10507">
        <v>1921</v>
      </c>
      <c r="E10507" t="s">
        <v>4858</v>
      </c>
      <c r="F10507" t="s">
        <v>5740</v>
      </c>
      <c r="G10507" t="s">
        <v>5773</v>
      </c>
      <c r="H10507" t="s">
        <v>5313</v>
      </c>
      <c r="I10507" t="s">
        <v>5473</v>
      </c>
      <c r="J10507" t="s">
        <v>5789</v>
      </c>
      <c r="K10507">
        <v>8</v>
      </c>
      <c r="L10507">
        <v>0.1</v>
      </c>
      <c r="M10507" t="s">
        <v>5740</v>
      </c>
      <c r="N10507" t="s">
        <v>5740</v>
      </c>
      <c r="O10507" t="s">
        <v>7208</v>
      </c>
      <c r="P10507" t="s">
        <v>7209</v>
      </c>
      <c r="Q10507" t="s">
        <v>5740</v>
      </c>
      <c r="R10507" t="s">
        <v>5740</v>
      </c>
      <c r="S10507" t="s">
        <v>5740</v>
      </c>
      <c r="T10507">
        <v>1940</v>
      </c>
      <c r="U10507">
        <v>10</v>
      </c>
      <c r="V10507" t="s">
        <v>25246</v>
      </c>
      <c r="W10507" t="s">
        <v>25247</v>
      </c>
      <c r="X10507" s="1">
        <v>14874</v>
      </c>
    </row>
    <row r="10508" spans="1:24" x14ac:dyDescent="0.25">
      <c r="A10508">
        <v>2</v>
      </c>
      <c r="B10508" t="s">
        <v>423</v>
      </c>
      <c r="C10508" t="s">
        <v>2368</v>
      </c>
      <c r="D10508">
        <v>1921</v>
      </c>
      <c r="E10508" t="s">
        <v>4858</v>
      </c>
      <c r="F10508" t="s">
        <v>5740</v>
      </c>
      <c r="G10508" t="s">
        <v>5773</v>
      </c>
      <c r="H10508" t="s">
        <v>5313</v>
      </c>
      <c r="I10508" t="s">
        <v>5473</v>
      </c>
      <c r="J10508" t="s">
        <v>5789</v>
      </c>
      <c r="K10508">
        <v>8</v>
      </c>
      <c r="L10508">
        <v>0.1</v>
      </c>
      <c r="M10508" t="s">
        <v>5740</v>
      </c>
      <c r="N10508" t="s">
        <v>5740</v>
      </c>
      <c r="O10508" t="s">
        <v>7208</v>
      </c>
      <c r="P10508" t="s">
        <v>7209</v>
      </c>
      <c r="Q10508" t="s">
        <v>5740</v>
      </c>
      <c r="R10508" t="s">
        <v>5740</v>
      </c>
      <c r="S10508" t="s">
        <v>5740</v>
      </c>
      <c r="T10508">
        <v>1940</v>
      </c>
      <c r="U10508">
        <v>13</v>
      </c>
      <c r="V10508" t="s">
        <v>25248</v>
      </c>
      <c r="W10508" t="s">
        <v>25249</v>
      </c>
      <c r="X10508" s="1">
        <v>14958</v>
      </c>
    </row>
    <row r="10509" spans="1:24" x14ac:dyDescent="0.25">
      <c r="A10509">
        <v>2</v>
      </c>
      <c r="B10509" t="s">
        <v>423</v>
      </c>
      <c r="C10509" t="s">
        <v>2368</v>
      </c>
      <c r="D10509">
        <v>1921</v>
      </c>
      <c r="E10509" t="s">
        <v>4858</v>
      </c>
      <c r="F10509" t="s">
        <v>5740</v>
      </c>
      <c r="G10509" t="s">
        <v>5773</v>
      </c>
      <c r="H10509" t="s">
        <v>5313</v>
      </c>
      <c r="I10509" t="s">
        <v>5473</v>
      </c>
      <c r="J10509" t="s">
        <v>5789</v>
      </c>
      <c r="K10509">
        <v>7</v>
      </c>
      <c r="L10509">
        <v>0.1</v>
      </c>
      <c r="M10509" t="s">
        <v>5740</v>
      </c>
      <c r="N10509" t="s">
        <v>5740</v>
      </c>
      <c r="O10509" t="s">
        <v>7208</v>
      </c>
      <c r="P10509" t="s">
        <v>7209</v>
      </c>
      <c r="Q10509" t="s">
        <v>5740</v>
      </c>
      <c r="R10509" t="s">
        <v>5740</v>
      </c>
      <c r="S10509" t="s">
        <v>5740</v>
      </c>
      <c r="T10509">
        <v>1941</v>
      </c>
      <c r="U10509">
        <v>1</v>
      </c>
      <c r="V10509" t="s">
        <v>25250</v>
      </c>
      <c r="W10509" t="s">
        <v>25251</v>
      </c>
      <c r="X10509" s="1">
        <v>14986</v>
      </c>
    </row>
    <row r="10510" spans="1:24" x14ac:dyDescent="0.25">
      <c r="A10510">
        <v>2</v>
      </c>
      <c r="B10510" t="s">
        <v>423</v>
      </c>
      <c r="C10510" t="s">
        <v>2368</v>
      </c>
      <c r="D10510">
        <v>1921</v>
      </c>
      <c r="E10510" t="s">
        <v>4858</v>
      </c>
      <c r="F10510" t="s">
        <v>5740</v>
      </c>
      <c r="G10510" t="s">
        <v>5773</v>
      </c>
      <c r="H10510" t="s">
        <v>5313</v>
      </c>
      <c r="I10510" t="s">
        <v>5473</v>
      </c>
      <c r="J10510" t="s">
        <v>5789</v>
      </c>
      <c r="K10510">
        <v>7</v>
      </c>
      <c r="L10510">
        <v>0.1</v>
      </c>
      <c r="M10510" t="s">
        <v>5740</v>
      </c>
      <c r="N10510" t="s">
        <v>5740</v>
      </c>
      <c r="O10510" t="s">
        <v>7208</v>
      </c>
      <c r="P10510" t="s">
        <v>7209</v>
      </c>
      <c r="Q10510" t="s">
        <v>5740</v>
      </c>
      <c r="R10510" t="s">
        <v>5740</v>
      </c>
      <c r="S10510" t="s">
        <v>5740</v>
      </c>
      <c r="T10510">
        <v>1941</v>
      </c>
      <c r="U10510">
        <v>4</v>
      </c>
      <c r="V10510" t="s">
        <v>25252</v>
      </c>
      <c r="W10510" t="s">
        <v>25253</v>
      </c>
      <c r="X10510" s="1">
        <v>15042</v>
      </c>
    </row>
    <row r="10511" spans="1:24" x14ac:dyDescent="0.25">
      <c r="A10511">
        <v>2</v>
      </c>
      <c r="B10511" t="s">
        <v>423</v>
      </c>
      <c r="C10511" t="s">
        <v>2368</v>
      </c>
      <c r="D10511">
        <v>1921</v>
      </c>
      <c r="E10511" t="s">
        <v>4858</v>
      </c>
      <c r="F10511" t="s">
        <v>5740</v>
      </c>
      <c r="G10511" t="s">
        <v>5773</v>
      </c>
      <c r="H10511" t="s">
        <v>5313</v>
      </c>
      <c r="I10511" t="s">
        <v>5473</v>
      </c>
      <c r="J10511" t="s">
        <v>5789</v>
      </c>
      <c r="K10511">
        <v>7</v>
      </c>
      <c r="L10511">
        <v>0.1</v>
      </c>
      <c r="M10511" t="s">
        <v>5740</v>
      </c>
      <c r="N10511" t="s">
        <v>5740</v>
      </c>
      <c r="O10511" t="s">
        <v>7208</v>
      </c>
      <c r="P10511" t="s">
        <v>7209</v>
      </c>
      <c r="Q10511" t="s">
        <v>5740</v>
      </c>
      <c r="R10511" t="s">
        <v>5740</v>
      </c>
      <c r="S10511" t="s">
        <v>5740</v>
      </c>
      <c r="T10511">
        <v>1941</v>
      </c>
      <c r="U10511">
        <v>7</v>
      </c>
      <c r="V10511" t="s">
        <v>25254</v>
      </c>
      <c r="W10511" t="s">
        <v>25255</v>
      </c>
      <c r="X10511" s="1">
        <v>15105</v>
      </c>
    </row>
    <row r="10512" spans="1:24" x14ac:dyDescent="0.25">
      <c r="A10512">
        <v>2</v>
      </c>
      <c r="B10512" t="s">
        <v>423</v>
      </c>
      <c r="C10512" t="s">
        <v>2368</v>
      </c>
      <c r="D10512">
        <v>1921</v>
      </c>
      <c r="E10512" t="s">
        <v>4858</v>
      </c>
      <c r="F10512" t="s">
        <v>5740</v>
      </c>
      <c r="G10512" t="s">
        <v>5773</v>
      </c>
      <c r="H10512" t="s">
        <v>5313</v>
      </c>
      <c r="I10512" t="s">
        <v>5473</v>
      </c>
      <c r="J10512" t="s">
        <v>5789</v>
      </c>
      <c r="K10512">
        <v>7</v>
      </c>
      <c r="L10512">
        <v>0.09</v>
      </c>
      <c r="M10512" t="s">
        <v>5740</v>
      </c>
      <c r="N10512" t="s">
        <v>5740</v>
      </c>
      <c r="O10512" t="s">
        <v>7208</v>
      </c>
      <c r="P10512" t="s">
        <v>8521</v>
      </c>
      <c r="Q10512" t="s">
        <v>5740</v>
      </c>
      <c r="R10512" t="s">
        <v>5740</v>
      </c>
      <c r="S10512" t="s">
        <v>5740</v>
      </c>
      <c r="T10512">
        <v>1941</v>
      </c>
      <c r="U10512">
        <v>9</v>
      </c>
      <c r="V10512" t="s">
        <v>25256</v>
      </c>
      <c r="W10512" t="s">
        <v>25257</v>
      </c>
      <c r="X10512" s="1">
        <v>15157</v>
      </c>
    </row>
    <row r="10513" spans="1:24" x14ac:dyDescent="0.25">
      <c r="A10513">
        <v>2</v>
      </c>
      <c r="B10513" t="s">
        <v>423</v>
      </c>
      <c r="C10513" t="s">
        <v>2368</v>
      </c>
      <c r="D10513">
        <v>1921</v>
      </c>
      <c r="E10513" t="s">
        <v>4858</v>
      </c>
      <c r="F10513" t="s">
        <v>5740</v>
      </c>
      <c r="G10513" t="s">
        <v>5773</v>
      </c>
      <c r="H10513" t="s">
        <v>5313</v>
      </c>
      <c r="I10513" t="s">
        <v>5473</v>
      </c>
      <c r="J10513" t="s">
        <v>5789</v>
      </c>
      <c r="K10513">
        <v>7</v>
      </c>
      <c r="L10513">
        <v>0.1</v>
      </c>
      <c r="M10513" t="s">
        <v>5740</v>
      </c>
      <c r="N10513" t="s">
        <v>5740</v>
      </c>
      <c r="O10513" t="s">
        <v>7208</v>
      </c>
      <c r="P10513" t="s">
        <v>7209</v>
      </c>
      <c r="Q10513" t="s">
        <v>5740</v>
      </c>
      <c r="R10513" t="s">
        <v>5740</v>
      </c>
      <c r="S10513" t="s">
        <v>5740</v>
      </c>
      <c r="T10513">
        <v>1941</v>
      </c>
      <c r="U10513">
        <v>10</v>
      </c>
      <c r="V10513" t="s">
        <v>25258</v>
      </c>
      <c r="W10513" t="s">
        <v>25259</v>
      </c>
      <c r="X10513" s="1">
        <v>15168</v>
      </c>
    </row>
    <row r="10514" spans="1:24" x14ac:dyDescent="0.25">
      <c r="A10514">
        <v>2</v>
      </c>
      <c r="B10514" t="s">
        <v>423</v>
      </c>
      <c r="C10514" t="s">
        <v>2368</v>
      </c>
      <c r="D10514">
        <v>1921</v>
      </c>
      <c r="E10514" t="s">
        <v>4858</v>
      </c>
      <c r="F10514" t="s">
        <v>5740</v>
      </c>
      <c r="G10514" t="s">
        <v>5773</v>
      </c>
      <c r="H10514" t="s">
        <v>5313</v>
      </c>
      <c r="I10514" t="s">
        <v>5473</v>
      </c>
      <c r="J10514" t="s">
        <v>5789</v>
      </c>
      <c r="K10514">
        <v>7</v>
      </c>
      <c r="L10514">
        <v>0.1</v>
      </c>
      <c r="M10514" t="s">
        <v>5740</v>
      </c>
      <c r="N10514" t="s">
        <v>5740</v>
      </c>
      <c r="O10514" t="s">
        <v>7208</v>
      </c>
      <c r="P10514" t="s">
        <v>7209</v>
      </c>
      <c r="Q10514" t="s">
        <v>5740</v>
      </c>
      <c r="R10514" t="s">
        <v>5740</v>
      </c>
      <c r="S10514" t="s">
        <v>5740</v>
      </c>
      <c r="T10514">
        <v>1941</v>
      </c>
      <c r="U10514">
        <v>11</v>
      </c>
      <c r="V10514" t="s">
        <v>25260</v>
      </c>
      <c r="W10514" t="s">
        <v>25261</v>
      </c>
      <c r="X10514" s="1">
        <v>15189</v>
      </c>
    </row>
    <row r="10515" spans="1:24" x14ac:dyDescent="0.25">
      <c r="A10515">
        <v>2</v>
      </c>
      <c r="B10515" t="s">
        <v>423</v>
      </c>
      <c r="C10515" t="s">
        <v>2368</v>
      </c>
      <c r="D10515">
        <v>1921</v>
      </c>
      <c r="E10515" t="s">
        <v>4858</v>
      </c>
      <c r="F10515" t="s">
        <v>5740</v>
      </c>
      <c r="G10515" t="s">
        <v>5773</v>
      </c>
      <c r="H10515" t="s">
        <v>5313</v>
      </c>
      <c r="I10515" t="s">
        <v>5473</v>
      </c>
      <c r="J10515" t="s">
        <v>5789</v>
      </c>
      <c r="K10515">
        <v>8</v>
      </c>
      <c r="L10515">
        <v>0.1</v>
      </c>
      <c r="M10515" t="s">
        <v>5740</v>
      </c>
      <c r="N10515" t="s">
        <v>5740</v>
      </c>
      <c r="O10515" t="s">
        <v>7208</v>
      </c>
      <c r="P10515" t="s">
        <v>8521</v>
      </c>
      <c r="Q10515" t="s">
        <v>5740</v>
      </c>
      <c r="R10515" t="s">
        <v>5740</v>
      </c>
      <c r="S10515" t="s">
        <v>5740</v>
      </c>
      <c r="T10515">
        <v>1941</v>
      </c>
      <c r="U10515">
        <v>12</v>
      </c>
      <c r="V10515" t="s">
        <v>25262</v>
      </c>
      <c r="W10515" t="s">
        <v>25263</v>
      </c>
      <c r="X10515" s="1">
        <v>15210</v>
      </c>
    </row>
    <row r="10516" spans="1:24" x14ac:dyDescent="0.25">
      <c r="A10516">
        <v>2</v>
      </c>
      <c r="B10516" t="s">
        <v>423</v>
      </c>
      <c r="C10516" t="s">
        <v>2368</v>
      </c>
      <c r="D10516">
        <v>1921</v>
      </c>
      <c r="E10516" t="s">
        <v>4858</v>
      </c>
      <c r="F10516" t="s">
        <v>5740</v>
      </c>
      <c r="G10516" t="s">
        <v>5773</v>
      </c>
      <c r="H10516" t="s">
        <v>5313</v>
      </c>
      <c r="I10516" t="s">
        <v>5473</v>
      </c>
      <c r="J10516" t="s">
        <v>5789</v>
      </c>
      <c r="K10516">
        <v>7</v>
      </c>
      <c r="L10516">
        <v>0.1</v>
      </c>
      <c r="M10516" t="s">
        <v>5740</v>
      </c>
      <c r="N10516" t="s">
        <v>5740</v>
      </c>
      <c r="O10516" t="s">
        <v>7208</v>
      </c>
      <c r="P10516" t="s">
        <v>7209</v>
      </c>
      <c r="Q10516" t="s">
        <v>5740</v>
      </c>
      <c r="R10516" t="s">
        <v>5740</v>
      </c>
      <c r="S10516" t="s">
        <v>5740</v>
      </c>
      <c r="T10516">
        <v>1941</v>
      </c>
      <c r="U10516">
        <v>13</v>
      </c>
      <c r="V10516" t="s">
        <v>25264</v>
      </c>
      <c r="W10516" t="s">
        <v>25265</v>
      </c>
      <c r="X10516" s="1">
        <v>15231</v>
      </c>
    </row>
    <row r="10517" spans="1:24" x14ac:dyDescent="0.25">
      <c r="A10517">
        <v>2</v>
      </c>
      <c r="B10517" t="s">
        <v>423</v>
      </c>
      <c r="C10517" t="s">
        <v>2368</v>
      </c>
      <c r="D10517">
        <v>1921</v>
      </c>
      <c r="E10517" t="s">
        <v>4858</v>
      </c>
      <c r="F10517" t="s">
        <v>5740</v>
      </c>
      <c r="G10517" t="s">
        <v>5773</v>
      </c>
      <c r="H10517" t="s">
        <v>5313</v>
      </c>
      <c r="I10517" t="s">
        <v>5473</v>
      </c>
      <c r="J10517" t="s">
        <v>5789</v>
      </c>
      <c r="K10517">
        <v>7</v>
      </c>
      <c r="L10517">
        <v>0.1</v>
      </c>
      <c r="M10517" t="s">
        <v>5740</v>
      </c>
      <c r="N10517" t="s">
        <v>5740</v>
      </c>
      <c r="O10517" t="s">
        <v>7208</v>
      </c>
      <c r="P10517" t="s">
        <v>7209</v>
      </c>
      <c r="Q10517" t="s">
        <v>5740</v>
      </c>
      <c r="R10517" t="s">
        <v>5740</v>
      </c>
      <c r="S10517" t="s">
        <v>5740</v>
      </c>
      <c r="T10517">
        <v>1941</v>
      </c>
      <c r="U10517">
        <v>15</v>
      </c>
      <c r="V10517" t="s">
        <v>25266</v>
      </c>
      <c r="W10517" t="s">
        <v>25267</v>
      </c>
      <c r="X10517" s="1">
        <v>15273</v>
      </c>
    </row>
    <row r="10518" spans="1:24" x14ac:dyDescent="0.25">
      <c r="A10518">
        <v>2</v>
      </c>
      <c r="B10518" t="s">
        <v>423</v>
      </c>
      <c r="C10518" t="s">
        <v>2368</v>
      </c>
      <c r="D10518">
        <v>1921</v>
      </c>
      <c r="E10518" t="s">
        <v>4858</v>
      </c>
      <c r="F10518" t="s">
        <v>5740</v>
      </c>
      <c r="G10518" t="s">
        <v>5773</v>
      </c>
      <c r="H10518" t="s">
        <v>5313</v>
      </c>
      <c r="I10518" t="s">
        <v>5473</v>
      </c>
      <c r="J10518" t="s">
        <v>5789</v>
      </c>
      <c r="K10518">
        <v>7</v>
      </c>
      <c r="L10518">
        <v>0.1</v>
      </c>
      <c r="M10518" t="s">
        <v>5740</v>
      </c>
      <c r="N10518" t="s">
        <v>5740</v>
      </c>
      <c r="O10518" t="s">
        <v>7208</v>
      </c>
      <c r="P10518" t="s">
        <v>7209</v>
      </c>
      <c r="Q10518" t="s">
        <v>5740</v>
      </c>
      <c r="R10518" t="s">
        <v>5740</v>
      </c>
      <c r="S10518" t="s">
        <v>5740</v>
      </c>
      <c r="T10518">
        <v>1941</v>
      </c>
      <c r="U10518">
        <v>17</v>
      </c>
      <c r="V10518" t="s">
        <v>25268</v>
      </c>
      <c r="W10518" t="s">
        <v>25269</v>
      </c>
      <c r="X10518" s="1">
        <v>15315</v>
      </c>
    </row>
    <row r="10519" spans="1:24" x14ac:dyDescent="0.25">
      <c r="A10519">
        <v>2</v>
      </c>
      <c r="B10519" t="s">
        <v>423</v>
      </c>
      <c r="C10519" t="s">
        <v>2368</v>
      </c>
      <c r="D10519">
        <v>1921</v>
      </c>
      <c r="E10519" t="s">
        <v>4858</v>
      </c>
      <c r="F10519" t="s">
        <v>5740</v>
      </c>
      <c r="G10519" t="s">
        <v>5773</v>
      </c>
      <c r="H10519" t="s">
        <v>5313</v>
      </c>
      <c r="I10519" t="s">
        <v>5473</v>
      </c>
      <c r="J10519" t="s">
        <v>5789</v>
      </c>
      <c r="K10519">
        <v>7</v>
      </c>
      <c r="L10519">
        <v>0.1</v>
      </c>
      <c r="M10519" t="s">
        <v>5740</v>
      </c>
      <c r="N10519" t="s">
        <v>5740</v>
      </c>
      <c r="O10519" t="s">
        <v>7208</v>
      </c>
      <c r="P10519" t="s">
        <v>7209</v>
      </c>
      <c r="Q10519" t="s">
        <v>5740</v>
      </c>
      <c r="R10519" t="s">
        <v>5740</v>
      </c>
      <c r="S10519" t="s">
        <v>5740</v>
      </c>
      <c r="T10519">
        <v>1942</v>
      </c>
      <c r="U10519">
        <v>1</v>
      </c>
      <c r="V10519" t="s">
        <v>25270</v>
      </c>
      <c r="W10519" t="s">
        <v>25271</v>
      </c>
      <c r="X10519" s="1">
        <v>15357</v>
      </c>
    </row>
    <row r="10520" spans="1:24" x14ac:dyDescent="0.25">
      <c r="A10520">
        <v>2</v>
      </c>
      <c r="B10520" t="s">
        <v>423</v>
      </c>
      <c r="C10520" t="s">
        <v>2368</v>
      </c>
      <c r="D10520">
        <v>1921</v>
      </c>
      <c r="E10520" t="s">
        <v>4858</v>
      </c>
      <c r="F10520" t="s">
        <v>5740</v>
      </c>
      <c r="G10520" t="s">
        <v>5773</v>
      </c>
      <c r="H10520" t="s">
        <v>5313</v>
      </c>
      <c r="I10520" t="s">
        <v>5473</v>
      </c>
      <c r="J10520" t="s">
        <v>5789</v>
      </c>
      <c r="K10520">
        <v>7</v>
      </c>
      <c r="L10520">
        <v>0.1</v>
      </c>
      <c r="M10520" t="s">
        <v>5740</v>
      </c>
      <c r="N10520" t="s">
        <v>5740</v>
      </c>
      <c r="O10520" t="s">
        <v>7208</v>
      </c>
      <c r="P10520" t="s">
        <v>8521</v>
      </c>
      <c r="Q10520" t="s">
        <v>5740</v>
      </c>
      <c r="R10520" t="s">
        <v>5740</v>
      </c>
      <c r="S10520" t="s">
        <v>5740</v>
      </c>
      <c r="T10520">
        <v>1942</v>
      </c>
      <c r="U10520">
        <v>2</v>
      </c>
      <c r="V10520" t="s">
        <v>25272</v>
      </c>
      <c r="W10520" t="s">
        <v>25273</v>
      </c>
      <c r="X10520" s="1">
        <v>15379</v>
      </c>
    </row>
    <row r="10521" spans="1:24" x14ac:dyDescent="0.25">
      <c r="A10521">
        <v>2</v>
      </c>
      <c r="B10521" t="s">
        <v>423</v>
      </c>
      <c r="C10521" t="s">
        <v>2368</v>
      </c>
      <c r="D10521">
        <v>1921</v>
      </c>
      <c r="E10521" t="s">
        <v>4858</v>
      </c>
      <c r="F10521" t="s">
        <v>5740</v>
      </c>
      <c r="G10521" t="s">
        <v>5773</v>
      </c>
      <c r="H10521" t="s">
        <v>5313</v>
      </c>
      <c r="I10521" t="s">
        <v>5473</v>
      </c>
      <c r="J10521" t="s">
        <v>5789</v>
      </c>
      <c r="K10521">
        <v>7</v>
      </c>
      <c r="L10521">
        <v>7.0000000000000007E-2</v>
      </c>
      <c r="M10521" t="s">
        <v>5740</v>
      </c>
      <c r="N10521" t="s">
        <v>5740</v>
      </c>
      <c r="O10521" t="s">
        <v>7208</v>
      </c>
      <c r="P10521" t="s">
        <v>8521</v>
      </c>
      <c r="Q10521" t="s">
        <v>5740</v>
      </c>
      <c r="R10521" t="s">
        <v>5740</v>
      </c>
      <c r="S10521" t="s">
        <v>5740</v>
      </c>
      <c r="T10521">
        <v>1942</v>
      </c>
      <c r="U10521">
        <v>4</v>
      </c>
      <c r="V10521" t="s">
        <v>25274</v>
      </c>
      <c r="W10521" t="s">
        <v>25275</v>
      </c>
      <c r="X10521" s="1">
        <v>15420</v>
      </c>
    </row>
    <row r="10522" spans="1:24" x14ac:dyDescent="0.25">
      <c r="A10522">
        <v>2</v>
      </c>
      <c r="B10522" t="s">
        <v>423</v>
      </c>
      <c r="C10522" t="s">
        <v>2368</v>
      </c>
      <c r="D10522">
        <v>1921</v>
      </c>
      <c r="E10522" t="s">
        <v>4858</v>
      </c>
      <c r="F10522" t="s">
        <v>5740</v>
      </c>
      <c r="G10522" t="s">
        <v>5773</v>
      </c>
      <c r="H10522" t="s">
        <v>5313</v>
      </c>
      <c r="I10522" t="s">
        <v>5473</v>
      </c>
      <c r="J10522" t="s">
        <v>5789</v>
      </c>
      <c r="K10522">
        <v>6</v>
      </c>
      <c r="L10522">
        <v>0.1</v>
      </c>
      <c r="M10522" t="s">
        <v>5740</v>
      </c>
      <c r="N10522" t="s">
        <v>5740</v>
      </c>
      <c r="O10522" t="s">
        <v>7208</v>
      </c>
      <c r="P10522" t="s">
        <v>7209</v>
      </c>
      <c r="Q10522" t="s">
        <v>5740</v>
      </c>
      <c r="R10522" t="s">
        <v>5740</v>
      </c>
      <c r="S10522" t="s">
        <v>5740</v>
      </c>
      <c r="T10522">
        <v>1942</v>
      </c>
      <c r="U10522">
        <v>5</v>
      </c>
      <c r="V10522" t="s">
        <v>25276</v>
      </c>
      <c r="W10522" t="s">
        <v>25277</v>
      </c>
      <c r="X10522" s="1">
        <v>15441</v>
      </c>
    </row>
    <row r="10523" spans="1:24" x14ac:dyDescent="0.25">
      <c r="A10523">
        <v>2</v>
      </c>
      <c r="B10523" t="s">
        <v>423</v>
      </c>
      <c r="C10523" t="s">
        <v>2368</v>
      </c>
      <c r="D10523">
        <v>1921</v>
      </c>
      <c r="E10523" t="s">
        <v>4858</v>
      </c>
      <c r="F10523" t="s">
        <v>5740</v>
      </c>
      <c r="G10523" t="s">
        <v>5773</v>
      </c>
      <c r="H10523" t="s">
        <v>5313</v>
      </c>
      <c r="I10523" t="s">
        <v>5473</v>
      </c>
      <c r="J10523" t="s">
        <v>5789</v>
      </c>
      <c r="K10523">
        <v>8</v>
      </c>
      <c r="L10523">
        <v>0.1</v>
      </c>
      <c r="M10523" t="s">
        <v>5740</v>
      </c>
      <c r="N10523" t="s">
        <v>5740</v>
      </c>
      <c r="O10523" t="s">
        <v>7208</v>
      </c>
      <c r="P10523" t="s">
        <v>7209</v>
      </c>
      <c r="Q10523" t="s">
        <v>5740</v>
      </c>
      <c r="R10523" t="s">
        <v>5740</v>
      </c>
      <c r="S10523" t="s">
        <v>5740</v>
      </c>
      <c r="T10523">
        <v>1942</v>
      </c>
      <c r="U10523">
        <v>6</v>
      </c>
      <c r="V10523" t="s">
        <v>25278</v>
      </c>
      <c r="W10523" t="s">
        <v>25279</v>
      </c>
      <c r="X10523" s="1">
        <v>15462</v>
      </c>
    </row>
    <row r="10524" spans="1:24" x14ac:dyDescent="0.25">
      <c r="A10524">
        <v>2</v>
      </c>
      <c r="B10524" t="s">
        <v>423</v>
      </c>
      <c r="C10524" t="s">
        <v>2368</v>
      </c>
      <c r="D10524">
        <v>1921</v>
      </c>
      <c r="E10524" t="s">
        <v>4858</v>
      </c>
      <c r="F10524" t="s">
        <v>5740</v>
      </c>
      <c r="G10524" t="s">
        <v>5773</v>
      </c>
      <c r="H10524" t="s">
        <v>5313</v>
      </c>
      <c r="I10524" t="s">
        <v>5473</v>
      </c>
      <c r="J10524" t="s">
        <v>5789</v>
      </c>
      <c r="K10524">
        <v>7</v>
      </c>
      <c r="L10524">
        <v>0.1</v>
      </c>
      <c r="M10524" t="s">
        <v>5740</v>
      </c>
      <c r="N10524" t="s">
        <v>5740</v>
      </c>
      <c r="O10524" t="s">
        <v>7208</v>
      </c>
      <c r="P10524" t="s">
        <v>7209</v>
      </c>
      <c r="Q10524" t="s">
        <v>5740</v>
      </c>
      <c r="R10524" t="s">
        <v>5740</v>
      </c>
      <c r="S10524" t="s">
        <v>5740</v>
      </c>
      <c r="T10524">
        <v>1942</v>
      </c>
      <c r="U10524">
        <v>8</v>
      </c>
      <c r="V10524" t="s">
        <v>25280</v>
      </c>
      <c r="W10524" t="s">
        <v>25281</v>
      </c>
      <c r="X10524" s="1">
        <v>15504</v>
      </c>
    </row>
    <row r="10525" spans="1:24" x14ac:dyDescent="0.25">
      <c r="A10525">
        <v>2</v>
      </c>
      <c r="B10525" t="s">
        <v>423</v>
      </c>
      <c r="C10525" t="s">
        <v>2368</v>
      </c>
      <c r="D10525">
        <v>1921</v>
      </c>
      <c r="E10525" t="s">
        <v>4858</v>
      </c>
      <c r="F10525" t="s">
        <v>5740</v>
      </c>
      <c r="G10525" t="s">
        <v>5773</v>
      </c>
      <c r="H10525" t="s">
        <v>5313</v>
      </c>
      <c r="I10525" t="s">
        <v>5473</v>
      </c>
      <c r="J10525" t="s">
        <v>5789</v>
      </c>
      <c r="K10525">
        <v>6</v>
      </c>
      <c r="L10525">
        <v>0.1</v>
      </c>
      <c r="M10525" t="s">
        <v>5740</v>
      </c>
      <c r="N10525" t="s">
        <v>5740</v>
      </c>
      <c r="O10525" t="s">
        <v>7208</v>
      </c>
      <c r="P10525" t="s">
        <v>7209</v>
      </c>
      <c r="Q10525" t="s">
        <v>5740</v>
      </c>
      <c r="R10525" t="s">
        <v>5740</v>
      </c>
      <c r="S10525" t="s">
        <v>5740</v>
      </c>
      <c r="T10525">
        <v>1942</v>
      </c>
      <c r="U10525">
        <v>10</v>
      </c>
      <c r="V10525" t="s">
        <v>25282</v>
      </c>
      <c r="W10525" t="s">
        <v>25283</v>
      </c>
      <c r="X10525" s="1">
        <v>15546</v>
      </c>
    </row>
    <row r="10526" spans="1:24" x14ac:dyDescent="0.25">
      <c r="A10526">
        <v>2</v>
      </c>
      <c r="B10526" t="s">
        <v>423</v>
      </c>
      <c r="C10526" t="s">
        <v>2368</v>
      </c>
      <c r="D10526">
        <v>1921</v>
      </c>
      <c r="E10526" t="s">
        <v>4858</v>
      </c>
      <c r="F10526" t="s">
        <v>5740</v>
      </c>
      <c r="G10526" t="s">
        <v>5773</v>
      </c>
      <c r="H10526" t="s">
        <v>5313</v>
      </c>
      <c r="I10526" t="s">
        <v>5473</v>
      </c>
      <c r="J10526" t="s">
        <v>5789</v>
      </c>
      <c r="K10526">
        <v>7</v>
      </c>
      <c r="L10526">
        <v>0.1</v>
      </c>
      <c r="M10526" t="s">
        <v>5740</v>
      </c>
      <c r="N10526" t="s">
        <v>5740</v>
      </c>
      <c r="O10526" t="s">
        <v>7208</v>
      </c>
      <c r="P10526" t="s">
        <v>7209</v>
      </c>
      <c r="Q10526" t="s">
        <v>5740</v>
      </c>
      <c r="R10526" t="s">
        <v>5740</v>
      </c>
      <c r="S10526" t="s">
        <v>5740</v>
      </c>
      <c r="T10526">
        <v>1942</v>
      </c>
      <c r="U10526">
        <v>13</v>
      </c>
      <c r="V10526" t="s">
        <v>25284</v>
      </c>
      <c r="W10526" t="s">
        <v>25285</v>
      </c>
      <c r="X10526" s="1">
        <v>15609</v>
      </c>
    </row>
    <row r="10527" spans="1:24" x14ac:dyDescent="0.25">
      <c r="A10527">
        <v>2</v>
      </c>
      <c r="B10527" t="s">
        <v>423</v>
      </c>
      <c r="C10527" t="s">
        <v>2368</v>
      </c>
      <c r="D10527">
        <v>1921</v>
      </c>
      <c r="E10527" t="s">
        <v>4858</v>
      </c>
      <c r="F10527" t="s">
        <v>5740</v>
      </c>
      <c r="G10527" t="s">
        <v>5773</v>
      </c>
      <c r="H10527" t="s">
        <v>5313</v>
      </c>
      <c r="I10527" t="s">
        <v>5473</v>
      </c>
      <c r="J10527" t="s">
        <v>5789</v>
      </c>
      <c r="K10527">
        <v>6</v>
      </c>
      <c r="L10527">
        <v>0.1</v>
      </c>
      <c r="M10527" t="s">
        <v>5740</v>
      </c>
      <c r="N10527" t="s">
        <v>5740</v>
      </c>
      <c r="O10527" t="s">
        <v>7208</v>
      </c>
      <c r="P10527" t="s">
        <v>7209</v>
      </c>
      <c r="Q10527" t="s">
        <v>5740</v>
      </c>
      <c r="R10527" t="s">
        <v>5740</v>
      </c>
      <c r="S10527" t="s">
        <v>5740</v>
      </c>
      <c r="T10527">
        <v>1942</v>
      </c>
      <c r="U10527">
        <v>16</v>
      </c>
      <c r="V10527" t="s">
        <v>25286</v>
      </c>
      <c r="W10527" t="s">
        <v>25287</v>
      </c>
      <c r="X10527" s="1">
        <v>15651</v>
      </c>
    </row>
    <row r="10528" spans="1:24" x14ac:dyDescent="0.25">
      <c r="A10528">
        <v>2</v>
      </c>
      <c r="B10528" t="s">
        <v>423</v>
      </c>
      <c r="C10528" t="s">
        <v>2368</v>
      </c>
      <c r="D10528">
        <v>1921</v>
      </c>
      <c r="E10528" t="s">
        <v>4858</v>
      </c>
      <c r="F10528" t="s">
        <v>5740</v>
      </c>
      <c r="G10528" t="s">
        <v>5773</v>
      </c>
      <c r="H10528" t="s">
        <v>5313</v>
      </c>
      <c r="I10528" t="s">
        <v>5473</v>
      </c>
      <c r="J10528" t="s">
        <v>5789</v>
      </c>
      <c r="K10528">
        <v>7</v>
      </c>
      <c r="L10528">
        <v>0.1</v>
      </c>
      <c r="M10528" t="s">
        <v>5740</v>
      </c>
      <c r="N10528" t="s">
        <v>5740</v>
      </c>
      <c r="O10528" t="s">
        <v>7208</v>
      </c>
      <c r="P10528" t="s">
        <v>7209</v>
      </c>
      <c r="Q10528" t="s">
        <v>5740</v>
      </c>
      <c r="R10528" t="s">
        <v>5740</v>
      </c>
      <c r="S10528" t="s">
        <v>5740</v>
      </c>
      <c r="T10528">
        <v>1942</v>
      </c>
      <c r="U10528">
        <v>19</v>
      </c>
      <c r="V10528" t="s">
        <v>25288</v>
      </c>
      <c r="W10528" t="s">
        <v>25289</v>
      </c>
      <c r="X10528" s="1">
        <v>15693</v>
      </c>
    </row>
    <row r="10529" spans="1:24" x14ac:dyDescent="0.25">
      <c r="A10529">
        <v>2</v>
      </c>
      <c r="B10529" t="s">
        <v>423</v>
      </c>
      <c r="C10529" t="s">
        <v>2368</v>
      </c>
      <c r="D10529">
        <v>1921</v>
      </c>
      <c r="E10529" t="s">
        <v>4858</v>
      </c>
      <c r="F10529" t="s">
        <v>5740</v>
      </c>
      <c r="G10529" t="s">
        <v>5773</v>
      </c>
      <c r="H10529" t="s">
        <v>5313</v>
      </c>
      <c r="I10529" t="s">
        <v>5473</v>
      </c>
      <c r="J10529" t="s">
        <v>5789</v>
      </c>
      <c r="K10529">
        <v>7</v>
      </c>
      <c r="L10529">
        <v>0.1</v>
      </c>
      <c r="M10529" t="s">
        <v>5740</v>
      </c>
      <c r="N10529" t="s">
        <v>5740</v>
      </c>
      <c r="O10529" t="s">
        <v>7208</v>
      </c>
      <c r="P10529" t="s">
        <v>8521</v>
      </c>
      <c r="Q10529" t="s">
        <v>5740</v>
      </c>
      <c r="R10529" t="s">
        <v>5740</v>
      </c>
      <c r="S10529" t="s">
        <v>5740</v>
      </c>
      <c r="T10529">
        <v>1943</v>
      </c>
      <c r="U10529">
        <v>1</v>
      </c>
      <c r="V10529" t="s">
        <v>25290</v>
      </c>
      <c r="W10529" t="s">
        <v>25291</v>
      </c>
      <c r="X10529" s="1">
        <v>15707</v>
      </c>
    </row>
    <row r="10530" spans="1:24" x14ac:dyDescent="0.25">
      <c r="A10530">
        <v>2</v>
      </c>
      <c r="B10530" t="s">
        <v>423</v>
      </c>
      <c r="C10530" t="s">
        <v>2368</v>
      </c>
      <c r="D10530">
        <v>1921</v>
      </c>
      <c r="E10530" t="s">
        <v>4858</v>
      </c>
      <c r="F10530" t="s">
        <v>5740</v>
      </c>
      <c r="G10530" t="s">
        <v>5773</v>
      </c>
      <c r="H10530" t="s">
        <v>5313</v>
      </c>
      <c r="I10530" t="s">
        <v>5473</v>
      </c>
      <c r="J10530" t="s">
        <v>5789</v>
      </c>
      <c r="K10530">
        <v>7</v>
      </c>
      <c r="L10530">
        <v>0.1</v>
      </c>
      <c r="M10530" t="s">
        <v>5740</v>
      </c>
      <c r="N10530" t="s">
        <v>5740</v>
      </c>
      <c r="O10530" t="s">
        <v>7208</v>
      </c>
      <c r="P10530" t="s">
        <v>7209</v>
      </c>
      <c r="Q10530" t="s">
        <v>5740</v>
      </c>
      <c r="R10530" t="s">
        <v>5740</v>
      </c>
      <c r="S10530" t="s">
        <v>5740</v>
      </c>
      <c r="T10530">
        <v>1943</v>
      </c>
      <c r="U10530">
        <v>3</v>
      </c>
      <c r="V10530" t="s">
        <v>25292</v>
      </c>
      <c r="W10530" t="s">
        <v>25293</v>
      </c>
      <c r="X10530" s="1">
        <v>15735</v>
      </c>
    </row>
    <row r="10531" spans="1:24" x14ac:dyDescent="0.25">
      <c r="A10531">
        <v>2</v>
      </c>
      <c r="B10531" t="s">
        <v>423</v>
      </c>
      <c r="C10531" t="s">
        <v>2368</v>
      </c>
      <c r="D10531">
        <v>1921</v>
      </c>
      <c r="E10531" t="s">
        <v>4858</v>
      </c>
      <c r="F10531" t="s">
        <v>5740</v>
      </c>
      <c r="G10531" t="s">
        <v>5773</v>
      </c>
      <c r="H10531" t="s">
        <v>5313</v>
      </c>
      <c r="I10531" t="s">
        <v>5473</v>
      </c>
      <c r="J10531" t="s">
        <v>5789</v>
      </c>
      <c r="K10531">
        <v>7</v>
      </c>
      <c r="L10531">
        <v>0.1</v>
      </c>
      <c r="M10531" t="s">
        <v>5740</v>
      </c>
      <c r="N10531" t="s">
        <v>5740</v>
      </c>
      <c r="O10531" t="s">
        <v>7208</v>
      </c>
      <c r="P10531" t="s">
        <v>7209</v>
      </c>
      <c r="Q10531" t="s">
        <v>5740</v>
      </c>
      <c r="R10531" t="s">
        <v>5740</v>
      </c>
      <c r="S10531" t="s">
        <v>5740</v>
      </c>
      <c r="T10531">
        <v>1943</v>
      </c>
      <c r="U10531">
        <v>7</v>
      </c>
      <c r="V10531" t="s">
        <v>25294</v>
      </c>
      <c r="W10531" t="s">
        <v>25295</v>
      </c>
      <c r="X10531" s="1">
        <v>15819</v>
      </c>
    </row>
    <row r="10532" spans="1:24" x14ac:dyDescent="0.25">
      <c r="A10532">
        <v>2</v>
      </c>
      <c r="B10532" t="s">
        <v>423</v>
      </c>
      <c r="C10532" t="s">
        <v>2368</v>
      </c>
      <c r="D10532">
        <v>1921</v>
      </c>
      <c r="E10532" t="s">
        <v>4858</v>
      </c>
      <c r="F10532" t="s">
        <v>5740</v>
      </c>
      <c r="G10532" t="s">
        <v>5773</v>
      </c>
      <c r="H10532" t="s">
        <v>5313</v>
      </c>
      <c r="I10532" t="s">
        <v>5473</v>
      </c>
      <c r="J10532" t="s">
        <v>5789</v>
      </c>
      <c r="K10532">
        <v>7</v>
      </c>
      <c r="L10532">
        <v>0.1</v>
      </c>
      <c r="M10532" t="s">
        <v>5740</v>
      </c>
      <c r="N10532" t="s">
        <v>5740</v>
      </c>
      <c r="O10532" t="s">
        <v>7208</v>
      </c>
      <c r="P10532" t="s">
        <v>7209</v>
      </c>
      <c r="Q10532" t="s">
        <v>5740</v>
      </c>
      <c r="R10532" t="s">
        <v>5740</v>
      </c>
      <c r="S10532" t="s">
        <v>5740</v>
      </c>
      <c r="T10532">
        <v>1943</v>
      </c>
      <c r="U10532">
        <v>9</v>
      </c>
      <c r="V10532" t="s">
        <v>25296</v>
      </c>
      <c r="W10532" t="s">
        <v>25297</v>
      </c>
      <c r="X10532" s="1">
        <v>15945</v>
      </c>
    </row>
    <row r="10533" spans="1:24" x14ac:dyDescent="0.25">
      <c r="A10533">
        <v>2</v>
      </c>
      <c r="B10533" t="s">
        <v>423</v>
      </c>
      <c r="C10533" t="s">
        <v>2368</v>
      </c>
      <c r="D10533">
        <v>1921</v>
      </c>
      <c r="E10533" t="s">
        <v>4858</v>
      </c>
      <c r="F10533" t="s">
        <v>5740</v>
      </c>
      <c r="G10533" t="s">
        <v>5773</v>
      </c>
      <c r="H10533" t="s">
        <v>5313</v>
      </c>
      <c r="I10533" t="s">
        <v>5473</v>
      </c>
      <c r="J10533" t="s">
        <v>5789</v>
      </c>
      <c r="K10533">
        <v>6</v>
      </c>
      <c r="L10533">
        <v>0.09</v>
      </c>
      <c r="M10533" t="s">
        <v>5740</v>
      </c>
      <c r="N10533" t="s">
        <v>5740</v>
      </c>
      <c r="O10533" t="s">
        <v>7208</v>
      </c>
      <c r="P10533" t="s">
        <v>7209</v>
      </c>
      <c r="Q10533" t="s">
        <v>5740</v>
      </c>
      <c r="R10533" t="s">
        <v>5740</v>
      </c>
      <c r="S10533" t="s">
        <v>5740</v>
      </c>
      <c r="T10533">
        <v>1943</v>
      </c>
      <c r="U10533">
        <v>11</v>
      </c>
      <c r="V10533" t="s">
        <v>25298</v>
      </c>
      <c r="W10533" t="s">
        <v>25299</v>
      </c>
      <c r="X10533" s="1">
        <v>16015</v>
      </c>
    </row>
    <row r="10534" spans="1:24" x14ac:dyDescent="0.25">
      <c r="A10534">
        <v>2</v>
      </c>
      <c r="B10534" t="s">
        <v>423</v>
      </c>
      <c r="C10534" t="s">
        <v>2368</v>
      </c>
      <c r="D10534">
        <v>1921</v>
      </c>
      <c r="E10534" t="s">
        <v>4858</v>
      </c>
      <c r="F10534" t="s">
        <v>5740</v>
      </c>
      <c r="G10534" t="s">
        <v>5773</v>
      </c>
      <c r="H10534" t="s">
        <v>5313</v>
      </c>
      <c r="I10534" t="s">
        <v>5473</v>
      </c>
      <c r="J10534" t="s">
        <v>5789</v>
      </c>
      <c r="K10534">
        <v>7</v>
      </c>
      <c r="L10534">
        <v>0.1</v>
      </c>
      <c r="M10534" t="s">
        <v>5740</v>
      </c>
      <c r="N10534" t="s">
        <v>5740</v>
      </c>
      <c r="O10534" t="s">
        <v>7208</v>
      </c>
      <c r="P10534" t="s">
        <v>7209</v>
      </c>
      <c r="Q10534" t="s">
        <v>5740</v>
      </c>
      <c r="R10534" t="s">
        <v>5740</v>
      </c>
      <c r="S10534" t="s">
        <v>5740</v>
      </c>
      <c r="T10534">
        <v>1943</v>
      </c>
      <c r="U10534">
        <v>12</v>
      </c>
      <c r="V10534" t="s">
        <v>25300</v>
      </c>
      <c r="W10534" t="s">
        <v>25301</v>
      </c>
      <c r="X10534" s="1">
        <v>16036</v>
      </c>
    </row>
    <row r="10535" spans="1:24" x14ac:dyDescent="0.25">
      <c r="A10535">
        <v>2</v>
      </c>
      <c r="B10535" t="s">
        <v>423</v>
      </c>
      <c r="C10535" t="s">
        <v>2368</v>
      </c>
      <c r="D10535">
        <v>1921</v>
      </c>
      <c r="E10535" t="s">
        <v>4858</v>
      </c>
      <c r="F10535" t="s">
        <v>5740</v>
      </c>
      <c r="G10535" t="s">
        <v>5773</v>
      </c>
      <c r="H10535" t="s">
        <v>5313</v>
      </c>
      <c r="I10535" t="s">
        <v>5473</v>
      </c>
      <c r="J10535" t="s">
        <v>5789</v>
      </c>
      <c r="K10535">
        <v>6</v>
      </c>
      <c r="L10535">
        <v>0.1</v>
      </c>
      <c r="M10535" t="s">
        <v>5740</v>
      </c>
      <c r="N10535" t="s">
        <v>5740</v>
      </c>
      <c r="O10535" t="s">
        <v>7208</v>
      </c>
      <c r="P10535" t="s">
        <v>7209</v>
      </c>
      <c r="Q10535" t="s">
        <v>5740</v>
      </c>
      <c r="R10535" t="s">
        <v>5740</v>
      </c>
      <c r="S10535" t="s">
        <v>5740</v>
      </c>
      <c r="T10535">
        <v>1944</v>
      </c>
      <c r="U10535">
        <v>3</v>
      </c>
      <c r="V10535" t="s">
        <v>25302</v>
      </c>
      <c r="W10535" t="s">
        <v>25303</v>
      </c>
      <c r="X10535" s="1">
        <v>16120</v>
      </c>
    </row>
    <row r="10536" spans="1:24" x14ac:dyDescent="0.25">
      <c r="A10536">
        <v>2</v>
      </c>
      <c r="B10536" t="s">
        <v>423</v>
      </c>
      <c r="C10536" t="s">
        <v>2368</v>
      </c>
      <c r="D10536">
        <v>1921</v>
      </c>
      <c r="E10536" t="s">
        <v>4858</v>
      </c>
      <c r="F10536" t="s">
        <v>5740</v>
      </c>
      <c r="G10536" t="s">
        <v>5773</v>
      </c>
      <c r="H10536" t="s">
        <v>5313</v>
      </c>
      <c r="I10536" t="s">
        <v>5473</v>
      </c>
      <c r="J10536" t="s">
        <v>5789</v>
      </c>
      <c r="K10536">
        <v>6</v>
      </c>
      <c r="L10536">
        <v>0.1</v>
      </c>
      <c r="M10536" t="s">
        <v>5740</v>
      </c>
      <c r="N10536" t="s">
        <v>5740</v>
      </c>
      <c r="O10536" t="s">
        <v>7208</v>
      </c>
      <c r="P10536" t="s">
        <v>7209</v>
      </c>
      <c r="Q10536" t="s">
        <v>5740</v>
      </c>
      <c r="R10536" t="s">
        <v>5740</v>
      </c>
      <c r="S10536" t="s">
        <v>5740</v>
      </c>
      <c r="T10536">
        <v>1944</v>
      </c>
      <c r="U10536">
        <v>5</v>
      </c>
      <c r="V10536" t="s">
        <v>25304</v>
      </c>
      <c r="W10536" t="s">
        <v>25305</v>
      </c>
      <c r="X10536" s="1">
        <v>16162</v>
      </c>
    </row>
    <row r="10537" spans="1:24" x14ac:dyDescent="0.25">
      <c r="A10537">
        <v>2</v>
      </c>
      <c r="B10537" t="s">
        <v>423</v>
      </c>
      <c r="C10537" t="s">
        <v>2368</v>
      </c>
      <c r="D10537">
        <v>1921</v>
      </c>
      <c r="E10537" t="s">
        <v>4858</v>
      </c>
      <c r="F10537" t="s">
        <v>5740</v>
      </c>
      <c r="G10537" t="s">
        <v>5773</v>
      </c>
      <c r="H10537" t="s">
        <v>5313</v>
      </c>
      <c r="I10537" t="s">
        <v>5473</v>
      </c>
      <c r="J10537" t="s">
        <v>5789</v>
      </c>
      <c r="K10537">
        <v>7</v>
      </c>
      <c r="L10537">
        <v>0.11</v>
      </c>
      <c r="M10537" t="s">
        <v>5740</v>
      </c>
      <c r="N10537" t="s">
        <v>5740</v>
      </c>
      <c r="O10537" t="s">
        <v>7208</v>
      </c>
      <c r="P10537" t="s">
        <v>7209</v>
      </c>
      <c r="Q10537" t="s">
        <v>5740</v>
      </c>
      <c r="R10537" t="s">
        <v>5740</v>
      </c>
      <c r="S10537" t="s">
        <v>5740</v>
      </c>
      <c r="T10537">
        <v>1944</v>
      </c>
      <c r="U10537">
        <v>6</v>
      </c>
      <c r="V10537" t="s">
        <v>25306</v>
      </c>
      <c r="W10537" t="s">
        <v>25307</v>
      </c>
      <c r="X10537" s="1">
        <v>16183</v>
      </c>
    </row>
    <row r="10538" spans="1:24" x14ac:dyDescent="0.25">
      <c r="A10538">
        <v>2</v>
      </c>
      <c r="B10538" t="s">
        <v>423</v>
      </c>
      <c r="C10538" t="s">
        <v>2368</v>
      </c>
      <c r="D10538">
        <v>1921</v>
      </c>
      <c r="E10538" t="s">
        <v>4858</v>
      </c>
      <c r="F10538" t="s">
        <v>5740</v>
      </c>
      <c r="G10538" t="s">
        <v>5773</v>
      </c>
      <c r="H10538" t="s">
        <v>5313</v>
      </c>
      <c r="I10538" t="s">
        <v>5473</v>
      </c>
      <c r="J10538" t="s">
        <v>5789</v>
      </c>
      <c r="K10538">
        <v>6</v>
      </c>
      <c r="L10538">
        <v>0.1</v>
      </c>
      <c r="M10538" t="s">
        <v>5740</v>
      </c>
      <c r="N10538" t="s">
        <v>5740</v>
      </c>
      <c r="O10538" t="s">
        <v>7208</v>
      </c>
      <c r="P10538" t="s">
        <v>7209</v>
      </c>
      <c r="Q10538" t="s">
        <v>5740</v>
      </c>
      <c r="R10538" t="s">
        <v>5740</v>
      </c>
      <c r="S10538" t="s">
        <v>5740</v>
      </c>
      <c r="T10538">
        <v>1944</v>
      </c>
      <c r="U10538">
        <v>9</v>
      </c>
      <c r="V10538" t="s">
        <v>25308</v>
      </c>
      <c r="W10538" t="s">
        <v>25309</v>
      </c>
      <c r="X10538" s="1">
        <v>16316</v>
      </c>
    </row>
    <row r="10539" spans="1:24" x14ac:dyDescent="0.25">
      <c r="A10539">
        <v>2</v>
      </c>
      <c r="B10539" t="s">
        <v>423</v>
      </c>
      <c r="C10539" t="s">
        <v>2368</v>
      </c>
      <c r="D10539">
        <v>1921</v>
      </c>
      <c r="E10539" t="s">
        <v>4858</v>
      </c>
      <c r="F10539" t="s">
        <v>5740</v>
      </c>
      <c r="G10539" t="s">
        <v>5773</v>
      </c>
      <c r="H10539" t="s">
        <v>5313</v>
      </c>
      <c r="I10539" t="s">
        <v>5473</v>
      </c>
      <c r="J10539" t="s">
        <v>5789</v>
      </c>
      <c r="K10539">
        <v>7</v>
      </c>
      <c r="L10539">
        <v>0.1</v>
      </c>
      <c r="M10539" t="s">
        <v>5740</v>
      </c>
      <c r="N10539" t="s">
        <v>5740</v>
      </c>
      <c r="O10539" t="s">
        <v>7208</v>
      </c>
      <c r="P10539" t="s">
        <v>7209</v>
      </c>
      <c r="Q10539" t="s">
        <v>5740</v>
      </c>
      <c r="R10539" t="s">
        <v>5740</v>
      </c>
      <c r="S10539" t="s">
        <v>5740</v>
      </c>
      <c r="T10539">
        <v>1944</v>
      </c>
      <c r="U10539">
        <v>12</v>
      </c>
      <c r="V10539" t="s">
        <v>25310</v>
      </c>
      <c r="W10539" t="s">
        <v>25311</v>
      </c>
      <c r="X10539" s="1">
        <v>16414</v>
      </c>
    </row>
    <row r="10540" spans="1:24" x14ac:dyDescent="0.25">
      <c r="A10540">
        <v>2</v>
      </c>
      <c r="B10540" t="s">
        <v>423</v>
      </c>
      <c r="C10540" t="s">
        <v>2368</v>
      </c>
      <c r="D10540">
        <v>1921</v>
      </c>
      <c r="E10540" t="s">
        <v>4858</v>
      </c>
      <c r="F10540" t="s">
        <v>5740</v>
      </c>
      <c r="G10540" t="s">
        <v>5773</v>
      </c>
      <c r="H10540" t="s">
        <v>5313</v>
      </c>
      <c r="I10540" t="s">
        <v>5473</v>
      </c>
      <c r="J10540" t="s">
        <v>5789</v>
      </c>
      <c r="K10540">
        <v>7</v>
      </c>
      <c r="L10540">
        <v>0.1</v>
      </c>
      <c r="M10540" t="s">
        <v>5740</v>
      </c>
      <c r="N10540" t="s">
        <v>5740</v>
      </c>
      <c r="O10540" t="s">
        <v>7208</v>
      </c>
      <c r="P10540" t="s">
        <v>7209</v>
      </c>
      <c r="Q10540" t="s">
        <v>5740</v>
      </c>
      <c r="R10540" t="s">
        <v>5740</v>
      </c>
      <c r="S10540" t="s">
        <v>5740</v>
      </c>
      <c r="T10540">
        <v>1945</v>
      </c>
      <c r="U10540">
        <v>2</v>
      </c>
      <c r="V10540" t="s">
        <v>25312</v>
      </c>
      <c r="W10540" t="s">
        <v>25313</v>
      </c>
      <c r="X10540" s="1">
        <v>16463</v>
      </c>
    </row>
    <row r="10541" spans="1:24" x14ac:dyDescent="0.25">
      <c r="A10541">
        <v>2</v>
      </c>
      <c r="B10541" t="s">
        <v>423</v>
      </c>
      <c r="C10541" t="s">
        <v>2368</v>
      </c>
      <c r="D10541">
        <v>1921</v>
      </c>
      <c r="E10541" t="s">
        <v>4858</v>
      </c>
      <c r="F10541" t="s">
        <v>5740</v>
      </c>
      <c r="G10541" t="s">
        <v>5773</v>
      </c>
      <c r="H10541" t="s">
        <v>5313</v>
      </c>
      <c r="I10541" t="s">
        <v>5473</v>
      </c>
      <c r="J10541" t="s">
        <v>5789</v>
      </c>
      <c r="K10541">
        <v>7</v>
      </c>
      <c r="L10541">
        <v>0.1</v>
      </c>
      <c r="M10541" t="s">
        <v>5740</v>
      </c>
      <c r="N10541" t="s">
        <v>5740</v>
      </c>
      <c r="O10541" t="s">
        <v>7208</v>
      </c>
      <c r="P10541" t="s">
        <v>7209</v>
      </c>
      <c r="Q10541" t="s">
        <v>5740</v>
      </c>
      <c r="R10541" t="s">
        <v>5740</v>
      </c>
      <c r="S10541" t="s">
        <v>5740</v>
      </c>
      <c r="T10541">
        <v>1945</v>
      </c>
      <c r="U10541">
        <v>7</v>
      </c>
      <c r="V10541" t="s">
        <v>25314</v>
      </c>
      <c r="W10541" t="s">
        <v>25315</v>
      </c>
      <c r="X10541" s="1">
        <v>16631</v>
      </c>
    </row>
    <row r="10542" spans="1:24" x14ac:dyDescent="0.25">
      <c r="A10542">
        <v>2</v>
      </c>
      <c r="B10542" t="s">
        <v>423</v>
      </c>
      <c r="C10542" t="s">
        <v>2368</v>
      </c>
      <c r="D10542">
        <v>1921</v>
      </c>
      <c r="E10542" t="s">
        <v>4858</v>
      </c>
      <c r="F10542" t="s">
        <v>5740</v>
      </c>
      <c r="G10542" t="s">
        <v>5773</v>
      </c>
      <c r="H10542" t="s">
        <v>5313</v>
      </c>
      <c r="I10542" t="s">
        <v>5473</v>
      </c>
      <c r="J10542" t="s">
        <v>5789</v>
      </c>
      <c r="K10542">
        <v>7</v>
      </c>
      <c r="L10542">
        <v>0.11</v>
      </c>
      <c r="M10542" t="s">
        <v>5740</v>
      </c>
      <c r="N10542" t="s">
        <v>5740</v>
      </c>
      <c r="O10542" t="s">
        <v>7208</v>
      </c>
      <c r="P10542" t="s">
        <v>7209</v>
      </c>
      <c r="Q10542" t="s">
        <v>5740</v>
      </c>
      <c r="R10542" t="s">
        <v>5740</v>
      </c>
      <c r="S10542" t="s">
        <v>5740</v>
      </c>
      <c r="T10542">
        <v>1945</v>
      </c>
      <c r="U10542">
        <v>12</v>
      </c>
      <c r="V10542" t="s">
        <v>25316</v>
      </c>
      <c r="W10542" t="s">
        <v>25317</v>
      </c>
      <c r="X10542" s="1">
        <v>16701</v>
      </c>
    </row>
    <row r="10543" spans="1:24" x14ac:dyDescent="0.25">
      <c r="A10543">
        <v>2</v>
      </c>
      <c r="B10543" t="s">
        <v>423</v>
      </c>
      <c r="C10543" t="s">
        <v>2368</v>
      </c>
      <c r="D10543">
        <v>1921</v>
      </c>
      <c r="E10543" t="s">
        <v>4858</v>
      </c>
      <c r="F10543" t="s">
        <v>5740</v>
      </c>
      <c r="G10543" t="s">
        <v>5773</v>
      </c>
      <c r="H10543" t="s">
        <v>5313</v>
      </c>
      <c r="I10543" t="s">
        <v>5473</v>
      </c>
      <c r="J10543" t="s">
        <v>5789</v>
      </c>
      <c r="K10543">
        <v>6</v>
      </c>
      <c r="L10543">
        <v>0.11</v>
      </c>
      <c r="M10543" t="s">
        <v>5740</v>
      </c>
      <c r="N10543" t="s">
        <v>5740</v>
      </c>
      <c r="O10543" t="s">
        <v>7208</v>
      </c>
      <c r="P10543" t="s">
        <v>7209</v>
      </c>
      <c r="Q10543" t="s">
        <v>5740</v>
      </c>
      <c r="R10543" t="s">
        <v>5740</v>
      </c>
      <c r="S10543" t="s">
        <v>5740</v>
      </c>
      <c r="T10543">
        <v>1945</v>
      </c>
      <c r="U10543">
        <v>13</v>
      </c>
      <c r="V10543" t="s">
        <v>25318</v>
      </c>
      <c r="W10543" t="s">
        <v>25319</v>
      </c>
      <c r="X10543" s="1">
        <v>16736</v>
      </c>
    </row>
    <row r="10544" spans="1:24" x14ac:dyDescent="0.25">
      <c r="A10544">
        <v>2</v>
      </c>
      <c r="B10544" t="s">
        <v>423</v>
      </c>
      <c r="C10544" t="s">
        <v>2368</v>
      </c>
      <c r="D10544">
        <v>1921</v>
      </c>
      <c r="E10544" t="s">
        <v>4858</v>
      </c>
      <c r="F10544" t="s">
        <v>5740</v>
      </c>
      <c r="G10544" t="s">
        <v>5773</v>
      </c>
      <c r="H10544" t="s">
        <v>5313</v>
      </c>
      <c r="I10544" t="s">
        <v>5473</v>
      </c>
      <c r="J10544" t="s">
        <v>5789</v>
      </c>
      <c r="K10544">
        <v>7</v>
      </c>
      <c r="L10544">
        <v>0.1</v>
      </c>
      <c r="M10544" t="s">
        <v>5740</v>
      </c>
      <c r="N10544" t="s">
        <v>5740</v>
      </c>
      <c r="O10544" t="s">
        <v>7208</v>
      </c>
      <c r="P10544" t="s">
        <v>7209</v>
      </c>
      <c r="Q10544" t="s">
        <v>5740</v>
      </c>
      <c r="R10544" t="s">
        <v>5740</v>
      </c>
      <c r="S10544" t="s">
        <v>5740</v>
      </c>
      <c r="T10544">
        <v>1945</v>
      </c>
      <c r="U10544">
        <v>14</v>
      </c>
      <c r="V10544" t="s">
        <v>25320</v>
      </c>
      <c r="W10544" t="s">
        <v>25321</v>
      </c>
      <c r="X10544" s="1">
        <v>16778</v>
      </c>
    </row>
    <row r="10545" spans="1:24" x14ac:dyDescent="0.25">
      <c r="A10545">
        <v>2</v>
      </c>
      <c r="B10545" t="s">
        <v>423</v>
      </c>
      <c r="C10545" t="s">
        <v>2368</v>
      </c>
      <c r="D10545">
        <v>1921</v>
      </c>
      <c r="E10545" t="s">
        <v>4858</v>
      </c>
      <c r="F10545" t="s">
        <v>5740</v>
      </c>
      <c r="G10545" t="s">
        <v>5773</v>
      </c>
      <c r="H10545" t="s">
        <v>5313</v>
      </c>
      <c r="I10545" t="s">
        <v>5473</v>
      </c>
      <c r="J10545" t="s">
        <v>5789</v>
      </c>
      <c r="K10545">
        <v>6</v>
      </c>
      <c r="L10545">
        <v>0.09</v>
      </c>
      <c r="M10545" t="s">
        <v>5740</v>
      </c>
      <c r="N10545" t="s">
        <v>5740</v>
      </c>
      <c r="O10545" t="s">
        <v>7208</v>
      </c>
      <c r="P10545" t="s">
        <v>7209</v>
      </c>
      <c r="Q10545" t="s">
        <v>5740</v>
      </c>
      <c r="R10545" t="s">
        <v>5740</v>
      </c>
      <c r="S10545" t="s">
        <v>5740</v>
      </c>
      <c r="T10545">
        <v>1945</v>
      </c>
      <c r="U10545">
        <v>15</v>
      </c>
      <c r="V10545" t="s">
        <v>25322</v>
      </c>
      <c r="W10545" t="s">
        <v>25323</v>
      </c>
      <c r="X10545" s="1">
        <v>16792</v>
      </c>
    </row>
    <row r="10546" spans="1:24" x14ac:dyDescent="0.25">
      <c r="A10546">
        <v>2</v>
      </c>
      <c r="B10546" t="s">
        <v>423</v>
      </c>
      <c r="C10546" t="s">
        <v>2368</v>
      </c>
      <c r="D10546">
        <v>1921</v>
      </c>
      <c r="E10546" t="s">
        <v>4858</v>
      </c>
      <c r="F10546" t="s">
        <v>5740</v>
      </c>
      <c r="G10546" t="s">
        <v>5773</v>
      </c>
      <c r="H10546" t="s">
        <v>5313</v>
      </c>
      <c r="I10546" t="s">
        <v>5473</v>
      </c>
      <c r="J10546" t="s">
        <v>5789</v>
      </c>
      <c r="K10546">
        <v>6</v>
      </c>
      <c r="L10546">
        <v>0.1</v>
      </c>
      <c r="M10546" t="s">
        <v>5740</v>
      </c>
      <c r="N10546" t="s">
        <v>5740</v>
      </c>
      <c r="O10546" t="s">
        <v>7208</v>
      </c>
      <c r="P10546" t="s">
        <v>7209</v>
      </c>
      <c r="Q10546" t="s">
        <v>5740</v>
      </c>
      <c r="R10546" t="s">
        <v>5740</v>
      </c>
      <c r="S10546" t="s">
        <v>5740</v>
      </c>
      <c r="T10546">
        <v>1946</v>
      </c>
      <c r="U10546">
        <v>5</v>
      </c>
      <c r="V10546" t="s">
        <v>25324</v>
      </c>
      <c r="W10546" t="s">
        <v>25325</v>
      </c>
      <c r="X10546" s="1">
        <v>16981</v>
      </c>
    </row>
    <row r="10547" spans="1:24" x14ac:dyDescent="0.25">
      <c r="A10547">
        <v>2</v>
      </c>
      <c r="B10547" t="s">
        <v>423</v>
      </c>
      <c r="C10547" t="s">
        <v>2368</v>
      </c>
      <c r="D10547">
        <v>1921</v>
      </c>
      <c r="E10547" t="s">
        <v>4858</v>
      </c>
      <c r="F10547" t="s">
        <v>5740</v>
      </c>
      <c r="G10547" t="s">
        <v>5773</v>
      </c>
      <c r="H10547" t="s">
        <v>5313</v>
      </c>
      <c r="I10547" t="s">
        <v>5473</v>
      </c>
      <c r="J10547" t="s">
        <v>5789</v>
      </c>
      <c r="K10547">
        <v>6</v>
      </c>
      <c r="L10547">
        <v>0.09</v>
      </c>
      <c r="M10547" t="s">
        <v>5740</v>
      </c>
      <c r="N10547" t="s">
        <v>5740</v>
      </c>
      <c r="O10547" t="s">
        <v>7208</v>
      </c>
      <c r="P10547" t="s">
        <v>7209</v>
      </c>
      <c r="Q10547" t="s">
        <v>5740</v>
      </c>
      <c r="R10547" t="s">
        <v>5740</v>
      </c>
      <c r="S10547" t="s">
        <v>5740</v>
      </c>
      <c r="T10547">
        <v>1946</v>
      </c>
      <c r="U10547">
        <v>8</v>
      </c>
      <c r="V10547" t="s">
        <v>25326</v>
      </c>
      <c r="W10547" t="s">
        <v>25327</v>
      </c>
      <c r="X10547" s="1">
        <v>17023</v>
      </c>
    </row>
    <row r="10548" spans="1:24" x14ac:dyDescent="0.25">
      <c r="A10548">
        <v>2</v>
      </c>
      <c r="B10548" t="s">
        <v>423</v>
      </c>
      <c r="C10548" t="s">
        <v>2368</v>
      </c>
      <c r="D10548">
        <v>1921</v>
      </c>
      <c r="E10548" t="s">
        <v>4858</v>
      </c>
      <c r="F10548" t="s">
        <v>5740</v>
      </c>
      <c r="G10548" t="s">
        <v>5773</v>
      </c>
      <c r="H10548" t="s">
        <v>5313</v>
      </c>
      <c r="I10548" t="s">
        <v>5473</v>
      </c>
      <c r="J10548" t="s">
        <v>5789</v>
      </c>
      <c r="K10548">
        <v>6</v>
      </c>
      <c r="L10548">
        <v>0.09</v>
      </c>
      <c r="M10548" t="s">
        <v>5740</v>
      </c>
      <c r="N10548" t="s">
        <v>5740</v>
      </c>
      <c r="O10548" t="s">
        <v>7208</v>
      </c>
      <c r="P10548" t="s">
        <v>7209</v>
      </c>
      <c r="Q10548" t="s">
        <v>5740</v>
      </c>
      <c r="R10548" t="s">
        <v>5740</v>
      </c>
      <c r="S10548" t="s">
        <v>5740</v>
      </c>
      <c r="T10548">
        <v>1946</v>
      </c>
      <c r="U10548">
        <v>9</v>
      </c>
      <c r="V10548" t="s">
        <v>25328</v>
      </c>
      <c r="W10548" t="s">
        <v>25329</v>
      </c>
      <c r="X10548" s="1">
        <v>17044</v>
      </c>
    </row>
    <row r="10549" spans="1:24" x14ac:dyDescent="0.25">
      <c r="A10549">
        <v>2</v>
      </c>
      <c r="B10549" t="s">
        <v>423</v>
      </c>
      <c r="C10549" t="s">
        <v>2368</v>
      </c>
      <c r="D10549">
        <v>1921</v>
      </c>
      <c r="E10549" t="s">
        <v>4858</v>
      </c>
      <c r="F10549" t="s">
        <v>5740</v>
      </c>
      <c r="G10549" t="s">
        <v>5773</v>
      </c>
      <c r="H10549" t="s">
        <v>5313</v>
      </c>
      <c r="I10549" t="s">
        <v>5473</v>
      </c>
      <c r="J10549" t="s">
        <v>5789</v>
      </c>
      <c r="K10549">
        <v>6</v>
      </c>
      <c r="L10549">
        <v>0.09</v>
      </c>
      <c r="M10549" t="s">
        <v>5740</v>
      </c>
      <c r="N10549" t="s">
        <v>5740</v>
      </c>
      <c r="O10549" t="s">
        <v>7208</v>
      </c>
      <c r="P10549" t="s">
        <v>7209</v>
      </c>
      <c r="Q10549" t="s">
        <v>5740</v>
      </c>
      <c r="R10549" t="s">
        <v>5740</v>
      </c>
      <c r="S10549" t="s">
        <v>5740</v>
      </c>
      <c r="T10549">
        <v>1946</v>
      </c>
      <c r="U10549">
        <v>10</v>
      </c>
      <c r="V10549" t="s">
        <v>25330</v>
      </c>
      <c r="W10549" t="s">
        <v>25331</v>
      </c>
      <c r="X10549" s="1">
        <v>17065</v>
      </c>
    </row>
    <row r="10550" spans="1:24" x14ac:dyDescent="0.25">
      <c r="A10550">
        <v>2</v>
      </c>
      <c r="B10550" t="s">
        <v>423</v>
      </c>
      <c r="C10550" t="s">
        <v>2368</v>
      </c>
      <c r="D10550">
        <v>1921</v>
      </c>
      <c r="E10550" t="s">
        <v>4858</v>
      </c>
      <c r="F10550" t="s">
        <v>5740</v>
      </c>
      <c r="G10550" t="s">
        <v>5773</v>
      </c>
      <c r="H10550" t="s">
        <v>5313</v>
      </c>
      <c r="I10550" t="s">
        <v>5473</v>
      </c>
      <c r="J10550" t="s">
        <v>5789</v>
      </c>
      <c r="K10550">
        <v>6</v>
      </c>
      <c r="L10550">
        <v>0.09</v>
      </c>
      <c r="M10550" t="s">
        <v>5740</v>
      </c>
      <c r="N10550" t="s">
        <v>5740</v>
      </c>
      <c r="O10550" t="s">
        <v>7208</v>
      </c>
      <c r="P10550" t="s">
        <v>7209</v>
      </c>
      <c r="Q10550" t="s">
        <v>5740</v>
      </c>
      <c r="R10550" t="s">
        <v>5740</v>
      </c>
      <c r="S10550" t="s">
        <v>5740</v>
      </c>
      <c r="T10550">
        <v>1946</v>
      </c>
      <c r="U10550">
        <v>12</v>
      </c>
      <c r="V10550" t="s">
        <v>25332</v>
      </c>
      <c r="W10550" t="s">
        <v>25333</v>
      </c>
      <c r="X10550" s="1">
        <v>17107</v>
      </c>
    </row>
    <row r="10551" spans="1:24" x14ac:dyDescent="0.25">
      <c r="A10551">
        <v>2</v>
      </c>
      <c r="B10551" t="s">
        <v>423</v>
      </c>
      <c r="C10551" t="s">
        <v>2368</v>
      </c>
      <c r="D10551">
        <v>1921</v>
      </c>
      <c r="E10551" t="s">
        <v>4858</v>
      </c>
      <c r="F10551" t="s">
        <v>5740</v>
      </c>
      <c r="G10551" t="s">
        <v>5773</v>
      </c>
      <c r="H10551" t="s">
        <v>5313</v>
      </c>
      <c r="I10551" t="s">
        <v>5473</v>
      </c>
      <c r="J10551" t="s">
        <v>5789</v>
      </c>
      <c r="K10551">
        <v>6</v>
      </c>
      <c r="L10551">
        <v>0.09</v>
      </c>
      <c r="M10551" t="s">
        <v>5740</v>
      </c>
      <c r="N10551" t="s">
        <v>5740</v>
      </c>
      <c r="O10551" t="s">
        <v>7208</v>
      </c>
      <c r="P10551" t="s">
        <v>7209</v>
      </c>
      <c r="Q10551" t="s">
        <v>5740</v>
      </c>
      <c r="R10551" t="s">
        <v>5740</v>
      </c>
      <c r="S10551" t="s">
        <v>5740</v>
      </c>
      <c r="T10551">
        <v>1947</v>
      </c>
      <c r="U10551">
        <v>3</v>
      </c>
      <c r="V10551" t="s">
        <v>25334</v>
      </c>
      <c r="W10551" t="s">
        <v>25335</v>
      </c>
      <c r="X10551" s="1">
        <v>17275</v>
      </c>
    </row>
    <row r="10552" spans="1:24" x14ac:dyDescent="0.25">
      <c r="A10552">
        <v>2</v>
      </c>
      <c r="B10552" t="s">
        <v>423</v>
      </c>
      <c r="C10552" t="s">
        <v>2368</v>
      </c>
      <c r="D10552">
        <v>1921</v>
      </c>
      <c r="E10552" t="s">
        <v>4858</v>
      </c>
      <c r="F10552" t="s">
        <v>5740</v>
      </c>
      <c r="G10552" t="s">
        <v>5773</v>
      </c>
      <c r="H10552" t="s">
        <v>5313</v>
      </c>
      <c r="I10552" t="s">
        <v>5473</v>
      </c>
      <c r="J10552" t="s">
        <v>5789</v>
      </c>
      <c r="K10552">
        <v>6</v>
      </c>
      <c r="L10552">
        <v>0.1</v>
      </c>
      <c r="M10552" t="s">
        <v>5740</v>
      </c>
      <c r="N10552" t="s">
        <v>5740</v>
      </c>
      <c r="O10552" t="s">
        <v>7208</v>
      </c>
      <c r="P10552" t="s">
        <v>7209</v>
      </c>
      <c r="Q10552" t="s">
        <v>5740</v>
      </c>
      <c r="R10552" t="s">
        <v>5740</v>
      </c>
      <c r="S10552" t="s">
        <v>5740</v>
      </c>
      <c r="T10552">
        <v>1947</v>
      </c>
      <c r="U10552">
        <v>5</v>
      </c>
      <c r="V10552" t="s">
        <v>25336</v>
      </c>
      <c r="W10552" t="s">
        <v>25337</v>
      </c>
      <c r="X10552" s="1">
        <v>17338</v>
      </c>
    </row>
    <row r="10553" spans="1:24" x14ac:dyDescent="0.25">
      <c r="A10553">
        <v>2</v>
      </c>
      <c r="B10553" t="s">
        <v>423</v>
      </c>
      <c r="C10553" t="s">
        <v>2368</v>
      </c>
      <c r="D10553">
        <v>1921</v>
      </c>
      <c r="E10553" t="s">
        <v>4858</v>
      </c>
      <c r="F10553" t="s">
        <v>5740</v>
      </c>
      <c r="G10553" t="s">
        <v>5773</v>
      </c>
      <c r="H10553" t="s">
        <v>5313</v>
      </c>
      <c r="I10553" t="s">
        <v>5473</v>
      </c>
      <c r="J10553" t="s">
        <v>5789</v>
      </c>
      <c r="K10553">
        <v>6</v>
      </c>
      <c r="L10553">
        <v>0.09</v>
      </c>
      <c r="M10553" t="s">
        <v>5740</v>
      </c>
      <c r="N10553" t="s">
        <v>5740</v>
      </c>
      <c r="O10553" t="s">
        <v>7208</v>
      </c>
      <c r="P10553" t="s">
        <v>7209</v>
      </c>
      <c r="Q10553" t="s">
        <v>5740</v>
      </c>
      <c r="R10553" t="s">
        <v>5740</v>
      </c>
      <c r="S10553" t="s">
        <v>5740</v>
      </c>
      <c r="T10553">
        <v>1947</v>
      </c>
      <c r="U10553">
        <v>6</v>
      </c>
      <c r="V10553" t="s">
        <v>25338</v>
      </c>
      <c r="W10553" t="s">
        <v>25339</v>
      </c>
      <c r="X10553" s="1">
        <v>17359</v>
      </c>
    </row>
    <row r="10554" spans="1:24" x14ac:dyDescent="0.25">
      <c r="A10554">
        <v>2</v>
      </c>
      <c r="B10554" t="s">
        <v>423</v>
      </c>
      <c r="C10554" t="s">
        <v>2368</v>
      </c>
      <c r="D10554">
        <v>1921</v>
      </c>
      <c r="E10554" t="s">
        <v>4858</v>
      </c>
      <c r="F10554" t="s">
        <v>5740</v>
      </c>
      <c r="G10554" t="s">
        <v>5773</v>
      </c>
      <c r="H10554" t="s">
        <v>5313</v>
      </c>
      <c r="I10554" t="s">
        <v>5473</v>
      </c>
      <c r="J10554" t="s">
        <v>5789</v>
      </c>
      <c r="K10554">
        <v>7</v>
      </c>
      <c r="L10554">
        <v>0.1</v>
      </c>
      <c r="M10554" t="s">
        <v>5740</v>
      </c>
      <c r="N10554" t="s">
        <v>5740</v>
      </c>
      <c r="O10554" t="s">
        <v>7208</v>
      </c>
      <c r="P10554" t="s">
        <v>7209</v>
      </c>
      <c r="Q10554" t="s">
        <v>5740</v>
      </c>
      <c r="R10554" t="s">
        <v>5740</v>
      </c>
      <c r="S10554" t="s">
        <v>5740</v>
      </c>
      <c r="T10554">
        <v>1947</v>
      </c>
      <c r="U10554">
        <v>7</v>
      </c>
      <c r="V10554" t="s">
        <v>25340</v>
      </c>
      <c r="W10554" t="s">
        <v>25341</v>
      </c>
      <c r="X10554" s="1">
        <v>17359</v>
      </c>
    </row>
    <row r="10555" spans="1:24" x14ac:dyDescent="0.25">
      <c r="A10555">
        <v>2</v>
      </c>
      <c r="B10555" t="s">
        <v>423</v>
      </c>
      <c r="C10555" t="s">
        <v>2368</v>
      </c>
      <c r="D10555">
        <v>1921</v>
      </c>
      <c r="E10555" t="s">
        <v>4858</v>
      </c>
      <c r="F10555" t="s">
        <v>5740</v>
      </c>
      <c r="G10555" t="s">
        <v>5773</v>
      </c>
      <c r="H10555" t="s">
        <v>5313</v>
      </c>
      <c r="I10555" t="s">
        <v>5473</v>
      </c>
      <c r="J10555" t="s">
        <v>5789</v>
      </c>
      <c r="K10555">
        <v>6</v>
      </c>
      <c r="L10555">
        <v>0.09</v>
      </c>
      <c r="M10555" t="s">
        <v>5740</v>
      </c>
      <c r="N10555" t="s">
        <v>5740</v>
      </c>
      <c r="O10555" t="s">
        <v>7208</v>
      </c>
      <c r="P10555" t="s">
        <v>7209</v>
      </c>
      <c r="Q10555" t="s">
        <v>5740</v>
      </c>
      <c r="R10555" t="s">
        <v>5740</v>
      </c>
      <c r="S10555" t="s">
        <v>5740</v>
      </c>
      <c r="T10555">
        <v>1947</v>
      </c>
      <c r="U10555">
        <v>8</v>
      </c>
      <c r="V10555" t="s">
        <v>25342</v>
      </c>
      <c r="W10555" t="s">
        <v>25343</v>
      </c>
      <c r="X10555" s="1">
        <v>17380</v>
      </c>
    </row>
    <row r="10556" spans="1:24" x14ac:dyDescent="0.25">
      <c r="A10556">
        <v>2</v>
      </c>
      <c r="B10556" t="s">
        <v>423</v>
      </c>
      <c r="C10556" t="s">
        <v>2368</v>
      </c>
      <c r="D10556">
        <v>1921</v>
      </c>
      <c r="E10556" t="s">
        <v>4858</v>
      </c>
      <c r="F10556" t="s">
        <v>5740</v>
      </c>
      <c r="G10556" t="s">
        <v>5773</v>
      </c>
      <c r="H10556" t="s">
        <v>5313</v>
      </c>
      <c r="I10556" t="s">
        <v>5473</v>
      </c>
      <c r="J10556" t="s">
        <v>5789</v>
      </c>
      <c r="K10556">
        <v>7</v>
      </c>
      <c r="L10556">
        <v>0.1</v>
      </c>
      <c r="M10556" t="s">
        <v>5740</v>
      </c>
      <c r="N10556" t="s">
        <v>5740</v>
      </c>
      <c r="O10556" t="s">
        <v>7208</v>
      </c>
      <c r="P10556" t="s">
        <v>7209</v>
      </c>
      <c r="Q10556" t="s">
        <v>5740</v>
      </c>
      <c r="R10556" t="s">
        <v>5740</v>
      </c>
      <c r="S10556" t="s">
        <v>5740</v>
      </c>
      <c r="T10556">
        <v>1947</v>
      </c>
      <c r="U10556">
        <v>9</v>
      </c>
      <c r="V10556" t="s">
        <v>25344</v>
      </c>
      <c r="W10556" t="s">
        <v>25345</v>
      </c>
      <c r="X10556" s="1">
        <v>17401</v>
      </c>
    </row>
    <row r="10557" spans="1:24" x14ac:dyDescent="0.25">
      <c r="A10557">
        <v>2</v>
      </c>
      <c r="B10557" t="s">
        <v>423</v>
      </c>
      <c r="C10557" t="s">
        <v>2368</v>
      </c>
      <c r="D10557">
        <v>1921</v>
      </c>
      <c r="E10557" t="s">
        <v>4858</v>
      </c>
      <c r="F10557" t="s">
        <v>5740</v>
      </c>
      <c r="G10557" t="s">
        <v>5773</v>
      </c>
      <c r="H10557" t="s">
        <v>5313</v>
      </c>
      <c r="I10557" t="s">
        <v>5473</v>
      </c>
      <c r="J10557" t="s">
        <v>5789</v>
      </c>
      <c r="K10557">
        <v>6</v>
      </c>
      <c r="L10557">
        <v>0.1</v>
      </c>
      <c r="M10557" t="s">
        <v>5740</v>
      </c>
      <c r="N10557" t="s">
        <v>5740</v>
      </c>
      <c r="O10557" t="s">
        <v>7208</v>
      </c>
      <c r="P10557" t="s">
        <v>7209</v>
      </c>
      <c r="Q10557" t="s">
        <v>5740</v>
      </c>
      <c r="R10557" t="s">
        <v>5740</v>
      </c>
      <c r="S10557" t="s">
        <v>5740</v>
      </c>
      <c r="T10557">
        <v>1947</v>
      </c>
      <c r="U10557">
        <v>10</v>
      </c>
      <c r="V10557" t="s">
        <v>25346</v>
      </c>
      <c r="W10557" t="s">
        <v>25347</v>
      </c>
      <c r="X10557" s="1">
        <v>17422</v>
      </c>
    </row>
    <row r="10558" spans="1:24" x14ac:dyDescent="0.25">
      <c r="A10558">
        <v>2</v>
      </c>
      <c r="B10558" t="s">
        <v>423</v>
      </c>
      <c r="C10558" t="s">
        <v>2368</v>
      </c>
      <c r="D10558">
        <v>1921</v>
      </c>
      <c r="E10558" t="s">
        <v>4858</v>
      </c>
      <c r="F10558" t="s">
        <v>5740</v>
      </c>
      <c r="G10558" t="s">
        <v>5773</v>
      </c>
      <c r="H10558" t="s">
        <v>5313</v>
      </c>
      <c r="I10558" t="s">
        <v>5473</v>
      </c>
      <c r="J10558" t="s">
        <v>5789</v>
      </c>
      <c r="K10558">
        <v>6</v>
      </c>
      <c r="L10558">
        <v>0.1</v>
      </c>
      <c r="M10558" t="s">
        <v>5740</v>
      </c>
      <c r="N10558" t="s">
        <v>5740</v>
      </c>
      <c r="O10558" t="s">
        <v>7208</v>
      </c>
      <c r="P10558" t="s">
        <v>7209</v>
      </c>
      <c r="Q10558" t="s">
        <v>5740</v>
      </c>
      <c r="R10558" t="s">
        <v>5740</v>
      </c>
      <c r="S10558" t="s">
        <v>5740</v>
      </c>
      <c r="T10558">
        <v>1947</v>
      </c>
      <c r="U10558">
        <v>14</v>
      </c>
      <c r="V10558" t="s">
        <v>25348</v>
      </c>
      <c r="W10558" t="s">
        <v>25349</v>
      </c>
      <c r="X10558" s="1">
        <v>17499</v>
      </c>
    </row>
    <row r="10559" spans="1:24" x14ac:dyDescent="0.25">
      <c r="A10559">
        <v>2</v>
      </c>
      <c r="B10559" t="s">
        <v>423</v>
      </c>
      <c r="C10559" t="s">
        <v>2368</v>
      </c>
      <c r="D10559">
        <v>1921</v>
      </c>
      <c r="E10559" t="s">
        <v>4858</v>
      </c>
      <c r="F10559" t="s">
        <v>5740</v>
      </c>
      <c r="G10559" t="s">
        <v>5773</v>
      </c>
      <c r="H10559" t="s">
        <v>5313</v>
      </c>
      <c r="I10559" t="s">
        <v>5473</v>
      </c>
      <c r="J10559" t="s">
        <v>5789</v>
      </c>
      <c r="K10559">
        <v>6</v>
      </c>
      <c r="L10559">
        <v>0.1</v>
      </c>
      <c r="M10559" t="s">
        <v>5740</v>
      </c>
      <c r="N10559" t="s">
        <v>5740</v>
      </c>
      <c r="O10559" t="s">
        <v>7208</v>
      </c>
      <c r="P10559" t="s">
        <v>7209</v>
      </c>
      <c r="Q10559" t="s">
        <v>5740</v>
      </c>
      <c r="R10559" t="s">
        <v>5740</v>
      </c>
      <c r="S10559" t="s">
        <v>5740</v>
      </c>
      <c r="T10559">
        <v>1948</v>
      </c>
      <c r="U10559">
        <v>3</v>
      </c>
      <c r="V10559" t="s">
        <v>25350</v>
      </c>
      <c r="W10559" t="s">
        <v>25351</v>
      </c>
      <c r="X10559" s="1">
        <v>17597</v>
      </c>
    </row>
    <row r="10560" spans="1:24" x14ac:dyDescent="0.25">
      <c r="A10560">
        <v>2</v>
      </c>
      <c r="B10560" t="s">
        <v>423</v>
      </c>
      <c r="C10560" t="s">
        <v>2368</v>
      </c>
      <c r="D10560">
        <v>1921</v>
      </c>
      <c r="E10560" t="s">
        <v>4858</v>
      </c>
      <c r="F10560" t="s">
        <v>5740</v>
      </c>
      <c r="G10560" t="s">
        <v>5773</v>
      </c>
      <c r="H10560" t="s">
        <v>5313</v>
      </c>
      <c r="I10560" t="s">
        <v>5473</v>
      </c>
      <c r="J10560" t="s">
        <v>5789</v>
      </c>
      <c r="K10560">
        <v>6</v>
      </c>
      <c r="L10560">
        <v>0.1</v>
      </c>
      <c r="M10560" t="s">
        <v>5740</v>
      </c>
      <c r="N10560" t="s">
        <v>5740</v>
      </c>
      <c r="O10560" t="s">
        <v>7208</v>
      </c>
      <c r="P10560" t="s">
        <v>7209</v>
      </c>
      <c r="Q10560" t="s">
        <v>5740</v>
      </c>
      <c r="R10560" t="s">
        <v>5740</v>
      </c>
      <c r="S10560" t="s">
        <v>5740</v>
      </c>
      <c r="T10560">
        <v>1948</v>
      </c>
      <c r="U10560">
        <v>5</v>
      </c>
      <c r="V10560" t="s">
        <v>25352</v>
      </c>
      <c r="W10560" t="s">
        <v>25353</v>
      </c>
      <c r="X10560" s="1">
        <v>17639</v>
      </c>
    </row>
    <row r="10561" spans="1:24" x14ac:dyDescent="0.25">
      <c r="A10561">
        <v>2</v>
      </c>
      <c r="B10561" t="s">
        <v>423</v>
      </c>
      <c r="C10561" t="s">
        <v>2368</v>
      </c>
      <c r="D10561">
        <v>1921</v>
      </c>
      <c r="E10561" t="s">
        <v>4858</v>
      </c>
      <c r="F10561" t="s">
        <v>5740</v>
      </c>
      <c r="G10561" t="s">
        <v>5773</v>
      </c>
      <c r="H10561" t="s">
        <v>5313</v>
      </c>
      <c r="I10561" t="s">
        <v>5473</v>
      </c>
      <c r="J10561" t="s">
        <v>5789</v>
      </c>
      <c r="K10561">
        <v>6</v>
      </c>
      <c r="L10561">
        <v>0.1</v>
      </c>
      <c r="M10561" t="s">
        <v>5740</v>
      </c>
      <c r="N10561" t="s">
        <v>5740</v>
      </c>
      <c r="O10561" t="s">
        <v>7208</v>
      </c>
      <c r="P10561" t="s">
        <v>7209</v>
      </c>
      <c r="Q10561" t="s">
        <v>5740</v>
      </c>
      <c r="R10561" t="s">
        <v>5740</v>
      </c>
      <c r="S10561" t="s">
        <v>5740</v>
      </c>
      <c r="T10561">
        <v>1948</v>
      </c>
      <c r="U10561">
        <v>7</v>
      </c>
      <c r="V10561" t="s">
        <v>25354</v>
      </c>
      <c r="W10561" t="s">
        <v>25355</v>
      </c>
      <c r="X10561" s="1">
        <v>17674</v>
      </c>
    </row>
    <row r="10562" spans="1:24" x14ac:dyDescent="0.25">
      <c r="A10562">
        <v>2</v>
      </c>
      <c r="B10562" t="s">
        <v>423</v>
      </c>
      <c r="C10562" t="s">
        <v>2368</v>
      </c>
      <c r="D10562">
        <v>1921</v>
      </c>
      <c r="E10562" t="s">
        <v>4858</v>
      </c>
      <c r="F10562" t="s">
        <v>5740</v>
      </c>
      <c r="G10562" t="s">
        <v>5773</v>
      </c>
      <c r="H10562" t="s">
        <v>5313</v>
      </c>
      <c r="I10562" t="s">
        <v>5473</v>
      </c>
      <c r="J10562" t="s">
        <v>5789</v>
      </c>
      <c r="K10562">
        <v>6</v>
      </c>
      <c r="L10562">
        <v>0.1</v>
      </c>
      <c r="M10562" t="s">
        <v>5740</v>
      </c>
      <c r="N10562" t="s">
        <v>5740</v>
      </c>
      <c r="O10562" t="s">
        <v>7208</v>
      </c>
      <c r="P10562" t="s">
        <v>7209</v>
      </c>
      <c r="Q10562" t="s">
        <v>5740</v>
      </c>
      <c r="R10562" t="s">
        <v>5740</v>
      </c>
      <c r="S10562" t="s">
        <v>5740</v>
      </c>
      <c r="T10562">
        <v>1948</v>
      </c>
      <c r="U10562">
        <v>9</v>
      </c>
      <c r="V10562" t="s">
        <v>25356</v>
      </c>
      <c r="W10562" t="s">
        <v>25357</v>
      </c>
      <c r="X10562" s="1">
        <v>17744</v>
      </c>
    </row>
    <row r="10563" spans="1:24" x14ac:dyDescent="0.25">
      <c r="A10563">
        <v>2</v>
      </c>
      <c r="B10563" t="s">
        <v>423</v>
      </c>
      <c r="C10563" t="s">
        <v>2368</v>
      </c>
      <c r="D10563">
        <v>1921</v>
      </c>
      <c r="E10563" t="s">
        <v>4858</v>
      </c>
      <c r="F10563" t="s">
        <v>5740</v>
      </c>
      <c r="G10563" t="s">
        <v>5773</v>
      </c>
      <c r="H10563" t="s">
        <v>5313</v>
      </c>
      <c r="I10563" t="s">
        <v>5473</v>
      </c>
      <c r="J10563" t="s">
        <v>5789</v>
      </c>
      <c r="K10563">
        <v>6</v>
      </c>
      <c r="L10563">
        <v>0.1</v>
      </c>
      <c r="M10563" t="s">
        <v>5740</v>
      </c>
      <c r="N10563" t="s">
        <v>5740</v>
      </c>
      <c r="O10563" t="s">
        <v>7208</v>
      </c>
      <c r="P10563" t="s">
        <v>7209</v>
      </c>
      <c r="Q10563" t="s">
        <v>5740</v>
      </c>
      <c r="R10563" t="s">
        <v>5740</v>
      </c>
      <c r="S10563" t="s">
        <v>5740</v>
      </c>
      <c r="T10563">
        <v>1948</v>
      </c>
      <c r="U10563">
        <v>11</v>
      </c>
      <c r="V10563" t="s">
        <v>25358</v>
      </c>
      <c r="W10563" t="s">
        <v>25359</v>
      </c>
      <c r="X10563" s="1">
        <v>17772</v>
      </c>
    </row>
    <row r="10564" spans="1:24" x14ac:dyDescent="0.25">
      <c r="A10564">
        <v>2</v>
      </c>
      <c r="B10564" t="s">
        <v>423</v>
      </c>
      <c r="C10564" t="s">
        <v>2368</v>
      </c>
      <c r="D10564">
        <v>1921</v>
      </c>
      <c r="E10564" t="s">
        <v>4858</v>
      </c>
      <c r="F10564" t="s">
        <v>5740</v>
      </c>
      <c r="G10564" t="s">
        <v>5773</v>
      </c>
      <c r="H10564" t="s">
        <v>5313</v>
      </c>
      <c r="I10564" t="s">
        <v>5473</v>
      </c>
      <c r="J10564" t="s">
        <v>5789</v>
      </c>
      <c r="K10564">
        <v>6</v>
      </c>
      <c r="L10564">
        <v>0.1</v>
      </c>
      <c r="M10564" t="s">
        <v>5740</v>
      </c>
      <c r="N10564" t="s">
        <v>5740</v>
      </c>
      <c r="O10564" t="s">
        <v>7208</v>
      </c>
      <c r="P10564" t="s">
        <v>7209</v>
      </c>
      <c r="Q10564" t="s">
        <v>5740</v>
      </c>
      <c r="R10564" t="s">
        <v>5740</v>
      </c>
      <c r="S10564" t="s">
        <v>5740</v>
      </c>
      <c r="T10564">
        <v>1948</v>
      </c>
      <c r="U10564">
        <v>13</v>
      </c>
      <c r="V10564" t="s">
        <v>25360</v>
      </c>
      <c r="W10564" t="s">
        <v>25361</v>
      </c>
      <c r="X10564" s="1">
        <v>17821</v>
      </c>
    </row>
    <row r="10565" spans="1:24" x14ac:dyDescent="0.25">
      <c r="A10565">
        <v>2</v>
      </c>
      <c r="B10565" t="s">
        <v>423</v>
      </c>
      <c r="C10565" t="s">
        <v>2368</v>
      </c>
      <c r="D10565">
        <v>1921</v>
      </c>
      <c r="E10565" t="s">
        <v>4858</v>
      </c>
      <c r="F10565" t="s">
        <v>5740</v>
      </c>
      <c r="G10565" t="s">
        <v>5773</v>
      </c>
      <c r="H10565" t="s">
        <v>5313</v>
      </c>
      <c r="I10565" t="s">
        <v>5473</v>
      </c>
      <c r="J10565" t="s">
        <v>5789</v>
      </c>
      <c r="K10565">
        <v>7</v>
      </c>
      <c r="L10565">
        <v>0.1</v>
      </c>
      <c r="M10565" t="s">
        <v>5740</v>
      </c>
      <c r="N10565" t="s">
        <v>5740</v>
      </c>
      <c r="O10565" t="s">
        <v>7208</v>
      </c>
      <c r="P10565" t="s">
        <v>7209</v>
      </c>
      <c r="Q10565" t="s">
        <v>5740</v>
      </c>
      <c r="R10565" t="s">
        <v>5740</v>
      </c>
      <c r="S10565" t="s">
        <v>5740</v>
      </c>
      <c r="T10565">
        <v>1948</v>
      </c>
      <c r="U10565">
        <v>14</v>
      </c>
      <c r="V10565" t="s">
        <v>25362</v>
      </c>
      <c r="W10565" t="s">
        <v>25363</v>
      </c>
      <c r="X10565" s="1">
        <v>17842</v>
      </c>
    </row>
    <row r="10566" spans="1:24" x14ac:dyDescent="0.25">
      <c r="A10566">
        <v>2</v>
      </c>
      <c r="B10566" t="s">
        <v>423</v>
      </c>
      <c r="C10566" t="s">
        <v>2368</v>
      </c>
      <c r="D10566">
        <v>1921</v>
      </c>
      <c r="E10566" t="s">
        <v>4858</v>
      </c>
      <c r="F10566" t="s">
        <v>5740</v>
      </c>
      <c r="G10566" t="s">
        <v>5773</v>
      </c>
      <c r="H10566" t="s">
        <v>5313</v>
      </c>
      <c r="I10566" t="s">
        <v>5473</v>
      </c>
      <c r="J10566" t="s">
        <v>5789</v>
      </c>
      <c r="K10566">
        <v>6</v>
      </c>
      <c r="L10566">
        <v>0.1</v>
      </c>
      <c r="M10566" t="s">
        <v>5740</v>
      </c>
      <c r="N10566" t="s">
        <v>5740</v>
      </c>
      <c r="O10566" t="s">
        <v>7208</v>
      </c>
      <c r="P10566" t="s">
        <v>7209</v>
      </c>
      <c r="Q10566" t="s">
        <v>5740</v>
      </c>
      <c r="R10566" t="s">
        <v>5740</v>
      </c>
      <c r="S10566" t="s">
        <v>5740</v>
      </c>
      <c r="T10566">
        <v>1948</v>
      </c>
      <c r="U10566">
        <v>16</v>
      </c>
      <c r="V10566" t="s">
        <v>25364</v>
      </c>
      <c r="W10566" t="s">
        <v>25365</v>
      </c>
      <c r="X10566" s="1">
        <v>17891</v>
      </c>
    </row>
    <row r="10567" spans="1:24" x14ac:dyDescent="0.25">
      <c r="A10567">
        <v>2</v>
      </c>
      <c r="B10567" t="s">
        <v>423</v>
      </c>
      <c r="C10567" t="s">
        <v>2368</v>
      </c>
      <c r="D10567">
        <v>1921</v>
      </c>
      <c r="E10567" t="s">
        <v>4858</v>
      </c>
      <c r="F10567" t="s">
        <v>5740</v>
      </c>
      <c r="G10567" t="s">
        <v>5773</v>
      </c>
      <c r="H10567" t="s">
        <v>5313</v>
      </c>
      <c r="I10567" t="s">
        <v>5473</v>
      </c>
      <c r="J10567" t="s">
        <v>5789</v>
      </c>
      <c r="K10567">
        <v>6</v>
      </c>
      <c r="L10567">
        <v>0.1</v>
      </c>
      <c r="M10567" t="s">
        <v>5740</v>
      </c>
      <c r="N10567" t="s">
        <v>5740</v>
      </c>
      <c r="O10567" t="s">
        <v>7208</v>
      </c>
      <c r="P10567" t="s">
        <v>7209</v>
      </c>
      <c r="Q10567" t="s">
        <v>5740</v>
      </c>
      <c r="R10567" t="s">
        <v>5740</v>
      </c>
      <c r="S10567" t="s">
        <v>5740</v>
      </c>
      <c r="T10567">
        <v>1949</v>
      </c>
      <c r="U10567">
        <v>2</v>
      </c>
      <c r="V10567" t="s">
        <v>25366</v>
      </c>
      <c r="W10567" t="s">
        <v>25367</v>
      </c>
      <c r="X10567" s="1">
        <v>17940</v>
      </c>
    </row>
    <row r="10568" spans="1:24" x14ac:dyDescent="0.25">
      <c r="A10568">
        <v>2</v>
      </c>
      <c r="B10568" t="s">
        <v>423</v>
      </c>
      <c r="C10568" t="s">
        <v>2368</v>
      </c>
      <c r="D10568">
        <v>1921</v>
      </c>
      <c r="E10568" t="s">
        <v>4858</v>
      </c>
      <c r="F10568" t="s">
        <v>5740</v>
      </c>
      <c r="G10568" t="s">
        <v>5773</v>
      </c>
      <c r="H10568" t="s">
        <v>5313</v>
      </c>
      <c r="I10568" t="s">
        <v>5473</v>
      </c>
      <c r="J10568" t="s">
        <v>5789</v>
      </c>
      <c r="K10568">
        <v>7</v>
      </c>
      <c r="L10568">
        <v>0.1</v>
      </c>
      <c r="M10568" t="s">
        <v>5740</v>
      </c>
      <c r="N10568" t="s">
        <v>5740</v>
      </c>
      <c r="O10568" t="s">
        <v>7208</v>
      </c>
      <c r="P10568" t="s">
        <v>7209</v>
      </c>
      <c r="Q10568" t="s">
        <v>5740</v>
      </c>
      <c r="R10568" t="s">
        <v>5740</v>
      </c>
      <c r="S10568" t="s">
        <v>5740</v>
      </c>
      <c r="T10568">
        <v>1949</v>
      </c>
      <c r="U10568">
        <v>4</v>
      </c>
      <c r="V10568" t="s">
        <v>25368</v>
      </c>
      <c r="W10568" t="s">
        <v>25369</v>
      </c>
      <c r="X10568" s="1">
        <v>17996</v>
      </c>
    </row>
    <row r="10569" spans="1:24" x14ac:dyDescent="0.25">
      <c r="A10569">
        <v>2</v>
      </c>
      <c r="B10569" t="s">
        <v>423</v>
      </c>
      <c r="C10569" t="s">
        <v>2368</v>
      </c>
      <c r="D10569">
        <v>1921</v>
      </c>
      <c r="E10569" t="s">
        <v>4858</v>
      </c>
      <c r="F10569" t="s">
        <v>5740</v>
      </c>
      <c r="G10569" t="s">
        <v>5773</v>
      </c>
      <c r="H10569" t="s">
        <v>5313</v>
      </c>
      <c r="I10569" t="s">
        <v>5473</v>
      </c>
      <c r="J10569" t="s">
        <v>5789</v>
      </c>
      <c r="K10569">
        <v>6</v>
      </c>
      <c r="L10569">
        <v>0.1</v>
      </c>
      <c r="M10569" t="s">
        <v>5740</v>
      </c>
      <c r="N10569" t="s">
        <v>5740</v>
      </c>
      <c r="O10569" t="s">
        <v>7208</v>
      </c>
      <c r="P10569" t="s">
        <v>7209</v>
      </c>
      <c r="Q10569" t="s">
        <v>5740</v>
      </c>
      <c r="R10569" t="s">
        <v>5740</v>
      </c>
      <c r="S10569" t="s">
        <v>5740</v>
      </c>
      <c r="T10569">
        <v>1949</v>
      </c>
      <c r="U10569">
        <v>6</v>
      </c>
      <c r="V10569" t="s">
        <v>25370</v>
      </c>
      <c r="W10569" t="s">
        <v>25371</v>
      </c>
      <c r="X10569" s="1">
        <v>18052</v>
      </c>
    </row>
    <row r="10570" spans="1:24" x14ac:dyDescent="0.25">
      <c r="A10570">
        <v>2</v>
      </c>
      <c r="B10570" t="s">
        <v>423</v>
      </c>
      <c r="C10570" t="s">
        <v>2368</v>
      </c>
      <c r="D10570">
        <v>1921</v>
      </c>
      <c r="E10570" t="s">
        <v>4858</v>
      </c>
      <c r="F10570" t="s">
        <v>5740</v>
      </c>
      <c r="G10570" t="s">
        <v>5773</v>
      </c>
      <c r="H10570" t="s">
        <v>5313</v>
      </c>
      <c r="I10570" t="s">
        <v>5473</v>
      </c>
      <c r="J10570" t="s">
        <v>5789</v>
      </c>
      <c r="K10570">
        <v>7</v>
      </c>
      <c r="L10570">
        <v>0.1</v>
      </c>
      <c r="M10570" t="s">
        <v>5740</v>
      </c>
      <c r="N10570" t="s">
        <v>5740</v>
      </c>
      <c r="O10570" t="s">
        <v>7208</v>
      </c>
      <c r="P10570" t="s">
        <v>7209</v>
      </c>
      <c r="Q10570" t="s">
        <v>5740</v>
      </c>
      <c r="R10570" t="s">
        <v>5740</v>
      </c>
      <c r="S10570" t="s">
        <v>5740</v>
      </c>
      <c r="T10570">
        <v>1949</v>
      </c>
      <c r="U10570">
        <v>8</v>
      </c>
      <c r="V10570" t="s">
        <v>25372</v>
      </c>
      <c r="W10570" t="s">
        <v>25373</v>
      </c>
      <c r="X10570" s="1">
        <v>18115</v>
      </c>
    </row>
    <row r="10571" spans="1:24" x14ac:dyDescent="0.25">
      <c r="A10571">
        <v>2</v>
      </c>
      <c r="B10571" t="s">
        <v>423</v>
      </c>
      <c r="C10571" t="s">
        <v>2368</v>
      </c>
      <c r="D10571">
        <v>1921</v>
      </c>
      <c r="E10571" t="s">
        <v>4858</v>
      </c>
      <c r="F10571" t="s">
        <v>5740</v>
      </c>
      <c r="G10571" t="s">
        <v>5773</v>
      </c>
      <c r="H10571" t="s">
        <v>5313</v>
      </c>
      <c r="I10571" t="s">
        <v>5473</v>
      </c>
      <c r="J10571" t="s">
        <v>5789</v>
      </c>
      <c r="K10571">
        <v>6</v>
      </c>
      <c r="L10571">
        <v>0.1</v>
      </c>
      <c r="M10571" t="s">
        <v>5740</v>
      </c>
      <c r="N10571" t="s">
        <v>5740</v>
      </c>
      <c r="O10571" t="s">
        <v>7208</v>
      </c>
      <c r="P10571" t="s">
        <v>7209</v>
      </c>
      <c r="Q10571" t="s">
        <v>5740</v>
      </c>
      <c r="R10571" t="s">
        <v>5740</v>
      </c>
      <c r="S10571" t="s">
        <v>5740</v>
      </c>
      <c r="T10571">
        <v>1949</v>
      </c>
      <c r="U10571">
        <v>10</v>
      </c>
      <c r="V10571" t="s">
        <v>25374</v>
      </c>
      <c r="W10571" t="s">
        <v>25375</v>
      </c>
      <c r="X10571" s="1">
        <v>18143</v>
      </c>
    </row>
    <row r="10572" spans="1:24" x14ac:dyDescent="0.25">
      <c r="A10572">
        <v>2</v>
      </c>
      <c r="B10572" t="s">
        <v>423</v>
      </c>
      <c r="C10572" t="s">
        <v>2368</v>
      </c>
      <c r="D10572">
        <v>1921</v>
      </c>
      <c r="E10572" t="s">
        <v>4858</v>
      </c>
      <c r="F10572" t="s">
        <v>5740</v>
      </c>
      <c r="G10572" t="s">
        <v>5773</v>
      </c>
      <c r="H10572" t="s">
        <v>5313</v>
      </c>
      <c r="I10572" t="s">
        <v>5473</v>
      </c>
      <c r="J10572" t="s">
        <v>5789</v>
      </c>
      <c r="K10572">
        <v>7</v>
      </c>
      <c r="L10572">
        <v>0.1</v>
      </c>
      <c r="M10572" t="s">
        <v>5740</v>
      </c>
      <c r="N10572" t="s">
        <v>5740</v>
      </c>
      <c r="O10572" t="s">
        <v>7208</v>
      </c>
      <c r="P10572" t="s">
        <v>7209</v>
      </c>
      <c r="Q10572" t="s">
        <v>5740</v>
      </c>
      <c r="R10572" t="s">
        <v>5740</v>
      </c>
      <c r="S10572" t="s">
        <v>5740</v>
      </c>
      <c r="T10572">
        <v>1949</v>
      </c>
      <c r="U10572">
        <v>12</v>
      </c>
      <c r="V10572" t="s">
        <v>25376</v>
      </c>
      <c r="W10572" t="s">
        <v>25377</v>
      </c>
      <c r="X10572" s="1">
        <v>18185</v>
      </c>
    </row>
    <row r="10573" spans="1:24" x14ac:dyDescent="0.25">
      <c r="A10573">
        <v>2</v>
      </c>
      <c r="B10573" t="s">
        <v>423</v>
      </c>
      <c r="C10573" t="s">
        <v>2368</v>
      </c>
      <c r="D10573">
        <v>1921</v>
      </c>
      <c r="E10573" t="s">
        <v>4858</v>
      </c>
      <c r="F10573" t="s">
        <v>5740</v>
      </c>
      <c r="G10573" t="s">
        <v>5773</v>
      </c>
      <c r="H10573" t="s">
        <v>5313</v>
      </c>
      <c r="I10573" t="s">
        <v>5473</v>
      </c>
      <c r="J10573" t="s">
        <v>5789</v>
      </c>
      <c r="K10573">
        <v>6</v>
      </c>
      <c r="L10573">
        <v>0.1</v>
      </c>
      <c r="M10573" t="s">
        <v>5740</v>
      </c>
      <c r="N10573" t="s">
        <v>5740</v>
      </c>
      <c r="O10573" t="s">
        <v>7208</v>
      </c>
      <c r="P10573" t="s">
        <v>7209</v>
      </c>
      <c r="Q10573" t="s">
        <v>5740</v>
      </c>
      <c r="R10573" t="s">
        <v>5740</v>
      </c>
      <c r="S10573" t="s">
        <v>5740</v>
      </c>
      <c r="T10573">
        <v>1949</v>
      </c>
      <c r="U10573">
        <v>14</v>
      </c>
      <c r="V10573" t="s">
        <v>25378</v>
      </c>
      <c r="W10573" t="s">
        <v>25379</v>
      </c>
      <c r="X10573" s="1">
        <v>18227</v>
      </c>
    </row>
    <row r="10574" spans="1:24" x14ac:dyDescent="0.25">
      <c r="A10574">
        <v>2</v>
      </c>
      <c r="B10574" t="s">
        <v>423</v>
      </c>
      <c r="C10574" t="s">
        <v>2368</v>
      </c>
      <c r="D10574">
        <v>1921</v>
      </c>
      <c r="E10574" t="s">
        <v>4858</v>
      </c>
      <c r="F10574" t="s">
        <v>5740</v>
      </c>
      <c r="G10574" t="s">
        <v>5773</v>
      </c>
      <c r="H10574" t="s">
        <v>5313</v>
      </c>
      <c r="I10574" t="s">
        <v>5473</v>
      </c>
      <c r="J10574" t="s">
        <v>5789</v>
      </c>
      <c r="K10574">
        <v>7</v>
      </c>
      <c r="L10574">
        <v>0.11</v>
      </c>
      <c r="M10574" t="s">
        <v>5740</v>
      </c>
      <c r="N10574" t="s">
        <v>5740</v>
      </c>
      <c r="O10574" t="s">
        <v>7208</v>
      </c>
      <c r="P10574" t="s">
        <v>7209</v>
      </c>
      <c r="Q10574" t="s">
        <v>5740</v>
      </c>
      <c r="R10574" t="s">
        <v>5740</v>
      </c>
      <c r="S10574" t="s">
        <v>5740</v>
      </c>
      <c r="T10574">
        <v>1949</v>
      </c>
      <c r="U10574">
        <v>15</v>
      </c>
      <c r="V10574" t="s">
        <v>25380</v>
      </c>
      <c r="W10574" t="s">
        <v>25381</v>
      </c>
      <c r="X10574" s="1">
        <v>18248</v>
      </c>
    </row>
    <row r="10575" spans="1:24" x14ac:dyDescent="0.25">
      <c r="A10575">
        <v>2</v>
      </c>
      <c r="B10575" t="s">
        <v>423</v>
      </c>
      <c r="C10575" t="s">
        <v>2368</v>
      </c>
      <c r="D10575">
        <v>1921</v>
      </c>
      <c r="E10575" t="s">
        <v>4858</v>
      </c>
      <c r="F10575" t="s">
        <v>5740</v>
      </c>
      <c r="G10575" t="s">
        <v>5773</v>
      </c>
      <c r="H10575" t="s">
        <v>5313</v>
      </c>
      <c r="I10575" t="s">
        <v>5473</v>
      </c>
      <c r="J10575" t="s">
        <v>5789</v>
      </c>
      <c r="K10575">
        <v>6</v>
      </c>
      <c r="L10575">
        <v>0.1</v>
      </c>
      <c r="M10575" t="s">
        <v>5740</v>
      </c>
      <c r="N10575" t="s">
        <v>5740</v>
      </c>
      <c r="O10575" t="s">
        <v>7208</v>
      </c>
      <c r="P10575" t="s">
        <v>7209</v>
      </c>
      <c r="Q10575" t="s">
        <v>5740</v>
      </c>
      <c r="R10575" t="s">
        <v>5740</v>
      </c>
      <c r="S10575" t="s">
        <v>5740</v>
      </c>
      <c r="T10575">
        <v>1950</v>
      </c>
      <c r="U10575">
        <v>2</v>
      </c>
      <c r="V10575" t="s">
        <v>25382</v>
      </c>
      <c r="W10575" t="s">
        <v>25383</v>
      </c>
      <c r="X10575" s="1">
        <v>18283</v>
      </c>
    </row>
    <row r="10576" spans="1:24" x14ac:dyDescent="0.25">
      <c r="A10576">
        <v>2</v>
      </c>
      <c r="B10576" t="s">
        <v>423</v>
      </c>
      <c r="C10576" t="s">
        <v>2368</v>
      </c>
      <c r="D10576">
        <v>1921</v>
      </c>
      <c r="E10576" t="s">
        <v>4858</v>
      </c>
      <c r="F10576" t="s">
        <v>5740</v>
      </c>
      <c r="G10576" t="s">
        <v>5773</v>
      </c>
      <c r="H10576" t="s">
        <v>5313</v>
      </c>
      <c r="I10576" t="s">
        <v>5473</v>
      </c>
      <c r="J10576" t="s">
        <v>5789</v>
      </c>
      <c r="K10576">
        <v>6</v>
      </c>
      <c r="L10576">
        <v>0.1</v>
      </c>
      <c r="M10576" t="s">
        <v>5740</v>
      </c>
      <c r="N10576" t="s">
        <v>5740</v>
      </c>
      <c r="O10576" t="s">
        <v>6010</v>
      </c>
      <c r="P10576" t="s">
        <v>7414</v>
      </c>
      <c r="Q10576" t="s">
        <v>5740</v>
      </c>
      <c r="R10576" t="s">
        <v>5740</v>
      </c>
      <c r="S10576" t="s">
        <v>5740</v>
      </c>
      <c r="T10576">
        <v>1950</v>
      </c>
      <c r="U10576">
        <v>5</v>
      </c>
      <c r="V10576" t="s">
        <v>25384</v>
      </c>
      <c r="W10576" t="s">
        <v>25385</v>
      </c>
      <c r="X10576" s="1">
        <v>18346</v>
      </c>
    </row>
    <row r="10577" spans="1:24" x14ac:dyDescent="0.25">
      <c r="A10577">
        <v>2</v>
      </c>
      <c r="B10577" t="s">
        <v>423</v>
      </c>
      <c r="C10577" t="s">
        <v>2368</v>
      </c>
      <c r="D10577">
        <v>1921</v>
      </c>
      <c r="E10577" t="s">
        <v>4858</v>
      </c>
      <c r="F10577" t="s">
        <v>5740</v>
      </c>
      <c r="G10577" t="s">
        <v>5773</v>
      </c>
      <c r="H10577" t="s">
        <v>5313</v>
      </c>
      <c r="I10577" t="s">
        <v>5473</v>
      </c>
      <c r="J10577" t="s">
        <v>5789</v>
      </c>
      <c r="K10577">
        <v>6</v>
      </c>
      <c r="L10577">
        <v>0.1</v>
      </c>
      <c r="M10577" t="s">
        <v>5740</v>
      </c>
      <c r="N10577" t="s">
        <v>5740</v>
      </c>
      <c r="O10577" t="s">
        <v>7208</v>
      </c>
      <c r="P10577" t="s">
        <v>7209</v>
      </c>
      <c r="Q10577" t="s">
        <v>5740</v>
      </c>
      <c r="R10577" t="s">
        <v>5740</v>
      </c>
      <c r="S10577" t="s">
        <v>5740</v>
      </c>
      <c r="T10577">
        <v>1950</v>
      </c>
      <c r="U10577">
        <v>7</v>
      </c>
      <c r="V10577" t="s">
        <v>25386</v>
      </c>
      <c r="W10577" t="s">
        <v>25387</v>
      </c>
      <c r="X10577" s="1">
        <v>18381</v>
      </c>
    </row>
    <row r="10578" spans="1:24" x14ac:dyDescent="0.25">
      <c r="A10578">
        <v>2</v>
      </c>
      <c r="B10578" t="s">
        <v>423</v>
      </c>
      <c r="C10578" t="s">
        <v>2368</v>
      </c>
      <c r="D10578">
        <v>1921</v>
      </c>
      <c r="E10578" t="s">
        <v>4858</v>
      </c>
      <c r="F10578" t="s">
        <v>5740</v>
      </c>
      <c r="G10578" t="s">
        <v>5773</v>
      </c>
      <c r="H10578" t="s">
        <v>5313</v>
      </c>
      <c r="I10578" t="s">
        <v>5473</v>
      </c>
      <c r="J10578" t="s">
        <v>5789</v>
      </c>
      <c r="K10578">
        <v>7</v>
      </c>
      <c r="L10578">
        <v>0.1</v>
      </c>
      <c r="M10578" t="s">
        <v>5740</v>
      </c>
      <c r="N10578" t="s">
        <v>5740</v>
      </c>
      <c r="O10578" t="s">
        <v>7208</v>
      </c>
      <c r="P10578" t="s">
        <v>7209</v>
      </c>
      <c r="Q10578" t="s">
        <v>5740</v>
      </c>
      <c r="R10578" t="s">
        <v>5740</v>
      </c>
      <c r="S10578" t="s">
        <v>5740</v>
      </c>
      <c r="T10578">
        <v>1950</v>
      </c>
      <c r="U10578">
        <v>13</v>
      </c>
      <c r="V10578" t="s">
        <v>25388</v>
      </c>
      <c r="W10578" t="s">
        <v>25389</v>
      </c>
      <c r="X10578" s="1">
        <v>18507</v>
      </c>
    </row>
    <row r="10579" spans="1:24" x14ac:dyDescent="0.25">
      <c r="A10579">
        <v>2</v>
      </c>
      <c r="B10579" t="s">
        <v>423</v>
      </c>
      <c r="C10579" t="s">
        <v>2368</v>
      </c>
      <c r="D10579">
        <v>1921</v>
      </c>
      <c r="E10579" t="s">
        <v>4858</v>
      </c>
      <c r="F10579" t="s">
        <v>5740</v>
      </c>
      <c r="G10579" t="s">
        <v>5773</v>
      </c>
      <c r="H10579" t="s">
        <v>5313</v>
      </c>
      <c r="I10579" t="s">
        <v>5473</v>
      </c>
      <c r="J10579" t="s">
        <v>5789</v>
      </c>
      <c r="K10579">
        <v>6</v>
      </c>
      <c r="L10579">
        <v>0.1</v>
      </c>
      <c r="M10579" t="s">
        <v>5740</v>
      </c>
      <c r="N10579" t="s">
        <v>5740</v>
      </c>
      <c r="O10579" t="s">
        <v>7208</v>
      </c>
      <c r="P10579" t="s">
        <v>7209</v>
      </c>
      <c r="Q10579" t="s">
        <v>5740</v>
      </c>
      <c r="R10579" t="s">
        <v>5740</v>
      </c>
      <c r="S10579" t="s">
        <v>5740</v>
      </c>
      <c r="T10579">
        <v>1950</v>
      </c>
      <c r="U10579">
        <v>15</v>
      </c>
      <c r="V10579" t="s">
        <v>25390</v>
      </c>
      <c r="W10579" t="s">
        <v>25391</v>
      </c>
      <c r="X10579" s="1">
        <v>18549</v>
      </c>
    </row>
    <row r="10580" spans="1:24" x14ac:dyDescent="0.25">
      <c r="A10580">
        <v>2</v>
      </c>
      <c r="B10580" t="s">
        <v>423</v>
      </c>
      <c r="C10580" t="s">
        <v>2368</v>
      </c>
      <c r="D10580">
        <v>1921</v>
      </c>
      <c r="E10580" t="s">
        <v>4858</v>
      </c>
      <c r="F10580" t="s">
        <v>5740</v>
      </c>
      <c r="G10580" t="s">
        <v>5773</v>
      </c>
      <c r="H10580" t="s">
        <v>5313</v>
      </c>
      <c r="I10580" t="s">
        <v>5473</v>
      </c>
      <c r="J10580" t="s">
        <v>5789</v>
      </c>
      <c r="K10580">
        <v>6</v>
      </c>
      <c r="L10580">
        <v>0.1</v>
      </c>
      <c r="M10580" t="s">
        <v>5740</v>
      </c>
      <c r="N10580" t="s">
        <v>5740</v>
      </c>
      <c r="O10580" t="s">
        <v>7208</v>
      </c>
      <c r="P10580" t="s">
        <v>7209</v>
      </c>
      <c r="Q10580" t="s">
        <v>5740</v>
      </c>
      <c r="R10580" t="s">
        <v>5740</v>
      </c>
      <c r="S10580" t="s">
        <v>5740</v>
      </c>
      <c r="T10580">
        <v>1950</v>
      </c>
      <c r="U10580">
        <v>18</v>
      </c>
      <c r="V10580" t="s">
        <v>25392</v>
      </c>
      <c r="W10580" t="s">
        <v>25393</v>
      </c>
      <c r="X10580" s="1">
        <v>18612</v>
      </c>
    </row>
    <row r="10581" spans="1:24" x14ac:dyDescent="0.25">
      <c r="A10581">
        <v>2</v>
      </c>
      <c r="B10581" t="s">
        <v>106337</v>
      </c>
      <c r="C10581" t="s">
        <v>2369</v>
      </c>
      <c r="D10581">
        <v>2002</v>
      </c>
      <c r="E10581" t="s">
        <v>4858</v>
      </c>
      <c r="F10581" t="s">
        <v>5740</v>
      </c>
      <c r="G10581" t="s">
        <v>5740</v>
      </c>
      <c r="H10581" t="s">
        <v>5313</v>
      </c>
      <c r="I10581" t="s">
        <v>5542</v>
      </c>
      <c r="J10581" t="s">
        <v>5789</v>
      </c>
      <c r="K10581">
        <v>51</v>
      </c>
      <c r="L10581">
        <v>0.28999999999999998</v>
      </c>
      <c r="M10581" t="s">
        <v>5740</v>
      </c>
      <c r="N10581" t="s">
        <v>5740</v>
      </c>
      <c r="O10581" t="s">
        <v>6010</v>
      </c>
      <c r="P10581" t="s">
        <v>25394</v>
      </c>
      <c r="Q10581" t="s">
        <v>5740</v>
      </c>
      <c r="R10581" t="s">
        <v>5740</v>
      </c>
      <c r="S10581" t="s">
        <v>5740</v>
      </c>
      <c r="T10581">
        <v>1</v>
      </c>
      <c r="U10581">
        <v>1</v>
      </c>
      <c r="V10581" t="s">
        <v>5740</v>
      </c>
      <c r="W10581" t="s">
        <v>106323</v>
      </c>
      <c r="X10581" s="1">
        <v>37593</v>
      </c>
    </row>
    <row r="10582" spans="1:24" x14ac:dyDescent="0.25">
      <c r="A10582">
        <v>2</v>
      </c>
      <c r="B10582" t="s">
        <v>106339</v>
      </c>
      <c r="C10582" t="s">
        <v>2370</v>
      </c>
      <c r="D10582">
        <v>2004</v>
      </c>
      <c r="E10582" t="s">
        <v>4858</v>
      </c>
      <c r="F10582" t="s">
        <v>5740</v>
      </c>
      <c r="G10582" t="s">
        <v>5740</v>
      </c>
      <c r="H10582" t="s">
        <v>5313</v>
      </c>
      <c r="I10582" t="s">
        <v>5542</v>
      </c>
      <c r="J10582" t="s">
        <v>5789</v>
      </c>
      <c r="K10582">
        <v>52</v>
      </c>
      <c r="L10582">
        <v>0.26</v>
      </c>
      <c r="M10582" t="s">
        <v>5740</v>
      </c>
      <c r="N10582" t="s">
        <v>5740</v>
      </c>
      <c r="O10582" t="s">
        <v>6010</v>
      </c>
      <c r="P10582" t="s">
        <v>7414</v>
      </c>
      <c r="Q10582" t="s">
        <v>5740</v>
      </c>
      <c r="R10582" t="s">
        <v>5740</v>
      </c>
      <c r="S10582" t="s">
        <v>5740</v>
      </c>
      <c r="T10582">
        <v>1</v>
      </c>
      <c r="U10582">
        <v>1</v>
      </c>
      <c r="V10582" t="s">
        <v>5740</v>
      </c>
      <c r="W10582" t="s">
        <v>106324</v>
      </c>
      <c r="X10582" s="1">
        <v>38328</v>
      </c>
    </row>
    <row r="10583" spans="1:24" x14ac:dyDescent="0.25">
      <c r="A10583">
        <v>2</v>
      </c>
      <c r="B10583" t="s">
        <v>425</v>
      </c>
      <c r="C10583" t="s">
        <v>2372</v>
      </c>
      <c r="D10583">
        <v>1989</v>
      </c>
      <c r="E10583" t="s">
        <v>4871</v>
      </c>
      <c r="F10583" t="s">
        <v>5740</v>
      </c>
      <c r="G10583" t="s">
        <v>5751</v>
      </c>
      <c r="H10583" t="s">
        <v>5313</v>
      </c>
      <c r="I10583" t="s">
        <v>5419</v>
      </c>
      <c r="J10583" t="s">
        <v>5790</v>
      </c>
      <c r="K10583">
        <v>21</v>
      </c>
      <c r="L10583">
        <v>0.36</v>
      </c>
      <c r="M10583" t="s">
        <v>5740</v>
      </c>
      <c r="N10583" t="s">
        <v>5740</v>
      </c>
      <c r="O10583" t="s">
        <v>7208</v>
      </c>
      <c r="P10583" t="s">
        <v>25396</v>
      </c>
      <c r="Q10583" t="s">
        <v>5740</v>
      </c>
      <c r="R10583" t="s">
        <v>5740</v>
      </c>
      <c r="S10583" t="s">
        <v>5740</v>
      </c>
      <c r="T10583">
        <v>1</v>
      </c>
      <c r="U10583">
        <v>1</v>
      </c>
      <c r="V10583" t="s">
        <v>25395</v>
      </c>
      <c r="W10583" t="s">
        <v>13299</v>
      </c>
      <c r="X10583" s="1">
        <v>32773</v>
      </c>
    </row>
    <row r="10584" spans="1:24" x14ac:dyDescent="0.25">
      <c r="A10584">
        <v>2</v>
      </c>
      <c r="B10584" t="s">
        <v>425</v>
      </c>
      <c r="C10584" t="s">
        <v>2372</v>
      </c>
      <c r="D10584">
        <v>1989</v>
      </c>
      <c r="E10584" t="s">
        <v>4871</v>
      </c>
      <c r="F10584" t="s">
        <v>5740</v>
      </c>
      <c r="G10584" t="s">
        <v>5751</v>
      </c>
      <c r="H10584" t="s">
        <v>5313</v>
      </c>
      <c r="I10584" t="s">
        <v>5419</v>
      </c>
      <c r="J10584" t="s">
        <v>5790</v>
      </c>
      <c r="K10584">
        <v>21</v>
      </c>
      <c r="L10584">
        <v>0.36</v>
      </c>
      <c r="M10584" t="s">
        <v>5740</v>
      </c>
      <c r="N10584" t="s">
        <v>5740</v>
      </c>
      <c r="O10584" t="s">
        <v>7208</v>
      </c>
      <c r="P10584" t="s">
        <v>25396</v>
      </c>
      <c r="Q10584" t="s">
        <v>5740</v>
      </c>
      <c r="R10584" t="s">
        <v>5740</v>
      </c>
      <c r="S10584" t="s">
        <v>5740</v>
      </c>
      <c r="T10584">
        <v>1</v>
      </c>
      <c r="U10584">
        <v>2</v>
      </c>
      <c r="V10584" t="s">
        <v>25397</v>
      </c>
      <c r="W10584" t="s">
        <v>25398</v>
      </c>
      <c r="X10584" s="1">
        <v>32780</v>
      </c>
    </row>
    <row r="10585" spans="1:24" x14ac:dyDescent="0.25">
      <c r="A10585">
        <v>2</v>
      </c>
      <c r="B10585" t="s">
        <v>425</v>
      </c>
      <c r="C10585" t="s">
        <v>2372</v>
      </c>
      <c r="D10585">
        <v>1989</v>
      </c>
      <c r="E10585" t="s">
        <v>4871</v>
      </c>
      <c r="F10585" t="s">
        <v>5740</v>
      </c>
      <c r="G10585" t="s">
        <v>5751</v>
      </c>
      <c r="H10585" t="s">
        <v>5313</v>
      </c>
      <c r="I10585" t="s">
        <v>5419</v>
      </c>
      <c r="J10585" t="s">
        <v>5790</v>
      </c>
      <c r="K10585">
        <v>21</v>
      </c>
      <c r="L10585">
        <v>0.36</v>
      </c>
      <c r="M10585" t="s">
        <v>5740</v>
      </c>
      <c r="N10585" t="s">
        <v>5740</v>
      </c>
      <c r="O10585" t="s">
        <v>7208</v>
      </c>
      <c r="P10585" t="s">
        <v>25396</v>
      </c>
      <c r="Q10585" t="s">
        <v>5740</v>
      </c>
      <c r="R10585" t="s">
        <v>5740</v>
      </c>
      <c r="S10585" t="s">
        <v>5740</v>
      </c>
      <c r="T10585">
        <v>1</v>
      </c>
      <c r="U10585">
        <v>3</v>
      </c>
      <c r="V10585" t="s">
        <v>25399</v>
      </c>
      <c r="W10585" t="s">
        <v>25400</v>
      </c>
      <c r="X10585" s="1">
        <v>32787</v>
      </c>
    </row>
    <row r="10586" spans="1:24" x14ac:dyDescent="0.25">
      <c r="A10586">
        <v>2</v>
      </c>
      <c r="B10586" t="s">
        <v>425</v>
      </c>
      <c r="C10586" t="s">
        <v>2372</v>
      </c>
      <c r="D10586">
        <v>1989</v>
      </c>
      <c r="E10586" t="s">
        <v>4871</v>
      </c>
      <c r="F10586" t="s">
        <v>5740</v>
      </c>
      <c r="G10586" t="s">
        <v>5751</v>
      </c>
      <c r="H10586" t="s">
        <v>5313</v>
      </c>
      <c r="I10586" t="s">
        <v>5419</v>
      </c>
      <c r="J10586" t="s">
        <v>5790</v>
      </c>
      <c r="K10586">
        <v>21</v>
      </c>
      <c r="L10586">
        <v>0.36</v>
      </c>
      <c r="M10586" t="s">
        <v>5740</v>
      </c>
      <c r="N10586" t="s">
        <v>5740</v>
      </c>
      <c r="O10586" t="s">
        <v>7208</v>
      </c>
      <c r="P10586" t="s">
        <v>25396</v>
      </c>
      <c r="Q10586" t="s">
        <v>5740</v>
      </c>
      <c r="R10586" t="s">
        <v>5740</v>
      </c>
      <c r="S10586" t="s">
        <v>5740</v>
      </c>
      <c r="T10586">
        <v>1</v>
      </c>
      <c r="U10586">
        <v>4</v>
      </c>
      <c r="V10586" t="s">
        <v>25401</v>
      </c>
      <c r="W10586" t="s">
        <v>25402</v>
      </c>
      <c r="X10586" s="1">
        <v>32794</v>
      </c>
    </row>
    <row r="10587" spans="1:24" x14ac:dyDescent="0.25">
      <c r="A10587">
        <v>2</v>
      </c>
      <c r="B10587" t="s">
        <v>425</v>
      </c>
      <c r="C10587" t="s">
        <v>2372</v>
      </c>
      <c r="D10587">
        <v>1989</v>
      </c>
      <c r="E10587" t="s">
        <v>4871</v>
      </c>
      <c r="F10587" t="s">
        <v>5740</v>
      </c>
      <c r="G10587" t="s">
        <v>5751</v>
      </c>
      <c r="H10587" t="s">
        <v>5313</v>
      </c>
      <c r="I10587" t="s">
        <v>5419</v>
      </c>
      <c r="J10587" t="s">
        <v>5790</v>
      </c>
      <c r="K10587">
        <v>21</v>
      </c>
      <c r="L10587">
        <v>0.36</v>
      </c>
      <c r="M10587" t="s">
        <v>5740</v>
      </c>
      <c r="N10587" t="s">
        <v>5740</v>
      </c>
      <c r="O10587" t="s">
        <v>7208</v>
      </c>
      <c r="P10587" t="s">
        <v>25396</v>
      </c>
      <c r="Q10587" t="s">
        <v>5740</v>
      </c>
      <c r="R10587" t="s">
        <v>5740</v>
      </c>
      <c r="S10587" t="s">
        <v>5740</v>
      </c>
      <c r="T10587">
        <v>1</v>
      </c>
      <c r="U10587">
        <v>5</v>
      </c>
      <c r="V10587" t="s">
        <v>25403</v>
      </c>
      <c r="W10587" t="s">
        <v>25404</v>
      </c>
      <c r="X10587" s="1">
        <v>32801</v>
      </c>
    </row>
    <row r="10588" spans="1:24" x14ac:dyDescent="0.25">
      <c r="A10588">
        <v>2</v>
      </c>
      <c r="B10588" t="s">
        <v>425</v>
      </c>
      <c r="C10588" t="s">
        <v>2372</v>
      </c>
      <c r="D10588">
        <v>1989</v>
      </c>
      <c r="E10588" t="s">
        <v>4871</v>
      </c>
      <c r="F10588" t="s">
        <v>5740</v>
      </c>
      <c r="G10588" t="s">
        <v>5751</v>
      </c>
      <c r="H10588" t="s">
        <v>5313</v>
      </c>
      <c r="I10588" t="s">
        <v>5419</v>
      </c>
      <c r="J10588" t="s">
        <v>5790</v>
      </c>
      <c r="K10588">
        <v>22</v>
      </c>
      <c r="L10588">
        <v>0.36</v>
      </c>
      <c r="M10588" t="s">
        <v>5740</v>
      </c>
      <c r="N10588" t="s">
        <v>5740</v>
      </c>
      <c r="O10588" t="s">
        <v>7208</v>
      </c>
      <c r="P10588" t="s">
        <v>25396</v>
      </c>
      <c r="Q10588" t="s">
        <v>5740</v>
      </c>
      <c r="R10588" t="s">
        <v>5740</v>
      </c>
      <c r="S10588" t="s">
        <v>5740</v>
      </c>
      <c r="T10588">
        <v>1</v>
      </c>
      <c r="U10588">
        <v>6</v>
      </c>
      <c r="V10588" t="s">
        <v>25405</v>
      </c>
      <c r="W10588" t="s">
        <v>25406</v>
      </c>
      <c r="X10588" s="1">
        <v>32829</v>
      </c>
    </row>
    <row r="10589" spans="1:24" x14ac:dyDescent="0.25">
      <c r="A10589">
        <v>2</v>
      </c>
      <c r="B10589" t="s">
        <v>425</v>
      </c>
      <c r="C10589" t="s">
        <v>2372</v>
      </c>
      <c r="D10589">
        <v>1989</v>
      </c>
      <c r="E10589" t="s">
        <v>4871</v>
      </c>
      <c r="F10589" t="s">
        <v>5740</v>
      </c>
      <c r="G10589" t="s">
        <v>5751</v>
      </c>
      <c r="H10589" t="s">
        <v>5313</v>
      </c>
      <c r="I10589" t="s">
        <v>5419</v>
      </c>
      <c r="J10589" t="s">
        <v>5790</v>
      </c>
      <c r="K10589">
        <v>21</v>
      </c>
      <c r="L10589">
        <v>0.36</v>
      </c>
      <c r="M10589" t="s">
        <v>5740</v>
      </c>
      <c r="N10589" t="s">
        <v>5740</v>
      </c>
      <c r="O10589" t="s">
        <v>7208</v>
      </c>
      <c r="P10589" t="s">
        <v>25396</v>
      </c>
      <c r="Q10589" t="s">
        <v>5740</v>
      </c>
      <c r="R10589" t="s">
        <v>5740</v>
      </c>
      <c r="S10589" t="s">
        <v>5740</v>
      </c>
      <c r="T10589">
        <v>1</v>
      </c>
      <c r="U10589">
        <v>7</v>
      </c>
      <c r="V10589" t="s">
        <v>25407</v>
      </c>
      <c r="W10589" t="s">
        <v>25408</v>
      </c>
      <c r="X10589" s="1">
        <v>32822</v>
      </c>
    </row>
    <row r="10590" spans="1:24" x14ac:dyDescent="0.25">
      <c r="A10590">
        <v>2</v>
      </c>
      <c r="B10590" t="s">
        <v>425</v>
      </c>
      <c r="C10590" t="s">
        <v>2372</v>
      </c>
      <c r="D10590">
        <v>1989</v>
      </c>
      <c r="E10590" t="s">
        <v>4871</v>
      </c>
      <c r="F10590" t="s">
        <v>5740</v>
      </c>
      <c r="G10590" t="s">
        <v>5751</v>
      </c>
      <c r="H10590" t="s">
        <v>5313</v>
      </c>
      <c r="I10590" t="s">
        <v>5419</v>
      </c>
      <c r="J10590" t="s">
        <v>5790</v>
      </c>
      <c r="K10590">
        <v>23</v>
      </c>
      <c r="L10590">
        <v>0.41</v>
      </c>
      <c r="M10590" t="s">
        <v>5740</v>
      </c>
      <c r="N10590" t="s">
        <v>5740</v>
      </c>
      <c r="O10590" t="s">
        <v>7208</v>
      </c>
      <c r="P10590" t="s">
        <v>25411</v>
      </c>
      <c r="Q10590" t="s">
        <v>5740</v>
      </c>
      <c r="R10590" t="s">
        <v>5740</v>
      </c>
      <c r="S10590" t="s">
        <v>5740</v>
      </c>
      <c r="T10590">
        <v>1</v>
      </c>
      <c r="U10590">
        <v>8</v>
      </c>
      <c r="V10590" t="s">
        <v>25409</v>
      </c>
      <c r="W10590" t="s">
        <v>25410</v>
      </c>
      <c r="X10590" s="1">
        <v>32836</v>
      </c>
    </row>
    <row r="10591" spans="1:24" x14ac:dyDescent="0.25">
      <c r="A10591">
        <v>2</v>
      </c>
      <c r="B10591" t="s">
        <v>425</v>
      </c>
      <c r="C10591" t="s">
        <v>2372</v>
      </c>
      <c r="D10591">
        <v>1989</v>
      </c>
      <c r="E10591" t="s">
        <v>4871</v>
      </c>
      <c r="F10591" t="s">
        <v>5740</v>
      </c>
      <c r="G10591" t="s">
        <v>5751</v>
      </c>
      <c r="H10591" t="s">
        <v>5313</v>
      </c>
      <c r="I10591" t="s">
        <v>5419</v>
      </c>
      <c r="J10591" t="s">
        <v>5790</v>
      </c>
      <c r="K10591">
        <v>22</v>
      </c>
      <c r="L10591">
        <v>0.36</v>
      </c>
      <c r="M10591" t="s">
        <v>5740</v>
      </c>
      <c r="N10591" t="s">
        <v>5740</v>
      </c>
      <c r="O10591" t="s">
        <v>7208</v>
      </c>
      <c r="P10591" t="s">
        <v>25396</v>
      </c>
      <c r="Q10591" t="s">
        <v>5740</v>
      </c>
      <c r="R10591" t="s">
        <v>5740</v>
      </c>
      <c r="S10591" t="s">
        <v>5740</v>
      </c>
      <c r="T10591">
        <v>1</v>
      </c>
      <c r="U10591">
        <v>9</v>
      </c>
      <c r="V10591" t="s">
        <v>25412</v>
      </c>
      <c r="W10591" t="s">
        <v>25413</v>
      </c>
      <c r="X10591" s="1">
        <v>32843</v>
      </c>
    </row>
    <row r="10592" spans="1:24" x14ac:dyDescent="0.25">
      <c r="A10592">
        <v>2</v>
      </c>
      <c r="B10592" t="s">
        <v>425</v>
      </c>
      <c r="C10592" t="s">
        <v>2372</v>
      </c>
      <c r="D10592">
        <v>1989</v>
      </c>
      <c r="E10592" t="s">
        <v>4871</v>
      </c>
      <c r="F10592" t="s">
        <v>5740</v>
      </c>
      <c r="G10592" t="s">
        <v>5751</v>
      </c>
      <c r="H10592" t="s">
        <v>5313</v>
      </c>
      <c r="I10592" t="s">
        <v>5419</v>
      </c>
      <c r="J10592" t="s">
        <v>5790</v>
      </c>
      <c r="K10592">
        <v>22</v>
      </c>
      <c r="L10592">
        <v>0.36</v>
      </c>
      <c r="M10592" t="s">
        <v>5740</v>
      </c>
      <c r="N10592" t="s">
        <v>5740</v>
      </c>
      <c r="O10592" t="s">
        <v>7208</v>
      </c>
      <c r="P10592" t="s">
        <v>25396</v>
      </c>
      <c r="Q10592" t="s">
        <v>5740</v>
      </c>
      <c r="R10592" t="s">
        <v>5740</v>
      </c>
      <c r="S10592" t="s">
        <v>5740</v>
      </c>
      <c r="T10592">
        <v>1</v>
      </c>
      <c r="U10592">
        <v>10</v>
      </c>
      <c r="V10592" t="s">
        <v>25414</v>
      </c>
      <c r="W10592" t="s">
        <v>25415</v>
      </c>
      <c r="X10592" s="1">
        <v>32815</v>
      </c>
    </row>
    <row r="10593" spans="1:24" x14ac:dyDescent="0.25">
      <c r="A10593">
        <v>2</v>
      </c>
      <c r="B10593" t="s">
        <v>425</v>
      </c>
      <c r="C10593" t="s">
        <v>2372</v>
      </c>
      <c r="D10593">
        <v>1989</v>
      </c>
      <c r="E10593" t="s">
        <v>4871</v>
      </c>
      <c r="F10593" t="s">
        <v>5740</v>
      </c>
      <c r="G10593" t="s">
        <v>5751</v>
      </c>
      <c r="H10593" t="s">
        <v>5313</v>
      </c>
      <c r="I10593" t="s">
        <v>5419</v>
      </c>
      <c r="J10593" t="s">
        <v>5790</v>
      </c>
      <c r="K10593">
        <v>22</v>
      </c>
      <c r="L10593">
        <v>0.36</v>
      </c>
      <c r="M10593" t="s">
        <v>5740</v>
      </c>
      <c r="N10593" t="s">
        <v>5740</v>
      </c>
      <c r="O10593" t="s">
        <v>7208</v>
      </c>
      <c r="P10593" t="s">
        <v>25396</v>
      </c>
      <c r="Q10593" t="s">
        <v>5740</v>
      </c>
      <c r="R10593" t="s">
        <v>5740</v>
      </c>
      <c r="S10593" t="s">
        <v>5740</v>
      </c>
      <c r="T10593">
        <v>1</v>
      </c>
      <c r="U10593">
        <v>11</v>
      </c>
      <c r="V10593" t="s">
        <v>25416</v>
      </c>
      <c r="W10593" t="s">
        <v>25417</v>
      </c>
      <c r="X10593" s="1">
        <v>32850</v>
      </c>
    </row>
    <row r="10594" spans="1:24" x14ac:dyDescent="0.25">
      <c r="A10594">
        <v>2</v>
      </c>
      <c r="B10594" t="s">
        <v>425</v>
      </c>
      <c r="C10594" t="s">
        <v>2372</v>
      </c>
      <c r="D10594">
        <v>1989</v>
      </c>
      <c r="E10594" t="s">
        <v>4871</v>
      </c>
      <c r="F10594" t="s">
        <v>5740</v>
      </c>
      <c r="G10594" t="s">
        <v>5751</v>
      </c>
      <c r="H10594" t="s">
        <v>5313</v>
      </c>
      <c r="I10594" t="s">
        <v>5419</v>
      </c>
      <c r="J10594" t="s">
        <v>5790</v>
      </c>
      <c r="K10594">
        <v>22</v>
      </c>
      <c r="L10594">
        <v>0.36</v>
      </c>
      <c r="M10594" t="s">
        <v>5740</v>
      </c>
      <c r="N10594" t="s">
        <v>5740</v>
      </c>
      <c r="O10594" t="s">
        <v>7208</v>
      </c>
      <c r="P10594" t="s">
        <v>25396</v>
      </c>
      <c r="Q10594" t="s">
        <v>5740</v>
      </c>
      <c r="R10594" t="s">
        <v>5740</v>
      </c>
      <c r="S10594" t="s">
        <v>5740</v>
      </c>
      <c r="T10594">
        <v>1</v>
      </c>
      <c r="U10594">
        <v>12</v>
      </c>
      <c r="V10594" t="s">
        <v>25418</v>
      </c>
      <c r="W10594" t="s">
        <v>25419</v>
      </c>
      <c r="X10594" s="1">
        <v>32857</v>
      </c>
    </row>
    <row r="10595" spans="1:24" x14ac:dyDescent="0.25">
      <c r="A10595">
        <v>2</v>
      </c>
      <c r="B10595" t="s">
        <v>425</v>
      </c>
      <c r="C10595" t="s">
        <v>2372</v>
      </c>
      <c r="D10595">
        <v>1989</v>
      </c>
      <c r="E10595" t="s">
        <v>4871</v>
      </c>
      <c r="F10595" t="s">
        <v>5740</v>
      </c>
      <c r="G10595" t="s">
        <v>5751</v>
      </c>
      <c r="H10595" t="s">
        <v>5313</v>
      </c>
      <c r="I10595" t="s">
        <v>5419</v>
      </c>
      <c r="J10595" t="s">
        <v>5790</v>
      </c>
      <c r="K10595">
        <v>22</v>
      </c>
      <c r="L10595">
        <v>0.36</v>
      </c>
      <c r="M10595" t="s">
        <v>5740</v>
      </c>
      <c r="N10595" t="s">
        <v>5740</v>
      </c>
      <c r="O10595" t="s">
        <v>7208</v>
      </c>
      <c r="P10595" t="s">
        <v>25396</v>
      </c>
      <c r="Q10595" t="s">
        <v>5740</v>
      </c>
      <c r="R10595" t="s">
        <v>5740</v>
      </c>
      <c r="S10595" t="s">
        <v>5740</v>
      </c>
      <c r="T10595">
        <v>1</v>
      </c>
      <c r="U10595">
        <v>13</v>
      </c>
      <c r="V10595" t="s">
        <v>25420</v>
      </c>
      <c r="W10595" t="s">
        <v>25421</v>
      </c>
      <c r="X10595" s="1">
        <v>32878</v>
      </c>
    </row>
    <row r="10596" spans="1:24" x14ac:dyDescent="0.25">
      <c r="A10596">
        <v>2</v>
      </c>
      <c r="B10596" t="s">
        <v>425</v>
      </c>
      <c r="C10596" t="s">
        <v>2372</v>
      </c>
      <c r="D10596">
        <v>1989</v>
      </c>
      <c r="E10596" t="s">
        <v>4871</v>
      </c>
      <c r="F10596" t="s">
        <v>5740</v>
      </c>
      <c r="G10596" t="s">
        <v>5751</v>
      </c>
      <c r="H10596" t="s">
        <v>5313</v>
      </c>
      <c r="I10596" t="s">
        <v>5419</v>
      </c>
      <c r="J10596" t="s">
        <v>5790</v>
      </c>
      <c r="K10596">
        <v>22</v>
      </c>
      <c r="L10596">
        <v>0.27</v>
      </c>
      <c r="M10596" t="s">
        <v>5740</v>
      </c>
      <c r="N10596" t="s">
        <v>5740</v>
      </c>
      <c r="O10596" t="s">
        <v>5998</v>
      </c>
      <c r="P10596" t="s">
        <v>8891</v>
      </c>
      <c r="Q10596" t="s">
        <v>5740</v>
      </c>
      <c r="R10596" t="s">
        <v>5740</v>
      </c>
      <c r="S10596" t="s">
        <v>5740</v>
      </c>
      <c r="T10596">
        <v>1</v>
      </c>
      <c r="U10596">
        <v>14</v>
      </c>
      <c r="V10596" t="s">
        <v>25422</v>
      </c>
      <c r="W10596" t="s">
        <v>25423</v>
      </c>
      <c r="X10596" s="1">
        <v>32885</v>
      </c>
    </row>
    <row r="10597" spans="1:24" x14ac:dyDescent="0.25">
      <c r="A10597">
        <v>2</v>
      </c>
      <c r="B10597" t="s">
        <v>425</v>
      </c>
      <c r="C10597" t="s">
        <v>2372</v>
      </c>
      <c r="D10597">
        <v>1989</v>
      </c>
      <c r="E10597" t="s">
        <v>4871</v>
      </c>
      <c r="F10597" t="s">
        <v>5740</v>
      </c>
      <c r="G10597" t="s">
        <v>5751</v>
      </c>
      <c r="H10597" t="s">
        <v>5313</v>
      </c>
      <c r="I10597" t="s">
        <v>5419</v>
      </c>
      <c r="J10597" t="s">
        <v>5790</v>
      </c>
      <c r="K10597">
        <v>22</v>
      </c>
      <c r="L10597">
        <v>0.36</v>
      </c>
      <c r="M10597" t="s">
        <v>5740</v>
      </c>
      <c r="N10597" t="s">
        <v>5740</v>
      </c>
      <c r="O10597" t="s">
        <v>7208</v>
      </c>
      <c r="P10597" t="s">
        <v>25396</v>
      </c>
      <c r="Q10597" t="s">
        <v>5740</v>
      </c>
      <c r="R10597" t="s">
        <v>5740</v>
      </c>
      <c r="S10597" t="s">
        <v>5740</v>
      </c>
      <c r="T10597">
        <v>1</v>
      </c>
      <c r="U10597">
        <v>15</v>
      </c>
      <c r="V10597" t="s">
        <v>25424</v>
      </c>
      <c r="W10597" t="s">
        <v>15326</v>
      </c>
      <c r="X10597" s="1">
        <v>32892</v>
      </c>
    </row>
    <row r="10598" spans="1:24" x14ac:dyDescent="0.25">
      <c r="A10598">
        <v>2</v>
      </c>
      <c r="B10598" t="s">
        <v>425</v>
      </c>
      <c r="C10598" t="s">
        <v>2372</v>
      </c>
      <c r="D10598">
        <v>1989</v>
      </c>
      <c r="E10598" t="s">
        <v>4871</v>
      </c>
      <c r="F10598" t="s">
        <v>5740</v>
      </c>
      <c r="G10598" t="s">
        <v>5751</v>
      </c>
      <c r="H10598" t="s">
        <v>5313</v>
      </c>
      <c r="I10598" t="s">
        <v>5419</v>
      </c>
      <c r="J10598" t="s">
        <v>5790</v>
      </c>
      <c r="K10598">
        <v>22</v>
      </c>
      <c r="L10598">
        <v>0.36</v>
      </c>
      <c r="M10598" t="s">
        <v>5740</v>
      </c>
      <c r="N10598" t="s">
        <v>5740</v>
      </c>
      <c r="O10598" t="s">
        <v>7208</v>
      </c>
      <c r="P10598" t="s">
        <v>25396</v>
      </c>
      <c r="Q10598" t="s">
        <v>5740</v>
      </c>
      <c r="R10598" t="s">
        <v>5740</v>
      </c>
      <c r="S10598" t="s">
        <v>5740</v>
      </c>
      <c r="T10598">
        <v>1</v>
      </c>
      <c r="U10598">
        <v>16</v>
      </c>
      <c r="V10598" t="s">
        <v>25425</v>
      </c>
      <c r="W10598" t="s">
        <v>20352</v>
      </c>
      <c r="X10598" s="1">
        <v>32906</v>
      </c>
    </row>
    <row r="10599" spans="1:24" x14ac:dyDescent="0.25">
      <c r="A10599">
        <v>2</v>
      </c>
      <c r="B10599" t="s">
        <v>425</v>
      </c>
      <c r="C10599" t="s">
        <v>2372</v>
      </c>
      <c r="D10599">
        <v>1989</v>
      </c>
      <c r="E10599" t="s">
        <v>4871</v>
      </c>
      <c r="F10599" t="s">
        <v>5740</v>
      </c>
      <c r="G10599" t="s">
        <v>5751</v>
      </c>
      <c r="H10599" t="s">
        <v>5313</v>
      </c>
      <c r="I10599" t="s">
        <v>5419</v>
      </c>
      <c r="J10599" t="s">
        <v>5790</v>
      </c>
      <c r="K10599">
        <v>22</v>
      </c>
      <c r="L10599">
        <v>0.36</v>
      </c>
      <c r="M10599" t="s">
        <v>5740</v>
      </c>
      <c r="N10599" t="s">
        <v>5740</v>
      </c>
      <c r="O10599" t="s">
        <v>7208</v>
      </c>
      <c r="P10599" t="s">
        <v>25396</v>
      </c>
      <c r="Q10599" t="s">
        <v>5740</v>
      </c>
      <c r="R10599" t="s">
        <v>5740</v>
      </c>
      <c r="S10599" t="s">
        <v>5740</v>
      </c>
      <c r="T10599">
        <v>1</v>
      </c>
      <c r="U10599">
        <v>17</v>
      </c>
      <c r="V10599" t="s">
        <v>25426</v>
      </c>
      <c r="W10599" t="s">
        <v>14679</v>
      </c>
      <c r="X10599" s="1">
        <v>32913</v>
      </c>
    </row>
    <row r="10600" spans="1:24" x14ac:dyDescent="0.25">
      <c r="A10600">
        <v>2</v>
      </c>
      <c r="B10600" t="s">
        <v>425</v>
      </c>
      <c r="C10600" t="s">
        <v>2372</v>
      </c>
      <c r="D10600">
        <v>1989</v>
      </c>
      <c r="E10600" t="s">
        <v>4871</v>
      </c>
      <c r="F10600" t="s">
        <v>5740</v>
      </c>
      <c r="G10600" t="s">
        <v>5751</v>
      </c>
      <c r="H10600" t="s">
        <v>5313</v>
      </c>
      <c r="I10600" t="s">
        <v>5419</v>
      </c>
      <c r="J10600" t="s">
        <v>5790</v>
      </c>
      <c r="K10600">
        <v>21</v>
      </c>
      <c r="L10600">
        <v>0.34</v>
      </c>
      <c r="M10600" t="s">
        <v>5740</v>
      </c>
      <c r="N10600" t="s">
        <v>5740</v>
      </c>
      <c r="O10600" t="s">
        <v>7208</v>
      </c>
      <c r="P10600" t="s">
        <v>25396</v>
      </c>
      <c r="Q10600" t="s">
        <v>5740</v>
      </c>
      <c r="R10600" t="s">
        <v>5740</v>
      </c>
      <c r="S10600" t="s">
        <v>5740</v>
      </c>
      <c r="T10600">
        <v>1</v>
      </c>
      <c r="U10600">
        <v>18</v>
      </c>
      <c r="V10600" t="s">
        <v>25427</v>
      </c>
      <c r="W10600" t="s">
        <v>25428</v>
      </c>
      <c r="X10600" s="1">
        <v>32920</v>
      </c>
    </row>
    <row r="10601" spans="1:24" x14ac:dyDescent="0.25">
      <c r="A10601">
        <v>2</v>
      </c>
      <c r="B10601" t="s">
        <v>425</v>
      </c>
      <c r="C10601" t="s">
        <v>2372</v>
      </c>
      <c r="D10601">
        <v>1989</v>
      </c>
      <c r="E10601" t="s">
        <v>4871</v>
      </c>
      <c r="F10601" t="s">
        <v>5740</v>
      </c>
      <c r="G10601" t="s">
        <v>5751</v>
      </c>
      <c r="H10601" t="s">
        <v>5313</v>
      </c>
      <c r="I10601" t="s">
        <v>5419</v>
      </c>
      <c r="J10601" t="s">
        <v>5790</v>
      </c>
      <c r="K10601">
        <v>22</v>
      </c>
      <c r="L10601">
        <v>0.36</v>
      </c>
      <c r="M10601" t="s">
        <v>5740</v>
      </c>
      <c r="N10601" t="s">
        <v>5740</v>
      </c>
      <c r="O10601" t="s">
        <v>7208</v>
      </c>
      <c r="P10601" t="s">
        <v>25396</v>
      </c>
      <c r="Q10601" t="s">
        <v>5740</v>
      </c>
      <c r="R10601" t="s">
        <v>5740</v>
      </c>
      <c r="S10601" t="s">
        <v>5740</v>
      </c>
      <c r="T10601">
        <v>1</v>
      </c>
      <c r="U10601">
        <v>19</v>
      </c>
      <c r="V10601" t="s">
        <v>25429</v>
      </c>
      <c r="W10601" t="s">
        <v>25430</v>
      </c>
      <c r="X10601" s="1">
        <v>32948</v>
      </c>
    </row>
    <row r="10602" spans="1:24" x14ac:dyDescent="0.25">
      <c r="A10602">
        <v>2</v>
      </c>
      <c r="B10602" t="s">
        <v>425</v>
      </c>
      <c r="C10602" t="s">
        <v>2372</v>
      </c>
      <c r="D10602">
        <v>1989</v>
      </c>
      <c r="E10602" t="s">
        <v>4871</v>
      </c>
      <c r="F10602" t="s">
        <v>5740</v>
      </c>
      <c r="G10602" t="s">
        <v>5751</v>
      </c>
      <c r="H10602" t="s">
        <v>5313</v>
      </c>
      <c r="I10602" t="s">
        <v>5419</v>
      </c>
      <c r="J10602" t="s">
        <v>5790</v>
      </c>
      <c r="K10602">
        <v>22</v>
      </c>
      <c r="L10602">
        <v>0.36</v>
      </c>
      <c r="M10602" t="s">
        <v>5740</v>
      </c>
      <c r="N10602" t="s">
        <v>5740</v>
      </c>
      <c r="O10602" t="s">
        <v>7208</v>
      </c>
      <c r="P10602" t="s">
        <v>25396</v>
      </c>
      <c r="Q10602" t="s">
        <v>5740</v>
      </c>
      <c r="R10602" t="s">
        <v>5740</v>
      </c>
      <c r="S10602" t="s">
        <v>5740</v>
      </c>
      <c r="T10602">
        <v>1</v>
      </c>
      <c r="U10602">
        <v>20</v>
      </c>
      <c r="V10602" t="s">
        <v>25431</v>
      </c>
      <c r="W10602" t="s">
        <v>25432</v>
      </c>
      <c r="X10602" s="1">
        <v>32955</v>
      </c>
    </row>
    <row r="10603" spans="1:24" x14ac:dyDescent="0.25">
      <c r="A10603">
        <v>2</v>
      </c>
      <c r="B10603" t="s">
        <v>425</v>
      </c>
      <c r="C10603" t="s">
        <v>2372</v>
      </c>
      <c r="D10603">
        <v>1989</v>
      </c>
      <c r="E10603" t="s">
        <v>4871</v>
      </c>
      <c r="F10603" t="s">
        <v>5740</v>
      </c>
      <c r="G10603" t="s">
        <v>5751</v>
      </c>
      <c r="H10603" t="s">
        <v>5313</v>
      </c>
      <c r="I10603" t="s">
        <v>5419</v>
      </c>
      <c r="J10603" t="s">
        <v>5790</v>
      </c>
      <c r="K10603">
        <v>23</v>
      </c>
      <c r="L10603">
        <v>0.36</v>
      </c>
      <c r="M10603" t="s">
        <v>5740</v>
      </c>
      <c r="N10603" t="s">
        <v>5740</v>
      </c>
      <c r="O10603" t="s">
        <v>6010</v>
      </c>
      <c r="P10603" t="s">
        <v>25435</v>
      </c>
      <c r="Q10603" t="s">
        <v>5740</v>
      </c>
      <c r="R10603" t="s">
        <v>5740</v>
      </c>
      <c r="S10603" t="s">
        <v>5740</v>
      </c>
      <c r="T10603">
        <v>1</v>
      </c>
      <c r="U10603">
        <v>21</v>
      </c>
      <c r="V10603" t="s">
        <v>25433</v>
      </c>
      <c r="W10603" t="s">
        <v>25434</v>
      </c>
      <c r="X10603" s="1">
        <v>32976</v>
      </c>
    </row>
    <row r="10604" spans="1:24" x14ac:dyDescent="0.25">
      <c r="A10604">
        <v>2</v>
      </c>
      <c r="B10604" t="s">
        <v>425</v>
      </c>
      <c r="C10604" t="s">
        <v>2372</v>
      </c>
      <c r="D10604">
        <v>1989</v>
      </c>
      <c r="E10604" t="s">
        <v>4871</v>
      </c>
      <c r="F10604" t="s">
        <v>5740</v>
      </c>
      <c r="G10604" t="s">
        <v>5751</v>
      </c>
      <c r="H10604" t="s">
        <v>5313</v>
      </c>
      <c r="I10604" t="s">
        <v>5419</v>
      </c>
      <c r="J10604" t="s">
        <v>5790</v>
      </c>
      <c r="K10604">
        <v>23</v>
      </c>
      <c r="L10604">
        <v>0.37</v>
      </c>
      <c r="M10604" t="s">
        <v>5740</v>
      </c>
      <c r="N10604" t="s">
        <v>5740</v>
      </c>
      <c r="O10604" t="s">
        <v>6010</v>
      </c>
      <c r="P10604" t="s">
        <v>25435</v>
      </c>
      <c r="Q10604" t="s">
        <v>5740</v>
      </c>
      <c r="R10604" t="s">
        <v>5740</v>
      </c>
      <c r="S10604" t="s">
        <v>5740</v>
      </c>
      <c r="T10604">
        <v>1</v>
      </c>
      <c r="U10604">
        <v>22</v>
      </c>
      <c r="V10604" t="s">
        <v>25436</v>
      </c>
      <c r="W10604" t="s">
        <v>25437</v>
      </c>
      <c r="X10604" s="1">
        <v>32990</v>
      </c>
    </row>
    <row r="10605" spans="1:24" x14ac:dyDescent="0.25">
      <c r="A10605">
        <v>2</v>
      </c>
      <c r="B10605" t="s">
        <v>425</v>
      </c>
      <c r="C10605" t="s">
        <v>2372</v>
      </c>
      <c r="D10605">
        <v>1989</v>
      </c>
      <c r="E10605" t="s">
        <v>4871</v>
      </c>
      <c r="F10605" t="s">
        <v>5740</v>
      </c>
      <c r="G10605" t="s">
        <v>5751</v>
      </c>
      <c r="H10605" t="s">
        <v>5313</v>
      </c>
      <c r="I10605" t="s">
        <v>5419</v>
      </c>
      <c r="J10605" t="s">
        <v>5790</v>
      </c>
      <c r="K10605">
        <v>22</v>
      </c>
      <c r="L10605">
        <v>0.14000000000000001</v>
      </c>
      <c r="M10605" t="s">
        <v>5740</v>
      </c>
      <c r="N10605" t="s">
        <v>5740</v>
      </c>
      <c r="O10605" t="s">
        <v>6010</v>
      </c>
      <c r="P10605" t="s">
        <v>7414</v>
      </c>
      <c r="Q10605" t="s">
        <v>5740</v>
      </c>
      <c r="R10605" t="s">
        <v>5740</v>
      </c>
      <c r="S10605" t="s">
        <v>5740</v>
      </c>
      <c r="T10605">
        <v>2</v>
      </c>
      <c r="U10605">
        <v>1</v>
      </c>
      <c r="V10605" t="s">
        <v>25438</v>
      </c>
      <c r="W10605" t="s">
        <v>25439</v>
      </c>
      <c r="X10605" s="1">
        <v>33137</v>
      </c>
    </row>
    <row r="10606" spans="1:24" x14ac:dyDescent="0.25">
      <c r="A10606">
        <v>2</v>
      </c>
      <c r="B10606" t="s">
        <v>425</v>
      </c>
      <c r="C10606" t="s">
        <v>2372</v>
      </c>
      <c r="D10606">
        <v>1989</v>
      </c>
      <c r="E10606" t="s">
        <v>4871</v>
      </c>
      <c r="F10606" t="s">
        <v>5740</v>
      </c>
      <c r="G10606" t="s">
        <v>5751</v>
      </c>
      <c r="H10606" t="s">
        <v>5313</v>
      </c>
      <c r="I10606" t="s">
        <v>5419</v>
      </c>
      <c r="J10606" t="s">
        <v>5790</v>
      </c>
      <c r="K10606">
        <v>21</v>
      </c>
      <c r="L10606">
        <v>0.19</v>
      </c>
      <c r="M10606" t="s">
        <v>5740</v>
      </c>
      <c r="N10606" t="s">
        <v>5740</v>
      </c>
      <c r="O10606" t="s">
        <v>5998</v>
      </c>
      <c r="P10606" t="s">
        <v>6019</v>
      </c>
      <c r="Q10606" t="s">
        <v>5740</v>
      </c>
      <c r="R10606" t="s">
        <v>5740</v>
      </c>
      <c r="S10606" t="s">
        <v>5740</v>
      </c>
      <c r="T10606">
        <v>2</v>
      </c>
      <c r="U10606">
        <v>2</v>
      </c>
      <c r="V10606" t="s">
        <v>25440</v>
      </c>
      <c r="W10606" t="s">
        <v>25441</v>
      </c>
      <c r="X10606" s="1">
        <v>33144</v>
      </c>
    </row>
    <row r="10607" spans="1:24" x14ac:dyDescent="0.25">
      <c r="A10607">
        <v>2</v>
      </c>
      <c r="B10607" t="s">
        <v>425</v>
      </c>
      <c r="C10607" t="s">
        <v>2372</v>
      </c>
      <c r="D10607">
        <v>1989</v>
      </c>
      <c r="E10607" t="s">
        <v>4871</v>
      </c>
      <c r="F10607" t="s">
        <v>5740</v>
      </c>
      <c r="G10607" t="s">
        <v>5751</v>
      </c>
      <c r="H10607" t="s">
        <v>5313</v>
      </c>
      <c r="I10607" t="s">
        <v>5419</v>
      </c>
      <c r="J10607" t="s">
        <v>5790</v>
      </c>
      <c r="K10607">
        <v>22</v>
      </c>
      <c r="L10607">
        <v>0.14000000000000001</v>
      </c>
      <c r="M10607" t="s">
        <v>5740</v>
      </c>
      <c r="N10607" t="s">
        <v>5740</v>
      </c>
      <c r="O10607" t="s">
        <v>6010</v>
      </c>
      <c r="P10607" t="s">
        <v>7414</v>
      </c>
      <c r="Q10607" t="s">
        <v>5740</v>
      </c>
      <c r="R10607" t="s">
        <v>5740</v>
      </c>
      <c r="S10607" t="s">
        <v>5740</v>
      </c>
      <c r="T10607">
        <v>2</v>
      </c>
      <c r="U10607">
        <v>3</v>
      </c>
      <c r="V10607" t="s">
        <v>25442</v>
      </c>
      <c r="W10607" t="s">
        <v>25443</v>
      </c>
      <c r="X10607" s="1">
        <v>33151</v>
      </c>
    </row>
    <row r="10608" spans="1:24" x14ac:dyDescent="0.25">
      <c r="A10608">
        <v>2</v>
      </c>
      <c r="B10608" t="s">
        <v>425</v>
      </c>
      <c r="C10608" t="s">
        <v>2372</v>
      </c>
      <c r="D10608">
        <v>1989</v>
      </c>
      <c r="E10608" t="s">
        <v>4871</v>
      </c>
      <c r="F10608" t="s">
        <v>5740</v>
      </c>
      <c r="G10608" t="s">
        <v>5751</v>
      </c>
      <c r="H10608" t="s">
        <v>5313</v>
      </c>
      <c r="I10608" t="s">
        <v>5419</v>
      </c>
      <c r="J10608" t="s">
        <v>5790</v>
      </c>
      <c r="K10608">
        <v>22</v>
      </c>
      <c r="L10608">
        <v>0.22</v>
      </c>
      <c r="M10608" t="s">
        <v>5740</v>
      </c>
      <c r="N10608" t="s">
        <v>5740</v>
      </c>
      <c r="O10608" t="s">
        <v>7208</v>
      </c>
      <c r="P10608" t="s">
        <v>12863</v>
      </c>
      <c r="Q10608" t="s">
        <v>5740</v>
      </c>
      <c r="R10608" t="s">
        <v>5740</v>
      </c>
      <c r="S10608" t="s">
        <v>5740</v>
      </c>
      <c r="T10608">
        <v>2</v>
      </c>
      <c r="U10608">
        <v>4</v>
      </c>
      <c r="V10608" t="s">
        <v>25444</v>
      </c>
      <c r="W10608" t="s">
        <v>25445</v>
      </c>
      <c r="X10608" s="1">
        <v>33158</v>
      </c>
    </row>
    <row r="10609" spans="1:24" x14ac:dyDescent="0.25">
      <c r="A10609">
        <v>2</v>
      </c>
      <c r="B10609" t="s">
        <v>425</v>
      </c>
      <c r="C10609" t="s">
        <v>2372</v>
      </c>
      <c r="D10609">
        <v>1989</v>
      </c>
      <c r="E10609" t="s">
        <v>4871</v>
      </c>
      <c r="F10609" t="s">
        <v>5740</v>
      </c>
      <c r="G10609" t="s">
        <v>5751</v>
      </c>
      <c r="H10609" t="s">
        <v>5313</v>
      </c>
      <c r="I10609" t="s">
        <v>5419</v>
      </c>
      <c r="J10609" t="s">
        <v>5790</v>
      </c>
      <c r="K10609">
        <v>22</v>
      </c>
      <c r="L10609">
        <v>0.14000000000000001</v>
      </c>
      <c r="M10609" t="s">
        <v>5740</v>
      </c>
      <c r="N10609" t="s">
        <v>5740</v>
      </c>
      <c r="O10609" t="s">
        <v>6010</v>
      </c>
      <c r="P10609" t="s">
        <v>7414</v>
      </c>
      <c r="Q10609" t="s">
        <v>5740</v>
      </c>
      <c r="R10609" t="s">
        <v>5740</v>
      </c>
      <c r="S10609" t="s">
        <v>5740</v>
      </c>
      <c r="T10609">
        <v>2</v>
      </c>
      <c r="U10609">
        <v>5</v>
      </c>
      <c r="V10609" t="s">
        <v>25446</v>
      </c>
      <c r="W10609" t="s">
        <v>25447</v>
      </c>
      <c r="X10609" s="1">
        <v>33165</v>
      </c>
    </row>
    <row r="10610" spans="1:24" x14ac:dyDescent="0.25">
      <c r="A10610">
        <v>2</v>
      </c>
      <c r="B10610" t="s">
        <v>425</v>
      </c>
      <c r="C10610" t="s">
        <v>2372</v>
      </c>
      <c r="D10610">
        <v>1989</v>
      </c>
      <c r="E10610" t="s">
        <v>4871</v>
      </c>
      <c r="F10610" t="s">
        <v>5740</v>
      </c>
      <c r="G10610" t="s">
        <v>5751</v>
      </c>
      <c r="H10610" t="s">
        <v>5313</v>
      </c>
      <c r="I10610" t="s">
        <v>5419</v>
      </c>
      <c r="J10610" t="s">
        <v>5790</v>
      </c>
      <c r="K10610">
        <v>22</v>
      </c>
      <c r="L10610">
        <v>0.14000000000000001</v>
      </c>
      <c r="M10610" t="s">
        <v>5740</v>
      </c>
      <c r="N10610" t="s">
        <v>5740</v>
      </c>
      <c r="O10610" t="s">
        <v>6010</v>
      </c>
      <c r="P10610" t="s">
        <v>7414</v>
      </c>
      <c r="Q10610" t="s">
        <v>5740</v>
      </c>
      <c r="R10610" t="s">
        <v>5740</v>
      </c>
      <c r="S10610" t="s">
        <v>5740</v>
      </c>
      <c r="T10610">
        <v>2</v>
      </c>
      <c r="U10610">
        <v>6</v>
      </c>
      <c r="V10610" t="s">
        <v>25448</v>
      </c>
      <c r="W10610" t="s">
        <v>25449</v>
      </c>
      <c r="X10610" s="1">
        <v>33172</v>
      </c>
    </row>
    <row r="10611" spans="1:24" x14ac:dyDescent="0.25">
      <c r="A10611">
        <v>2</v>
      </c>
      <c r="B10611" t="s">
        <v>425</v>
      </c>
      <c r="C10611" t="s">
        <v>2372</v>
      </c>
      <c r="D10611">
        <v>1989</v>
      </c>
      <c r="E10611" t="s">
        <v>4871</v>
      </c>
      <c r="F10611" t="s">
        <v>5740</v>
      </c>
      <c r="G10611" t="s">
        <v>5751</v>
      </c>
      <c r="H10611" t="s">
        <v>5313</v>
      </c>
      <c r="I10611" t="s">
        <v>5419</v>
      </c>
      <c r="J10611" t="s">
        <v>5790</v>
      </c>
      <c r="K10611">
        <v>22</v>
      </c>
      <c r="L10611">
        <v>0.21</v>
      </c>
      <c r="M10611" t="s">
        <v>5740</v>
      </c>
      <c r="N10611" t="s">
        <v>5740</v>
      </c>
      <c r="O10611" t="s">
        <v>6010</v>
      </c>
      <c r="P10611" t="s">
        <v>7414</v>
      </c>
      <c r="Q10611" t="s">
        <v>5740</v>
      </c>
      <c r="R10611" t="s">
        <v>5740</v>
      </c>
      <c r="S10611" t="s">
        <v>5740</v>
      </c>
      <c r="T10611">
        <v>2</v>
      </c>
      <c r="U10611">
        <v>7</v>
      </c>
      <c r="V10611" t="s">
        <v>25450</v>
      </c>
      <c r="W10611" t="s">
        <v>25451</v>
      </c>
      <c r="X10611" s="1">
        <v>33179</v>
      </c>
    </row>
    <row r="10612" spans="1:24" x14ac:dyDescent="0.25">
      <c r="A10612">
        <v>2</v>
      </c>
      <c r="B10612" t="s">
        <v>425</v>
      </c>
      <c r="C10612" t="s">
        <v>2372</v>
      </c>
      <c r="D10612">
        <v>1989</v>
      </c>
      <c r="E10612" t="s">
        <v>4871</v>
      </c>
      <c r="F10612" t="s">
        <v>5740</v>
      </c>
      <c r="G10612" t="s">
        <v>5751</v>
      </c>
      <c r="H10612" t="s">
        <v>5313</v>
      </c>
      <c r="I10612" t="s">
        <v>5419</v>
      </c>
      <c r="J10612" t="s">
        <v>5790</v>
      </c>
      <c r="K10612">
        <v>22</v>
      </c>
      <c r="L10612">
        <v>0.14000000000000001</v>
      </c>
      <c r="M10612" t="s">
        <v>5740</v>
      </c>
      <c r="N10612" t="s">
        <v>5740</v>
      </c>
      <c r="O10612" t="s">
        <v>6010</v>
      </c>
      <c r="P10612" t="s">
        <v>7414</v>
      </c>
      <c r="Q10612" t="s">
        <v>5740</v>
      </c>
      <c r="R10612" t="s">
        <v>5740</v>
      </c>
      <c r="S10612" t="s">
        <v>5740</v>
      </c>
      <c r="T10612">
        <v>2</v>
      </c>
      <c r="U10612">
        <v>8</v>
      </c>
      <c r="V10612" t="s">
        <v>25452</v>
      </c>
      <c r="W10612" t="s">
        <v>25453</v>
      </c>
      <c r="X10612" s="1">
        <v>33186</v>
      </c>
    </row>
    <row r="10613" spans="1:24" x14ac:dyDescent="0.25">
      <c r="A10613">
        <v>2</v>
      </c>
      <c r="B10613" t="s">
        <v>425</v>
      </c>
      <c r="C10613" t="s">
        <v>2372</v>
      </c>
      <c r="D10613">
        <v>1989</v>
      </c>
      <c r="E10613" t="s">
        <v>4871</v>
      </c>
      <c r="F10613" t="s">
        <v>5740</v>
      </c>
      <c r="G10613" t="s">
        <v>5751</v>
      </c>
      <c r="H10613" t="s">
        <v>5313</v>
      </c>
      <c r="I10613" t="s">
        <v>5419</v>
      </c>
      <c r="J10613" t="s">
        <v>5790</v>
      </c>
      <c r="K10613">
        <v>22</v>
      </c>
      <c r="L10613">
        <v>0.14000000000000001</v>
      </c>
      <c r="M10613" t="s">
        <v>5740</v>
      </c>
      <c r="N10613" t="s">
        <v>5740</v>
      </c>
      <c r="O10613" t="s">
        <v>6010</v>
      </c>
      <c r="P10613" t="s">
        <v>7414</v>
      </c>
      <c r="Q10613" t="s">
        <v>5740</v>
      </c>
      <c r="R10613" t="s">
        <v>5740</v>
      </c>
      <c r="S10613" t="s">
        <v>5740</v>
      </c>
      <c r="T10613">
        <v>2</v>
      </c>
      <c r="U10613">
        <v>9</v>
      </c>
      <c r="V10613" t="s">
        <v>25454</v>
      </c>
      <c r="W10613" t="s">
        <v>25455</v>
      </c>
      <c r="X10613" s="1">
        <v>33193</v>
      </c>
    </row>
    <row r="10614" spans="1:24" x14ac:dyDescent="0.25">
      <c r="A10614">
        <v>2</v>
      </c>
      <c r="B10614" t="s">
        <v>425</v>
      </c>
      <c r="C10614" t="s">
        <v>2372</v>
      </c>
      <c r="D10614">
        <v>1989</v>
      </c>
      <c r="E10614" t="s">
        <v>4871</v>
      </c>
      <c r="F10614" t="s">
        <v>5740</v>
      </c>
      <c r="G10614" t="s">
        <v>5751</v>
      </c>
      <c r="H10614" t="s">
        <v>5313</v>
      </c>
      <c r="I10614" t="s">
        <v>5419</v>
      </c>
      <c r="J10614" t="s">
        <v>5790</v>
      </c>
      <c r="K10614">
        <v>22</v>
      </c>
      <c r="L10614">
        <v>0.21</v>
      </c>
      <c r="M10614" t="s">
        <v>5740</v>
      </c>
      <c r="N10614" t="s">
        <v>5740</v>
      </c>
      <c r="O10614" t="s">
        <v>6010</v>
      </c>
      <c r="P10614" t="s">
        <v>7414</v>
      </c>
      <c r="Q10614" t="s">
        <v>5740</v>
      </c>
      <c r="R10614" t="s">
        <v>5740</v>
      </c>
      <c r="S10614" t="s">
        <v>5740</v>
      </c>
      <c r="T10614">
        <v>2</v>
      </c>
      <c r="U10614">
        <v>10</v>
      </c>
      <c r="V10614" t="s">
        <v>25456</v>
      </c>
      <c r="W10614" t="s">
        <v>25457</v>
      </c>
      <c r="X10614" s="1">
        <v>33200</v>
      </c>
    </row>
    <row r="10615" spans="1:24" x14ac:dyDescent="0.25">
      <c r="A10615">
        <v>2</v>
      </c>
      <c r="B10615" t="s">
        <v>425</v>
      </c>
      <c r="C10615" t="s">
        <v>2372</v>
      </c>
      <c r="D10615">
        <v>1989</v>
      </c>
      <c r="E10615" t="s">
        <v>4871</v>
      </c>
      <c r="F10615" t="s">
        <v>5740</v>
      </c>
      <c r="G10615" t="s">
        <v>5751</v>
      </c>
      <c r="H10615" t="s">
        <v>5313</v>
      </c>
      <c r="I10615" t="s">
        <v>5419</v>
      </c>
      <c r="J10615" t="s">
        <v>5790</v>
      </c>
      <c r="K10615">
        <v>22</v>
      </c>
      <c r="L10615">
        <v>0.21</v>
      </c>
      <c r="M10615" t="s">
        <v>5740</v>
      </c>
      <c r="N10615" t="s">
        <v>5740</v>
      </c>
      <c r="O10615" t="s">
        <v>6010</v>
      </c>
      <c r="P10615" t="s">
        <v>7414</v>
      </c>
      <c r="Q10615" t="s">
        <v>5740</v>
      </c>
      <c r="R10615" t="s">
        <v>5740</v>
      </c>
      <c r="S10615" t="s">
        <v>5740</v>
      </c>
      <c r="T10615">
        <v>2</v>
      </c>
      <c r="U10615">
        <v>11</v>
      </c>
      <c r="V10615" t="s">
        <v>25458</v>
      </c>
      <c r="W10615" t="s">
        <v>25459</v>
      </c>
      <c r="X10615" s="1">
        <v>33214</v>
      </c>
    </row>
    <row r="10616" spans="1:24" x14ac:dyDescent="0.25">
      <c r="A10616">
        <v>2</v>
      </c>
      <c r="B10616" t="s">
        <v>425</v>
      </c>
      <c r="C10616" t="s">
        <v>2372</v>
      </c>
      <c r="D10616">
        <v>1989</v>
      </c>
      <c r="E10616" t="s">
        <v>4871</v>
      </c>
      <c r="F10616" t="s">
        <v>5740</v>
      </c>
      <c r="G10616" t="s">
        <v>5751</v>
      </c>
      <c r="H10616" t="s">
        <v>5313</v>
      </c>
      <c r="I10616" t="s">
        <v>5419</v>
      </c>
      <c r="J10616" t="s">
        <v>5790</v>
      </c>
      <c r="K10616">
        <v>22</v>
      </c>
      <c r="L10616">
        <v>0.14000000000000001</v>
      </c>
      <c r="M10616" t="s">
        <v>5740</v>
      </c>
      <c r="N10616" t="s">
        <v>5740</v>
      </c>
      <c r="O10616" t="s">
        <v>6010</v>
      </c>
      <c r="P10616" t="s">
        <v>7414</v>
      </c>
      <c r="Q10616" t="s">
        <v>5740</v>
      </c>
      <c r="R10616" t="s">
        <v>5740</v>
      </c>
      <c r="S10616" t="s">
        <v>5740</v>
      </c>
      <c r="T10616">
        <v>2</v>
      </c>
      <c r="U10616">
        <v>12</v>
      </c>
      <c r="V10616" t="s">
        <v>25460</v>
      </c>
      <c r="W10616" t="s">
        <v>25461</v>
      </c>
      <c r="X10616" s="1">
        <v>33221</v>
      </c>
    </row>
    <row r="10617" spans="1:24" x14ac:dyDescent="0.25">
      <c r="A10617">
        <v>2</v>
      </c>
      <c r="B10617" t="s">
        <v>425</v>
      </c>
      <c r="C10617" t="s">
        <v>2372</v>
      </c>
      <c r="D10617">
        <v>1989</v>
      </c>
      <c r="E10617" t="s">
        <v>4871</v>
      </c>
      <c r="F10617" t="s">
        <v>5740</v>
      </c>
      <c r="G10617" t="s">
        <v>5751</v>
      </c>
      <c r="H10617" t="s">
        <v>5313</v>
      </c>
      <c r="I10617" t="s">
        <v>5419</v>
      </c>
      <c r="J10617" t="s">
        <v>5790</v>
      </c>
      <c r="K10617">
        <v>22</v>
      </c>
      <c r="L10617">
        <v>0.14000000000000001</v>
      </c>
      <c r="M10617" t="s">
        <v>5740</v>
      </c>
      <c r="N10617" t="s">
        <v>5740</v>
      </c>
      <c r="O10617" t="s">
        <v>6010</v>
      </c>
      <c r="P10617" t="s">
        <v>7414</v>
      </c>
      <c r="Q10617" t="s">
        <v>5740</v>
      </c>
      <c r="R10617" t="s">
        <v>5740</v>
      </c>
      <c r="S10617" t="s">
        <v>5740</v>
      </c>
      <c r="T10617">
        <v>2</v>
      </c>
      <c r="U10617">
        <v>13</v>
      </c>
      <c r="V10617" t="s">
        <v>25462</v>
      </c>
      <c r="W10617" t="s">
        <v>25463</v>
      </c>
      <c r="X10617" s="1">
        <v>33228</v>
      </c>
    </row>
    <row r="10618" spans="1:24" x14ac:dyDescent="0.25">
      <c r="A10618">
        <v>2</v>
      </c>
      <c r="B10618" t="s">
        <v>425</v>
      </c>
      <c r="C10618" t="s">
        <v>2372</v>
      </c>
      <c r="D10618">
        <v>1989</v>
      </c>
      <c r="E10618" t="s">
        <v>4871</v>
      </c>
      <c r="F10618" t="s">
        <v>5740</v>
      </c>
      <c r="G10618" t="s">
        <v>5751</v>
      </c>
      <c r="H10618" t="s">
        <v>5313</v>
      </c>
      <c r="I10618" t="s">
        <v>5419</v>
      </c>
      <c r="J10618" t="s">
        <v>5790</v>
      </c>
      <c r="K10618">
        <v>22</v>
      </c>
      <c r="L10618">
        <v>0.14000000000000001</v>
      </c>
      <c r="M10618" t="s">
        <v>5740</v>
      </c>
      <c r="N10618" t="s">
        <v>5740</v>
      </c>
      <c r="O10618" t="s">
        <v>6010</v>
      </c>
      <c r="P10618" t="s">
        <v>7414</v>
      </c>
      <c r="Q10618" t="s">
        <v>5740</v>
      </c>
      <c r="R10618" t="s">
        <v>5740</v>
      </c>
      <c r="S10618" t="s">
        <v>5740</v>
      </c>
      <c r="T10618">
        <v>2</v>
      </c>
      <c r="U10618">
        <v>14</v>
      </c>
      <c r="V10618" t="s">
        <v>25464</v>
      </c>
      <c r="W10618" t="s">
        <v>25465</v>
      </c>
      <c r="X10618" s="1">
        <v>33242</v>
      </c>
    </row>
    <row r="10619" spans="1:24" x14ac:dyDescent="0.25">
      <c r="A10619">
        <v>2</v>
      </c>
      <c r="B10619" t="s">
        <v>425</v>
      </c>
      <c r="C10619" t="s">
        <v>2372</v>
      </c>
      <c r="D10619">
        <v>1989</v>
      </c>
      <c r="E10619" t="s">
        <v>4871</v>
      </c>
      <c r="F10619" t="s">
        <v>5740</v>
      </c>
      <c r="G10619" t="s">
        <v>5751</v>
      </c>
      <c r="H10619" t="s">
        <v>5313</v>
      </c>
      <c r="I10619" t="s">
        <v>5419</v>
      </c>
      <c r="J10619" t="s">
        <v>5790</v>
      </c>
      <c r="K10619">
        <v>22</v>
      </c>
      <c r="L10619">
        <v>0.14000000000000001</v>
      </c>
      <c r="M10619" t="s">
        <v>5740</v>
      </c>
      <c r="N10619" t="s">
        <v>5740</v>
      </c>
      <c r="O10619" t="s">
        <v>6010</v>
      </c>
      <c r="P10619" t="s">
        <v>7414</v>
      </c>
      <c r="Q10619" t="s">
        <v>5740</v>
      </c>
      <c r="R10619" t="s">
        <v>5740</v>
      </c>
      <c r="S10619" t="s">
        <v>5740</v>
      </c>
      <c r="T10619">
        <v>2</v>
      </c>
      <c r="U10619">
        <v>15</v>
      </c>
      <c r="V10619" t="s">
        <v>25466</v>
      </c>
      <c r="W10619" t="s">
        <v>25467</v>
      </c>
      <c r="X10619" s="1">
        <v>33249</v>
      </c>
    </row>
    <row r="10620" spans="1:24" x14ac:dyDescent="0.25">
      <c r="A10620">
        <v>2</v>
      </c>
      <c r="B10620" t="s">
        <v>425</v>
      </c>
      <c r="C10620" t="s">
        <v>2372</v>
      </c>
      <c r="D10620">
        <v>1989</v>
      </c>
      <c r="E10620" t="s">
        <v>4871</v>
      </c>
      <c r="F10620" t="s">
        <v>5740</v>
      </c>
      <c r="G10620" t="s">
        <v>5751</v>
      </c>
      <c r="H10620" t="s">
        <v>5313</v>
      </c>
      <c r="I10620" t="s">
        <v>5419</v>
      </c>
      <c r="J10620" t="s">
        <v>5790</v>
      </c>
      <c r="K10620">
        <v>22</v>
      </c>
      <c r="L10620">
        <v>0.14000000000000001</v>
      </c>
      <c r="M10620" t="s">
        <v>5740</v>
      </c>
      <c r="N10620" t="s">
        <v>5740</v>
      </c>
      <c r="O10620" t="s">
        <v>6010</v>
      </c>
      <c r="P10620" t="s">
        <v>7414</v>
      </c>
      <c r="Q10620" t="s">
        <v>5740</v>
      </c>
      <c r="R10620" t="s">
        <v>5740</v>
      </c>
      <c r="S10620" t="s">
        <v>5740</v>
      </c>
      <c r="T10620">
        <v>2</v>
      </c>
      <c r="U10620">
        <v>16</v>
      </c>
      <c r="V10620" t="s">
        <v>25468</v>
      </c>
      <c r="W10620" t="s">
        <v>25469</v>
      </c>
      <c r="X10620" s="1">
        <v>33256</v>
      </c>
    </row>
    <row r="10621" spans="1:24" x14ac:dyDescent="0.25">
      <c r="A10621">
        <v>2</v>
      </c>
      <c r="B10621" t="s">
        <v>425</v>
      </c>
      <c r="C10621" t="s">
        <v>2372</v>
      </c>
      <c r="D10621">
        <v>1989</v>
      </c>
      <c r="E10621" t="s">
        <v>4871</v>
      </c>
      <c r="F10621" t="s">
        <v>5740</v>
      </c>
      <c r="G10621" t="s">
        <v>5751</v>
      </c>
      <c r="H10621" t="s">
        <v>5313</v>
      </c>
      <c r="I10621" t="s">
        <v>5419</v>
      </c>
      <c r="J10621" t="s">
        <v>5790</v>
      </c>
      <c r="K10621">
        <v>22</v>
      </c>
      <c r="L10621">
        <v>0.14000000000000001</v>
      </c>
      <c r="M10621" t="s">
        <v>5740</v>
      </c>
      <c r="N10621" t="s">
        <v>5740</v>
      </c>
      <c r="O10621" t="s">
        <v>6010</v>
      </c>
      <c r="P10621" t="s">
        <v>7414</v>
      </c>
      <c r="Q10621" t="s">
        <v>5740</v>
      </c>
      <c r="R10621" t="s">
        <v>5740</v>
      </c>
      <c r="S10621" t="s">
        <v>5740</v>
      </c>
      <c r="T10621">
        <v>2</v>
      </c>
      <c r="U10621">
        <v>17</v>
      </c>
      <c r="V10621" t="s">
        <v>25470</v>
      </c>
      <c r="W10621" t="s">
        <v>25471</v>
      </c>
      <c r="X10621" s="1">
        <v>33270</v>
      </c>
    </row>
    <row r="10622" spans="1:24" x14ac:dyDescent="0.25">
      <c r="A10622">
        <v>2</v>
      </c>
      <c r="B10622" t="s">
        <v>425</v>
      </c>
      <c r="C10622" t="s">
        <v>2372</v>
      </c>
      <c r="D10622">
        <v>1989</v>
      </c>
      <c r="E10622" t="s">
        <v>4871</v>
      </c>
      <c r="F10622" t="s">
        <v>5740</v>
      </c>
      <c r="G10622" t="s">
        <v>5751</v>
      </c>
      <c r="H10622" t="s">
        <v>5313</v>
      </c>
      <c r="I10622" t="s">
        <v>5419</v>
      </c>
      <c r="J10622" t="s">
        <v>5790</v>
      </c>
      <c r="K10622">
        <v>21</v>
      </c>
      <c r="L10622">
        <v>0.14000000000000001</v>
      </c>
      <c r="M10622" t="s">
        <v>5740</v>
      </c>
      <c r="N10622" t="s">
        <v>5740</v>
      </c>
      <c r="O10622" t="s">
        <v>6010</v>
      </c>
      <c r="P10622" t="s">
        <v>7414</v>
      </c>
      <c r="Q10622" t="s">
        <v>5740</v>
      </c>
      <c r="R10622" t="s">
        <v>5740</v>
      </c>
      <c r="S10622" t="s">
        <v>5740</v>
      </c>
      <c r="T10622">
        <v>2</v>
      </c>
      <c r="U10622">
        <v>18</v>
      </c>
      <c r="V10622" t="s">
        <v>25472</v>
      </c>
      <c r="W10622" t="s">
        <v>25473</v>
      </c>
      <c r="X10622" s="1">
        <v>33277</v>
      </c>
    </row>
    <row r="10623" spans="1:24" x14ac:dyDescent="0.25">
      <c r="A10623">
        <v>2</v>
      </c>
      <c r="B10623" t="s">
        <v>425</v>
      </c>
      <c r="C10623" t="s">
        <v>2372</v>
      </c>
      <c r="D10623">
        <v>1989</v>
      </c>
      <c r="E10623" t="s">
        <v>4871</v>
      </c>
      <c r="F10623" t="s">
        <v>5740</v>
      </c>
      <c r="G10623" t="s">
        <v>5751</v>
      </c>
      <c r="H10623" t="s">
        <v>5313</v>
      </c>
      <c r="I10623" t="s">
        <v>5419</v>
      </c>
      <c r="J10623" t="s">
        <v>5790</v>
      </c>
      <c r="K10623">
        <v>22</v>
      </c>
      <c r="L10623">
        <v>0.14000000000000001</v>
      </c>
      <c r="M10623" t="s">
        <v>5740</v>
      </c>
      <c r="N10623" t="s">
        <v>5740</v>
      </c>
      <c r="O10623" t="s">
        <v>6010</v>
      </c>
      <c r="P10623" t="s">
        <v>7414</v>
      </c>
      <c r="Q10623" t="s">
        <v>5740</v>
      </c>
      <c r="R10623" t="s">
        <v>5740</v>
      </c>
      <c r="S10623" t="s">
        <v>5740</v>
      </c>
      <c r="T10623">
        <v>2</v>
      </c>
      <c r="U10623">
        <v>19</v>
      </c>
      <c r="V10623" t="s">
        <v>25474</v>
      </c>
      <c r="W10623" t="s">
        <v>25475</v>
      </c>
      <c r="X10623" s="1">
        <v>33284</v>
      </c>
    </row>
    <row r="10624" spans="1:24" x14ac:dyDescent="0.25">
      <c r="A10624">
        <v>2</v>
      </c>
      <c r="B10624" t="s">
        <v>425</v>
      </c>
      <c r="C10624" t="s">
        <v>2372</v>
      </c>
      <c r="D10624">
        <v>1989</v>
      </c>
      <c r="E10624" t="s">
        <v>4871</v>
      </c>
      <c r="F10624" t="s">
        <v>5740</v>
      </c>
      <c r="G10624" t="s">
        <v>5751</v>
      </c>
      <c r="H10624" t="s">
        <v>5313</v>
      </c>
      <c r="I10624" t="s">
        <v>5419</v>
      </c>
      <c r="J10624" t="s">
        <v>5790</v>
      </c>
      <c r="K10624">
        <v>22</v>
      </c>
      <c r="L10624">
        <v>0.14000000000000001</v>
      </c>
      <c r="M10624" t="s">
        <v>5740</v>
      </c>
      <c r="N10624" t="s">
        <v>5740</v>
      </c>
      <c r="O10624" t="s">
        <v>6010</v>
      </c>
      <c r="P10624" t="s">
        <v>7414</v>
      </c>
      <c r="Q10624" t="s">
        <v>5740</v>
      </c>
      <c r="R10624" t="s">
        <v>5740</v>
      </c>
      <c r="S10624" t="s">
        <v>5740</v>
      </c>
      <c r="T10624">
        <v>2</v>
      </c>
      <c r="U10624">
        <v>20</v>
      </c>
      <c r="V10624" t="s">
        <v>25476</v>
      </c>
      <c r="W10624" t="s">
        <v>25477</v>
      </c>
      <c r="X10624" s="1">
        <v>33291</v>
      </c>
    </row>
    <row r="10625" spans="1:24" x14ac:dyDescent="0.25">
      <c r="A10625">
        <v>2</v>
      </c>
      <c r="B10625" t="s">
        <v>425</v>
      </c>
      <c r="C10625" t="s">
        <v>2372</v>
      </c>
      <c r="D10625">
        <v>1989</v>
      </c>
      <c r="E10625" t="s">
        <v>4871</v>
      </c>
      <c r="F10625" t="s">
        <v>5740</v>
      </c>
      <c r="G10625" t="s">
        <v>5751</v>
      </c>
      <c r="H10625" t="s">
        <v>5313</v>
      </c>
      <c r="I10625" t="s">
        <v>5419</v>
      </c>
      <c r="J10625" t="s">
        <v>5790</v>
      </c>
      <c r="K10625">
        <v>22</v>
      </c>
      <c r="L10625">
        <v>0.14000000000000001</v>
      </c>
      <c r="M10625" t="s">
        <v>5740</v>
      </c>
      <c r="N10625" t="s">
        <v>5740</v>
      </c>
      <c r="O10625" t="s">
        <v>6010</v>
      </c>
      <c r="P10625" t="s">
        <v>7414</v>
      </c>
      <c r="Q10625" t="s">
        <v>5740</v>
      </c>
      <c r="R10625" t="s">
        <v>5740</v>
      </c>
      <c r="S10625" t="s">
        <v>5740</v>
      </c>
      <c r="T10625">
        <v>2</v>
      </c>
      <c r="U10625">
        <v>21</v>
      </c>
      <c r="V10625" t="s">
        <v>25478</v>
      </c>
      <c r="W10625" t="s">
        <v>25479</v>
      </c>
      <c r="X10625" s="1">
        <v>33312</v>
      </c>
    </row>
    <row r="10626" spans="1:24" x14ac:dyDescent="0.25">
      <c r="A10626">
        <v>2</v>
      </c>
      <c r="B10626" t="s">
        <v>425</v>
      </c>
      <c r="C10626" t="s">
        <v>2372</v>
      </c>
      <c r="D10626">
        <v>1989</v>
      </c>
      <c r="E10626" t="s">
        <v>4871</v>
      </c>
      <c r="F10626" t="s">
        <v>5740</v>
      </c>
      <c r="G10626" t="s">
        <v>5751</v>
      </c>
      <c r="H10626" t="s">
        <v>5313</v>
      </c>
      <c r="I10626" t="s">
        <v>5419</v>
      </c>
      <c r="J10626" t="s">
        <v>5790</v>
      </c>
      <c r="K10626">
        <v>22</v>
      </c>
      <c r="L10626">
        <v>0.14000000000000001</v>
      </c>
      <c r="M10626" t="s">
        <v>5740</v>
      </c>
      <c r="N10626" t="s">
        <v>5740</v>
      </c>
      <c r="O10626" t="s">
        <v>6010</v>
      </c>
      <c r="P10626" t="s">
        <v>7414</v>
      </c>
      <c r="Q10626" t="s">
        <v>5740</v>
      </c>
      <c r="R10626" t="s">
        <v>5740</v>
      </c>
      <c r="S10626" t="s">
        <v>5740</v>
      </c>
      <c r="T10626">
        <v>2</v>
      </c>
      <c r="U10626">
        <v>22</v>
      </c>
      <c r="V10626" t="s">
        <v>25480</v>
      </c>
      <c r="W10626" t="s">
        <v>25481</v>
      </c>
      <c r="X10626" s="1">
        <v>33319</v>
      </c>
    </row>
    <row r="10627" spans="1:24" x14ac:dyDescent="0.25">
      <c r="A10627">
        <v>2</v>
      </c>
      <c r="B10627" t="s">
        <v>425</v>
      </c>
      <c r="C10627" t="s">
        <v>2372</v>
      </c>
      <c r="D10627">
        <v>1989</v>
      </c>
      <c r="E10627" t="s">
        <v>4871</v>
      </c>
      <c r="F10627" t="s">
        <v>5740</v>
      </c>
      <c r="G10627" t="s">
        <v>5751</v>
      </c>
      <c r="H10627" t="s">
        <v>5313</v>
      </c>
      <c r="I10627" t="s">
        <v>5419</v>
      </c>
      <c r="J10627" t="s">
        <v>5790</v>
      </c>
      <c r="K10627">
        <v>22</v>
      </c>
      <c r="L10627">
        <v>0.14000000000000001</v>
      </c>
      <c r="M10627" t="s">
        <v>5740</v>
      </c>
      <c r="N10627" t="s">
        <v>5740</v>
      </c>
      <c r="O10627" t="s">
        <v>6010</v>
      </c>
      <c r="P10627" t="s">
        <v>7414</v>
      </c>
      <c r="Q10627" t="s">
        <v>5740</v>
      </c>
      <c r="R10627" t="s">
        <v>5740</v>
      </c>
      <c r="S10627" t="s">
        <v>5740</v>
      </c>
      <c r="T10627">
        <v>2</v>
      </c>
      <c r="U10627">
        <v>23</v>
      </c>
      <c r="V10627" t="s">
        <v>25482</v>
      </c>
      <c r="W10627" t="s">
        <v>25483</v>
      </c>
      <c r="X10627" s="1">
        <v>33333</v>
      </c>
    </row>
    <row r="10628" spans="1:24" x14ac:dyDescent="0.25">
      <c r="A10628">
        <v>2</v>
      </c>
      <c r="B10628" t="s">
        <v>425</v>
      </c>
      <c r="C10628" t="s">
        <v>2372</v>
      </c>
      <c r="D10628">
        <v>1989</v>
      </c>
      <c r="E10628" t="s">
        <v>4871</v>
      </c>
      <c r="F10628" t="s">
        <v>5740</v>
      </c>
      <c r="G10628" t="s">
        <v>5751</v>
      </c>
      <c r="H10628" t="s">
        <v>5313</v>
      </c>
      <c r="I10628" t="s">
        <v>5419</v>
      </c>
      <c r="J10628" t="s">
        <v>5790</v>
      </c>
      <c r="K10628">
        <v>22</v>
      </c>
      <c r="L10628">
        <v>0.14000000000000001</v>
      </c>
      <c r="M10628" t="s">
        <v>5740</v>
      </c>
      <c r="N10628" t="s">
        <v>5740</v>
      </c>
      <c r="O10628" t="s">
        <v>6010</v>
      </c>
      <c r="P10628" t="s">
        <v>7414</v>
      </c>
      <c r="Q10628" t="s">
        <v>5740</v>
      </c>
      <c r="R10628" t="s">
        <v>5740</v>
      </c>
      <c r="S10628" t="s">
        <v>5740</v>
      </c>
      <c r="T10628">
        <v>2</v>
      </c>
      <c r="U10628">
        <v>24</v>
      </c>
      <c r="V10628" t="s">
        <v>25484</v>
      </c>
      <c r="W10628" t="s">
        <v>25485</v>
      </c>
      <c r="X10628" s="1">
        <v>33347</v>
      </c>
    </row>
    <row r="10629" spans="1:24" x14ac:dyDescent="0.25">
      <c r="A10629">
        <v>2</v>
      </c>
      <c r="B10629" t="s">
        <v>425</v>
      </c>
      <c r="C10629" t="s">
        <v>2372</v>
      </c>
      <c r="D10629">
        <v>1989</v>
      </c>
      <c r="E10629" t="s">
        <v>4871</v>
      </c>
      <c r="F10629" t="s">
        <v>5740</v>
      </c>
      <c r="G10629" t="s">
        <v>5751</v>
      </c>
      <c r="H10629" t="s">
        <v>5313</v>
      </c>
      <c r="I10629" t="s">
        <v>5419</v>
      </c>
      <c r="J10629" t="s">
        <v>5790</v>
      </c>
      <c r="K10629">
        <v>22</v>
      </c>
      <c r="L10629">
        <v>0.14000000000000001</v>
      </c>
      <c r="M10629" t="s">
        <v>5740</v>
      </c>
      <c r="N10629" t="s">
        <v>5740</v>
      </c>
      <c r="O10629" t="s">
        <v>6010</v>
      </c>
      <c r="P10629" t="s">
        <v>7414</v>
      </c>
      <c r="Q10629" t="s">
        <v>5740</v>
      </c>
      <c r="R10629" t="s">
        <v>5740</v>
      </c>
      <c r="S10629" t="s">
        <v>5740</v>
      </c>
      <c r="T10629">
        <v>2</v>
      </c>
      <c r="U10629">
        <v>25</v>
      </c>
      <c r="V10629" t="s">
        <v>25486</v>
      </c>
      <c r="W10629" t="s">
        <v>25487</v>
      </c>
      <c r="X10629" s="1">
        <v>33354</v>
      </c>
    </row>
    <row r="10630" spans="1:24" x14ac:dyDescent="0.25">
      <c r="A10630">
        <v>2</v>
      </c>
      <c r="B10630" t="s">
        <v>425</v>
      </c>
      <c r="C10630" t="s">
        <v>2372</v>
      </c>
      <c r="D10630">
        <v>1989</v>
      </c>
      <c r="E10630" t="s">
        <v>4871</v>
      </c>
      <c r="F10630" t="s">
        <v>5740</v>
      </c>
      <c r="G10630" t="s">
        <v>5751</v>
      </c>
      <c r="H10630" t="s">
        <v>5313</v>
      </c>
      <c r="I10630" t="s">
        <v>5419</v>
      </c>
      <c r="J10630" t="s">
        <v>5790</v>
      </c>
      <c r="K10630">
        <v>20</v>
      </c>
      <c r="L10630">
        <v>0.13</v>
      </c>
      <c r="M10630" t="s">
        <v>5740</v>
      </c>
      <c r="N10630" t="s">
        <v>5740</v>
      </c>
      <c r="O10630" t="s">
        <v>7208</v>
      </c>
      <c r="P10630" t="s">
        <v>7209</v>
      </c>
      <c r="Q10630" t="s">
        <v>5740</v>
      </c>
      <c r="R10630" t="s">
        <v>5740</v>
      </c>
      <c r="S10630" t="s">
        <v>5740</v>
      </c>
      <c r="T10630">
        <v>3</v>
      </c>
      <c r="U10630">
        <v>1</v>
      </c>
      <c r="V10630" t="s">
        <v>25488</v>
      </c>
      <c r="W10630" t="s">
        <v>25489</v>
      </c>
      <c r="X10630" s="1">
        <v>33501</v>
      </c>
    </row>
    <row r="10631" spans="1:24" x14ac:dyDescent="0.25">
      <c r="A10631">
        <v>2</v>
      </c>
      <c r="B10631" t="s">
        <v>425</v>
      </c>
      <c r="C10631" t="s">
        <v>2372</v>
      </c>
      <c r="D10631">
        <v>1989</v>
      </c>
      <c r="E10631" t="s">
        <v>4871</v>
      </c>
      <c r="F10631" t="s">
        <v>5740</v>
      </c>
      <c r="G10631" t="s">
        <v>5751</v>
      </c>
      <c r="H10631" t="s">
        <v>5313</v>
      </c>
      <c r="I10631" t="s">
        <v>5419</v>
      </c>
      <c r="J10631" t="s">
        <v>5790</v>
      </c>
      <c r="K10631">
        <v>21</v>
      </c>
      <c r="L10631">
        <v>0.28000000000000003</v>
      </c>
      <c r="M10631" t="s">
        <v>5740</v>
      </c>
      <c r="N10631" t="s">
        <v>5740</v>
      </c>
      <c r="O10631" t="s">
        <v>7208</v>
      </c>
      <c r="P10631" t="s">
        <v>25492</v>
      </c>
      <c r="Q10631" t="s">
        <v>5740</v>
      </c>
      <c r="R10631" t="s">
        <v>5740</v>
      </c>
      <c r="S10631" t="s">
        <v>5740</v>
      </c>
      <c r="T10631">
        <v>3</v>
      </c>
      <c r="U10631">
        <v>2</v>
      </c>
      <c r="V10631" t="s">
        <v>25490</v>
      </c>
      <c r="W10631" t="s">
        <v>25491</v>
      </c>
      <c r="X10631" s="1">
        <v>33508</v>
      </c>
    </row>
    <row r="10632" spans="1:24" x14ac:dyDescent="0.25">
      <c r="A10632">
        <v>2</v>
      </c>
      <c r="B10632" t="s">
        <v>425</v>
      </c>
      <c r="C10632" t="s">
        <v>2372</v>
      </c>
      <c r="D10632">
        <v>1989</v>
      </c>
      <c r="E10632" t="s">
        <v>4871</v>
      </c>
      <c r="F10632" t="s">
        <v>5740</v>
      </c>
      <c r="G10632" t="s">
        <v>5751</v>
      </c>
      <c r="H10632" t="s">
        <v>5313</v>
      </c>
      <c r="I10632" t="s">
        <v>5419</v>
      </c>
      <c r="J10632" t="s">
        <v>5790</v>
      </c>
      <c r="K10632">
        <v>21</v>
      </c>
      <c r="L10632">
        <v>0.26</v>
      </c>
      <c r="M10632" t="s">
        <v>5740</v>
      </c>
      <c r="N10632" t="s">
        <v>5740</v>
      </c>
      <c r="O10632" t="s">
        <v>7208</v>
      </c>
      <c r="P10632" t="s">
        <v>25492</v>
      </c>
      <c r="Q10632" t="s">
        <v>5740</v>
      </c>
      <c r="R10632" t="s">
        <v>5740</v>
      </c>
      <c r="S10632" t="s">
        <v>5740</v>
      </c>
      <c r="T10632">
        <v>3</v>
      </c>
      <c r="U10632">
        <v>3</v>
      </c>
      <c r="V10632" t="s">
        <v>25493</v>
      </c>
      <c r="W10632" t="s">
        <v>25494</v>
      </c>
      <c r="X10632" s="1">
        <v>33515</v>
      </c>
    </row>
    <row r="10633" spans="1:24" x14ac:dyDescent="0.25">
      <c r="A10633">
        <v>2</v>
      </c>
      <c r="B10633" t="s">
        <v>425</v>
      </c>
      <c r="C10633" t="s">
        <v>2372</v>
      </c>
      <c r="D10633">
        <v>1989</v>
      </c>
      <c r="E10633" t="s">
        <v>4871</v>
      </c>
      <c r="F10633" t="s">
        <v>5740</v>
      </c>
      <c r="G10633" t="s">
        <v>5751</v>
      </c>
      <c r="H10633" t="s">
        <v>5313</v>
      </c>
      <c r="I10633" t="s">
        <v>5419</v>
      </c>
      <c r="J10633" t="s">
        <v>5790</v>
      </c>
      <c r="K10633">
        <v>21</v>
      </c>
      <c r="L10633">
        <v>0.28999999999999998</v>
      </c>
      <c r="M10633" t="s">
        <v>5740</v>
      </c>
      <c r="N10633" t="s">
        <v>5740</v>
      </c>
      <c r="O10633" t="s">
        <v>7208</v>
      </c>
      <c r="P10633" t="s">
        <v>25497</v>
      </c>
      <c r="Q10633" t="s">
        <v>5740</v>
      </c>
      <c r="R10633" t="s">
        <v>5740</v>
      </c>
      <c r="S10633" t="s">
        <v>5740</v>
      </c>
      <c r="T10633">
        <v>3</v>
      </c>
      <c r="U10633">
        <v>4</v>
      </c>
      <c r="V10633" t="s">
        <v>25495</v>
      </c>
      <c r="W10633" t="s">
        <v>25496</v>
      </c>
      <c r="X10633" s="1">
        <v>33522</v>
      </c>
    </row>
    <row r="10634" spans="1:24" x14ac:dyDescent="0.25">
      <c r="A10634">
        <v>2</v>
      </c>
      <c r="B10634" t="s">
        <v>425</v>
      </c>
      <c r="C10634" t="s">
        <v>2372</v>
      </c>
      <c r="D10634">
        <v>1989</v>
      </c>
      <c r="E10634" t="s">
        <v>4871</v>
      </c>
      <c r="F10634" t="s">
        <v>5740</v>
      </c>
      <c r="G10634" t="s">
        <v>5751</v>
      </c>
      <c r="H10634" t="s">
        <v>5313</v>
      </c>
      <c r="I10634" t="s">
        <v>5419</v>
      </c>
      <c r="J10634" t="s">
        <v>5790</v>
      </c>
      <c r="K10634">
        <v>21</v>
      </c>
      <c r="L10634">
        <v>0.25</v>
      </c>
      <c r="M10634" t="s">
        <v>5740</v>
      </c>
      <c r="N10634" t="s">
        <v>5740</v>
      </c>
      <c r="O10634" t="s">
        <v>7208</v>
      </c>
      <c r="P10634" t="s">
        <v>25497</v>
      </c>
      <c r="Q10634" t="s">
        <v>5740</v>
      </c>
      <c r="R10634" t="s">
        <v>5740</v>
      </c>
      <c r="S10634" t="s">
        <v>5740</v>
      </c>
      <c r="T10634">
        <v>3</v>
      </c>
      <c r="U10634">
        <v>5</v>
      </c>
      <c r="V10634" t="s">
        <v>25498</v>
      </c>
      <c r="W10634" t="s">
        <v>25499</v>
      </c>
      <c r="X10634" s="1">
        <v>33529</v>
      </c>
    </row>
    <row r="10635" spans="1:24" x14ac:dyDescent="0.25">
      <c r="A10635">
        <v>2</v>
      </c>
      <c r="B10635" t="s">
        <v>425</v>
      </c>
      <c r="C10635" t="s">
        <v>2372</v>
      </c>
      <c r="D10635">
        <v>1989</v>
      </c>
      <c r="E10635" t="s">
        <v>4871</v>
      </c>
      <c r="F10635" t="s">
        <v>5740</v>
      </c>
      <c r="G10635" t="s">
        <v>5751</v>
      </c>
      <c r="H10635" t="s">
        <v>5313</v>
      </c>
      <c r="I10635" t="s">
        <v>5419</v>
      </c>
      <c r="J10635" t="s">
        <v>5790</v>
      </c>
      <c r="K10635">
        <v>21</v>
      </c>
      <c r="L10635">
        <v>0.22</v>
      </c>
      <c r="M10635" t="s">
        <v>5740</v>
      </c>
      <c r="N10635" t="s">
        <v>5740</v>
      </c>
      <c r="O10635" t="s">
        <v>7208</v>
      </c>
      <c r="P10635" t="s">
        <v>25497</v>
      </c>
      <c r="Q10635" t="s">
        <v>5740</v>
      </c>
      <c r="R10635" t="s">
        <v>5740</v>
      </c>
      <c r="S10635" t="s">
        <v>5740</v>
      </c>
      <c r="T10635">
        <v>3</v>
      </c>
      <c r="U10635">
        <v>6</v>
      </c>
      <c r="V10635" t="s">
        <v>25500</v>
      </c>
      <c r="W10635" t="s">
        <v>25501</v>
      </c>
      <c r="X10635" s="1">
        <v>33536</v>
      </c>
    </row>
    <row r="10636" spans="1:24" x14ac:dyDescent="0.25">
      <c r="A10636">
        <v>2</v>
      </c>
      <c r="B10636" t="s">
        <v>425</v>
      </c>
      <c r="C10636" t="s">
        <v>2372</v>
      </c>
      <c r="D10636">
        <v>1989</v>
      </c>
      <c r="E10636" t="s">
        <v>4871</v>
      </c>
      <c r="F10636" t="s">
        <v>5740</v>
      </c>
      <c r="G10636" t="s">
        <v>5751</v>
      </c>
      <c r="H10636" t="s">
        <v>5313</v>
      </c>
      <c r="I10636" t="s">
        <v>5419</v>
      </c>
      <c r="J10636" t="s">
        <v>5790</v>
      </c>
      <c r="K10636">
        <v>21</v>
      </c>
      <c r="L10636">
        <v>0.26</v>
      </c>
      <c r="M10636" t="s">
        <v>5740</v>
      </c>
      <c r="N10636" t="s">
        <v>5740</v>
      </c>
      <c r="O10636" t="s">
        <v>6010</v>
      </c>
      <c r="P10636" t="s">
        <v>25504</v>
      </c>
      <c r="Q10636" t="s">
        <v>5740</v>
      </c>
      <c r="R10636" t="s">
        <v>5740</v>
      </c>
      <c r="S10636" t="s">
        <v>5740</v>
      </c>
      <c r="T10636">
        <v>3</v>
      </c>
      <c r="U10636">
        <v>7</v>
      </c>
      <c r="V10636" t="s">
        <v>25502</v>
      </c>
      <c r="W10636" t="s">
        <v>25503</v>
      </c>
      <c r="X10636" s="1">
        <v>33543</v>
      </c>
    </row>
    <row r="10637" spans="1:24" x14ac:dyDescent="0.25">
      <c r="A10637">
        <v>2</v>
      </c>
      <c r="B10637" t="s">
        <v>425</v>
      </c>
      <c r="C10637" t="s">
        <v>2372</v>
      </c>
      <c r="D10637">
        <v>1989</v>
      </c>
      <c r="E10637" t="s">
        <v>4871</v>
      </c>
      <c r="F10637" t="s">
        <v>5740</v>
      </c>
      <c r="G10637" t="s">
        <v>5751</v>
      </c>
      <c r="H10637" t="s">
        <v>5313</v>
      </c>
      <c r="I10637" t="s">
        <v>5419</v>
      </c>
      <c r="J10637" t="s">
        <v>5790</v>
      </c>
      <c r="K10637">
        <v>21</v>
      </c>
      <c r="L10637">
        <v>0.32</v>
      </c>
      <c r="M10637" t="s">
        <v>5740</v>
      </c>
      <c r="N10637" t="s">
        <v>5740</v>
      </c>
      <c r="O10637" t="s">
        <v>6010</v>
      </c>
      <c r="P10637" t="s">
        <v>7414</v>
      </c>
      <c r="Q10637" t="s">
        <v>5740</v>
      </c>
      <c r="R10637" t="s">
        <v>5740</v>
      </c>
      <c r="S10637" t="s">
        <v>5740</v>
      </c>
      <c r="T10637">
        <v>3</v>
      </c>
      <c r="U10637">
        <v>8</v>
      </c>
      <c r="V10637" t="s">
        <v>25505</v>
      </c>
      <c r="W10637" t="s">
        <v>25506</v>
      </c>
      <c r="X10637" s="1">
        <v>33550</v>
      </c>
    </row>
    <row r="10638" spans="1:24" x14ac:dyDescent="0.25">
      <c r="A10638">
        <v>2</v>
      </c>
      <c r="B10638" t="s">
        <v>425</v>
      </c>
      <c r="C10638" t="s">
        <v>2372</v>
      </c>
      <c r="D10638">
        <v>1989</v>
      </c>
      <c r="E10638" t="s">
        <v>4871</v>
      </c>
      <c r="F10638" t="s">
        <v>5740</v>
      </c>
      <c r="G10638" t="s">
        <v>5751</v>
      </c>
      <c r="H10638" t="s">
        <v>5313</v>
      </c>
      <c r="I10638" t="s">
        <v>5419</v>
      </c>
      <c r="J10638" t="s">
        <v>5790</v>
      </c>
      <c r="K10638">
        <v>21</v>
      </c>
      <c r="L10638">
        <v>0.31</v>
      </c>
      <c r="M10638" t="s">
        <v>5740</v>
      </c>
      <c r="N10638" t="s">
        <v>5740</v>
      </c>
      <c r="O10638" t="s">
        <v>6010</v>
      </c>
      <c r="P10638" t="s">
        <v>7414</v>
      </c>
      <c r="Q10638" t="s">
        <v>5740</v>
      </c>
      <c r="R10638" t="s">
        <v>5740</v>
      </c>
      <c r="S10638" t="s">
        <v>5740</v>
      </c>
      <c r="T10638">
        <v>3</v>
      </c>
      <c r="U10638">
        <v>9</v>
      </c>
      <c r="V10638" t="s">
        <v>25507</v>
      </c>
      <c r="W10638" t="s">
        <v>25508</v>
      </c>
      <c r="X10638" s="1">
        <v>33557</v>
      </c>
    </row>
    <row r="10639" spans="1:24" x14ac:dyDescent="0.25">
      <c r="A10639">
        <v>2</v>
      </c>
      <c r="B10639" t="s">
        <v>425</v>
      </c>
      <c r="C10639" t="s">
        <v>2372</v>
      </c>
      <c r="D10639">
        <v>1989</v>
      </c>
      <c r="E10639" t="s">
        <v>4871</v>
      </c>
      <c r="F10639" t="s">
        <v>5740</v>
      </c>
      <c r="G10639" t="s">
        <v>5751</v>
      </c>
      <c r="H10639" t="s">
        <v>5313</v>
      </c>
      <c r="I10639" t="s">
        <v>5419</v>
      </c>
      <c r="J10639" t="s">
        <v>5790</v>
      </c>
      <c r="K10639">
        <v>21</v>
      </c>
      <c r="L10639">
        <v>0.26</v>
      </c>
      <c r="M10639" t="s">
        <v>5740</v>
      </c>
      <c r="N10639" t="s">
        <v>5740</v>
      </c>
      <c r="O10639" t="s">
        <v>6010</v>
      </c>
      <c r="P10639" t="s">
        <v>25511</v>
      </c>
      <c r="Q10639" t="s">
        <v>5740</v>
      </c>
      <c r="R10639" t="s">
        <v>5740</v>
      </c>
      <c r="S10639" t="s">
        <v>5740</v>
      </c>
      <c r="T10639">
        <v>3</v>
      </c>
      <c r="U10639">
        <v>10</v>
      </c>
      <c r="V10639" t="s">
        <v>25509</v>
      </c>
      <c r="W10639" t="s">
        <v>25510</v>
      </c>
      <c r="X10639" s="1">
        <v>33564</v>
      </c>
    </row>
    <row r="10640" spans="1:24" x14ac:dyDescent="0.25">
      <c r="A10640">
        <v>2</v>
      </c>
      <c r="B10640" t="s">
        <v>425</v>
      </c>
      <c r="C10640" t="s">
        <v>2372</v>
      </c>
      <c r="D10640">
        <v>1989</v>
      </c>
      <c r="E10640" t="s">
        <v>4871</v>
      </c>
      <c r="F10640" t="s">
        <v>5740</v>
      </c>
      <c r="G10640" t="s">
        <v>5751</v>
      </c>
      <c r="H10640" t="s">
        <v>5313</v>
      </c>
      <c r="I10640" t="s">
        <v>5419</v>
      </c>
      <c r="J10640" t="s">
        <v>5790</v>
      </c>
      <c r="K10640">
        <v>21</v>
      </c>
      <c r="L10640">
        <v>0.32</v>
      </c>
      <c r="M10640" t="s">
        <v>5740</v>
      </c>
      <c r="N10640" t="s">
        <v>5740</v>
      </c>
      <c r="O10640" t="s">
        <v>6010</v>
      </c>
      <c r="P10640" t="s">
        <v>7414</v>
      </c>
      <c r="Q10640" t="s">
        <v>5740</v>
      </c>
      <c r="R10640" t="s">
        <v>5740</v>
      </c>
      <c r="S10640" t="s">
        <v>5740</v>
      </c>
      <c r="T10640">
        <v>3</v>
      </c>
      <c r="U10640">
        <v>11</v>
      </c>
      <c r="V10640" t="s">
        <v>25512</v>
      </c>
      <c r="W10640" t="s">
        <v>25513</v>
      </c>
      <c r="X10640" s="1">
        <v>33571</v>
      </c>
    </row>
    <row r="10641" spans="1:24" x14ac:dyDescent="0.25">
      <c r="A10641">
        <v>2</v>
      </c>
      <c r="B10641" t="s">
        <v>425</v>
      </c>
      <c r="C10641" t="s">
        <v>2372</v>
      </c>
      <c r="D10641">
        <v>1989</v>
      </c>
      <c r="E10641" t="s">
        <v>4871</v>
      </c>
      <c r="F10641" t="s">
        <v>5740</v>
      </c>
      <c r="G10641" t="s">
        <v>5751</v>
      </c>
      <c r="H10641" t="s">
        <v>5313</v>
      </c>
      <c r="I10641" t="s">
        <v>5419</v>
      </c>
      <c r="J10641" t="s">
        <v>5790</v>
      </c>
      <c r="K10641">
        <v>21</v>
      </c>
      <c r="L10641">
        <v>0.17</v>
      </c>
      <c r="M10641" t="s">
        <v>5740</v>
      </c>
      <c r="N10641" t="s">
        <v>5740</v>
      </c>
      <c r="O10641" t="s">
        <v>6010</v>
      </c>
      <c r="P10641" t="s">
        <v>7414</v>
      </c>
      <c r="Q10641" t="s">
        <v>5740</v>
      </c>
      <c r="R10641" t="s">
        <v>5740</v>
      </c>
      <c r="S10641" t="s">
        <v>5740</v>
      </c>
      <c r="T10641">
        <v>3</v>
      </c>
      <c r="U10641">
        <v>12</v>
      </c>
      <c r="V10641" t="s">
        <v>25514</v>
      </c>
      <c r="W10641" t="s">
        <v>25515</v>
      </c>
      <c r="X10641" s="1">
        <v>33578</v>
      </c>
    </row>
    <row r="10642" spans="1:24" x14ac:dyDescent="0.25">
      <c r="A10642">
        <v>2</v>
      </c>
      <c r="B10642" t="s">
        <v>425</v>
      </c>
      <c r="C10642" t="s">
        <v>2372</v>
      </c>
      <c r="D10642">
        <v>1989</v>
      </c>
      <c r="E10642" t="s">
        <v>4871</v>
      </c>
      <c r="F10642" t="s">
        <v>5740</v>
      </c>
      <c r="G10642" t="s">
        <v>5751</v>
      </c>
      <c r="H10642" t="s">
        <v>5313</v>
      </c>
      <c r="I10642" t="s">
        <v>5419</v>
      </c>
      <c r="J10642" t="s">
        <v>5790</v>
      </c>
      <c r="K10642">
        <v>21</v>
      </c>
      <c r="L10642">
        <v>0.17</v>
      </c>
      <c r="M10642" t="s">
        <v>5740</v>
      </c>
      <c r="N10642" t="s">
        <v>5740</v>
      </c>
      <c r="O10642" t="s">
        <v>6010</v>
      </c>
      <c r="P10642" t="s">
        <v>7414</v>
      </c>
      <c r="Q10642" t="s">
        <v>5740</v>
      </c>
      <c r="R10642" t="s">
        <v>5740</v>
      </c>
      <c r="S10642" t="s">
        <v>5740</v>
      </c>
      <c r="T10642">
        <v>3</v>
      </c>
      <c r="U10642">
        <v>13</v>
      </c>
      <c r="V10642" t="s">
        <v>25516</v>
      </c>
      <c r="W10642" t="s">
        <v>25517</v>
      </c>
      <c r="X10642" s="1">
        <v>33592</v>
      </c>
    </row>
    <row r="10643" spans="1:24" x14ac:dyDescent="0.25">
      <c r="A10643">
        <v>2</v>
      </c>
      <c r="B10643" t="s">
        <v>425</v>
      </c>
      <c r="C10643" t="s">
        <v>2372</v>
      </c>
      <c r="D10643">
        <v>1989</v>
      </c>
      <c r="E10643" t="s">
        <v>4871</v>
      </c>
      <c r="F10643" t="s">
        <v>5740</v>
      </c>
      <c r="G10643" t="s">
        <v>5751</v>
      </c>
      <c r="H10643" t="s">
        <v>5313</v>
      </c>
      <c r="I10643" t="s">
        <v>5419</v>
      </c>
      <c r="J10643" t="s">
        <v>5790</v>
      </c>
      <c r="K10643">
        <v>21</v>
      </c>
      <c r="L10643">
        <v>0.17</v>
      </c>
      <c r="M10643" t="s">
        <v>5740</v>
      </c>
      <c r="N10643" t="s">
        <v>5740</v>
      </c>
      <c r="O10643" t="s">
        <v>6010</v>
      </c>
      <c r="P10643" t="s">
        <v>7414</v>
      </c>
      <c r="Q10643" t="s">
        <v>5740</v>
      </c>
      <c r="R10643" t="s">
        <v>5740</v>
      </c>
      <c r="S10643" t="s">
        <v>5740</v>
      </c>
      <c r="T10643">
        <v>3</v>
      </c>
      <c r="U10643">
        <v>14</v>
      </c>
      <c r="V10643" t="s">
        <v>25518</v>
      </c>
      <c r="W10643" t="s">
        <v>25519</v>
      </c>
      <c r="X10643" s="1">
        <v>33613</v>
      </c>
    </row>
    <row r="10644" spans="1:24" x14ac:dyDescent="0.25">
      <c r="A10644">
        <v>2</v>
      </c>
      <c r="B10644" t="s">
        <v>425</v>
      </c>
      <c r="C10644" t="s">
        <v>2372</v>
      </c>
      <c r="D10644">
        <v>1989</v>
      </c>
      <c r="E10644" t="s">
        <v>4871</v>
      </c>
      <c r="F10644" t="s">
        <v>5740</v>
      </c>
      <c r="G10644" t="s">
        <v>5751</v>
      </c>
      <c r="H10644" t="s">
        <v>5313</v>
      </c>
      <c r="I10644" t="s">
        <v>5419</v>
      </c>
      <c r="J10644" t="s">
        <v>5790</v>
      </c>
      <c r="K10644">
        <v>21</v>
      </c>
      <c r="L10644">
        <v>0.17</v>
      </c>
      <c r="M10644" t="s">
        <v>5740</v>
      </c>
      <c r="N10644" t="s">
        <v>5740</v>
      </c>
      <c r="O10644" t="s">
        <v>6010</v>
      </c>
      <c r="P10644" t="s">
        <v>7414</v>
      </c>
      <c r="Q10644" t="s">
        <v>5740</v>
      </c>
      <c r="R10644" t="s">
        <v>5740</v>
      </c>
      <c r="S10644" t="s">
        <v>5740</v>
      </c>
      <c r="T10644">
        <v>3</v>
      </c>
      <c r="U10644">
        <v>15</v>
      </c>
      <c r="V10644" t="s">
        <v>25520</v>
      </c>
      <c r="W10644" t="s">
        <v>25521</v>
      </c>
      <c r="X10644" s="1">
        <v>33620</v>
      </c>
    </row>
    <row r="10645" spans="1:24" x14ac:dyDescent="0.25">
      <c r="A10645">
        <v>2</v>
      </c>
      <c r="B10645" t="s">
        <v>425</v>
      </c>
      <c r="C10645" t="s">
        <v>2372</v>
      </c>
      <c r="D10645">
        <v>1989</v>
      </c>
      <c r="E10645" t="s">
        <v>4871</v>
      </c>
      <c r="F10645" t="s">
        <v>5740</v>
      </c>
      <c r="G10645" t="s">
        <v>5751</v>
      </c>
      <c r="H10645" t="s">
        <v>5313</v>
      </c>
      <c r="I10645" t="s">
        <v>5419</v>
      </c>
      <c r="J10645" t="s">
        <v>5790</v>
      </c>
      <c r="K10645">
        <v>20</v>
      </c>
      <c r="L10645">
        <v>0.17</v>
      </c>
      <c r="M10645" t="s">
        <v>5740</v>
      </c>
      <c r="N10645" t="s">
        <v>5740</v>
      </c>
      <c r="O10645" t="s">
        <v>6010</v>
      </c>
      <c r="P10645" t="s">
        <v>7414</v>
      </c>
      <c r="Q10645" t="s">
        <v>5740</v>
      </c>
      <c r="R10645" t="s">
        <v>5740</v>
      </c>
      <c r="S10645" t="s">
        <v>5740</v>
      </c>
      <c r="T10645">
        <v>3</v>
      </c>
      <c r="U10645">
        <v>16</v>
      </c>
      <c r="V10645" t="s">
        <v>25522</v>
      </c>
      <c r="W10645" t="s">
        <v>25523</v>
      </c>
      <c r="X10645" s="1">
        <v>33634</v>
      </c>
    </row>
    <row r="10646" spans="1:24" x14ac:dyDescent="0.25">
      <c r="A10646">
        <v>2</v>
      </c>
      <c r="B10646" t="s">
        <v>425</v>
      </c>
      <c r="C10646" t="s">
        <v>2372</v>
      </c>
      <c r="D10646">
        <v>1989</v>
      </c>
      <c r="E10646" t="s">
        <v>4871</v>
      </c>
      <c r="F10646" t="s">
        <v>5740</v>
      </c>
      <c r="G10646" t="s">
        <v>5751</v>
      </c>
      <c r="H10646" t="s">
        <v>5313</v>
      </c>
      <c r="I10646" t="s">
        <v>5419</v>
      </c>
      <c r="J10646" t="s">
        <v>5790</v>
      </c>
      <c r="K10646">
        <v>21</v>
      </c>
      <c r="L10646">
        <v>0.17</v>
      </c>
      <c r="M10646" t="s">
        <v>5740</v>
      </c>
      <c r="N10646" t="s">
        <v>5740</v>
      </c>
      <c r="O10646" t="s">
        <v>6010</v>
      </c>
      <c r="P10646" t="s">
        <v>7414</v>
      </c>
      <c r="Q10646" t="s">
        <v>5740</v>
      </c>
      <c r="R10646" t="s">
        <v>5740</v>
      </c>
      <c r="S10646" t="s">
        <v>5740</v>
      </c>
      <c r="T10646">
        <v>3</v>
      </c>
      <c r="U10646">
        <v>17</v>
      </c>
      <c r="V10646" t="s">
        <v>25524</v>
      </c>
      <c r="W10646" t="s">
        <v>25525</v>
      </c>
      <c r="X10646" s="1">
        <v>33641</v>
      </c>
    </row>
    <row r="10647" spans="1:24" x14ac:dyDescent="0.25">
      <c r="A10647">
        <v>2</v>
      </c>
      <c r="B10647" t="s">
        <v>425</v>
      </c>
      <c r="C10647" t="s">
        <v>2372</v>
      </c>
      <c r="D10647">
        <v>1989</v>
      </c>
      <c r="E10647" t="s">
        <v>4871</v>
      </c>
      <c r="F10647" t="s">
        <v>5740</v>
      </c>
      <c r="G10647" t="s">
        <v>5751</v>
      </c>
      <c r="H10647" t="s">
        <v>5313</v>
      </c>
      <c r="I10647" t="s">
        <v>5419</v>
      </c>
      <c r="J10647" t="s">
        <v>5790</v>
      </c>
      <c r="K10647">
        <v>21</v>
      </c>
      <c r="L10647">
        <v>0.17</v>
      </c>
      <c r="M10647" t="s">
        <v>5740</v>
      </c>
      <c r="N10647" t="s">
        <v>5740</v>
      </c>
      <c r="O10647" t="s">
        <v>6010</v>
      </c>
      <c r="P10647" t="s">
        <v>7414</v>
      </c>
      <c r="Q10647" t="s">
        <v>5740</v>
      </c>
      <c r="R10647" t="s">
        <v>5740</v>
      </c>
      <c r="S10647" t="s">
        <v>5740</v>
      </c>
      <c r="T10647">
        <v>3</v>
      </c>
      <c r="U10647">
        <v>18</v>
      </c>
      <c r="V10647" t="s">
        <v>25526</v>
      </c>
      <c r="W10647" t="s">
        <v>25527</v>
      </c>
      <c r="X10647" s="1">
        <v>33648</v>
      </c>
    </row>
    <row r="10648" spans="1:24" x14ac:dyDescent="0.25">
      <c r="A10648">
        <v>2</v>
      </c>
      <c r="B10648" t="s">
        <v>425</v>
      </c>
      <c r="C10648" t="s">
        <v>2372</v>
      </c>
      <c r="D10648">
        <v>1989</v>
      </c>
      <c r="E10648" t="s">
        <v>4871</v>
      </c>
      <c r="F10648" t="s">
        <v>5740</v>
      </c>
      <c r="G10648" t="s">
        <v>5751</v>
      </c>
      <c r="H10648" t="s">
        <v>5313</v>
      </c>
      <c r="I10648" t="s">
        <v>5419</v>
      </c>
      <c r="J10648" t="s">
        <v>5790</v>
      </c>
      <c r="K10648">
        <v>21</v>
      </c>
      <c r="L10648">
        <v>0.17</v>
      </c>
      <c r="M10648" t="s">
        <v>5740</v>
      </c>
      <c r="N10648" t="s">
        <v>5740</v>
      </c>
      <c r="O10648" t="s">
        <v>6010</v>
      </c>
      <c r="P10648" t="s">
        <v>7414</v>
      </c>
      <c r="Q10648" t="s">
        <v>5740</v>
      </c>
      <c r="R10648" t="s">
        <v>5740</v>
      </c>
      <c r="S10648" t="s">
        <v>5740</v>
      </c>
      <c r="T10648">
        <v>3</v>
      </c>
      <c r="U10648">
        <v>19</v>
      </c>
      <c r="V10648" t="s">
        <v>25528</v>
      </c>
      <c r="W10648" t="s">
        <v>25529</v>
      </c>
      <c r="X10648" s="1">
        <v>33655</v>
      </c>
    </row>
    <row r="10649" spans="1:24" x14ac:dyDescent="0.25">
      <c r="A10649">
        <v>2</v>
      </c>
      <c r="B10649" t="s">
        <v>425</v>
      </c>
      <c r="C10649" t="s">
        <v>2372</v>
      </c>
      <c r="D10649">
        <v>1989</v>
      </c>
      <c r="E10649" t="s">
        <v>4871</v>
      </c>
      <c r="F10649" t="s">
        <v>5740</v>
      </c>
      <c r="G10649" t="s">
        <v>5751</v>
      </c>
      <c r="H10649" t="s">
        <v>5313</v>
      </c>
      <c r="I10649" t="s">
        <v>5419</v>
      </c>
      <c r="J10649" t="s">
        <v>5790</v>
      </c>
      <c r="K10649">
        <v>21</v>
      </c>
      <c r="L10649">
        <v>0.17</v>
      </c>
      <c r="M10649" t="s">
        <v>5740</v>
      </c>
      <c r="N10649" t="s">
        <v>5740</v>
      </c>
      <c r="O10649" t="s">
        <v>6010</v>
      </c>
      <c r="P10649" t="s">
        <v>7414</v>
      </c>
      <c r="Q10649" t="s">
        <v>5740</v>
      </c>
      <c r="R10649" t="s">
        <v>5740</v>
      </c>
      <c r="S10649" t="s">
        <v>5740</v>
      </c>
      <c r="T10649">
        <v>3</v>
      </c>
      <c r="U10649">
        <v>20</v>
      </c>
      <c r="V10649" t="s">
        <v>25530</v>
      </c>
      <c r="W10649" t="s">
        <v>25531</v>
      </c>
      <c r="X10649" s="1">
        <v>33662</v>
      </c>
    </row>
    <row r="10650" spans="1:24" x14ac:dyDescent="0.25">
      <c r="A10650">
        <v>2</v>
      </c>
      <c r="B10650" t="s">
        <v>425</v>
      </c>
      <c r="C10650" t="s">
        <v>2372</v>
      </c>
      <c r="D10650">
        <v>1989</v>
      </c>
      <c r="E10650" t="s">
        <v>4871</v>
      </c>
      <c r="F10650" t="s">
        <v>5740</v>
      </c>
      <c r="G10650" t="s">
        <v>5751</v>
      </c>
      <c r="H10650" t="s">
        <v>5313</v>
      </c>
      <c r="I10650" t="s">
        <v>5419</v>
      </c>
      <c r="J10650" t="s">
        <v>5790</v>
      </c>
      <c r="K10650">
        <v>21</v>
      </c>
      <c r="L10650">
        <v>0.21</v>
      </c>
      <c r="M10650" t="s">
        <v>5740</v>
      </c>
      <c r="N10650" t="s">
        <v>5740</v>
      </c>
      <c r="O10650" t="s">
        <v>7208</v>
      </c>
      <c r="P10650" t="s">
        <v>13393</v>
      </c>
      <c r="Q10650" t="s">
        <v>5740</v>
      </c>
      <c r="R10650" t="s">
        <v>5740</v>
      </c>
      <c r="S10650" t="s">
        <v>5740</v>
      </c>
      <c r="T10650">
        <v>3</v>
      </c>
      <c r="U10650">
        <v>21</v>
      </c>
      <c r="V10650" t="s">
        <v>25532</v>
      </c>
      <c r="W10650" t="s">
        <v>25533</v>
      </c>
      <c r="X10650" s="1">
        <v>33676</v>
      </c>
    </row>
    <row r="10651" spans="1:24" x14ac:dyDescent="0.25">
      <c r="A10651">
        <v>2</v>
      </c>
      <c r="B10651" t="s">
        <v>425</v>
      </c>
      <c r="C10651" t="s">
        <v>2372</v>
      </c>
      <c r="D10651">
        <v>1989</v>
      </c>
      <c r="E10651" t="s">
        <v>4871</v>
      </c>
      <c r="F10651" t="s">
        <v>5740</v>
      </c>
      <c r="G10651" t="s">
        <v>5751</v>
      </c>
      <c r="H10651" t="s">
        <v>5313</v>
      </c>
      <c r="I10651" t="s">
        <v>5419</v>
      </c>
      <c r="J10651" t="s">
        <v>5790</v>
      </c>
      <c r="K10651">
        <v>21</v>
      </c>
      <c r="L10651">
        <v>0.21</v>
      </c>
      <c r="M10651" t="s">
        <v>5740</v>
      </c>
      <c r="N10651" t="s">
        <v>5740</v>
      </c>
      <c r="O10651" t="s">
        <v>7208</v>
      </c>
      <c r="P10651" t="s">
        <v>13393</v>
      </c>
      <c r="Q10651" t="s">
        <v>5740</v>
      </c>
      <c r="R10651" t="s">
        <v>5740</v>
      </c>
      <c r="S10651" t="s">
        <v>5740</v>
      </c>
      <c r="T10651">
        <v>3</v>
      </c>
      <c r="U10651">
        <v>22</v>
      </c>
      <c r="V10651" t="s">
        <v>25534</v>
      </c>
      <c r="W10651" t="s">
        <v>25535</v>
      </c>
      <c r="X10651" s="1">
        <v>33697</v>
      </c>
    </row>
    <row r="10652" spans="1:24" x14ac:dyDescent="0.25">
      <c r="A10652">
        <v>2</v>
      </c>
      <c r="B10652" t="s">
        <v>425</v>
      </c>
      <c r="C10652" t="s">
        <v>2372</v>
      </c>
      <c r="D10652">
        <v>1989</v>
      </c>
      <c r="E10652" t="s">
        <v>4871</v>
      </c>
      <c r="F10652" t="s">
        <v>5740</v>
      </c>
      <c r="G10652" t="s">
        <v>5751</v>
      </c>
      <c r="H10652" t="s">
        <v>5313</v>
      </c>
      <c r="I10652" t="s">
        <v>5419</v>
      </c>
      <c r="J10652" t="s">
        <v>5790</v>
      </c>
      <c r="K10652">
        <v>21</v>
      </c>
      <c r="L10652">
        <v>0.1</v>
      </c>
      <c r="M10652" t="s">
        <v>5740</v>
      </c>
      <c r="N10652" t="s">
        <v>5740</v>
      </c>
      <c r="O10652" t="s">
        <v>6010</v>
      </c>
      <c r="P10652" t="s">
        <v>25538</v>
      </c>
      <c r="Q10652" t="s">
        <v>5740</v>
      </c>
      <c r="R10652" t="s">
        <v>5740</v>
      </c>
      <c r="S10652" t="s">
        <v>5740</v>
      </c>
      <c r="T10652">
        <v>3</v>
      </c>
      <c r="U10652">
        <v>23</v>
      </c>
      <c r="V10652" t="s">
        <v>25536</v>
      </c>
      <c r="W10652" t="s">
        <v>25537</v>
      </c>
      <c r="X10652" s="1">
        <v>33718</v>
      </c>
    </row>
    <row r="10653" spans="1:24" x14ac:dyDescent="0.25">
      <c r="A10653">
        <v>2</v>
      </c>
      <c r="B10653" t="s">
        <v>425</v>
      </c>
      <c r="C10653" t="s">
        <v>2372</v>
      </c>
      <c r="D10653">
        <v>1989</v>
      </c>
      <c r="E10653" t="s">
        <v>4871</v>
      </c>
      <c r="F10653" t="s">
        <v>5740</v>
      </c>
      <c r="G10653" t="s">
        <v>5751</v>
      </c>
      <c r="H10653" t="s">
        <v>5313</v>
      </c>
      <c r="I10653" t="s">
        <v>5419</v>
      </c>
      <c r="J10653" t="s">
        <v>5790</v>
      </c>
      <c r="K10653">
        <v>21</v>
      </c>
      <c r="L10653">
        <v>0.1</v>
      </c>
      <c r="M10653" t="s">
        <v>5740</v>
      </c>
      <c r="N10653" t="s">
        <v>5740</v>
      </c>
      <c r="O10653" t="s">
        <v>6010</v>
      </c>
      <c r="P10653" t="s">
        <v>7414</v>
      </c>
      <c r="Q10653" t="s">
        <v>5740</v>
      </c>
      <c r="R10653" t="s">
        <v>5740</v>
      </c>
      <c r="S10653" t="s">
        <v>5740</v>
      </c>
      <c r="T10653">
        <v>3</v>
      </c>
      <c r="U10653">
        <v>24</v>
      </c>
      <c r="V10653" t="s">
        <v>25539</v>
      </c>
      <c r="W10653" t="s">
        <v>25540</v>
      </c>
      <c r="X10653" s="1">
        <v>33725</v>
      </c>
    </row>
    <row r="10654" spans="1:24" x14ac:dyDescent="0.25">
      <c r="A10654">
        <v>2</v>
      </c>
      <c r="B10654" t="s">
        <v>425</v>
      </c>
      <c r="C10654" t="s">
        <v>2372</v>
      </c>
      <c r="D10654">
        <v>1989</v>
      </c>
      <c r="E10654" t="s">
        <v>4871</v>
      </c>
      <c r="F10654" t="s">
        <v>5740</v>
      </c>
      <c r="G10654" t="s">
        <v>5751</v>
      </c>
      <c r="H10654" t="s">
        <v>5313</v>
      </c>
      <c r="I10654" t="s">
        <v>5419</v>
      </c>
      <c r="J10654" t="s">
        <v>5790</v>
      </c>
      <c r="K10654">
        <v>21</v>
      </c>
      <c r="L10654">
        <v>0.1</v>
      </c>
      <c r="M10654" t="s">
        <v>5740</v>
      </c>
      <c r="N10654" t="s">
        <v>5740</v>
      </c>
      <c r="O10654" t="s">
        <v>6010</v>
      </c>
      <c r="P10654" t="s">
        <v>7414</v>
      </c>
      <c r="Q10654" t="s">
        <v>5740</v>
      </c>
      <c r="R10654" t="s">
        <v>5740</v>
      </c>
      <c r="S10654" t="s">
        <v>5740</v>
      </c>
      <c r="T10654">
        <v>3</v>
      </c>
      <c r="U10654">
        <v>25</v>
      </c>
      <c r="V10654" t="s">
        <v>25541</v>
      </c>
      <c r="W10654" t="s">
        <v>25542</v>
      </c>
      <c r="X10654" s="1">
        <v>33732</v>
      </c>
    </row>
    <row r="10655" spans="1:24" x14ac:dyDescent="0.25">
      <c r="A10655">
        <v>2</v>
      </c>
      <c r="B10655" t="s">
        <v>425</v>
      </c>
      <c r="C10655" t="s">
        <v>2372</v>
      </c>
      <c r="D10655">
        <v>1989</v>
      </c>
      <c r="E10655" t="s">
        <v>4871</v>
      </c>
      <c r="F10655" t="s">
        <v>5740</v>
      </c>
      <c r="G10655" t="s">
        <v>5751</v>
      </c>
      <c r="H10655" t="s">
        <v>5313</v>
      </c>
      <c r="I10655" t="s">
        <v>5419</v>
      </c>
      <c r="J10655" t="s">
        <v>5790</v>
      </c>
      <c r="K10655">
        <v>20</v>
      </c>
      <c r="L10655">
        <v>0.18</v>
      </c>
      <c r="M10655" t="s">
        <v>5740</v>
      </c>
      <c r="N10655" t="s">
        <v>5740</v>
      </c>
      <c r="O10655" t="s">
        <v>6010</v>
      </c>
      <c r="P10655" t="s">
        <v>6011</v>
      </c>
      <c r="Q10655" t="s">
        <v>5740</v>
      </c>
      <c r="R10655" t="s">
        <v>5740</v>
      </c>
      <c r="S10655" t="s">
        <v>5740</v>
      </c>
      <c r="T10655">
        <v>4</v>
      </c>
      <c r="U10655">
        <v>1</v>
      </c>
      <c r="V10655" t="s">
        <v>25543</v>
      </c>
      <c r="W10655" t="s">
        <v>25544</v>
      </c>
      <c r="X10655" s="1">
        <v>33865</v>
      </c>
    </row>
    <row r="10656" spans="1:24" x14ac:dyDescent="0.25">
      <c r="A10656">
        <v>2</v>
      </c>
      <c r="B10656" t="s">
        <v>425</v>
      </c>
      <c r="C10656" t="s">
        <v>2372</v>
      </c>
      <c r="D10656">
        <v>1989</v>
      </c>
      <c r="E10656" t="s">
        <v>4871</v>
      </c>
      <c r="F10656" t="s">
        <v>5740</v>
      </c>
      <c r="G10656" t="s">
        <v>5751</v>
      </c>
      <c r="H10656" t="s">
        <v>5313</v>
      </c>
      <c r="I10656" t="s">
        <v>5419</v>
      </c>
      <c r="J10656" t="s">
        <v>5790</v>
      </c>
      <c r="K10656">
        <v>21</v>
      </c>
      <c r="L10656">
        <v>0.18</v>
      </c>
      <c r="M10656" t="s">
        <v>5740</v>
      </c>
      <c r="N10656" t="s">
        <v>5740</v>
      </c>
      <c r="O10656" t="s">
        <v>6010</v>
      </c>
      <c r="P10656" t="s">
        <v>6011</v>
      </c>
      <c r="Q10656" t="s">
        <v>5740</v>
      </c>
      <c r="R10656" t="s">
        <v>5740</v>
      </c>
      <c r="S10656" t="s">
        <v>5740</v>
      </c>
      <c r="T10656">
        <v>4</v>
      </c>
      <c r="U10656">
        <v>2</v>
      </c>
      <c r="V10656" t="s">
        <v>25545</v>
      </c>
      <c r="W10656" t="s">
        <v>25546</v>
      </c>
      <c r="X10656" s="1">
        <v>33872</v>
      </c>
    </row>
    <row r="10657" spans="1:24" x14ac:dyDescent="0.25">
      <c r="A10657">
        <v>2</v>
      </c>
      <c r="B10657" t="s">
        <v>425</v>
      </c>
      <c r="C10657" t="s">
        <v>2372</v>
      </c>
      <c r="D10657">
        <v>1989</v>
      </c>
      <c r="E10657" t="s">
        <v>4871</v>
      </c>
      <c r="F10657" t="s">
        <v>5740</v>
      </c>
      <c r="G10657" t="s">
        <v>5751</v>
      </c>
      <c r="H10657" t="s">
        <v>5313</v>
      </c>
      <c r="I10657" t="s">
        <v>5419</v>
      </c>
      <c r="J10657" t="s">
        <v>5790</v>
      </c>
      <c r="K10657">
        <v>22</v>
      </c>
      <c r="L10657">
        <v>0.19</v>
      </c>
      <c r="M10657" t="s">
        <v>5740</v>
      </c>
      <c r="N10657" t="s">
        <v>5740</v>
      </c>
      <c r="O10657" t="s">
        <v>6010</v>
      </c>
      <c r="P10657" t="s">
        <v>6011</v>
      </c>
      <c r="Q10657" t="s">
        <v>5740</v>
      </c>
      <c r="R10657" t="s">
        <v>5740</v>
      </c>
      <c r="S10657" t="s">
        <v>5740</v>
      </c>
      <c r="T10657">
        <v>4</v>
      </c>
      <c r="U10657">
        <v>3</v>
      </c>
      <c r="V10657" t="s">
        <v>25547</v>
      </c>
      <c r="W10657" t="s">
        <v>25548</v>
      </c>
      <c r="X10657" s="1">
        <v>33879</v>
      </c>
    </row>
    <row r="10658" spans="1:24" x14ac:dyDescent="0.25">
      <c r="A10658">
        <v>2</v>
      </c>
      <c r="B10658" t="s">
        <v>425</v>
      </c>
      <c r="C10658" t="s">
        <v>2372</v>
      </c>
      <c r="D10658">
        <v>1989</v>
      </c>
      <c r="E10658" t="s">
        <v>4871</v>
      </c>
      <c r="F10658" t="s">
        <v>5740</v>
      </c>
      <c r="G10658" t="s">
        <v>5751</v>
      </c>
      <c r="H10658" t="s">
        <v>5313</v>
      </c>
      <c r="I10658" t="s">
        <v>5419</v>
      </c>
      <c r="J10658" t="s">
        <v>5790</v>
      </c>
      <c r="K10658">
        <v>20</v>
      </c>
      <c r="L10658">
        <v>0.18</v>
      </c>
      <c r="M10658" t="s">
        <v>5740</v>
      </c>
      <c r="N10658" t="s">
        <v>5740</v>
      </c>
      <c r="O10658" t="s">
        <v>6010</v>
      </c>
      <c r="P10658" t="s">
        <v>6011</v>
      </c>
      <c r="Q10658" t="s">
        <v>5740</v>
      </c>
      <c r="R10658" t="s">
        <v>5740</v>
      </c>
      <c r="S10658" t="s">
        <v>5740</v>
      </c>
      <c r="T10658">
        <v>4</v>
      </c>
      <c r="U10658">
        <v>4</v>
      </c>
      <c r="V10658" t="s">
        <v>25549</v>
      </c>
      <c r="W10658" t="s">
        <v>25550</v>
      </c>
      <c r="X10658" s="1">
        <v>33886</v>
      </c>
    </row>
    <row r="10659" spans="1:24" x14ac:dyDescent="0.25">
      <c r="A10659">
        <v>2</v>
      </c>
      <c r="B10659" t="s">
        <v>425</v>
      </c>
      <c r="C10659" t="s">
        <v>2372</v>
      </c>
      <c r="D10659">
        <v>1989</v>
      </c>
      <c r="E10659" t="s">
        <v>4871</v>
      </c>
      <c r="F10659" t="s">
        <v>5740</v>
      </c>
      <c r="G10659" t="s">
        <v>5751</v>
      </c>
      <c r="H10659" t="s">
        <v>5313</v>
      </c>
      <c r="I10659" t="s">
        <v>5419</v>
      </c>
      <c r="J10659" t="s">
        <v>5790</v>
      </c>
      <c r="K10659">
        <v>21</v>
      </c>
      <c r="L10659">
        <v>0.18</v>
      </c>
      <c r="M10659" t="s">
        <v>5740</v>
      </c>
      <c r="N10659" t="s">
        <v>5740</v>
      </c>
      <c r="O10659" t="s">
        <v>6010</v>
      </c>
      <c r="P10659" t="s">
        <v>6011</v>
      </c>
      <c r="Q10659" t="s">
        <v>5740</v>
      </c>
      <c r="R10659" t="s">
        <v>5740</v>
      </c>
      <c r="S10659" t="s">
        <v>5740</v>
      </c>
      <c r="T10659">
        <v>4</v>
      </c>
      <c r="U10659">
        <v>5</v>
      </c>
      <c r="V10659" t="s">
        <v>25551</v>
      </c>
      <c r="W10659" t="s">
        <v>25552</v>
      </c>
      <c r="X10659" s="1">
        <v>33893</v>
      </c>
    </row>
    <row r="10660" spans="1:24" x14ac:dyDescent="0.25">
      <c r="A10660">
        <v>2</v>
      </c>
      <c r="B10660" t="s">
        <v>425</v>
      </c>
      <c r="C10660" t="s">
        <v>2372</v>
      </c>
      <c r="D10660">
        <v>1989</v>
      </c>
      <c r="E10660" t="s">
        <v>4871</v>
      </c>
      <c r="F10660" t="s">
        <v>5740</v>
      </c>
      <c r="G10660" t="s">
        <v>5751</v>
      </c>
      <c r="H10660" t="s">
        <v>5313</v>
      </c>
      <c r="I10660" t="s">
        <v>5419</v>
      </c>
      <c r="J10660" t="s">
        <v>5790</v>
      </c>
      <c r="K10660">
        <v>21</v>
      </c>
      <c r="L10660">
        <v>0.18</v>
      </c>
      <c r="M10660" t="s">
        <v>5740</v>
      </c>
      <c r="N10660" t="s">
        <v>5740</v>
      </c>
      <c r="O10660" t="s">
        <v>6010</v>
      </c>
      <c r="P10660" t="s">
        <v>6011</v>
      </c>
      <c r="Q10660" t="s">
        <v>5740</v>
      </c>
      <c r="R10660" t="s">
        <v>5740</v>
      </c>
      <c r="S10660" t="s">
        <v>5740</v>
      </c>
      <c r="T10660">
        <v>4</v>
      </c>
      <c r="U10660">
        <v>6</v>
      </c>
      <c r="V10660" t="s">
        <v>25553</v>
      </c>
      <c r="W10660" t="s">
        <v>25554</v>
      </c>
      <c r="X10660" s="1">
        <v>33900</v>
      </c>
    </row>
    <row r="10661" spans="1:24" x14ac:dyDescent="0.25">
      <c r="A10661">
        <v>2</v>
      </c>
      <c r="B10661" t="s">
        <v>425</v>
      </c>
      <c r="C10661" t="s">
        <v>2372</v>
      </c>
      <c r="D10661">
        <v>1989</v>
      </c>
      <c r="E10661" t="s">
        <v>4871</v>
      </c>
      <c r="F10661" t="s">
        <v>5740</v>
      </c>
      <c r="G10661" t="s">
        <v>5751</v>
      </c>
      <c r="H10661" t="s">
        <v>5313</v>
      </c>
      <c r="I10661" t="s">
        <v>5419</v>
      </c>
      <c r="J10661" t="s">
        <v>5790</v>
      </c>
      <c r="K10661">
        <v>21</v>
      </c>
      <c r="L10661">
        <v>0.18</v>
      </c>
      <c r="M10661" t="s">
        <v>5740</v>
      </c>
      <c r="N10661" t="s">
        <v>5740</v>
      </c>
      <c r="O10661" t="s">
        <v>6010</v>
      </c>
      <c r="P10661" t="s">
        <v>6011</v>
      </c>
      <c r="Q10661" t="s">
        <v>5740</v>
      </c>
      <c r="R10661" t="s">
        <v>5740</v>
      </c>
      <c r="S10661" t="s">
        <v>5740</v>
      </c>
      <c r="T10661">
        <v>4</v>
      </c>
      <c r="U10661">
        <v>7</v>
      </c>
      <c r="V10661" t="s">
        <v>25555</v>
      </c>
      <c r="W10661" t="s">
        <v>25556</v>
      </c>
      <c r="X10661" s="1">
        <v>33907</v>
      </c>
    </row>
    <row r="10662" spans="1:24" x14ac:dyDescent="0.25">
      <c r="A10662">
        <v>2</v>
      </c>
      <c r="B10662" t="s">
        <v>425</v>
      </c>
      <c r="C10662" t="s">
        <v>2372</v>
      </c>
      <c r="D10662">
        <v>1989</v>
      </c>
      <c r="E10662" t="s">
        <v>4871</v>
      </c>
      <c r="F10662" t="s">
        <v>5740</v>
      </c>
      <c r="G10662" t="s">
        <v>5751</v>
      </c>
      <c r="H10662" t="s">
        <v>5313</v>
      </c>
      <c r="I10662" t="s">
        <v>5419</v>
      </c>
      <c r="J10662" t="s">
        <v>5790</v>
      </c>
      <c r="K10662">
        <v>21</v>
      </c>
      <c r="L10662">
        <v>0.18</v>
      </c>
      <c r="M10662" t="s">
        <v>5740</v>
      </c>
      <c r="N10662" t="s">
        <v>5740</v>
      </c>
      <c r="O10662" t="s">
        <v>6010</v>
      </c>
      <c r="P10662" t="s">
        <v>6011</v>
      </c>
      <c r="Q10662" t="s">
        <v>5740</v>
      </c>
      <c r="R10662" t="s">
        <v>5740</v>
      </c>
      <c r="S10662" t="s">
        <v>5740</v>
      </c>
      <c r="T10662">
        <v>4</v>
      </c>
      <c r="U10662">
        <v>8</v>
      </c>
      <c r="V10662" t="s">
        <v>25557</v>
      </c>
      <c r="W10662" t="s">
        <v>25558</v>
      </c>
      <c r="X10662" s="1">
        <v>33914</v>
      </c>
    </row>
    <row r="10663" spans="1:24" x14ac:dyDescent="0.25">
      <c r="A10663">
        <v>2</v>
      </c>
      <c r="B10663" t="s">
        <v>425</v>
      </c>
      <c r="C10663" t="s">
        <v>2372</v>
      </c>
      <c r="D10663">
        <v>1989</v>
      </c>
      <c r="E10663" t="s">
        <v>4871</v>
      </c>
      <c r="F10663" t="s">
        <v>5740</v>
      </c>
      <c r="G10663" t="s">
        <v>5751</v>
      </c>
      <c r="H10663" t="s">
        <v>5313</v>
      </c>
      <c r="I10663" t="s">
        <v>5419</v>
      </c>
      <c r="J10663" t="s">
        <v>5790</v>
      </c>
      <c r="K10663">
        <v>21</v>
      </c>
      <c r="L10663">
        <v>0.18</v>
      </c>
      <c r="M10663" t="s">
        <v>5740</v>
      </c>
      <c r="N10663" t="s">
        <v>5740</v>
      </c>
      <c r="O10663" t="s">
        <v>6010</v>
      </c>
      <c r="P10663" t="s">
        <v>6011</v>
      </c>
      <c r="Q10663" t="s">
        <v>5740</v>
      </c>
      <c r="R10663" t="s">
        <v>5740</v>
      </c>
      <c r="S10663" t="s">
        <v>5740</v>
      </c>
      <c r="T10663">
        <v>4</v>
      </c>
      <c r="U10663">
        <v>9</v>
      </c>
      <c r="V10663" t="s">
        <v>25559</v>
      </c>
      <c r="W10663" t="s">
        <v>25560</v>
      </c>
      <c r="X10663" s="1">
        <v>33921</v>
      </c>
    </row>
    <row r="10664" spans="1:24" x14ac:dyDescent="0.25">
      <c r="A10664">
        <v>2</v>
      </c>
      <c r="B10664" t="s">
        <v>425</v>
      </c>
      <c r="C10664" t="s">
        <v>2372</v>
      </c>
      <c r="D10664">
        <v>1989</v>
      </c>
      <c r="E10664" t="s">
        <v>4871</v>
      </c>
      <c r="F10664" t="s">
        <v>5740</v>
      </c>
      <c r="G10664" t="s">
        <v>5751</v>
      </c>
      <c r="H10664" t="s">
        <v>5313</v>
      </c>
      <c r="I10664" t="s">
        <v>5419</v>
      </c>
      <c r="J10664" t="s">
        <v>5790</v>
      </c>
      <c r="K10664">
        <v>21</v>
      </c>
      <c r="L10664">
        <v>0.18</v>
      </c>
      <c r="M10664" t="s">
        <v>5740</v>
      </c>
      <c r="N10664" t="s">
        <v>5740</v>
      </c>
      <c r="O10664" t="s">
        <v>6010</v>
      </c>
      <c r="P10664" t="s">
        <v>6011</v>
      </c>
      <c r="Q10664" t="s">
        <v>5740</v>
      </c>
      <c r="R10664" t="s">
        <v>5740</v>
      </c>
      <c r="S10664" t="s">
        <v>5740</v>
      </c>
      <c r="T10664">
        <v>4</v>
      </c>
      <c r="U10664">
        <v>10</v>
      </c>
      <c r="V10664" t="s">
        <v>25561</v>
      </c>
      <c r="W10664" t="s">
        <v>12592</v>
      </c>
      <c r="X10664" s="1">
        <v>33928</v>
      </c>
    </row>
    <row r="10665" spans="1:24" x14ac:dyDescent="0.25">
      <c r="A10665">
        <v>2</v>
      </c>
      <c r="B10665" t="s">
        <v>425</v>
      </c>
      <c r="C10665" t="s">
        <v>2372</v>
      </c>
      <c r="D10665">
        <v>1989</v>
      </c>
      <c r="E10665" t="s">
        <v>4871</v>
      </c>
      <c r="F10665" t="s">
        <v>5740</v>
      </c>
      <c r="G10665" t="s">
        <v>5751</v>
      </c>
      <c r="H10665" t="s">
        <v>5313</v>
      </c>
      <c r="I10665" t="s">
        <v>5419</v>
      </c>
      <c r="J10665" t="s">
        <v>5790</v>
      </c>
      <c r="K10665">
        <v>21</v>
      </c>
      <c r="L10665">
        <v>0.18</v>
      </c>
      <c r="M10665" t="s">
        <v>5740</v>
      </c>
      <c r="N10665" t="s">
        <v>5740</v>
      </c>
      <c r="O10665" t="s">
        <v>6010</v>
      </c>
      <c r="P10665" t="s">
        <v>6011</v>
      </c>
      <c r="Q10665" t="s">
        <v>5740</v>
      </c>
      <c r="R10665" t="s">
        <v>5740</v>
      </c>
      <c r="S10665" t="s">
        <v>5740</v>
      </c>
      <c r="T10665">
        <v>4</v>
      </c>
      <c r="U10665">
        <v>11</v>
      </c>
      <c r="V10665" t="s">
        <v>25562</v>
      </c>
      <c r="W10665" t="s">
        <v>25563</v>
      </c>
      <c r="X10665" s="1">
        <v>33935</v>
      </c>
    </row>
    <row r="10666" spans="1:24" x14ac:dyDescent="0.25">
      <c r="A10666">
        <v>2</v>
      </c>
      <c r="B10666" t="s">
        <v>425</v>
      </c>
      <c r="C10666" t="s">
        <v>2372</v>
      </c>
      <c r="D10666">
        <v>1989</v>
      </c>
      <c r="E10666" t="s">
        <v>4871</v>
      </c>
      <c r="F10666" t="s">
        <v>5740</v>
      </c>
      <c r="G10666" t="s">
        <v>5751</v>
      </c>
      <c r="H10666" t="s">
        <v>5313</v>
      </c>
      <c r="I10666" t="s">
        <v>5419</v>
      </c>
      <c r="J10666" t="s">
        <v>5790</v>
      </c>
      <c r="K10666">
        <v>19</v>
      </c>
      <c r="L10666">
        <v>0.18</v>
      </c>
      <c r="M10666" t="s">
        <v>5740</v>
      </c>
      <c r="N10666" t="s">
        <v>5740</v>
      </c>
      <c r="O10666" t="s">
        <v>6010</v>
      </c>
      <c r="P10666" t="s">
        <v>6011</v>
      </c>
      <c r="Q10666" t="s">
        <v>5740</v>
      </c>
      <c r="R10666" t="s">
        <v>5740</v>
      </c>
      <c r="S10666" t="s">
        <v>5740</v>
      </c>
      <c r="T10666">
        <v>4</v>
      </c>
      <c r="U10666">
        <v>12</v>
      </c>
      <c r="V10666" t="s">
        <v>25564</v>
      </c>
      <c r="W10666" t="s">
        <v>25565</v>
      </c>
      <c r="X10666" s="1">
        <v>33949</v>
      </c>
    </row>
    <row r="10667" spans="1:24" x14ac:dyDescent="0.25">
      <c r="A10667">
        <v>2</v>
      </c>
      <c r="B10667" t="s">
        <v>425</v>
      </c>
      <c r="C10667" t="s">
        <v>2372</v>
      </c>
      <c r="D10667">
        <v>1989</v>
      </c>
      <c r="E10667" t="s">
        <v>4871</v>
      </c>
      <c r="F10667" t="s">
        <v>5740</v>
      </c>
      <c r="G10667" t="s">
        <v>5751</v>
      </c>
      <c r="H10667" t="s">
        <v>5313</v>
      </c>
      <c r="I10667" t="s">
        <v>5419</v>
      </c>
      <c r="J10667" t="s">
        <v>5790</v>
      </c>
      <c r="K10667">
        <v>20</v>
      </c>
      <c r="L10667">
        <v>0.18</v>
      </c>
      <c r="M10667" t="s">
        <v>5740</v>
      </c>
      <c r="N10667" t="s">
        <v>5740</v>
      </c>
      <c r="O10667" t="s">
        <v>6010</v>
      </c>
      <c r="P10667" t="s">
        <v>6011</v>
      </c>
      <c r="Q10667" t="s">
        <v>5740</v>
      </c>
      <c r="R10667" t="s">
        <v>5740</v>
      </c>
      <c r="S10667" t="s">
        <v>5740</v>
      </c>
      <c r="T10667">
        <v>4</v>
      </c>
      <c r="U10667">
        <v>13</v>
      </c>
      <c r="V10667" t="s">
        <v>25566</v>
      </c>
      <c r="W10667" t="s">
        <v>11985</v>
      </c>
      <c r="X10667" s="1">
        <v>33977</v>
      </c>
    </row>
    <row r="10668" spans="1:24" x14ac:dyDescent="0.25">
      <c r="A10668">
        <v>2</v>
      </c>
      <c r="B10668" t="s">
        <v>425</v>
      </c>
      <c r="C10668" t="s">
        <v>2372</v>
      </c>
      <c r="D10668">
        <v>1989</v>
      </c>
      <c r="E10668" t="s">
        <v>4871</v>
      </c>
      <c r="F10668" t="s">
        <v>5740</v>
      </c>
      <c r="G10668" t="s">
        <v>5751</v>
      </c>
      <c r="H10668" t="s">
        <v>5313</v>
      </c>
      <c r="I10668" t="s">
        <v>5419</v>
      </c>
      <c r="J10668" t="s">
        <v>5790</v>
      </c>
      <c r="K10668">
        <v>21</v>
      </c>
      <c r="L10668">
        <v>0.18</v>
      </c>
      <c r="M10668" t="s">
        <v>5740</v>
      </c>
      <c r="N10668" t="s">
        <v>5740</v>
      </c>
      <c r="O10668" t="s">
        <v>6010</v>
      </c>
      <c r="P10668" t="s">
        <v>6011</v>
      </c>
      <c r="Q10668" t="s">
        <v>5740</v>
      </c>
      <c r="R10668" t="s">
        <v>5740</v>
      </c>
      <c r="S10668" t="s">
        <v>5740</v>
      </c>
      <c r="T10668">
        <v>4</v>
      </c>
      <c r="U10668">
        <v>14</v>
      </c>
      <c r="V10668" t="s">
        <v>25567</v>
      </c>
      <c r="W10668" t="s">
        <v>25568</v>
      </c>
      <c r="X10668" s="1">
        <v>33991</v>
      </c>
    </row>
    <row r="10669" spans="1:24" x14ac:dyDescent="0.25">
      <c r="A10669">
        <v>2</v>
      </c>
      <c r="B10669" t="s">
        <v>425</v>
      </c>
      <c r="C10669" t="s">
        <v>2372</v>
      </c>
      <c r="D10669">
        <v>1989</v>
      </c>
      <c r="E10669" t="s">
        <v>4871</v>
      </c>
      <c r="F10669" t="s">
        <v>5740</v>
      </c>
      <c r="G10669" t="s">
        <v>5751</v>
      </c>
      <c r="H10669" t="s">
        <v>5313</v>
      </c>
      <c r="I10669" t="s">
        <v>5419</v>
      </c>
      <c r="J10669" t="s">
        <v>5790</v>
      </c>
      <c r="K10669">
        <v>20</v>
      </c>
      <c r="L10669">
        <v>0.18</v>
      </c>
      <c r="M10669" t="s">
        <v>5740</v>
      </c>
      <c r="N10669" t="s">
        <v>5740</v>
      </c>
      <c r="O10669" t="s">
        <v>6010</v>
      </c>
      <c r="P10669" t="s">
        <v>6011</v>
      </c>
      <c r="Q10669" t="s">
        <v>5740</v>
      </c>
      <c r="R10669" t="s">
        <v>5740</v>
      </c>
      <c r="S10669" t="s">
        <v>5740</v>
      </c>
      <c r="T10669">
        <v>4</v>
      </c>
      <c r="U10669">
        <v>15</v>
      </c>
      <c r="V10669" t="s">
        <v>25569</v>
      </c>
      <c r="W10669" t="s">
        <v>25570</v>
      </c>
      <c r="X10669" s="1">
        <v>33998</v>
      </c>
    </row>
    <row r="10670" spans="1:24" x14ac:dyDescent="0.25">
      <c r="A10670">
        <v>2</v>
      </c>
      <c r="B10670" t="s">
        <v>425</v>
      </c>
      <c r="C10670" t="s">
        <v>2372</v>
      </c>
      <c r="D10670">
        <v>1989</v>
      </c>
      <c r="E10670" t="s">
        <v>4871</v>
      </c>
      <c r="F10670" t="s">
        <v>5740</v>
      </c>
      <c r="G10670" t="s">
        <v>5751</v>
      </c>
      <c r="H10670" t="s">
        <v>5313</v>
      </c>
      <c r="I10670" t="s">
        <v>5419</v>
      </c>
      <c r="J10670" t="s">
        <v>5790</v>
      </c>
      <c r="K10670">
        <v>19</v>
      </c>
      <c r="L10670">
        <v>0.18</v>
      </c>
      <c r="M10670" t="s">
        <v>5740</v>
      </c>
      <c r="N10670" t="s">
        <v>5740</v>
      </c>
      <c r="O10670" t="s">
        <v>6010</v>
      </c>
      <c r="P10670" t="s">
        <v>6011</v>
      </c>
      <c r="Q10670" t="s">
        <v>5740</v>
      </c>
      <c r="R10670" t="s">
        <v>5740</v>
      </c>
      <c r="S10670" t="s">
        <v>5740</v>
      </c>
      <c r="T10670">
        <v>4</v>
      </c>
      <c r="U10670">
        <v>16</v>
      </c>
      <c r="V10670" t="s">
        <v>25571</v>
      </c>
      <c r="W10670" t="s">
        <v>25572</v>
      </c>
      <c r="X10670" s="1">
        <v>34005</v>
      </c>
    </row>
    <row r="10671" spans="1:24" x14ac:dyDescent="0.25">
      <c r="A10671">
        <v>2</v>
      </c>
      <c r="B10671" t="s">
        <v>425</v>
      </c>
      <c r="C10671" t="s">
        <v>2372</v>
      </c>
      <c r="D10671">
        <v>1989</v>
      </c>
      <c r="E10671" t="s">
        <v>4871</v>
      </c>
      <c r="F10671" t="s">
        <v>5740</v>
      </c>
      <c r="G10671" t="s">
        <v>5751</v>
      </c>
      <c r="H10671" t="s">
        <v>5313</v>
      </c>
      <c r="I10671" t="s">
        <v>5419</v>
      </c>
      <c r="J10671" t="s">
        <v>5790</v>
      </c>
      <c r="K10671">
        <v>21</v>
      </c>
      <c r="L10671">
        <v>0.18</v>
      </c>
      <c r="M10671" t="s">
        <v>5740</v>
      </c>
      <c r="N10671" t="s">
        <v>5740</v>
      </c>
      <c r="O10671" t="s">
        <v>6010</v>
      </c>
      <c r="P10671" t="s">
        <v>6011</v>
      </c>
      <c r="Q10671" t="s">
        <v>5740</v>
      </c>
      <c r="R10671" t="s">
        <v>5740</v>
      </c>
      <c r="S10671" t="s">
        <v>5740</v>
      </c>
      <c r="T10671">
        <v>4</v>
      </c>
      <c r="U10671">
        <v>17</v>
      </c>
      <c r="V10671" t="s">
        <v>25573</v>
      </c>
      <c r="W10671" t="s">
        <v>25574</v>
      </c>
      <c r="X10671" s="1">
        <v>34012</v>
      </c>
    </row>
    <row r="10672" spans="1:24" x14ac:dyDescent="0.25">
      <c r="A10672">
        <v>2</v>
      </c>
      <c r="B10672" t="s">
        <v>425</v>
      </c>
      <c r="C10672" t="s">
        <v>2372</v>
      </c>
      <c r="D10672">
        <v>1989</v>
      </c>
      <c r="E10672" t="s">
        <v>4871</v>
      </c>
      <c r="F10672" t="s">
        <v>5740</v>
      </c>
      <c r="G10672" t="s">
        <v>5751</v>
      </c>
      <c r="H10672" t="s">
        <v>5313</v>
      </c>
      <c r="I10672" t="s">
        <v>5419</v>
      </c>
      <c r="J10672" t="s">
        <v>5790</v>
      </c>
      <c r="K10672">
        <v>20</v>
      </c>
      <c r="L10672">
        <v>0.18</v>
      </c>
      <c r="M10672" t="s">
        <v>5740</v>
      </c>
      <c r="N10672" t="s">
        <v>5740</v>
      </c>
      <c r="O10672" t="s">
        <v>6010</v>
      </c>
      <c r="P10672" t="s">
        <v>6011</v>
      </c>
      <c r="Q10672" t="s">
        <v>5740</v>
      </c>
      <c r="R10672" t="s">
        <v>5740</v>
      </c>
      <c r="S10672" t="s">
        <v>5740</v>
      </c>
      <c r="T10672">
        <v>4</v>
      </c>
      <c r="U10672">
        <v>18</v>
      </c>
      <c r="V10672" t="s">
        <v>25575</v>
      </c>
      <c r="W10672" t="s">
        <v>25576</v>
      </c>
      <c r="X10672" s="1">
        <v>34026</v>
      </c>
    </row>
    <row r="10673" spans="1:24" x14ac:dyDescent="0.25">
      <c r="A10673">
        <v>2</v>
      </c>
      <c r="B10673" t="s">
        <v>425</v>
      </c>
      <c r="C10673" t="s">
        <v>2372</v>
      </c>
      <c r="D10673">
        <v>1989</v>
      </c>
      <c r="E10673" t="s">
        <v>4871</v>
      </c>
      <c r="F10673" t="s">
        <v>5740</v>
      </c>
      <c r="G10673" t="s">
        <v>5751</v>
      </c>
      <c r="H10673" t="s">
        <v>5313</v>
      </c>
      <c r="I10673" t="s">
        <v>5419</v>
      </c>
      <c r="J10673" t="s">
        <v>5790</v>
      </c>
      <c r="K10673">
        <v>21</v>
      </c>
      <c r="L10673">
        <v>0.18</v>
      </c>
      <c r="M10673" t="s">
        <v>5740</v>
      </c>
      <c r="N10673" t="s">
        <v>5740</v>
      </c>
      <c r="O10673" t="s">
        <v>6010</v>
      </c>
      <c r="P10673" t="s">
        <v>6011</v>
      </c>
      <c r="Q10673" t="s">
        <v>5740</v>
      </c>
      <c r="R10673" t="s">
        <v>5740</v>
      </c>
      <c r="S10673" t="s">
        <v>5740</v>
      </c>
      <c r="T10673">
        <v>4</v>
      </c>
      <c r="U10673">
        <v>19</v>
      </c>
      <c r="V10673" t="s">
        <v>25577</v>
      </c>
      <c r="W10673" t="s">
        <v>25578</v>
      </c>
      <c r="X10673" s="1">
        <v>34033</v>
      </c>
    </row>
    <row r="10674" spans="1:24" x14ac:dyDescent="0.25">
      <c r="A10674">
        <v>2</v>
      </c>
      <c r="B10674" t="s">
        <v>425</v>
      </c>
      <c r="C10674" t="s">
        <v>2372</v>
      </c>
      <c r="D10674">
        <v>1989</v>
      </c>
      <c r="E10674" t="s">
        <v>4871</v>
      </c>
      <c r="F10674" t="s">
        <v>5740</v>
      </c>
      <c r="G10674" t="s">
        <v>5751</v>
      </c>
      <c r="H10674" t="s">
        <v>5313</v>
      </c>
      <c r="I10674" t="s">
        <v>5419</v>
      </c>
      <c r="J10674" t="s">
        <v>5790</v>
      </c>
      <c r="K10674">
        <v>20</v>
      </c>
      <c r="L10674">
        <v>0.18</v>
      </c>
      <c r="M10674" t="s">
        <v>5740</v>
      </c>
      <c r="N10674" t="s">
        <v>5740</v>
      </c>
      <c r="O10674" t="s">
        <v>6010</v>
      </c>
      <c r="P10674" t="s">
        <v>6011</v>
      </c>
      <c r="Q10674" t="s">
        <v>5740</v>
      </c>
      <c r="R10674" t="s">
        <v>5740</v>
      </c>
      <c r="S10674" t="s">
        <v>5740</v>
      </c>
      <c r="T10674">
        <v>4</v>
      </c>
      <c r="U10674">
        <v>20</v>
      </c>
      <c r="V10674" t="s">
        <v>25579</v>
      </c>
      <c r="W10674" t="s">
        <v>25580</v>
      </c>
      <c r="X10674" s="1">
        <v>34047</v>
      </c>
    </row>
    <row r="10675" spans="1:24" x14ac:dyDescent="0.25">
      <c r="A10675">
        <v>2</v>
      </c>
      <c r="B10675" t="s">
        <v>425</v>
      </c>
      <c r="C10675" t="s">
        <v>2372</v>
      </c>
      <c r="D10675">
        <v>1989</v>
      </c>
      <c r="E10675" t="s">
        <v>4871</v>
      </c>
      <c r="F10675" t="s">
        <v>5740</v>
      </c>
      <c r="G10675" t="s">
        <v>5751</v>
      </c>
      <c r="H10675" t="s">
        <v>5313</v>
      </c>
      <c r="I10675" t="s">
        <v>5419</v>
      </c>
      <c r="J10675" t="s">
        <v>5790</v>
      </c>
      <c r="K10675">
        <v>21</v>
      </c>
      <c r="L10675">
        <v>0.18</v>
      </c>
      <c r="M10675" t="s">
        <v>5740</v>
      </c>
      <c r="N10675" t="s">
        <v>5740</v>
      </c>
      <c r="O10675" t="s">
        <v>6010</v>
      </c>
      <c r="P10675" t="s">
        <v>6011</v>
      </c>
      <c r="Q10675" t="s">
        <v>5740</v>
      </c>
      <c r="R10675" t="s">
        <v>5740</v>
      </c>
      <c r="S10675" t="s">
        <v>5740</v>
      </c>
      <c r="T10675">
        <v>4</v>
      </c>
      <c r="U10675">
        <v>21</v>
      </c>
      <c r="V10675" t="s">
        <v>25581</v>
      </c>
      <c r="W10675" t="s">
        <v>25582</v>
      </c>
      <c r="X10675" s="1">
        <v>34054</v>
      </c>
    </row>
    <row r="10676" spans="1:24" x14ac:dyDescent="0.25">
      <c r="A10676">
        <v>2</v>
      </c>
      <c r="B10676" t="s">
        <v>425</v>
      </c>
      <c r="C10676" t="s">
        <v>2372</v>
      </c>
      <c r="D10676">
        <v>1989</v>
      </c>
      <c r="E10676" t="s">
        <v>4871</v>
      </c>
      <c r="F10676" t="s">
        <v>5740</v>
      </c>
      <c r="G10676" t="s">
        <v>5751</v>
      </c>
      <c r="H10676" t="s">
        <v>5313</v>
      </c>
      <c r="I10676" t="s">
        <v>5419</v>
      </c>
      <c r="J10676" t="s">
        <v>5790</v>
      </c>
      <c r="K10676">
        <v>20</v>
      </c>
      <c r="L10676">
        <v>0.18</v>
      </c>
      <c r="M10676" t="s">
        <v>5740</v>
      </c>
      <c r="N10676" t="s">
        <v>5740</v>
      </c>
      <c r="O10676" t="s">
        <v>6010</v>
      </c>
      <c r="P10676" t="s">
        <v>6011</v>
      </c>
      <c r="Q10676" t="s">
        <v>5740</v>
      </c>
      <c r="R10676" t="s">
        <v>5740</v>
      </c>
      <c r="S10676" t="s">
        <v>5740</v>
      </c>
      <c r="T10676">
        <v>4</v>
      </c>
      <c r="U10676">
        <v>22</v>
      </c>
      <c r="V10676" t="s">
        <v>25583</v>
      </c>
      <c r="W10676" t="s">
        <v>25584</v>
      </c>
      <c r="X10676" s="1">
        <v>34089</v>
      </c>
    </row>
    <row r="10677" spans="1:24" x14ac:dyDescent="0.25">
      <c r="A10677">
        <v>2</v>
      </c>
      <c r="B10677" t="s">
        <v>425</v>
      </c>
      <c r="C10677" t="s">
        <v>2372</v>
      </c>
      <c r="D10677">
        <v>1989</v>
      </c>
      <c r="E10677" t="s">
        <v>4871</v>
      </c>
      <c r="F10677" t="s">
        <v>5740</v>
      </c>
      <c r="G10677" t="s">
        <v>5751</v>
      </c>
      <c r="H10677" t="s">
        <v>5313</v>
      </c>
      <c r="I10677" t="s">
        <v>5419</v>
      </c>
      <c r="J10677" t="s">
        <v>5790</v>
      </c>
      <c r="K10677">
        <v>21</v>
      </c>
      <c r="L10677">
        <v>0.18</v>
      </c>
      <c r="M10677" t="s">
        <v>5740</v>
      </c>
      <c r="N10677" t="s">
        <v>5740</v>
      </c>
      <c r="O10677" t="s">
        <v>6010</v>
      </c>
      <c r="P10677" t="s">
        <v>6011</v>
      </c>
      <c r="Q10677" t="s">
        <v>5740</v>
      </c>
      <c r="R10677" t="s">
        <v>5740</v>
      </c>
      <c r="S10677" t="s">
        <v>5740</v>
      </c>
      <c r="T10677">
        <v>4</v>
      </c>
      <c r="U10677">
        <v>23</v>
      </c>
      <c r="V10677" t="s">
        <v>25585</v>
      </c>
      <c r="W10677" t="s">
        <v>25586</v>
      </c>
      <c r="X10677" s="1">
        <v>34096</v>
      </c>
    </row>
    <row r="10678" spans="1:24" x14ac:dyDescent="0.25">
      <c r="A10678">
        <v>2</v>
      </c>
      <c r="B10678" t="s">
        <v>425</v>
      </c>
      <c r="C10678" t="s">
        <v>2372</v>
      </c>
      <c r="D10678">
        <v>1989</v>
      </c>
      <c r="E10678" t="s">
        <v>4871</v>
      </c>
      <c r="F10678" t="s">
        <v>5740</v>
      </c>
      <c r="G10678" t="s">
        <v>5751</v>
      </c>
      <c r="H10678" t="s">
        <v>5313</v>
      </c>
      <c r="I10678" t="s">
        <v>5419</v>
      </c>
      <c r="J10678" t="s">
        <v>5790</v>
      </c>
      <c r="K10678">
        <v>20</v>
      </c>
      <c r="L10678">
        <v>0.18</v>
      </c>
      <c r="M10678" t="s">
        <v>5740</v>
      </c>
      <c r="N10678" t="s">
        <v>5740</v>
      </c>
      <c r="O10678" t="s">
        <v>6010</v>
      </c>
      <c r="P10678" t="s">
        <v>6011</v>
      </c>
      <c r="Q10678" t="s">
        <v>5740</v>
      </c>
      <c r="R10678" t="s">
        <v>5740</v>
      </c>
      <c r="S10678" t="s">
        <v>5740</v>
      </c>
      <c r="T10678">
        <v>4</v>
      </c>
      <c r="U10678">
        <v>24</v>
      </c>
      <c r="V10678" t="s">
        <v>25587</v>
      </c>
      <c r="W10678" t="s">
        <v>25588</v>
      </c>
      <c r="X10678" s="1">
        <v>34103</v>
      </c>
    </row>
    <row r="10679" spans="1:24" x14ac:dyDescent="0.25">
      <c r="A10679">
        <v>2</v>
      </c>
      <c r="B10679" t="s">
        <v>425</v>
      </c>
      <c r="C10679" t="s">
        <v>2372</v>
      </c>
      <c r="D10679">
        <v>1989</v>
      </c>
      <c r="E10679" t="s">
        <v>4871</v>
      </c>
      <c r="F10679" t="s">
        <v>5740</v>
      </c>
      <c r="G10679" t="s">
        <v>5751</v>
      </c>
      <c r="H10679" t="s">
        <v>5313</v>
      </c>
      <c r="I10679" t="s">
        <v>5419</v>
      </c>
      <c r="J10679" t="s">
        <v>5790</v>
      </c>
      <c r="K10679">
        <v>19</v>
      </c>
      <c r="L10679">
        <v>0.18</v>
      </c>
      <c r="M10679" t="s">
        <v>5740</v>
      </c>
      <c r="N10679" t="s">
        <v>5740</v>
      </c>
      <c r="O10679" t="s">
        <v>6010</v>
      </c>
      <c r="P10679" t="s">
        <v>6032</v>
      </c>
      <c r="Q10679" t="s">
        <v>5740</v>
      </c>
      <c r="R10679" t="s">
        <v>5740</v>
      </c>
      <c r="S10679" t="s">
        <v>5740</v>
      </c>
      <c r="T10679">
        <v>5</v>
      </c>
      <c r="U10679">
        <v>1</v>
      </c>
      <c r="V10679" t="s">
        <v>25589</v>
      </c>
      <c r="W10679" t="s">
        <v>25590</v>
      </c>
      <c r="X10679" s="1">
        <v>34236</v>
      </c>
    </row>
    <row r="10680" spans="1:24" x14ac:dyDescent="0.25">
      <c r="A10680">
        <v>2</v>
      </c>
      <c r="B10680" t="s">
        <v>425</v>
      </c>
      <c r="C10680" t="s">
        <v>2372</v>
      </c>
      <c r="D10680">
        <v>1989</v>
      </c>
      <c r="E10680" t="s">
        <v>4871</v>
      </c>
      <c r="F10680" t="s">
        <v>5740</v>
      </c>
      <c r="G10680" t="s">
        <v>5751</v>
      </c>
      <c r="H10680" t="s">
        <v>5313</v>
      </c>
      <c r="I10680" t="s">
        <v>5419</v>
      </c>
      <c r="J10680" t="s">
        <v>5790</v>
      </c>
      <c r="K10680">
        <v>19</v>
      </c>
      <c r="L10680">
        <v>0.18</v>
      </c>
      <c r="M10680" t="s">
        <v>5740</v>
      </c>
      <c r="N10680" t="s">
        <v>5740</v>
      </c>
      <c r="O10680" t="s">
        <v>6010</v>
      </c>
      <c r="P10680" t="s">
        <v>6032</v>
      </c>
      <c r="Q10680" t="s">
        <v>5740</v>
      </c>
      <c r="R10680" t="s">
        <v>5740</v>
      </c>
      <c r="S10680" t="s">
        <v>5740</v>
      </c>
      <c r="T10680">
        <v>5</v>
      </c>
      <c r="U10680">
        <v>2</v>
      </c>
      <c r="V10680" t="s">
        <v>25591</v>
      </c>
      <c r="W10680" t="s">
        <v>25592</v>
      </c>
      <c r="X10680" s="1">
        <v>34243</v>
      </c>
    </row>
    <row r="10681" spans="1:24" x14ac:dyDescent="0.25">
      <c r="A10681">
        <v>2</v>
      </c>
      <c r="B10681" t="s">
        <v>425</v>
      </c>
      <c r="C10681" t="s">
        <v>2372</v>
      </c>
      <c r="D10681">
        <v>1989</v>
      </c>
      <c r="E10681" t="s">
        <v>4871</v>
      </c>
      <c r="F10681" t="s">
        <v>5740</v>
      </c>
      <c r="G10681" t="s">
        <v>5751</v>
      </c>
      <c r="H10681" t="s">
        <v>5313</v>
      </c>
      <c r="I10681" t="s">
        <v>5419</v>
      </c>
      <c r="J10681" t="s">
        <v>5790</v>
      </c>
      <c r="K10681">
        <v>21</v>
      </c>
      <c r="L10681">
        <v>0.18</v>
      </c>
      <c r="M10681" t="s">
        <v>5740</v>
      </c>
      <c r="N10681" t="s">
        <v>5740</v>
      </c>
      <c r="O10681" t="s">
        <v>6010</v>
      </c>
      <c r="P10681" t="s">
        <v>6032</v>
      </c>
      <c r="Q10681" t="s">
        <v>5740</v>
      </c>
      <c r="R10681" t="s">
        <v>5740</v>
      </c>
      <c r="S10681" t="s">
        <v>5740</v>
      </c>
      <c r="T10681">
        <v>5</v>
      </c>
      <c r="U10681">
        <v>3</v>
      </c>
      <c r="V10681" t="s">
        <v>25593</v>
      </c>
      <c r="W10681" t="s">
        <v>25594</v>
      </c>
      <c r="X10681" s="1">
        <v>34250</v>
      </c>
    </row>
    <row r="10682" spans="1:24" x14ac:dyDescent="0.25">
      <c r="A10682">
        <v>2</v>
      </c>
      <c r="B10682" t="s">
        <v>425</v>
      </c>
      <c r="C10682" t="s">
        <v>2372</v>
      </c>
      <c r="D10682">
        <v>1989</v>
      </c>
      <c r="E10682" t="s">
        <v>4871</v>
      </c>
      <c r="F10682" t="s">
        <v>5740</v>
      </c>
      <c r="G10682" t="s">
        <v>5751</v>
      </c>
      <c r="H10682" t="s">
        <v>5313</v>
      </c>
      <c r="I10682" t="s">
        <v>5419</v>
      </c>
      <c r="J10682" t="s">
        <v>5790</v>
      </c>
      <c r="K10682">
        <v>20</v>
      </c>
      <c r="L10682">
        <v>0.24</v>
      </c>
      <c r="M10682" t="s">
        <v>5740</v>
      </c>
      <c r="N10682" t="s">
        <v>5740</v>
      </c>
      <c r="O10682" t="s">
        <v>6010</v>
      </c>
      <c r="P10682" t="s">
        <v>7414</v>
      </c>
      <c r="Q10682" t="s">
        <v>5740</v>
      </c>
      <c r="R10682" t="s">
        <v>5740</v>
      </c>
      <c r="S10682" t="s">
        <v>5740</v>
      </c>
      <c r="T10682">
        <v>5</v>
      </c>
      <c r="U10682">
        <v>4</v>
      </c>
      <c r="V10682" t="s">
        <v>25595</v>
      </c>
      <c r="W10682" t="s">
        <v>25596</v>
      </c>
      <c r="X10682" s="1">
        <v>34257</v>
      </c>
    </row>
    <row r="10683" spans="1:24" x14ac:dyDescent="0.25">
      <c r="A10683">
        <v>2</v>
      </c>
      <c r="B10683" t="s">
        <v>425</v>
      </c>
      <c r="C10683" t="s">
        <v>2372</v>
      </c>
      <c r="D10683">
        <v>1989</v>
      </c>
      <c r="E10683" t="s">
        <v>4871</v>
      </c>
      <c r="F10683" t="s">
        <v>5740</v>
      </c>
      <c r="G10683" t="s">
        <v>5751</v>
      </c>
      <c r="H10683" t="s">
        <v>5313</v>
      </c>
      <c r="I10683" t="s">
        <v>5419</v>
      </c>
      <c r="J10683" t="s">
        <v>5790</v>
      </c>
      <c r="K10683">
        <v>21</v>
      </c>
      <c r="L10683">
        <v>0.18</v>
      </c>
      <c r="M10683" t="s">
        <v>5740</v>
      </c>
      <c r="N10683" t="s">
        <v>5740</v>
      </c>
      <c r="O10683" t="s">
        <v>6010</v>
      </c>
      <c r="P10683" t="s">
        <v>6032</v>
      </c>
      <c r="Q10683" t="s">
        <v>5740</v>
      </c>
      <c r="R10683" t="s">
        <v>5740</v>
      </c>
      <c r="S10683" t="s">
        <v>5740</v>
      </c>
      <c r="T10683">
        <v>5</v>
      </c>
      <c r="U10683">
        <v>5</v>
      </c>
      <c r="V10683" t="s">
        <v>25597</v>
      </c>
      <c r="W10683" t="s">
        <v>25598</v>
      </c>
      <c r="X10683" s="1">
        <v>34264</v>
      </c>
    </row>
    <row r="10684" spans="1:24" x14ac:dyDescent="0.25">
      <c r="A10684">
        <v>2</v>
      </c>
      <c r="B10684" t="s">
        <v>425</v>
      </c>
      <c r="C10684" t="s">
        <v>2372</v>
      </c>
      <c r="D10684">
        <v>1989</v>
      </c>
      <c r="E10684" t="s">
        <v>4871</v>
      </c>
      <c r="F10684" t="s">
        <v>5740</v>
      </c>
      <c r="G10684" t="s">
        <v>5751</v>
      </c>
      <c r="H10684" t="s">
        <v>5313</v>
      </c>
      <c r="I10684" t="s">
        <v>5419</v>
      </c>
      <c r="J10684" t="s">
        <v>5790</v>
      </c>
      <c r="K10684">
        <v>21</v>
      </c>
      <c r="L10684">
        <v>0.18</v>
      </c>
      <c r="M10684" t="s">
        <v>5740</v>
      </c>
      <c r="N10684" t="s">
        <v>5740</v>
      </c>
      <c r="O10684" t="s">
        <v>6010</v>
      </c>
      <c r="P10684" t="s">
        <v>6032</v>
      </c>
      <c r="Q10684" t="s">
        <v>5740</v>
      </c>
      <c r="R10684" t="s">
        <v>5740</v>
      </c>
      <c r="S10684" t="s">
        <v>5740</v>
      </c>
      <c r="T10684">
        <v>5</v>
      </c>
      <c r="U10684">
        <v>6</v>
      </c>
      <c r="V10684" t="s">
        <v>25599</v>
      </c>
      <c r="W10684" t="s">
        <v>25600</v>
      </c>
      <c r="X10684" s="1">
        <v>34271</v>
      </c>
    </row>
    <row r="10685" spans="1:24" x14ac:dyDescent="0.25">
      <c r="A10685">
        <v>2</v>
      </c>
      <c r="B10685" t="s">
        <v>425</v>
      </c>
      <c r="C10685" t="s">
        <v>2372</v>
      </c>
      <c r="D10685">
        <v>1989</v>
      </c>
      <c r="E10685" t="s">
        <v>4871</v>
      </c>
      <c r="F10685" t="s">
        <v>5740</v>
      </c>
      <c r="G10685" t="s">
        <v>5751</v>
      </c>
      <c r="H10685" t="s">
        <v>5313</v>
      </c>
      <c r="I10685" t="s">
        <v>5419</v>
      </c>
      <c r="J10685" t="s">
        <v>5790</v>
      </c>
      <c r="K10685">
        <v>19</v>
      </c>
      <c r="L10685">
        <v>0.15</v>
      </c>
      <c r="M10685" t="s">
        <v>5740</v>
      </c>
      <c r="N10685" t="s">
        <v>5740</v>
      </c>
      <c r="O10685" t="s">
        <v>6010</v>
      </c>
      <c r="P10685" t="s">
        <v>6032</v>
      </c>
      <c r="Q10685" t="s">
        <v>5740</v>
      </c>
      <c r="R10685" t="s">
        <v>5740</v>
      </c>
      <c r="S10685" t="s">
        <v>5740</v>
      </c>
      <c r="T10685">
        <v>5</v>
      </c>
      <c r="U10685">
        <v>7</v>
      </c>
      <c r="V10685" t="s">
        <v>25601</v>
      </c>
      <c r="W10685" t="s">
        <v>25602</v>
      </c>
      <c r="X10685" s="1">
        <v>34278</v>
      </c>
    </row>
    <row r="10686" spans="1:24" x14ac:dyDescent="0.25">
      <c r="A10686">
        <v>2</v>
      </c>
      <c r="B10686" t="s">
        <v>425</v>
      </c>
      <c r="C10686" t="s">
        <v>2372</v>
      </c>
      <c r="D10686">
        <v>1989</v>
      </c>
      <c r="E10686" t="s">
        <v>4871</v>
      </c>
      <c r="F10686" t="s">
        <v>5740</v>
      </c>
      <c r="G10686" t="s">
        <v>5751</v>
      </c>
      <c r="H10686" t="s">
        <v>5313</v>
      </c>
      <c r="I10686" t="s">
        <v>5419</v>
      </c>
      <c r="J10686" t="s">
        <v>5790</v>
      </c>
      <c r="K10686">
        <v>20</v>
      </c>
      <c r="L10686">
        <v>0.16</v>
      </c>
      <c r="M10686" t="s">
        <v>5740</v>
      </c>
      <c r="N10686" t="s">
        <v>5740</v>
      </c>
      <c r="O10686" t="s">
        <v>6010</v>
      </c>
      <c r="P10686" t="s">
        <v>6032</v>
      </c>
      <c r="Q10686" t="s">
        <v>5740</v>
      </c>
      <c r="R10686" t="s">
        <v>5740</v>
      </c>
      <c r="S10686" t="s">
        <v>5740</v>
      </c>
      <c r="T10686">
        <v>5</v>
      </c>
      <c r="U10686">
        <v>8</v>
      </c>
      <c r="V10686" t="s">
        <v>25603</v>
      </c>
      <c r="W10686" t="s">
        <v>25604</v>
      </c>
      <c r="X10686" s="1">
        <v>34285</v>
      </c>
    </row>
    <row r="10687" spans="1:24" x14ac:dyDescent="0.25">
      <c r="A10687">
        <v>2</v>
      </c>
      <c r="B10687" t="s">
        <v>425</v>
      </c>
      <c r="C10687" t="s">
        <v>2372</v>
      </c>
      <c r="D10687">
        <v>1989</v>
      </c>
      <c r="E10687" t="s">
        <v>4871</v>
      </c>
      <c r="F10687" t="s">
        <v>5740</v>
      </c>
      <c r="G10687" t="s">
        <v>5751</v>
      </c>
      <c r="H10687" t="s">
        <v>5313</v>
      </c>
      <c r="I10687" t="s">
        <v>5419</v>
      </c>
      <c r="J10687" t="s">
        <v>5790</v>
      </c>
      <c r="K10687">
        <v>20</v>
      </c>
      <c r="L10687">
        <v>0.18</v>
      </c>
      <c r="M10687" t="s">
        <v>5740</v>
      </c>
      <c r="N10687" t="s">
        <v>5740</v>
      </c>
      <c r="O10687" t="s">
        <v>6010</v>
      </c>
      <c r="P10687" t="s">
        <v>6032</v>
      </c>
      <c r="Q10687" t="s">
        <v>5740</v>
      </c>
      <c r="R10687" t="s">
        <v>5740</v>
      </c>
      <c r="S10687" t="s">
        <v>5740</v>
      </c>
      <c r="T10687">
        <v>5</v>
      </c>
      <c r="U10687">
        <v>9</v>
      </c>
      <c r="V10687" t="s">
        <v>25605</v>
      </c>
      <c r="W10687" t="s">
        <v>25606</v>
      </c>
      <c r="X10687" s="1">
        <v>34292</v>
      </c>
    </row>
    <row r="10688" spans="1:24" x14ac:dyDescent="0.25">
      <c r="A10688">
        <v>2</v>
      </c>
      <c r="B10688" t="s">
        <v>425</v>
      </c>
      <c r="C10688" t="s">
        <v>2372</v>
      </c>
      <c r="D10688">
        <v>1989</v>
      </c>
      <c r="E10688" t="s">
        <v>4871</v>
      </c>
      <c r="F10688" t="s">
        <v>5740</v>
      </c>
      <c r="G10688" t="s">
        <v>5751</v>
      </c>
      <c r="H10688" t="s">
        <v>5313</v>
      </c>
      <c r="I10688" t="s">
        <v>5419</v>
      </c>
      <c r="J10688" t="s">
        <v>5790</v>
      </c>
      <c r="K10688">
        <v>21</v>
      </c>
      <c r="L10688">
        <v>0.18</v>
      </c>
      <c r="M10688" t="s">
        <v>5740</v>
      </c>
      <c r="N10688" t="s">
        <v>5740</v>
      </c>
      <c r="O10688" t="s">
        <v>6010</v>
      </c>
      <c r="P10688" t="s">
        <v>6032</v>
      </c>
      <c r="Q10688" t="s">
        <v>5740</v>
      </c>
      <c r="R10688" t="s">
        <v>5740</v>
      </c>
      <c r="S10688" t="s">
        <v>5740</v>
      </c>
      <c r="T10688">
        <v>5</v>
      </c>
      <c r="U10688">
        <v>10</v>
      </c>
      <c r="V10688" t="s">
        <v>25607</v>
      </c>
      <c r="W10688" t="s">
        <v>25608</v>
      </c>
      <c r="X10688" s="1">
        <v>34299</v>
      </c>
    </row>
    <row r="10689" spans="1:24" x14ac:dyDescent="0.25">
      <c r="A10689">
        <v>2</v>
      </c>
      <c r="B10689" t="s">
        <v>425</v>
      </c>
      <c r="C10689" t="s">
        <v>2372</v>
      </c>
      <c r="D10689">
        <v>1989</v>
      </c>
      <c r="E10689" t="s">
        <v>4871</v>
      </c>
      <c r="F10689" t="s">
        <v>5740</v>
      </c>
      <c r="G10689" t="s">
        <v>5751</v>
      </c>
      <c r="H10689" t="s">
        <v>5313</v>
      </c>
      <c r="I10689" t="s">
        <v>5419</v>
      </c>
      <c r="J10689" t="s">
        <v>5790</v>
      </c>
      <c r="K10689">
        <v>21</v>
      </c>
      <c r="L10689">
        <v>0.18</v>
      </c>
      <c r="M10689" t="s">
        <v>5740</v>
      </c>
      <c r="N10689" t="s">
        <v>5740</v>
      </c>
      <c r="O10689" t="s">
        <v>6010</v>
      </c>
      <c r="P10689" t="s">
        <v>6032</v>
      </c>
      <c r="Q10689" t="s">
        <v>5740</v>
      </c>
      <c r="R10689" t="s">
        <v>5740</v>
      </c>
      <c r="S10689" t="s">
        <v>5740</v>
      </c>
      <c r="T10689">
        <v>5</v>
      </c>
      <c r="U10689">
        <v>11</v>
      </c>
      <c r="V10689" t="s">
        <v>25609</v>
      </c>
      <c r="W10689" t="s">
        <v>25610</v>
      </c>
      <c r="X10689" s="1">
        <v>34313</v>
      </c>
    </row>
    <row r="10690" spans="1:24" x14ac:dyDescent="0.25">
      <c r="A10690">
        <v>2</v>
      </c>
      <c r="B10690" t="s">
        <v>425</v>
      </c>
      <c r="C10690" t="s">
        <v>2372</v>
      </c>
      <c r="D10690">
        <v>1989</v>
      </c>
      <c r="E10690" t="s">
        <v>4871</v>
      </c>
      <c r="F10690" t="s">
        <v>5740</v>
      </c>
      <c r="G10690" t="s">
        <v>5751</v>
      </c>
      <c r="H10690" t="s">
        <v>5313</v>
      </c>
      <c r="I10690" t="s">
        <v>5419</v>
      </c>
      <c r="J10690" t="s">
        <v>5790</v>
      </c>
      <c r="K10690">
        <v>21</v>
      </c>
      <c r="L10690">
        <v>0.18</v>
      </c>
      <c r="M10690" t="s">
        <v>5740</v>
      </c>
      <c r="N10690" t="s">
        <v>5740</v>
      </c>
      <c r="O10690" t="s">
        <v>6010</v>
      </c>
      <c r="P10690" t="s">
        <v>6032</v>
      </c>
      <c r="Q10690" t="s">
        <v>5740</v>
      </c>
      <c r="R10690" t="s">
        <v>5740</v>
      </c>
      <c r="S10690" t="s">
        <v>5740</v>
      </c>
      <c r="T10690">
        <v>5</v>
      </c>
      <c r="U10690">
        <v>12</v>
      </c>
      <c r="V10690" t="s">
        <v>25611</v>
      </c>
      <c r="W10690" t="s">
        <v>25612</v>
      </c>
      <c r="X10690" s="1">
        <v>34320</v>
      </c>
    </row>
    <row r="10691" spans="1:24" x14ac:dyDescent="0.25">
      <c r="A10691">
        <v>2</v>
      </c>
      <c r="B10691" t="s">
        <v>425</v>
      </c>
      <c r="C10691" t="s">
        <v>2372</v>
      </c>
      <c r="D10691">
        <v>1989</v>
      </c>
      <c r="E10691" t="s">
        <v>4871</v>
      </c>
      <c r="F10691" t="s">
        <v>5740</v>
      </c>
      <c r="G10691" t="s">
        <v>5751</v>
      </c>
      <c r="H10691" t="s">
        <v>5313</v>
      </c>
      <c r="I10691" t="s">
        <v>5419</v>
      </c>
      <c r="J10691" t="s">
        <v>5790</v>
      </c>
      <c r="K10691">
        <v>21</v>
      </c>
      <c r="L10691">
        <v>0.18</v>
      </c>
      <c r="M10691" t="s">
        <v>5740</v>
      </c>
      <c r="N10691" t="s">
        <v>5740</v>
      </c>
      <c r="O10691" t="s">
        <v>6010</v>
      </c>
      <c r="P10691" t="s">
        <v>6032</v>
      </c>
      <c r="Q10691" t="s">
        <v>5740</v>
      </c>
      <c r="R10691" t="s">
        <v>5740</v>
      </c>
      <c r="S10691" t="s">
        <v>5740</v>
      </c>
      <c r="T10691">
        <v>5</v>
      </c>
      <c r="U10691">
        <v>13</v>
      </c>
      <c r="V10691" t="s">
        <v>25613</v>
      </c>
      <c r="W10691" t="s">
        <v>25614</v>
      </c>
      <c r="X10691" s="1">
        <v>34341</v>
      </c>
    </row>
    <row r="10692" spans="1:24" x14ac:dyDescent="0.25">
      <c r="A10692">
        <v>2</v>
      </c>
      <c r="B10692" t="s">
        <v>425</v>
      </c>
      <c r="C10692" t="s">
        <v>2372</v>
      </c>
      <c r="D10692">
        <v>1989</v>
      </c>
      <c r="E10692" t="s">
        <v>4871</v>
      </c>
      <c r="F10692" t="s">
        <v>5740</v>
      </c>
      <c r="G10692" t="s">
        <v>5751</v>
      </c>
      <c r="H10692" t="s">
        <v>5313</v>
      </c>
      <c r="I10692" t="s">
        <v>5419</v>
      </c>
      <c r="J10692" t="s">
        <v>5790</v>
      </c>
      <c r="K10692">
        <v>21</v>
      </c>
      <c r="L10692">
        <v>0.18</v>
      </c>
      <c r="M10692" t="s">
        <v>5740</v>
      </c>
      <c r="N10692" t="s">
        <v>5740</v>
      </c>
      <c r="O10692" t="s">
        <v>6010</v>
      </c>
      <c r="P10692" t="s">
        <v>6032</v>
      </c>
      <c r="Q10692" t="s">
        <v>5740</v>
      </c>
      <c r="R10692" t="s">
        <v>5740</v>
      </c>
      <c r="S10692" t="s">
        <v>5740</v>
      </c>
      <c r="T10692">
        <v>5</v>
      </c>
      <c r="U10692">
        <v>14</v>
      </c>
      <c r="V10692" t="s">
        <v>25615</v>
      </c>
      <c r="W10692" t="s">
        <v>25616</v>
      </c>
      <c r="X10692" s="1">
        <v>34348</v>
      </c>
    </row>
    <row r="10693" spans="1:24" x14ac:dyDescent="0.25">
      <c r="A10693">
        <v>2</v>
      </c>
      <c r="B10693" t="s">
        <v>425</v>
      </c>
      <c r="C10693" t="s">
        <v>2372</v>
      </c>
      <c r="D10693">
        <v>1989</v>
      </c>
      <c r="E10693" t="s">
        <v>4871</v>
      </c>
      <c r="F10693" t="s">
        <v>5740</v>
      </c>
      <c r="G10693" t="s">
        <v>5751</v>
      </c>
      <c r="H10693" t="s">
        <v>5313</v>
      </c>
      <c r="I10693" t="s">
        <v>5419</v>
      </c>
      <c r="J10693" t="s">
        <v>5790</v>
      </c>
      <c r="K10693">
        <v>20</v>
      </c>
      <c r="L10693">
        <v>0.17</v>
      </c>
      <c r="M10693" t="s">
        <v>5740</v>
      </c>
      <c r="N10693" t="s">
        <v>5740</v>
      </c>
      <c r="O10693" t="s">
        <v>6010</v>
      </c>
      <c r="P10693" t="s">
        <v>6032</v>
      </c>
      <c r="Q10693" t="s">
        <v>5740</v>
      </c>
      <c r="R10693" t="s">
        <v>5740</v>
      </c>
      <c r="S10693" t="s">
        <v>5740</v>
      </c>
      <c r="T10693">
        <v>5</v>
      </c>
      <c r="U10693">
        <v>15</v>
      </c>
      <c r="V10693" t="s">
        <v>25617</v>
      </c>
      <c r="W10693" t="s">
        <v>25618</v>
      </c>
      <c r="X10693" s="1">
        <v>34355</v>
      </c>
    </row>
    <row r="10694" spans="1:24" x14ac:dyDescent="0.25">
      <c r="A10694">
        <v>2</v>
      </c>
      <c r="B10694" t="s">
        <v>425</v>
      </c>
      <c r="C10694" t="s">
        <v>2372</v>
      </c>
      <c r="D10694">
        <v>1989</v>
      </c>
      <c r="E10694" t="s">
        <v>4871</v>
      </c>
      <c r="F10694" t="s">
        <v>5740</v>
      </c>
      <c r="G10694" t="s">
        <v>5751</v>
      </c>
      <c r="H10694" t="s">
        <v>5313</v>
      </c>
      <c r="I10694" t="s">
        <v>5419</v>
      </c>
      <c r="J10694" t="s">
        <v>5790</v>
      </c>
      <c r="K10694">
        <v>21</v>
      </c>
      <c r="L10694">
        <v>0.18</v>
      </c>
      <c r="M10694" t="s">
        <v>5740</v>
      </c>
      <c r="N10694" t="s">
        <v>5740</v>
      </c>
      <c r="O10694" t="s">
        <v>6010</v>
      </c>
      <c r="P10694" t="s">
        <v>6032</v>
      </c>
      <c r="Q10694" t="s">
        <v>5740</v>
      </c>
      <c r="R10694" t="s">
        <v>5740</v>
      </c>
      <c r="S10694" t="s">
        <v>5740</v>
      </c>
      <c r="T10694">
        <v>5</v>
      </c>
      <c r="U10694">
        <v>16</v>
      </c>
      <c r="V10694" t="s">
        <v>25619</v>
      </c>
      <c r="W10694" t="s">
        <v>25620</v>
      </c>
      <c r="X10694" s="1">
        <v>34369</v>
      </c>
    </row>
    <row r="10695" spans="1:24" x14ac:dyDescent="0.25">
      <c r="A10695">
        <v>2</v>
      </c>
      <c r="B10695" t="s">
        <v>425</v>
      </c>
      <c r="C10695" t="s">
        <v>2372</v>
      </c>
      <c r="D10695">
        <v>1989</v>
      </c>
      <c r="E10695" t="s">
        <v>4871</v>
      </c>
      <c r="F10695" t="s">
        <v>5740</v>
      </c>
      <c r="G10695" t="s">
        <v>5751</v>
      </c>
      <c r="H10695" t="s">
        <v>5313</v>
      </c>
      <c r="I10695" t="s">
        <v>5419</v>
      </c>
      <c r="J10695" t="s">
        <v>5790</v>
      </c>
      <c r="K10695">
        <v>21</v>
      </c>
      <c r="L10695">
        <v>0.18</v>
      </c>
      <c r="M10695" t="s">
        <v>5740</v>
      </c>
      <c r="N10695" t="s">
        <v>5740</v>
      </c>
      <c r="O10695" t="s">
        <v>6010</v>
      </c>
      <c r="P10695" t="s">
        <v>6032</v>
      </c>
      <c r="Q10695" t="s">
        <v>5740</v>
      </c>
      <c r="R10695" t="s">
        <v>5740</v>
      </c>
      <c r="S10695" t="s">
        <v>5740</v>
      </c>
      <c r="T10695">
        <v>5</v>
      </c>
      <c r="U10695">
        <v>17</v>
      </c>
      <c r="V10695" t="s">
        <v>25621</v>
      </c>
      <c r="W10695" t="s">
        <v>6244</v>
      </c>
      <c r="X10695" s="1">
        <v>34376</v>
      </c>
    </row>
    <row r="10696" spans="1:24" x14ac:dyDescent="0.25">
      <c r="A10696">
        <v>2</v>
      </c>
      <c r="B10696" t="s">
        <v>425</v>
      </c>
      <c r="C10696" t="s">
        <v>2372</v>
      </c>
      <c r="D10696">
        <v>1989</v>
      </c>
      <c r="E10696" t="s">
        <v>4871</v>
      </c>
      <c r="F10696" t="s">
        <v>5740</v>
      </c>
      <c r="G10696" t="s">
        <v>5751</v>
      </c>
      <c r="H10696" t="s">
        <v>5313</v>
      </c>
      <c r="I10696" t="s">
        <v>5419</v>
      </c>
      <c r="J10696" t="s">
        <v>5790</v>
      </c>
      <c r="K10696">
        <v>21</v>
      </c>
      <c r="L10696">
        <v>0.18</v>
      </c>
      <c r="M10696" t="s">
        <v>5740</v>
      </c>
      <c r="N10696" t="s">
        <v>5740</v>
      </c>
      <c r="O10696" t="s">
        <v>6010</v>
      </c>
      <c r="P10696" t="s">
        <v>6032</v>
      </c>
      <c r="Q10696" t="s">
        <v>5740</v>
      </c>
      <c r="R10696" t="s">
        <v>5740</v>
      </c>
      <c r="S10696" t="s">
        <v>5740</v>
      </c>
      <c r="T10696">
        <v>5</v>
      </c>
      <c r="U10696">
        <v>18</v>
      </c>
      <c r="V10696" t="s">
        <v>25622</v>
      </c>
      <c r="W10696" t="s">
        <v>25623</v>
      </c>
      <c r="X10696" s="1">
        <v>34383</v>
      </c>
    </row>
    <row r="10697" spans="1:24" x14ac:dyDescent="0.25">
      <c r="A10697">
        <v>2</v>
      </c>
      <c r="B10697" t="s">
        <v>425</v>
      </c>
      <c r="C10697" t="s">
        <v>2372</v>
      </c>
      <c r="D10697">
        <v>1989</v>
      </c>
      <c r="E10697" t="s">
        <v>4871</v>
      </c>
      <c r="F10697" t="s">
        <v>5740</v>
      </c>
      <c r="G10697" t="s">
        <v>5751</v>
      </c>
      <c r="H10697" t="s">
        <v>5313</v>
      </c>
      <c r="I10697" t="s">
        <v>5419</v>
      </c>
      <c r="J10697" t="s">
        <v>5790</v>
      </c>
      <c r="K10697">
        <v>21</v>
      </c>
      <c r="L10697">
        <v>0.18</v>
      </c>
      <c r="M10697" t="s">
        <v>5740</v>
      </c>
      <c r="N10697" t="s">
        <v>5740</v>
      </c>
      <c r="O10697" t="s">
        <v>6010</v>
      </c>
      <c r="P10697" t="s">
        <v>6032</v>
      </c>
      <c r="Q10697" t="s">
        <v>5740</v>
      </c>
      <c r="R10697" t="s">
        <v>5740</v>
      </c>
      <c r="S10697" t="s">
        <v>5740</v>
      </c>
      <c r="T10697">
        <v>5</v>
      </c>
      <c r="U10697">
        <v>19</v>
      </c>
      <c r="V10697" t="s">
        <v>25624</v>
      </c>
      <c r="W10697" t="s">
        <v>25625</v>
      </c>
      <c r="X10697" s="1">
        <v>34397</v>
      </c>
    </row>
    <row r="10698" spans="1:24" x14ac:dyDescent="0.25">
      <c r="A10698">
        <v>2</v>
      </c>
      <c r="B10698" t="s">
        <v>425</v>
      </c>
      <c r="C10698" t="s">
        <v>2372</v>
      </c>
      <c r="D10698">
        <v>1989</v>
      </c>
      <c r="E10698" t="s">
        <v>4871</v>
      </c>
      <c r="F10698" t="s">
        <v>5740</v>
      </c>
      <c r="G10698" t="s">
        <v>5751</v>
      </c>
      <c r="H10698" t="s">
        <v>5313</v>
      </c>
      <c r="I10698" t="s">
        <v>5419</v>
      </c>
      <c r="J10698" t="s">
        <v>5790</v>
      </c>
      <c r="K10698">
        <v>21</v>
      </c>
      <c r="L10698">
        <v>0.18</v>
      </c>
      <c r="M10698" t="s">
        <v>5740</v>
      </c>
      <c r="N10698" t="s">
        <v>5740</v>
      </c>
      <c r="O10698" t="s">
        <v>6010</v>
      </c>
      <c r="P10698" t="s">
        <v>6032</v>
      </c>
      <c r="Q10698" t="s">
        <v>5740</v>
      </c>
      <c r="R10698" t="s">
        <v>5740</v>
      </c>
      <c r="S10698" t="s">
        <v>5740</v>
      </c>
      <c r="T10698">
        <v>5</v>
      </c>
      <c r="U10698">
        <v>20</v>
      </c>
      <c r="V10698" t="s">
        <v>25626</v>
      </c>
      <c r="W10698" t="s">
        <v>25627</v>
      </c>
      <c r="X10698" s="1">
        <v>34411</v>
      </c>
    </row>
    <row r="10699" spans="1:24" x14ac:dyDescent="0.25">
      <c r="A10699">
        <v>2</v>
      </c>
      <c r="B10699" t="s">
        <v>425</v>
      </c>
      <c r="C10699" t="s">
        <v>2372</v>
      </c>
      <c r="D10699">
        <v>1989</v>
      </c>
      <c r="E10699" t="s">
        <v>4871</v>
      </c>
      <c r="F10699" t="s">
        <v>5740</v>
      </c>
      <c r="G10699" t="s">
        <v>5751</v>
      </c>
      <c r="H10699" t="s">
        <v>5313</v>
      </c>
      <c r="I10699" t="s">
        <v>5419</v>
      </c>
      <c r="J10699" t="s">
        <v>5790</v>
      </c>
      <c r="K10699">
        <v>21</v>
      </c>
      <c r="L10699">
        <v>0.18</v>
      </c>
      <c r="M10699" t="s">
        <v>5740</v>
      </c>
      <c r="N10699" t="s">
        <v>5740</v>
      </c>
      <c r="O10699" t="s">
        <v>6010</v>
      </c>
      <c r="P10699" t="s">
        <v>6032</v>
      </c>
      <c r="Q10699" t="s">
        <v>5740</v>
      </c>
      <c r="R10699" t="s">
        <v>5740</v>
      </c>
      <c r="S10699" t="s">
        <v>5740</v>
      </c>
      <c r="T10699">
        <v>5</v>
      </c>
      <c r="U10699">
        <v>21</v>
      </c>
      <c r="V10699" t="s">
        <v>25628</v>
      </c>
      <c r="W10699" t="s">
        <v>25629</v>
      </c>
      <c r="X10699" s="1">
        <v>34425</v>
      </c>
    </row>
    <row r="10700" spans="1:24" x14ac:dyDescent="0.25">
      <c r="A10700">
        <v>2</v>
      </c>
      <c r="B10700" t="s">
        <v>425</v>
      </c>
      <c r="C10700" t="s">
        <v>2372</v>
      </c>
      <c r="D10700">
        <v>1989</v>
      </c>
      <c r="E10700" t="s">
        <v>4871</v>
      </c>
      <c r="F10700" t="s">
        <v>5740</v>
      </c>
      <c r="G10700" t="s">
        <v>5751</v>
      </c>
      <c r="H10700" t="s">
        <v>5313</v>
      </c>
      <c r="I10700" t="s">
        <v>5419</v>
      </c>
      <c r="J10700" t="s">
        <v>5790</v>
      </c>
      <c r="K10700">
        <v>19</v>
      </c>
      <c r="L10700">
        <v>0.17</v>
      </c>
      <c r="M10700" t="s">
        <v>5740</v>
      </c>
      <c r="N10700" t="s">
        <v>5740</v>
      </c>
      <c r="O10700" t="s">
        <v>6010</v>
      </c>
      <c r="P10700" t="s">
        <v>6032</v>
      </c>
      <c r="Q10700" t="s">
        <v>5740</v>
      </c>
      <c r="R10700" t="s">
        <v>5740</v>
      </c>
      <c r="S10700" t="s">
        <v>5740</v>
      </c>
      <c r="T10700">
        <v>5</v>
      </c>
      <c r="U10700">
        <v>22</v>
      </c>
      <c r="V10700" t="s">
        <v>25630</v>
      </c>
      <c r="W10700" t="s">
        <v>25631</v>
      </c>
      <c r="X10700" s="1">
        <v>34453</v>
      </c>
    </row>
    <row r="10701" spans="1:24" x14ac:dyDescent="0.25">
      <c r="A10701">
        <v>2</v>
      </c>
      <c r="B10701" t="s">
        <v>425</v>
      </c>
      <c r="C10701" t="s">
        <v>2372</v>
      </c>
      <c r="D10701">
        <v>1989</v>
      </c>
      <c r="E10701" t="s">
        <v>4871</v>
      </c>
      <c r="F10701" t="s">
        <v>5740</v>
      </c>
      <c r="G10701" t="s">
        <v>5751</v>
      </c>
      <c r="H10701" t="s">
        <v>5313</v>
      </c>
      <c r="I10701" t="s">
        <v>5419</v>
      </c>
      <c r="J10701" t="s">
        <v>5790</v>
      </c>
      <c r="K10701">
        <v>21</v>
      </c>
      <c r="L10701">
        <v>0.18</v>
      </c>
      <c r="M10701" t="s">
        <v>5740</v>
      </c>
      <c r="N10701" t="s">
        <v>5740</v>
      </c>
      <c r="O10701" t="s">
        <v>6010</v>
      </c>
      <c r="P10701" t="s">
        <v>6032</v>
      </c>
      <c r="Q10701" t="s">
        <v>5740</v>
      </c>
      <c r="R10701" t="s">
        <v>5740</v>
      </c>
      <c r="S10701" t="s">
        <v>5740</v>
      </c>
      <c r="T10701">
        <v>5</v>
      </c>
      <c r="U10701">
        <v>23</v>
      </c>
      <c r="V10701" t="s">
        <v>25632</v>
      </c>
      <c r="W10701" t="s">
        <v>25633</v>
      </c>
      <c r="X10701" s="1">
        <v>34460</v>
      </c>
    </row>
    <row r="10702" spans="1:24" x14ac:dyDescent="0.25">
      <c r="A10702">
        <v>2</v>
      </c>
      <c r="B10702" t="s">
        <v>425</v>
      </c>
      <c r="C10702" t="s">
        <v>2372</v>
      </c>
      <c r="D10702">
        <v>1989</v>
      </c>
      <c r="E10702" t="s">
        <v>4871</v>
      </c>
      <c r="F10702" t="s">
        <v>5740</v>
      </c>
      <c r="G10702" t="s">
        <v>5751</v>
      </c>
      <c r="H10702" t="s">
        <v>5313</v>
      </c>
      <c r="I10702" t="s">
        <v>5419</v>
      </c>
      <c r="J10702" t="s">
        <v>5790</v>
      </c>
      <c r="K10702">
        <v>21</v>
      </c>
      <c r="L10702">
        <v>0.18</v>
      </c>
      <c r="M10702" t="s">
        <v>5740</v>
      </c>
      <c r="N10702" t="s">
        <v>5740</v>
      </c>
      <c r="O10702" t="s">
        <v>6010</v>
      </c>
      <c r="P10702" t="s">
        <v>6032</v>
      </c>
      <c r="Q10702" t="s">
        <v>5740</v>
      </c>
      <c r="R10702" t="s">
        <v>5740</v>
      </c>
      <c r="S10702" t="s">
        <v>5740</v>
      </c>
      <c r="T10702">
        <v>5</v>
      </c>
      <c r="U10702">
        <v>24</v>
      </c>
      <c r="V10702" t="s">
        <v>25634</v>
      </c>
      <c r="W10702" t="s">
        <v>25635</v>
      </c>
      <c r="X10702" s="1">
        <v>34474</v>
      </c>
    </row>
    <row r="10703" spans="1:24" x14ac:dyDescent="0.25">
      <c r="A10703">
        <v>2</v>
      </c>
      <c r="B10703" t="s">
        <v>425</v>
      </c>
      <c r="C10703" t="s">
        <v>2372</v>
      </c>
      <c r="D10703">
        <v>1989</v>
      </c>
      <c r="E10703" t="s">
        <v>4871</v>
      </c>
      <c r="F10703" t="s">
        <v>5740</v>
      </c>
      <c r="G10703" t="s">
        <v>5751</v>
      </c>
      <c r="H10703" t="s">
        <v>5313</v>
      </c>
      <c r="I10703" t="s">
        <v>5419</v>
      </c>
      <c r="J10703" t="s">
        <v>5790</v>
      </c>
      <c r="K10703">
        <v>21</v>
      </c>
      <c r="L10703">
        <v>0.13</v>
      </c>
      <c r="M10703" t="s">
        <v>5740</v>
      </c>
      <c r="N10703" t="s">
        <v>5740</v>
      </c>
      <c r="O10703" t="s">
        <v>6010</v>
      </c>
      <c r="P10703" t="s">
        <v>6032</v>
      </c>
      <c r="Q10703" t="s">
        <v>5740</v>
      </c>
      <c r="R10703" t="s">
        <v>5740</v>
      </c>
      <c r="S10703" t="s">
        <v>5740</v>
      </c>
      <c r="T10703">
        <v>6</v>
      </c>
      <c r="U10703">
        <v>1</v>
      </c>
      <c r="V10703" t="s">
        <v>25636</v>
      </c>
      <c r="W10703" t="s">
        <v>25637</v>
      </c>
      <c r="X10703" s="1">
        <v>34600</v>
      </c>
    </row>
    <row r="10704" spans="1:24" x14ac:dyDescent="0.25">
      <c r="A10704">
        <v>2</v>
      </c>
      <c r="B10704" t="s">
        <v>425</v>
      </c>
      <c r="C10704" t="s">
        <v>2372</v>
      </c>
      <c r="D10704">
        <v>1989</v>
      </c>
      <c r="E10704" t="s">
        <v>4871</v>
      </c>
      <c r="F10704" t="s">
        <v>5740</v>
      </c>
      <c r="G10704" t="s">
        <v>5751</v>
      </c>
      <c r="H10704" t="s">
        <v>5313</v>
      </c>
      <c r="I10704" t="s">
        <v>5419</v>
      </c>
      <c r="J10704" t="s">
        <v>5790</v>
      </c>
      <c r="K10704">
        <v>20</v>
      </c>
      <c r="L10704">
        <v>0.17</v>
      </c>
      <c r="M10704" t="s">
        <v>5740</v>
      </c>
      <c r="N10704" t="s">
        <v>5740</v>
      </c>
      <c r="O10704" t="s">
        <v>6010</v>
      </c>
      <c r="P10704" t="s">
        <v>6032</v>
      </c>
      <c r="Q10704" t="s">
        <v>5740</v>
      </c>
      <c r="R10704" t="s">
        <v>5740</v>
      </c>
      <c r="S10704" t="s">
        <v>5740</v>
      </c>
      <c r="T10704">
        <v>6</v>
      </c>
      <c r="U10704">
        <v>2</v>
      </c>
      <c r="V10704" t="s">
        <v>25638</v>
      </c>
      <c r="W10704" t="s">
        <v>25639</v>
      </c>
      <c r="X10704" s="1">
        <v>34607</v>
      </c>
    </row>
    <row r="10705" spans="1:24" x14ac:dyDescent="0.25">
      <c r="A10705">
        <v>2</v>
      </c>
      <c r="B10705" t="s">
        <v>425</v>
      </c>
      <c r="C10705" t="s">
        <v>2372</v>
      </c>
      <c r="D10705">
        <v>1989</v>
      </c>
      <c r="E10705" t="s">
        <v>4871</v>
      </c>
      <c r="F10705" t="s">
        <v>5740</v>
      </c>
      <c r="G10705" t="s">
        <v>5751</v>
      </c>
      <c r="H10705" t="s">
        <v>5313</v>
      </c>
      <c r="I10705" t="s">
        <v>5419</v>
      </c>
      <c r="J10705" t="s">
        <v>5790</v>
      </c>
      <c r="K10705">
        <v>21</v>
      </c>
      <c r="L10705">
        <v>0.17</v>
      </c>
      <c r="M10705" t="s">
        <v>5740</v>
      </c>
      <c r="N10705" t="s">
        <v>5740</v>
      </c>
      <c r="O10705" t="s">
        <v>6010</v>
      </c>
      <c r="P10705" t="s">
        <v>6032</v>
      </c>
      <c r="Q10705" t="s">
        <v>5740</v>
      </c>
      <c r="R10705" t="s">
        <v>5740</v>
      </c>
      <c r="S10705" t="s">
        <v>5740</v>
      </c>
      <c r="T10705">
        <v>6</v>
      </c>
      <c r="U10705">
        <v>3</v>
      </c>
      <c r="V10705" t="s">
        <v>25640</v>
      </c>
      <c r="W10705" t="s">
        <v>25641</v>
      </c>
      <c r="X10705" s="1">
        <v>34614</v>
      </c>
    </row>
    <row r="10706" spans="1:24" x14ac:dyDescent="0.25">
      <c r="A10706">
        <v>2</v>
      </c>
      <c r="B10706" t="s">
        <v>425</v>
      </c>
      <c r="C10706" t="s">
        <v>2372</v>
      </c>
      <c r="D10706">
        <v>1989</v>
      </c>
      <c r="E10706" t="s">
        <v>4871</v>
      </c>
      <c r="F10706" t="s">
        <v>5740</v>
      </c>
      <c r="G10706" t="s">
        <v>5751</v>
      </c>
      <c r="H10706" t="s">
        <v>5313</v>
      </c>
      <c r="I10706" t="s">
        <v>5419</v>
      </c>
      <c r="J10706" t="s">
        <v>5790</v>
      </c>
      <c r="K10706">
        <v>21</v>
      </c>
      <c r="L10706">
        <v>0.17</v>
      </c>
      <c r="M10706" t="s">
        <v>5740</v>
      </c>
      <c r="N10706" t="s">
        <v>5740</v>
      </c>
      <c r="O10706" t="s">
        <v>6010</v>
      </c>
      <c r="P10706" t="s">
        <v>6032</v>
      </c>
      <c r="Q10706" t="s">
        <v>5740</v>
      </c>
      <c r="R10706" t="s">
        <v>5740</v>
      </c>
      <c r="S10706" t="s">
        <v>5740</v>
      </c>
      <c r="T10706">
        <v>6</v>
      </c>
      <c r="U10706">
        <v>4</v>
      </c>
      <c r="V10706" t="s">
        <v>25642</v>
      </c>
      <c r="W10706" t="s">
        <v>25643</v>
      </c>
      <c r="X10706" s="1">
        <v>34621</v>
      </c>
    </row>
    <row r="10707" spans="1:24" x14ac:dyDescent="0.25">
      <c r="A10707">
        <v>2</v>
      </c>
      <c r="B10707" t="s">
        <v>425</v>
      </c>
      <c r="C10707" t="s">
        <v>2372</v>
      </c>
      <c r="D10707">
        <v>1989</v>
      </c>
      <c r="E10707" t="s">
        <v>4871</v>
      </c>
      <c r="F10707" t="s">
        <v>5740</v>
      </c>
      <c r="G10707" t="s">
        <v>5751</v>
      </c>
      <c r="H10707" t="s">
        <v>5313</v>
      </c>
      <c r="I10707" t="s">
        <v>5419</v>
      </c>
      <c r="J10707" t="s">
        <v>5790</v>
      </c>
      <c r="K10707">
        <v>21</v>
      </c>
      <c r="L10707">
        <v>0.17</v>
      </c>
      <c r="M10707" t="s">
        <v>5740</v>
      </c>
      <c r="N10707" t="s">
        <v>5740</v>
      </c>
      <c r="O10707" t="s">
        <v>6010</v>
      </c>
      <c r="P10707" t="s">
        <v>6032</v>
      </c>
      <c r="Q10707" t="s">
        <v>5740</v>
      </c>
      <c r="R10707" t="s">
        <v>5740</v>
      </c>
      <c r="S10707" t="s">
        <v>5740</v>
      </c>
      <c r="T10707">
        <v>6</v>
      </c>
      <c r="U10707">
        <v>5</v>
      </c>
      <c r="V10707" t="s">
        <v>25644</v>
      </c>
      <c r="W10707" t="s">
        <v>9418</v>
      </c>
      <c r="X10707" s="1">
        <v>34628</v>
      </c>
    </row>
    <row r="10708" spans="1:24" x14ac:dyDescent="0.25">
      <c r="A10708">
        <v>2</v>
      </c>
      <c r="B10708" t="s">
        <v>425</v>
      </c>
      <c r="C10708" t="s">
        <v>2372</v>
      </c>
      <c r="D10708">
        <v>1989</v>
      </c>
      <c r="E10708" t="s">
        <v>4871</v>
      </c>
      <c r="F10708" t="s">
        <v>5740</v>
      </c>
      <c r="G10708" t="s">
        <v>5751</v>
      </c>
      <c r="H10708" t="s">
        <v>5313</v>
      </c>
      <c r="I10708" t="s">
        <v>5419</v>
      </c>
      <c r="J10708" t="s">
        <v>5790</v>
      </c>
      <c r="K10708">
        <v>20</v>
      </c>
      <c r="L10708">
        <v>0.17</v>
      </c>
      <c r="M10708" t="s">
        <v>5740</v>
      </c>
      <c r="N10708" t="s">
        <v>5740</v>
      </c>
      <c r="O10708" t="s">
        <v>6010</v>
      </c>
      <c r="P10708" t="s">
        <v>6032</v>
      </c>
      <c r="Q10708" t="s">
        <v>5740</v>
      </c>
      <c r="R10708" t="s">
        <v>5740</v>
      </c>
      <c r="S10708" t="s">
        <v>5740</v>
      </c>
      <c r="T10708">
        <v>6</v>
      </c>
      <c r="U10708">
        <v>6</v>
      </c>
      <c r="V10708" t="s">
        <v>25645</v>
      </c>
      <c r="W10708" t="s">
        <v>25646</v>
      </c>
      <c r="X10708" s="1">
        <v>34635</v>
      </c>
    </row>
    <row r="10709" spans="1:24" x14ac:dyDescent="0.25">
      <c r="A10709">
        <v>2</v>
      </c>
      <c r="B10709" t="s">
        <v>425</v>
      </c>
      <c r="C10709" t="s">
        <v>2372</v>
      </c>
      <c r="D10709">
        <v>1989</v>
      </c>
      <c r="E10709" t="s">
        <v>4871</v>
      </c>
      <c r="F10709" t="s">
        <v>5740</v>
      </c>
      <c r="G10709" t="s">
        <v>5751</v>
      </c>
      <c r="H10709" t="s">
        <v>5313</v>
      </c>
      <c r="I10709" t="s">
        <v>5419</v>
      </c>
      <c r="J10709" t="s">
        <v>5790</v>
      </c>
      <c r="K10709">
        <v>20</v>
      </c>
      <c r="L10709">
        <v>0.23</v>
      </c>
      <c r="M10709" t="s">
        <v>5740</v>
      </c>
      <c r="N10709" t="s">
        <v>5740</v>
      </c>
      <c r="O10709" t="s">
        <v>6010</v>
      </c>
      <c r="P10709" t="s">
        <v>7414</v>
      </c>
      <c r="Q10709" t="s">
        <v>5740</v>
      </c>
      <c r="R10709" t="s">
        <v>5740</v>
      </c>
      <c r="S10709" t="s">
        <v>5740</v>
      </c>
      <c r="T10709">
        <v>6</v>
      </c>
      <c r="U10709">
        <v>7</v>
      </c>
      <c r="V10709" t="s">
        <v>25647</v>
      </c>
      <c r="W10709" t="s">
        <v>15348</v>
      </c>
      <c r="X10709" s="1">
        <v>34642</v>
      </c>
    </row>
    <row r="10710" spans="1:24" x14ac:dyDescent="0.25">
      <c r="A10710">
        <v>2</v>
      </c>
      <c r="B10710" t="s">
        <v>425</v>
      </c>
      <c r="C10710" t="s">
        <v>2372</v>
      </c>
      <c r="D10710">
        <v>1989</v>
      </c>
      <c r="E10710" t="s">
        <v>4871</v>
      </c>
      <c r="F10710" t="s">
        <v>5740</v>
      </c>
      <c r="G10710" t="s">
        <v>5751</v>
      </c>
      <c r="H10710" t="s">
        <v>5313</v>
      </c>
      <c r="I10710" t="s">
        <v>5419</v>
      </c>
      <c r="J10710" t="s">
        <v>5790</v>
      </c>
      <c r="K10710">
        <v>21</v>
      </c>
      <c r="L10710">
        <v>0.17</v>
      </c>
      <c r="M10710" t="s">
        <v>5740</v>
      </c>
      <c r="N10710" t="s">
        <v>5740</v>
      </c>
      <c r="O10710" t="s">
        <v>6010</v>
      </c>
      <c r="P10710" t="s">
        <v>6032</v>
      </c>
      <c r="Q10710" t="s">
        <v>5740</v>
      </c>
      <c r="R10710" t="s">
        <v>5740</v>
      </c>
      <c r="S10710" t="s">
        <v>5740</v>
      </c>
      <c r="T10710">
        <v>6</v>
      </c>
      <c r="U10710">
        <v>8</v>
      </c>
      <c r="V10710" t="s">
        <v>25648</v>
      </c>
      <c r="W10710" t="s">
        <v>25649</v>
      </c>
      <c r="X10710" s="1">
        <v>34649</v>
      </c>
    </row>
    <row r="10711" spans="1:24" x14ac:dyDescent="0.25">
      <c r="A10711">
        <v>2</v>
      </c>
      <c r="B10711" t="s">
        <v>425</v>
      </c>
      <c r="C10711" t="s">
        <v>2372</v>
      </c>
      <c r="D10711">
        <v>1989</v>
      </c>
      <c r="E10711" t="s">
        <v>4871</v>
      </c>
      <c r="F10711" t="s">
        <v>5740</v>
      </c>
      <c r="G10711" t="s">
        <v>5751</v>
      </c>
      <c r="H10711" t="s">
        <v>5313</v>
      </c>
      <c r="I10711" t="s">
        <v>5419</v>
      </c>
      <c r="J10711" t="s">
        <v>5790</v>
      </c>
      <c r="K10711">
        <v>21</v>
      </c>
      <c r="L10711">
        <v>0.12</v>
      </c>
      <c r="M10711" t="s">
        <v>5740</v>
      </c>
      <c r="N10711" t="s">
        <v>5740</v>
      </c>
      <c r="O10711" t="s">
        <v>7208</v>
      </c>
      <c r="P10711" t="s">
        <v>7516</v>
      </c>
      <c r="Q10711" t="s">
        <v>5740</v>
      </c>
      <c r="R10711" t="s">
        <v>5740</v>
      </c>
      <c r="S10711" t="s">
        <v>5740</v>
      </c>
      <c r="T10711">
        <v>6</v>
      </c>
      <c r="U10711">
        <v>9</v>
      </c>
      <c r="V10711" t="s">
        <v>25650</v>
      </c>
      <c r="W10711" t="s">
        <v>25651</v>
      </c>
      <c r="X10711" s="1">
        <v>34656</v>
      </c>
    </row>
    <row r="10712" spans="1:24" x14ac:dyDescent="0.25">
      <c r="A10712">
        <v>2</v>
      </c>
      <c r="B10712" t="s">
        <v>425</v>
      </c>
      <c r="C10712" t="s">
        <v>2372</v>
      </c>
      <c r="D10712">
        <v>1989</v>
      </c>
      <c r="E10712" t="s">
        <v>4871</v>
      </c>
      <c r="F10712" t="s">
        <v>5740</v>
      </c>
      <c r="G10712" t="s">
        <v>5751</v>
      </c>
      <c r="H10712" t="s">
        <v>5313</v>
      </c>
      <c r="I10712" t="s">
        <v>5419</v>
      </c>
      <c r="J10712" t="s">
        <v>5790</v>
      </c>
      <c r="K10712">
        <v>21</v>
      </c>
      <c r="L10712">
        <v>0.17</v>
      </c>
      <c r="M10712" t="s">
        <v>5740</v>
      </c>
      <c r="N10712" t="s">
        <v>5740</v>
      </c>
      <c r="O10712" t="s">
        <v>6010</v>
      </c>
      <c r="P10712" t="s">
        <v>6032</v>
      </c>
      <c r="Q10712" t="s">
        <v>5740</v>
      </c>
      <c r="R10712" t="s">
        <v>5740</v>
      </c>
      <c r="S10712" t="s">
        <v>5740</v>
      </c>
      <c r="T10712">
        <v>6</v>
      </c>
      <c r="U10712">
        <v>10</v>
      </c>
      <c r="V10712" t="s">
        <v>25652</v>
      </c>
      <c r="W10712" t="s">
        <v>25653</v>
      </c>
      <c r="X10712" s="1">
        <v>34663</v>
      </c>
    </row>
    <row r="10713" spans="1:24" x14ac:dyDescent="0.25">
      <c r="A10713">
        <v>2</v>
      </c>
      <c r="B10713" t="s">
        <v>425</v>
      </c>
      <c r="C10713" t="s">
        <v>2372</v>
      </c>
      <c r="D10713">
        <v>1989</v>
      </c>
      <c r="E10713" t="s">
        <v>4871</v>
      </c>
      <c r="F10713" t="s">
        <v>5740</v>
      </c>
      <c r="G10713" t="s">
        <v>5751</v>
      </c>
      <c r="H10713" t="s">
        <v>5313</v>
      </c>
      <c r="I10713" t="s">
        <v>5419</v>
      </c>
      <c r="J10713" t="s">
        <v>5790</v>
      </c>
      <c r="K10713">
        <v>21</v>
      </c>
      <c r="L10713">
        <v>0.17</v>
      </c>
      <c r="M10713" t="s">
        <v>5740</v>
      </c>
      <c r="N10713" t="s">
        <v>5740</v>
      </c>
      <c r="O10713" t="s">
        <v>6010</v>
      </c>
      <c r="P10713" t="s">
        <v>6032</v>
      </c>
      <c r="Q10713" t="s">
        <v>5740</v>
      </c>
      <c r="R10713" t="s">
        <v>5740</v>
      </c>
      <c r="S10713" t="s">
        <v>5740</v>
      </c>
      <c r="T10713">
        <v>6</v>
      </c>
      <c r="U10713">
        <v>11</v>
      </c>
      <c r="V10713" t="s">
        <v>25654</v>
      </c>
      <c r="W10713" t="s">
        <v>25655</v>
      </c>
      <c r="X10713" s="1">
        <v>34684</v>
      </c>
    </row>
    <row r="10714" spans="1:24" x14ac:dyDescent="0.25">
      <c r="A10714">
        <v>2</v>
      </c>
      <c r="B10714" t="s">
        <v>425</v>
      </c>
      <c r="C10714" t="s">
        <v>2372</v>
      </c>
      <c r="D10714">
        <v>1989</v>
      </c>
      <c r="E10714" t="s">
        <v>4871</v>
      </c>
      <c r="F10714" t="s">
        <v>5740</v>
      </c>
      <c r="G10714" t="s">
        <v>5751</v>
      </c>
      <c r="H10714" t="s">
        <v>5313</v>
      </c>
      <c r="I10714" t="s">
        <v>5419</v>
      </c>
      <c r="J10714" t="s">
        <v>5790</v>
      </c>
      <c r="K10714">
        <v>19</v>
      </c>
      <c r="L10714">
        <v>0.16</v>
      </c>
      <c r="M10714" t="s">
        <v>5740</v>
      </c>
      <c r="N10714" t="s">
        <v>5740</v>
      </c>
      <c r="O10714" t="s">
        <v>6010</v>
      </c>
      <c r="P10714" t="s">
        <v>6032</v>
      </c>
      <c r="Q10714" t="s">
        <v>5740</v>
      </c>
      <c r="R10714" t="s">
        <v>5740</v>
      </c>
      <c r="S10714" t="s">
        <v>5740</v>
      </c>
      <c r="T10714">
        <v>6</v>
      </c>
      <c r="U10714">
        <v>12</v>
      </c>
      <c r="V10714" t="s">
        <v>25656</v>
      </c>
      <c r="W10714" t="s">
        <v>25657</v>
      </c>
      <c r="X10714" s="1">
        <v>34705</v>
      </c>
    </row>
    <row r="10715" spans="1:24" x14ac:dyDescent="0.25">
      <c r="A10715">
        <v>2</v>
      </c>
      <c r="B10715" t="s">
        <v>425</v>
      </c>
      <c r="C10715" t="s">
        <v>2372</v>
      </c>
      <c r="D10715">
        <v>1989</v>
      </c>
      <c r="E10715" t="s">
        <v>4871</v>
      </c>
      <c r="F10715" t="s">
        <v>5740</v>
      </c>
      <c r="G10715" t="s">
        <v>5751</v>
      </c>
      <c r="H10715" t="s">
        <v>5313</v>
      </c>
      <c r="I10715" t="s">
        <v>5419</v>
      </c>
      <c r="J10715" t="s">
        <v>5790</v>
      </c>
      <c r="K10715">
        <v>20</v>
      </c>
      <c r="L10715">
        <v>0.17</v>
      </c>
      <c r="M10715" t="s">
        <v>5740</v>
      </c>
      <c r="N10715" t="s">
        <v>5740</v>
      </c>
      <c r="O10715" t="s">
        <v>6010</v>
      </c>
      <c r="P10715" t="s">
        <v>6032</v>
      </c>
      <c r="Q10715" t="s">
        <v>5740</v>
      </c>
      <c r="R10715" t="s">
        <v>5740</v>
      </c>
      <c r="S10715" t="s">
        <v>5740</v>
      </c>
      <c r="T10715">
        <v>6</v>
      </c>
      <c r="U10715">
        <v>13</v>
      </c>
      <c r="V10715" t="s">
        <v>25658</v>
      </c>
      <c r="W10715" t="s">
        <v>25659</v>
      </c>
      <c r="X10715" s="1">
        <v>34719</v>
      </c>
    </row>
    <row r="10716" spans="1:24" x14ac:dyDescent="0.25">
      <c r="A10716">
        <v>2</v>
      </c>
      <c r="B10716" t="s">
        <v>425</v>
      </c>
      <c r="C10716" t="s">
        <v>2372</v>
      </c>
      <c r="D10716">
        <v>1989</v>
      </c>
      <c r="E10716" t="s">
        <v>4871</v>
      </c>
      <c r="F10716" t="s">
        <v>5740</v>
      </c>
      <c r="G10716" t="s">
        <v>5751</v>
      </c>
      <c r="H10716" t="s">
        <v>5313</v>
      </c>
      <c r="I10716" t="s">
        <v>5419</v>
      </c>
      <c r="J10716" t="s">
        <v>5790</v>
      </c>
      <c r="K10716">
        <v>21</v>
      </c>
      <c r="L10716">
        <v>0.17</v>
      </c>
      <c r="M10716" t="s">
        <v>5740</v>
      </c>
      <c r="N10716" t="s">
        <v>5740</v>
      </c>
      <c r="O10716" t="s">
        <v>6010</v>
      </c>
      <c r="P10716" t="s">
        <v>6032</v>
      </c>
      <c r="Q10716" t="s">
        <v>5740</v>
      </c>
      <c r="R10716" t="s">
        <v>5740</v>
      </c>
      <c r="S10716" t="s">
        <v>5740</v>
      </c>
      <c r="T10716">
        <v>6</v>
      </c>
      <c r="U10716">
        <v>14</v>
      </c>
      <c r="V10716" t="s">
        <v>25660</v>
      </c>
      <c r="W10716" t="s">
        <v>25661</v>
      </c>
      <c r="X10716" s="1">
        <v>34733</v>
      </c>
    </row>
    <row r="10717" spans="1:24" x14ac:dyDescent="0.25">
      <c r="A10717">
        <v>2</v>
      </c>
      <c r="B10717" t="s">
        <v>425</v>
      </c>
      <c r="C10717" t="s">
        <v>2372</v>
      </c>
      <c r="D10717">
        <v>1989</v>
      </c>
      <c r="E10717" t="s">
        <v>4871</v>
      </c>
      <c r="F10717" t="s">
        <v>5740</v>
      </c>
      <c r="G10717" t="s">
        <v>5751</v>
      </c>
      <c r="H10717" t="s">
        <v>5313</v>
      </c>
      <c r="I10717" t="s">
        <v>5419</v>
      </c>
      <c r="J10717" t="s">
        <v>5790</v>
      </c>
      <c r="K10717">
        <v>19</v>
      </c>
      <c r="L10717">
        <v>0.17</v>
      </c>
      <c r="M10717" t="s">
        <v>5740</v>
      </c>
      <c r="N10717" t="s">
        <v>5740</v>
      </c>
      <c r="O10717" t="s">
        <v>6010</v>
      </c>
      <c r="P10717" t="s">
        <v>6032</v>
      </c>
      <c r="Q10717" t="s">
        <v>5740</v>
      </c>
      <c r="R10717" t="s">
        <v>5740</v>
      </c>
      <c r="S10717" t="s">
        <v>5740</v>
      </c>
      <c r="T10717">
        <v>6</v>
      </c>
      <c r="U10717">
        <v>15</v>
      </c>
      <c r="V10717" t="s">
        <v>25662</v>
      </c>
      <c r="W10717" t="s">
        <v>25663</v>
      </c>
      <c r="X10717" s="1">
        <v>34740</v>
      </c>
    </row>
    <row r="10718" spans="1:24" x14ac:dyDescent="0.25">
      <c r="A10718">
        <v>2</v>
      </c>
      <c r="B10718" t="s">
        <v>425</v>
      </c>
      <c r="C10718" t="s">
        <v>2372</v>
      </c>
      <c r="D10718">
        <v>1989</v>
      </c>
      <c r="E10718" t="s">
        <v>4871</v>
      </c>
      <c r="F10718" t="s">
        <v>5740</v>
      </c>
      <c r="G10718" t="s">
        <v>5751</v>
      </c>
      <c r="H10718" t="s">
        <v>5313</v>
      </c>
      <c r="I10718" t="s">
        <v>5419</v>
      </c>
      <c r="J10718" t="s">
        <v>5790</v>
      </c>
      <c r="K10718">
        <v>21</v>
      </c>
      <c r="L10718">
        <v>0.17</v>
      </c>
      <c r="M10718" t="s">
        <v>5740</v>
      </c>
      <c r="N10718" t="s">
        <v>5740</v>
      </c>
      <c r="O10718" t="s">
        <v>6010</v>
      </c>
      <c r="P10718" t="s">
        <v>6032</v>
      </c>
      <c r="Q10718" t="s">
        <v>5740</v>
      </c>
      <c r="R10718" t="s">
        <v>5740</v>
      </c>
      <c r="S10718" t="s">
        <v>5740</v>
      </c>
      <c r="T10718">
        <v>6</v>
      </c>
      <c r="U10718">
        <v>16</v>
      </c>
      <c r="V10718" t="s">
        <v>25664</v>
      </c>
      <c r="W10718" t="s">
        <v>25665</v>
      </c>
      <c r="X10718" s="1">
        <v>34747</v>
      </c>
    </row>
    <row r="10719" spans="1:24" x14ac:dyDescent="0.25">
      <c r="A10719">
        <v>2</v>
      </c>
      <c r="B10719" t="s">
        <v>425</v>
      </c>
      <c r="C10719" t="s">
        <v>2372</v>
      </c>
      <c r="D10719">
        <v>1989</v>
      </c>
      <c r="E10719" t="s">
        <v>4871</v>
      </c>
      <c r="F10719" t="s">
        <v>5740</v>
      </c>
      <c r="G10719" t="s">
        <v>5751</v>
      </c>
      <c r="H10719" t="s">
        <v>5313</v>
      </c>
      <c r="I10719" t="s">
        <v>5419</v>
      </c>
      <c r="J10719" t="s">
        <v>5790</v>
      </c>
      <c r="K10719">
        <v>20</v>
      </c>
      <c r="L10719">
        <v>0.17</v>
      </c>
      <c r="M10719" t="s">
        <v>5740</v>
      </c>
      <c r="N10719" t="s">
        <v>5740</v>
      </c>
      <c r="O10719" t="s">
        <v>6010</v>
      </c>
      <c r="P10719" t="s">
        <v>6032</v>
      </c>
      <c r="Q10719" t="s">
        <v>5740</v>
      </c>
      <c r="R10719" t="s">
        <v>5740</v>
      </c>
      <c r="S10719" t="s">
        <v>5740</v>
      </c>
      <c r="T10719">
        <v>6</v>
      </c>
      <c r="U10719">
        <v>17</v>
      </c>
      <c r="V10719" t="s">
        <v>25666</v>
      </c>
      <c r="W10719" t="s">
        <v>25667</v>
      </c>
      <c r="X10719" s="1">
        <v>34754</v>
      </c>
    </row>
    <row r="10720" spans="1:24" x14ac:dyDescent="0.25">
      <c r="A10720">
        <v>2</v>
      </c>
      <c r="B10720" t="s">
        <v>425</v>
      </c>
      <c r="C10720" t="s">
        <v>2372</v>
      </c>
      <c r="D10720">
        <v>1989</v>
      </c>
      <c r="E10720" t="s">
        <v>4871</v>
      </c>
      <c r="F10720" t="s">
        <v>5740</v>
      </c>
      <c r="G10720" t="s">
        <v>5751</v>
      </c>
      <c r="H10720" t="s">
        <v>5313</v>
      </c>
      <c r="I10720" t="s">
        <v>5419</v>
      </c>
      <c r="J10720" t="s">
        <v>5790</v>
      </c>
      <c r="K10720">
        <v>21</v>
      </c>
      <c r="L10720">
        <v>0.18</v>
      </c>
      <c r="M10720" t="s">
        <v>5740</v>
      </c>
      <c r="N10720" t="s">
        <v>5740</v>
      </c>
      <c r="O10720" t="s">
        <v>6010</v>
      </c>
      <c r="P10720" t="s">
        <v>6032</v>
      </c>
      <c r="Q10720" t="s">
        <v>5740</v>
      </c>
      <c r="R10720" t="s">
        <v>5740</v>
      </c>
      <c r="S10720" t="s">
        <v>5740</v>
      </c>
      <c r="T10720">
        <v>6</v>
      </c>
      <c r="U10720">
        <v>18</v>
      </c>
      <c r="V10720" t="s">
        <v>25668</v>
      </c>
      <c r="W10720" t="s">
        <v>25669</v>
      </c>
      <c r="X10720" s="1">
        <v>34761</v>
      </c>
    </row>
    <row r="10721" spans="1:24" x14ac:dyDescent="0.25">
      <c r="A10721">
        <v>2</v>
      </c>
      <c r="B10721" t="s">
        <v>425</v>
      </c>
      <c r="C10721" t="s">
        <v>2372</v>
      </c>
      <c r="D10721">
        <v>1989</v>
      </c>
      <c r="E10721" t="s">
        <v>4871</v>
      </c>
      <c r="F10721" t="s">
        <v>5740</v>
      </c>
      <c r="G10721" t="s">
        <v>5751</v>
      </c>
      <c r="H10721" t="s">
        <v>5313</v>
      </c>
      <c r="I10721" t="s">
        <v>5419</v>
      </c>
      <c r="J10721" t="s">
        <v>5790</v>
      </c>
      <c r="K10721">
        <v>21</v>
      </c>
      <c r="L10721">
        <v>0.18</v>
      </c>
      <c r="M10721" t="s">
        <v>5740</v>
      </c>
      <c r="N10721" t="s">
        <v>5740</v>
      </c>
      <c r="O10721" t="s">
        <v>6010</v>
      </c>
      <c r="P10721" t="s">
        <v>7635</v>
      </c>
      <c r="Q10721" t="s">
        <v>5740</v>
      </c>
      <c r="R10721" t="s">
        <v>5740</v>
      </c>
      <c r="S10721" t="s">
        <v>5740</v>
      </c>
      <c r="T10721">
        <v>6</v>
      </c>
      <c r="U10721">
        <v>19</v>
      </c>
      <c r="V10721" t="s">
        <v>25670</v>
      </c>
      <c r="W10721" t="s">
        <v>25671</v>
      </c>
      <c r="X10721" s="1">
        <v>34775</v>
      </c>
    </row>
    <row r="10722" spans="1:24" x14ac:dyDescent="0.25">
      <c r="A10722">
        <v>2</v>
      </c>
      <c r="B10722" t="s">
        <v>425</v>
      </c>
      <c r="C10722" t="s">
        <v>2372</v>
      </c>
      <c r="D10722">
        <v>1989</v>
      </c>
      <c r="E10722" t="s">
        <v>4871</v>
      </c>
      <c r="F10722" t="s">
        <v>5740</v>
      </c>
      <c r="G10722" t="s">
        <v>5751</v>
      </c>
      <c r="H10722" t="s">
        <v>5313</v>
      </c>
      <c r="I10722" t="s">
        <v>5419</v>
      </c>
      <c r="J10722" t="s">
        <v>5790</v>
      </c>
      <c r="K10722">
        <v>21</v>
      </c>
      <c r="L10722">
        <v>0.18</v>
      </c>
      <c r="M10722" t="s">
        <v>5740</v>
      </c>
      <c r="N10722" t="s">
        <v>5740</v>
      </c>
      <c r="O10722" t="s">
        <v>6010</v>
      </c>
      <c r="P10722" t="s">
        <v>6032</v>
      </c>
      <c r="Q10722" t="s">
        <v>5740</v>
      </c>
      <c r="R10722" t="s">
        <v>5740</v>
      </c>
      <c r="S10722" t="s">
        <v>5740</v>
      </c>
      <c r="T10722">
        <v>6</v>
      </c>
      <c r="U10722">
        <v>20</v>
      </c>
      <c r="V10722" t="s">
        <v>25672</v>
      </c>
      <c r="W10722" t="s">
        <v>25673</v>
      </c>
      <c r="X10722" s="1">
        <v>34782</v>
      </c>
    </row>
    <row r="10723" spans="1:24" x14ac:dyDescent="0.25">
      <c r="A10723">
        <v>2</v>
      </c>
      <c r="B10723" t="s">
        <v>425</v>
      </c>
      <c r="C10723" t="s">
        <v>2372</v>
      </c>
      <c r="D10723">
        <v>1989</v>
      </c>
      <c r="E10723" t="s">
        <v>4871</v>
      </c>
      <c r="F10723" t="s">
        <v>5740</v>
      </c>
      <c r="G10723" t="s">
        <v>5751</v>
      </c>
      <c r="H10723" t="s">
        <v>5313</v>
      </c>
      <c r="I10723" t="s">
        <v>5419</v>
      </c>
      <c r="J10723" t="s">
        <v>5790</v>
      </c>
      <c r="K10723">
        <v>21</v>
      </c>
      <c r="L10723">
        <v>0.18</v>
      </c>
      <c r="M10723" t="s">
        <v>5740</v>
      </c>
      <c r="N10723" t="s">
        <v>5740</v>
      </c>
      <c r="O10723" t="s">
        <v>6010</v>
      </c>
      <c r="P10723" t="s">
        <v>6032</v>
      </c>
      <c r="Q10723" t="s">
        <v>5740</v>
      </c>
      <c r="R10723" t="s">
        <v>5740</v>
      </c>
      <c r="S10723" t="s">
        <v>5740</v>
      </c>
      <c r="T10723">
        <v>6</v>
      </c>
      <c r="U10723">
        <v>21</v>
      </c>
      <c r="V10723" t="s">
        <v>25674</v>
      </c>
      <c r="W10723" t="s">
        <v>25675</v>
      </c>
      <c r="X10723" s="1">
        <v>34789</v>
      </c>
    </row>
    <row r="10724" spans="1:24" x14ac:dyDescent="0.25">
      <c r="A10724">
        <v>2</v>
      </c>
      <c r="B10724" t="s">
        <v>425</v>
      </c>
      <c r="C10724" t="s">
        <v>2372</v>
      </c>
      <c r="D10724">
        <v>1989</v>
      </c>
      <c r="E10724" t="s">
        <v>4871</v>
      </c>
      <c r="F10724" t="s">
        <v>5740</v>
      </c>
      <c r="G10724" t="s">
        <v>5751</v>
      </c>
      <c r="H10724" t="s">
        <v>5313</v>
      </c>
      <c r="I10724" t="s">
        <v>5419</v>
      </c>
      <c r="J10724" t="s">
        <v>5790</v>
      </c>
      <c r="K10724">
        <v>21</v>
      </c>
      <c r="L10724">
        <v>0.17</v>
      </c>
      <c r="M10724" t="s">
        <v>5740</v>
      </c>
      <c r="N10724" t="s">
        <v>5740</v>
      </c>
      <c r="O10724" t="s">
        <v>6010</v>
      </c>
      <c r="P10724" t="s">
        <v>6032</v>
      </c>
      <c r="Q10724" t="s">
        <v>5740</v>
      </c>
      <c r="R10724" t="s">
        <v>5740</v>
      </c>
      <c r="S10724" t="s">
        <v>5740</v>
      </c>
      <c r="T10724">
        <v>6</v>
      </c>
      <c r="U10724">
        <v>22</v>
      </c>
      <c r="V10724" t="s">
        <v>25676</v>
      </c>
      <c r="W10724" t="s">
        <v>25677</v>
      </c>
      <c r="X10724" s="1">
        <v>34817</v>
      </c>
    </row>
    <row r="10725" spans="1:24" x14ac:dyDescent="0.25">
      <c r="A10725">
        <v>2</v>
      </c>
      <c r="B10725" t="s">
        <v>425</v>
      </c>
      <c r="C10725" t="s">
        <v>2372</v>
      </c>
      <c r="D10725">
        <v>1989</v>
      </c>
      <c r="E10725" t="s">
        <v>4871</v>
      </c>
      <c r="F10725" t="s">
        <v>5740</v>
      </c>
      <c r="G10725" t="s">
        <v>5751</v>
      </c>
      <c r="H10725" t="s">
        <v>5313</v>
      </c>
      <c r="I10725" t="s">
        <v>5419</v>
      </c>
      <c r="J10725" t="s">
        <v>5790</v>
      </c>
      <c r="K10725">
        <v>22</v>
      </c>
      <c r="L10725">
        <v>0.17</v>
      </c>
      <c r="M10725" t="s">
        <v>5740</v>
      </c>
      <c r="N10725" t="s">
        <v>5740</v>
      </c>
      <c r="O10725" t="s">
        <v>5998</v>
      </c>
      <c r="P10725" t="s">
        <v>10779</v>
      </c>
      <c r="Q10725" t="s">
        <v>5740</v>
      </c>
      <c r="R10725" t="s">
        <v>5740</v>
      </c>
      <c r="S10725" t="s">
        <v>5740</v>
      </c>
      <c r="T10725">
        <v>6</v>
      </c>
      <c r="U10725">
        <v>23</v>
      </c>
      <c r="V10725" t="s">
        <v>25678</v>
      </c>
      <c r="W10725" t="s">
        <v>25679</v>
      </c>
      <c r="X10725" s="1">
        <v>34824</v>
      </c>
    </row>
    <row r="10726" spans="1:24" x14ac:dyDescent="0.25">
      <c r="A10726">
        <v>2</v>
      </c>
      <c r="B10726" t="s">
        <v>425</v>
      </c>
      <c r="C10726" t="s">
        <v>2372</v>
      </c>
      <c r="D10726">
        <v>1989</v>
      </c>
      <c r="E10726" t="s">
        <v>4871</v>
      </c>
      <c r="F10726" t="s">
        <v>5740</v>
      </c>
      <c r="G10726" t="s">
        <v>5751</v>
      </c>
      <c r="H10726" t="s">
        <v>5313</v>
      </c>
      <c r="I10726" t="s">
        <v>5419</v>
      </c>
      <c r="J10726" t="s">
        <v>5790</v>
      </c>
      <c r="K10726">
        <v>21</v>
      </c>
      <c r="L10726">
        <v>0.18</v>
      </c>
      <c r="M10726" t="s">
        <v>5740</v>
      </c>
      <c r="N10726" t="s">
        <v>5740</v>
      </c>
      <c r="O10726" t="s">
        <v>6010</v>
      </c>
      <c r="P10726" t="s">
        <v>6032</v>
      </c>
      <c r="Q10726" t="s">
        <v>5740</v>
      </c>
      <c r="R10726" t="s">
        <v>5740</v>
      </c>
      <c r="S10726" t="s">
        <v>5740</v>
      </c>
      <c r="T10726">
        <v>6</v>
      </c>
      <c r="U10726">
        <v>24</v>
      </c>
      <c r="V10726" t="s">
        <v>25680</v>
      </c>
      <c r="W10726" t="s">
        <v>25681</v>
      </c>
      <c r="X10726" s="1">
        <v>34831</v>
      </c>
    </row>
    <row r="10727" spans="1:24" x14ac:dyDescent="0.25">
      <c r="A10727">
        <v>2</v>
      </c>
      <c r="B10727" t="s">
        <v>425</v>
      </c>
      <c r="C10727" t="s">
        <v>2372</v>
      </c>
      <c r="D10727">
        <v>1989</v>
      </c>
      <c r="E10727" t="s">
        <v>4871</v>
      </c>
      <c r="F10727" t="s">
        <v>5740</v>
      </c>
      <c r="G10727" t="s">
        <v>5751</v>
      </c>
      <c r="H10727" t="s">
        <v>5313</v>
      </c>
      <c r="I10727" t="s">
        <v>5419</v>
      </c>
      <c r="J10727" t="s">
        <v>5790</v>
      </c>
      <c r="K10727">
        <v>20</v>
      </c>
      <c r="L10727">
        <v>0.18</v>
      </c>
      <c r="M10727" t="s">
        <v>5740</v>
      </c>
      <c r="N10727" t="s">
        <v>5740</v>
      </c>
      <c r="O10727" t="s">
        <v>6010</v>
      </c>
      <c r="P10727" t="s">
        <v>6032</v>
      </c>
      <c r="Q10727" t="s">
        <v>5740</v>
      </c>
      <c r="R10727" t="s">
        <v>5740</v>
      </c>
      <c r="S10727" t="s">
        <v>5740</v>
      </c>
      <c r="T10727">
        <v>6</v>
      </c>
      <c r="U10727">
        <v>25</v>
      </c>
      <c r="V10727" t="s">
        <v>25682</v>
      </c>
      <c r="W10727" t="s">
        <v>25683</v>
      </c>
      <c r="X10727" s="1">
        <v>34838</v>
      </c>
    </row>
    <row r="10728" spans="1:24" x14ac:dyDescent="0.25">
      <c r="A10728">
        <v>2</v>
      </c>
      <c r="B10728" t="s">
        <v>425</v>
      </c>
      <c r="C10728" t="s">
        <v>2372</v>
      </c>
      <c r="D10728">
        <v>1989</v>
      </c>
      <c r="E10728" t="s">
        <v>4871</v>
      </c>
      <c r="F10728" t="s">
        <v>5740</v>
      </c>
      <c r="G10728" t="s">
        <v>5751</v>
      </c>
      <c r="H10728" t="s">
        <v>5313</v>
      </c>
      <c r="I10728" t="s">
        <v>5419</v>
      </c>
      <c r="J10728" t="s">
        <v>5790</v>
      </c>
      <c r="K10728">
        <v>21</v>
      </c>
      <c r="L10728">
        <v>0.18</v>
      </c>
      <c r="M10728" t="s">
        <v>5740</v>
      </c>
      <c r="N10728" t="s">
        <v>5740</v>
      </c>
      <c r="O10728" t="s">
        <v>6010</v>
      </c>
      <c r="P10728" t="s">
        <v>6032</v>
      </c>
      <c r="Q10728" t="s">
        <v>5740</v>
      </c>
      <c r="R10728" t="s">
        <v>5740</v>
      </c>
      <c r="S10728" t="s">
        <v>5740</v>
      </c>
      <c r="T10728">
        <v>7</v>
      </c>
      <c r="U10728">
        <v>1</v>
      </c>
      <c r="V10728" t="s">
        <v>25684</v>
      </c>
      <c r="W10728" t="s">
        <v>25685</v>
      </c>
      <c r="X10728" s="1">
        <v>34964</v>
      </c>
    </row>
    <row r="10729" spans="1:24" x14ac:dyDescent="0.25">
      <c r="A10729">
        <v>2</v>
      </c>
      <c r="B10729" t="s">
        <v>425</v>
      </c>
      <c r="C10729" t="s">
        <v>2372</v>
      </c>
      <c r="D10729">
        <v>1989</v>
      </c>
      <c r="E10729" t="s">
        <v>4871</v>
      </c>
      <c r="F10729" t="s">
        <v>5740</v>
      </c>
      <c r="G10729" t="s">
        <v>5751</v>
      </c>
      <c r="H10729" t="s">
        <v>5313</v>
      </c>
      <c r="I10729" t="s">
        <v>5419</v>
      </c>
      <c r="J10729" t="s">
        <v>5790</v>
      </c>
      <c r="K10729">
        <v>21</v>
      </c>
      <c r="L10729">
        <v>0.18</v>
      </c>
      <c r="M10729" t="s">
        <v>5740</v>
      </c>
      <c r="N10729" t="s">
        <v>5740</v>
      </c>
      <c r="O10729" t="s">
        <v>6010</v>
      </c>
      <c r="P10729" t="s">
        <v>6032</v>
      </c>
      <c r="Q10729" t="s">
        <v>5740</v>
      </c>
      <c r="R10729" t="s">
        <v>5740</v>
      </c>
      <c r="S10729" t="s">
        <v>5740</v>
      </c>
      <c r="T10729">
        <v>7</v>
      </c>
      <c r="U10729">
        <v>2</v>
      </c>
      <c r="V10729" t="s">
        <v>25686</v>
      </c>
      <c r="W10729" t="s">
        <v>25687</v>
      </c>
      <c r="X10729" s="1">
        <v>34971</v>
      </c>
    </row>
    <row r="10730" spans="1:24" x14ac:dyDescent="0.25">
      <c r="A10730">
        <v>2</v>
      </c>
      <c r="B10730" t="s">
        <v>425</v>
      </c>
      <c r="C10730" t="s">
        <v>2372</v>
      </c>
      <c r="D10730">
        <v>1989</v>
      </c>
      <c r="E10730" t="s">
        <v>4871</v>
      </c>
      <c r="F10730" t="s">
        <v>5740</v>
      </c>
      <c r="G10730" t="s">
        <v>5751</v>
      </c>
      <c r="H10730" t="s">
        <v>5313</v>
      </c>
      <c r="I10730" t="s">
        <v>5419</v>
      </c>
      <c r="J10730" t="s">
        <v>5790</v>
      </c>
      <c r="K10730">
        <v>21</v>
      </c>
      <c r="L10730">
        <v>0.18</v>
      </c>
      <c r="M10730" t="s">
        <v>5740</v>
      </c>
      <c r="N10730" t="s">
        <v>5740</v>
      </c>
      <c r="O10730" t="s">
        <v>6010</v>
      </c>
      <c r="P10730" t="s">
        <v>6032</v>
      </c>
      <c r="Q10730" t="s">
        <v>5740</v>
      </c>
      <c r="R10730" t="s">
        <v>5740</v>
      </c>
      <c r="S10730" t="s">
        <v>5740</v>
      </c>
      <c r="T10730">
        <v>7</v>
      </c>
      <c r="U10730">
        <v>3</v>
      </c>
      <c r="V10730" t="s">
        <v>25688</v>
      </c>
      <c r="W10730" t="s">
        <v>25689</v>
      </c>
      <c r="X10730" s="1">
        <v>34985</v>
      </c>
    </row>
    <row r="10731" spans="1:24" x14ac:dyDescent="0.25">
      <c r="A10731">
        <v>2</v>
      </c>
      <c r="B10731" t="s">
        <v>425</v>
      </c>
      <c r="C10731" t="s">
        <v>2372</v>
      </c>
      <c r="D10731">
        <v>1989</v>
      </c>
      <c r="E10731" t="s">
        <v>4871</v>
      </c>
      <c r="F10731" t="s">
        <v>5740</v>
      </c>
      <c r="G10731" t="s">
        <v>5751</v>
      </c>
      <c r="H10731" t="s">
        <v>5313</v>
      </c>
      <c r="I10731" t="s">
        <v>5419</v>
      </c>
      <c r="J10731" t="s">
        <v>5790</v>
      </c>
      <c r="K10731">
        <v>21</v>
      </c>
      <c r="L10731">
        <v>0.24</v>
      </c>
      <c r="M10731" t="s">
        <v>5740</v>
      </c>
      <c r="N10731" t="s">
        <v>5740</v>
      </c>
      <c r="O10731" t="s">
        <v>6010</v>
      </c>
      <c r="P10731" t="s">
        <v>7414</v>
      </c>
      <c r="Q10731" t="s">
        <v>5740</v>
      </c>
      <c r="R10731" t="s">
        <v>5740</v>
      </c>
      <c r="S10731" t="s">
        <v>5740</v>
      </c>
      <c r="T10731">
        <v>7</v>
      </c>
      <c r="U10731">
        <v>4</v>
      </c>
      <c r="V10731" t="s">
        <v>25690</v>
      </c>
      <c r="W10731" t="s">
        <v>25691</v>
      </c>
      <c r="X10731" s="1">
        <v>34992</v>
      </c>
    </row>
    <row r="10732" spans="1:24" x14ac:dyDescent="0.25">
      <c r="A10732">
        <v>2</v>
      </c>
      <c r="B10732" t="s">
        <v>425</v>
      </c>
      <c r="C10732" t="s">
        <v>2372</v>
      </c>
      <c r="D10732">
        <v>1989</v>
      </c>
      <c r="E10732" t="s">
        <v>4871</v>
      </c>
      <c r="F10732" t="s">
        <v>5740</v>
      </c>
      <c r="G10732" t="s">
        <v>5751</v>
      </c>
      <c r="H10732" t="s">
        <v>5313</v>
      </c>
      <c r="I10732" t="s">
        <v>5419</v>
      </c>
      <c r="J10732" t="s">
        <v>5790</v>
      </c>
      <c r="K10732">
        <v>20</v>
      </c>
      <c r="L10732">
        <v>0.18</v>
      </c>
      <c r="M10732" t="s">
        <v>5740</v>
      </c>
      <c r="N10732" t="s">
        <v>5740</v>
      </c>
      <c r="O10732" t="s">
        <v>6010</v>
      </c>
      <c r="P10732" t="s">
        <v>6032</v>
      </c>
      <c r="Q10732" t="s">
        <v>5740</v>
      </c>
      <c r="R10732" t="s">
        <v>5740</v>
      </c>
      <c r="S10732" t="s">
        <v>5740</v>
      </c>
      <c r="T10732">
        <v>7</v>
      </c>
      <c r="U10732">
        <v>5</v>
      </c>
      <c r="V10732" t="s">
        <v>25692</v>
      </c>
      <c r="W10732" t="s">
        <v>25693</v>
      </c>
      <c r="X10732" s="1">
        <v>34999</v>
      </c>
    </row>
    <row r="10733" spans="1:24" x14ac:dyDescent="0.25">
      <c r="A10733">
        <v>2</v>
      </c>
      <c r="B10733" t="s">
        <v>425</v>
      </c>
      <c r="C10733" t="s">
        <v>2372</v>
      </c>
      <c r="D10733">
        <v>1989</v>
      </c>
      <c r="E10733" t="s">
        <v>4871</v>
      </c>
      <c r="F10733" t="s">
        <v>5740</v>
      </c>
      <c r="G10733" t="s">
        <v>5751</v>
      </c>
      <c r="H10733" t="s">
        <v>5313</v>
      </c>
      <c r="I10733" t="s">
        <v>5419</v>
      </c>
      <c r="J10733" t="s">
        <v>5790</v>
      </c>
      <c r="K10733">
        <v>21</v>
      </c>
      <c r="L10733">
        <v>0.18</v>
      </c>
      <c r="M10733" t="s">
        <v>5740</v>
      </c>
      <c r="N10733" t="s">
        <v>5740</v>
      </c>
      <c r="O10733" t="s">
        <v>6010</v>
      </c>
      <c r="P10733" t="s">
        <v>6032</v>
      </c>
      <c r="Q10733" t="s">
        <v>5740</v>
      </c>
      <c r="R10733" t="s">
        <v>5740</v>
      </c>
      <c r="S10733" t="s">
        <v>5740</v>
      </c>
      <c r="T10733">
        <v>7</v>
      </c>
      <c r="U10733">
        <v>6</v>
      </c>
      <c r="V10733" t="s">
        <v>25694</v>
      </c>
      <c r="W10733" t="s">
        <v>25695</v>
      </c>
      <c r="X10733" s="1">
        <v>35006</v>
      </c>
    </row>
    <row r="10734" spans="1:24" x14ac:dyDescent="0.25">
      <c r="A10734">
        <v>2</v>
      </c>
      <c r="B10734" t="s">
        <v>425</v>
      </c>
      <c r="C10734" t="s">
        <v>2372</v>
      </c>
      <c r="D10734">
        <v>1989</v>
      </c>
      <c r="E10734" t="s">
        <v>4871</v>
      </c>
      <c r="F10734" t="s">
        <v>5740</v>
      </c>
      <c r="G10734" t="s">
        <v>5751</v>
      </c>
      <c r="H10734" t="s">
        <v>5313</v>
      </c>
      <c r="I10734" t="s">
        <v>5419</v>
      </c>
      <c r="J10734" t="s">
        <v>5790</v>
      </c>
      <c r="K10734">
        <v>21</v>
      </c>
      <c r="L10734">
        <v>0.18</v>
      </c>
      <c r="M10734" t="s">
        <v>5740</v>
      </c>
      <c r="N10734" t="s">
        <v>5740</v>
      </c>
      <c r="O10734" t="s">
        <v>6010</v>
      </c>
      <c r="P10734" t="s">
        <v>6032</v>
      </c>
      <c r="Q10734" t="s">
        <v>5740</v>
      </c>
      <c r="R10734" t="s">
        <v>5740</v>
      </c>
      <c r="S10734" t="s">
        <v>5740</v>
      </c>
      <c r="T10734">
        <v>7</v>
      </c>
      <c r="U10734">
        <v>7</v>
      </c>
      <c r="V10734" t="s">
        <v>25696</v>
      </c>
      <c r="W10734" t="s">
        <v>25697</v>
      </c>
      <c r="X10734" s="1">
        <v>35013</v>
      </c>
    </row>
    <row r="10735" spans="1:24" x14ac:dyDescent="0.25">
      <c r="A10735">
        <v>2</v>
      </c>
      <c r="B10735" t="s">
        <v>425</v>
      </c>
      <c r="C10735" t="s">
        <v>2372</v>
      </c>
      <c r="D10735">
        <v>1989</v>
      </c>
      <c r="E10735" t="s">
        <v>4871</v>
      </c>
      <c r="F10735" t="s">
        <v>5740</v>
      </c>
      <c r="G10735" t="s">
        <v>5751</v>
      </c>
      <c r="H10735" t="s">
        <v>5313</v>
      </c>
      <c r="I10735" t="s">
        <v>5419</v>
      </c>
      <c r="J10735" t="s">
        <v>5790</v>
      </c>
      <c r="K10735">
        <v>21</v>
      </c>
      <c r="L10735">
        <v>0.18</v>
      </c>
      <c r="M10735" t="s">
        <v>5740</v>
      </c>
      <c r="N10735" t="s">
        <v>5740</v>
      </c>
      <c r="O10735" t="s">
        <v>6010</v>
      </c>
      <c r="P10735" t="s">
        <v>6032</v>
      </c>
      <c r="Q10735" t="s">
        <v>5740</v>
      </c>
      <c r="R10735" t="s">
        <v>5740</v>
      </c>
      <c r="S10735" t="s">
        <v>5740</v>
      </c>
      <c r="T10735">
        <v>7</v>
      </c>
      <c r="U10735">
        <v>8</v>
      </c>
      <c r="V10735" t="s">
        <v>25698</v>
      </c>
      <c r="W10735" t="s">
        <v>25699</v>
      </c>
      <c r="X10735" s="1">
        <v>35020</v>
      </c>
    </row>
    <row r="10736" spans="1:24" x14ac:dyDescent="0.25">
      <c r="A10736">
        <v>2</v>
      </c>
      <c r="B10736" t="s">
        <v>425</v>
      </c>
      <c r="C10736" t="s">
        <v>2372</v>
      </c>
      <c r="D10736">
        <v>1989</v>
      </c>
      <c r="E10736" t="s">
        <v>4871</v>
      </c>
      <c r="F10736" t="s">
        <v>5740</v>
      </c>
      <c r="G10736" t="s">
        <v>5751</v>
      </c>
      <c r="H10736" t="s">
        <v>5313</v>
      </c>
      <c r="I10736" t="s">
        <v>5419</v>
      </c>
      <c r="J10736" t="s">
        <v>5790</v>
      </c>
      <c r="K10736">
        <v>21</v>
      </c>
      <c r="L10736">
        <v>0.18</v>
      </c>
      <c r="M10736" t="s">
        <v>5740</v>
      </c>
      <c r="N10736" t="s">
        <v>5740</v>
      </c>
      <c r="O10736" t="s">
        <v>6010</v>
      </c>
      <c r="P10736" t="s">
        <v>6032</v>
      </c>
      <c r="Q10736" t="s">
        <v>5740</v>
      </c>
      <c r="R10736" t="s">
        <v>5740</v>
      </c>
      <c r="S10736" t="s">
        <v>5740</v>
      </c>
      <c r="T10736">
        <v>7</v>
      </c>
      <c r="U10736">
        <v>9</v>
      </c>
      <c r="V10736" t="s">
        <v>25700</v>
      </c>
      <c r="W10736" t="s">
        <v>25701</v>
      </c>
      <c r="X10736" s="1">
        <v>35027</v>
      </c>
    </row>
    <row r="10737" spans="1:24" x14ac:dyDescent="0.25">
      <c r="A10737">
        <v>2</v>
      </c>
      <c r="B10737" t="s">
        <v>425</v>
      </c>
      <c r="C10737" t="s">
        <v>2372</v>
      </c>
      <c r="D10737">
        <v>1989</v>
      </c>
      <c r="E10737" t="s">
        <v>4871</v>
      </c>
      <c r="F10737" t="s">
        <v>5740</v>
      </c>
      <c r="G10737" t="s">
        <v>5751</v>
      </c>
      <c r="H10737" t="s">
        <v>5313</v>
      </c>
      <c r="I10737" t="s">
        <v>5419</v>
      </c>
      <c r="J10737" t="s">
        <v>5790</v>
      </c>
      <c r="K10737">
        <v>20</v>
      </c>
      <c r="L10737">
        <v>0.18</v>
      </c>
      <c r="M10737" t="s">
        <v>5740</v>
      </c>
      <c r="N10737" t="s">
        <v>5740</v>
      </c>
      <c r="O10737" t="s">
        <v>6010</v>
      </c>
      <c r="P10737" t="s">
        <v>6032</v>
      </c>
      <c r="Q10737" t="s">
        <v>5740</v>
      </c>
      <c r="R10737" t="s">
        <v>5740</v>
      </c>
      <c r="S10737" t="s">
        <v>5740</v>
      </c>
      <c r="T10737">
        <v>7</v>
      </c>
      <c r="U10737">
        <v>10</v>
      </c>
      <c r="V10737" t="s">
        <v>25702</v>
      </c>
      <c r="W10737" t="s">
        <v>25703</v>
      </c>
      <c r="X10737" s="1">
        <v>35041</v>
      </c>
    </row>
    <row r="10738" spans="1:24" x14ac:dyDescent="0.25">
      <c r="A10738">
        <v>2</v>
      </c>
      <c r="B10738" t="s">
        <v>425</v>
      </c>
      <c r="C10738" t="s">
        <v>2372</v>
      </c>
      <c r="D10738">
        <v>1989</v>
      </c>
      <c r="E10738" t="s">
        <v>4871</v>
      </c>
      <c r="F10738" t="s">
        <v>5740</v>
      </c>
      <c r="G10738" t="s">
        <v>5751</v>
      </c>
      <c r="H10738" t="s">
        <v>5313</v>
      </c>
      <c r="I10738" t="s">
        <v>5419</v>
      </c>
      <c r="J10738" t="s">
        <v>5790</v>
      </c>
      <c r="K10738">
        <v>18</v>
      </c>
      <c r="L10738">
        <v>0.18</v>
      </c>
      <c r="M10738" t="s">
        <v>5740</v>
      </c>
      <c r="N10738" t="s">
        <v>5740</v>
      </c>
      <c r="O10738" t="s">
        <v>6010</v>
      </c>
      <c r="P10738" t="s">
        <v>6032</v>
      </c>
      <c r="Q10738" t="s">
        <v>5740</v>
      </c>
      <c r="R10738" t="s">
        <v>5740</v>
      </c>
      <c r="S10738" t="s">
        <v>5740</v>
      </c>
      <c r="T10738">
        <v>7</v>
      </c>
      <c r="U10738">
        <v>11</v>
      </c>
      <c r="V10738" t="s">
        <v>25704</v>
      </c>
      <c r="W10738" t="s">
        <v>16438</v>
      </c>
      <c r="X10738" s="1">
        <v>35048</v>
      </c>
    </row>
    <row r="10739" spans="1:24" x14ac:dyDescent="0.25">
      <c r="A10739">
        <v>2</v>
      </c>
      <c r="B10739" t="s">
        <v>425</v>
      </c>
      <c r="C10739" t="s">
        <v>2372</v>
      </c>
      <c r="D10739">
        <v>1989</v>
      </c>
      <c r="E10739" t="s">
        <v>4871</v>
      </c>
      <c r="F10739" t="s">
        <v>5740</v>
      </c>
      <c r="G10739" t="s">
        <v>5751</v>
      </c>
      <c r="H10739" t="s">
        <v>5313</v>
      </c>
      <c r="I10739" t="s">
        <v>5419</v>
      </c>
      <c r="J10739" t="s">
        <v>5790</v>
      </c>
      <c r="K10739">
        <v>21</v>
      </c>
      <c r="L10739">
        <v>0.18</v>
      </c>
      <c r="M10739" t="s">
        <v>5740</v>
      </c>
      <c r="N10739" t="s">
        <v>5740</v>
      </c>
      <c r="O10739" t="s">
        <v>6010</v>
      </c>
      <c r="P10739" t="s">
        <v>6032</v>
      </c>
      <c r="Q10739" t="s">
        <v>5740</v>
      </c>
      <c r="R10739" t="s">
        <v>5740</v>
      </c>
      <c r="S10739" t="s">
        <v>5740</v>
      </c>
      <c r="T10739">
        <v>7</v>
      </c>
      <c r="U10739">
        <v>12</v>
      </c>
      <c r="V10739" t="s">
        <v>25705</v>
      </c>
      <c r="W10739" t="s">
        <v>25706</v>
      </c>
      <c r="X10739" s="1">
        <v>35069</v>
      </c>
    </row>
    <row r="10740" spans="1:24" x14ac:dyDescent="0.25">
      <c r="A10740">
        <v>2</v>
      </c>
      <c r="B10740" t="s">
        <v>425</v>
      </c>
      <c r="C10740" t="s">
        <v>2372</v>
      </c>
      <c r="D10740">
        <v>1989</v>
      </c>
      <c r="E10740" t="s">
        <v>4871</v>
      </c>
      <c r="F10740" t="s">
        <v>5740</v>
      </c>
      <c r="G10740" t="s">
        <v>5751</v>
      </c>
      <c r="H10740" t="s">
        <v>5313</v>
      </c>
      <c r="I10740" t="s">
        <v>5419</v>
      </c>
      <c r="J10740" t="s">
        <v>5790</v>
      </c>
      <c r="K10740">
        <v>21</v>
      </c>
      <c r="L10740">
        <v>0.18</v>
      </c>
      <c r="M10740" t="s">
        <v>5740</v>
      </c>
      <c r="N10740" t="s">
        <v>5740</v>
      </c>
      <c r="O10740" t="s">
        <v>6010</v>
      </c>
      <c r="P10740" t="s">
        <v>6032</v>
      </c>
      <c r="Q10740" t="s">
        <v>5740</v>
      </c>
      <c r="R10740" t="s">
        <v>5740</v>
      </c>
      <c r="S10740" t="s">
        <v>5740</v>
      </c>
      <c r="T10740">
        <v>7</v>
      </c>
      <c r="U10740">
        <v>13</v>
      </c>
      <c r="V10740" t="s">
        <v>25707</v>
      </c>
      <c r="W10740" t="s">
        <v>25708</v>
      </c>
      <c r="X10740" s="1">
        <v>35076</v>
      </c>
    </row>
    <row r="10741" spans="1:24" x14ac:dyDescent="0.25">
      <c r="A10741">
        <v>2</v>
      </c>
      <c r="B10741" t="s">
        <v>425</v>
      </c>
      <c r="C10741" t="s">
        <v>2372</v>
      </c>
      <c r="D10741">
        <v>1989</v>
      </c>
      <c r="E10741" t="s">
        <v>4871</v>
      </c>
      <c r="F10741" t="s">
        <v>5740</v>
      </c>
      <c r="G10741" t="s">
        <v>5751</v>
      </c>
      <c r="H10741" t="s">
        <v>5313</v>
      </c>
      <c r="I10741" t="s">
        <v>5419</v>
      </c>
      <c r="J10741" t="s">
        <v>5790</v>
      </c>
      <c r="K10741">
        <v>21</v>
      </c>
      <c r="L10741">
        <v>0.17</v>
      </c>
      <c r="M10741" t="s">
        <v>5740</v>
      </c>
      <c r="N10741" t="s">
        <v>5740</v>
      </c>
      <c r="O10741" t="s">
        <v>6010</v>
      </c>
      <c r="P10741" t="s">
        <v>6032</v>
      </c>
      <c r="Q10741" t="s">
        <v>5740</v>
      </c>
      <c r="R10741" t="s">
        <v>5740</v>
      </c>
      <c r="S10741" t="s">
        <v>5740</v>
      </c>
      <c r="T10741">
        <v>7</v>
      </c>
      <c r="U10741">
        <v>14</v>
      </c>
      <c r="V10741" t="s">
        <v>25709</v>
      </c>
      <c r="W10741" t="s">
        <v>25710</v>
      </c>
      <c r="X10741" s="1">
        <v>35090</v>
      </c>
    </row>
    <row r="10742" spans="1:24" x14ac:dyDescent="0.25">
      <c r="A10742">
        <v>2</v>
      </c>
      <c r="B10742" t="s">
        <v>425</v>
      </c>
      <c r="C10742" t="s">
        <v>2372</v>
      </c>
      <c r="D10742">
        <v>1989</v>
      </c>
      <c r="E10742" t="s">
        <v>4871</v>
      </c>
      <c r="F10742" t="s">
        <v>5740</v>
      </c>
      <c r="G10742" t="s">
        <v>5751</v>
      </c>
      <c r="H10742" t="s">
        <v>5313</v>
      </c>
      <c r="I10742" t="s">
        <v>5419</v>
      </c>
      <c r="J10742" t="s">
        <v>5790</v>
      </c>
      <c r="K10742">
        <v>21</v>
      </c>
      <c r="L10742">
        <v>0.17</v>
      </c>
      <c r="M10742" t="s">
        <v>5740</v>
      </c>
      <c r="N10742" t="s">
        <v>5740</v>
      </c>
      <c r="O10742" t="s">
        <v>6010</v>
      </c>
      <c r="P10742" t="s">
        <v>6032</v>
      </c>
      <c r="Q10742" t="s">
        <v>5740</v>
      </c>
      <c r="R10742" t="s">
        <v>5740</v>
      </c>
      <c r="S10742" t="s">
        <v>5740</v>
      </c>
      <c r="T10742">
        <v>7</v>
      </c>
      <c r="U10742">
        <v>15</v>
      </c>
      <c r="V10742" t="s">
        <v>25711</v>
      </c>
      <c r="W10742" t="s">
        <v>25712</v>
      </c>
      <c r="X10742" s="1">
        <v>35097</v>
      </c>
    </row>
    <row r="10743" spans="1:24" x14ac:dyDescent="0.25">
      <c r="A10743">
        <v>2</v>
      </c>
      <c r="B10743" t="s">
        <v>425</v>
      </c>
      <c r="C10743" t="s">
        <v>2372</v>
      </c>
      <c r="D10743">
        <v>1989</v>
      </c>
      <c r="E10743" t="s">
        <v>4871</v>
      </c>
      <c r="F10743" t="s">
        <v>5740</v>
      </c>
      <c r="G10743" t="s">
        <v>5751</v>
      </c>
      <c r="H10743" t="s">
        <v>5313</v>
      </c>
      <c r="I10743" t="s">
        <v>5419</v>
      </c>
      <c r="J10743" t="s">
        <v>5790</v>
      </c>
      <c r="K10743">
        <v>21</v>
      </c>
      <c r="L10743">
        <v>0.18</v>
      </c>
      <c r="M10743" t="s">
        <v>5740</v>
      </c>
      <c r="N10743" t="s">
        <v>5740</v>
      </c>
      <c r="O10743" t="s">
        <v>6010</v>
      </c>
      <c r="P10743" t="s">
        <v>6032</v>
      </c>
      <c r="Q10743" t="s">
        <v>5740</v>
      </c>
      <c r="R10743" t="s">
        <v>5740</v>
      </c>
      <c r="S10743" t="s">
        <v>5740</v>
      </c>
      <c r="T10743">
        <v>7</v>
      </c>
      <c r="U10743">
        <v>16</v>
      </c>
      <c r="V10743" t="s">
        <v>25713</v>
      </c>
      <c r="W10743" t="s">
        <v>25714</v>
      </c>
      <c r="X10743" s="1">
        <v>35104</v>
      </c>
    </row>
    <row r="10744" spans="1:24" x14ac:dyDescent="0.25">
      <c r="A10744">
        <v>2</v>
      </c>
      <c r="B10744" t="s">
        <v>425</v>
      </c>
      <c r="C10744" t="s">
        <v>2372</v>
      </c>
      <c r="D10744">
        <v>1989</v>
      </c>
      <c r="E10744" t="s">
        <v>4871</v>
      </c>
      <c r="F10744" t="s">
        <v>5740</v>
      </c>
      <c r="G10744" t="s">
        <v>5751</v>
      </c>
      <c r="H10744" t="s">
        <v>5313</v>
      </c>
      <c r="I10744" t="s">
        <v>5419</v>
      </c>
      <c r="J10744" t="s">
        <v>5790</v>
      </c>
      <c r="K10744">
        <v>20</v>
      </c>
      <c r="L10744">
        <v>0.18</v>
      </c>
      <c r="M10744" t="s">
        <v>5740</v>
      </c>
      <c r="N10744" t="s">
        <v>5740</v>
      </c>
      <c r="O10744" t="s">
        <v>6010</v>
      </c>
      <c r="P10744" t="s">
        <v>6032</v>
      </c>
      <c r="Q10744" t="s">
        <v>5740</v>
      </c>
      <c r="R10744" t="s">
        <v>5740</v>
      </c>
      <c r="S10744" t="s">
        <v>5740</v>
      </c>
      <c r="T10744">
        <v>7</v>
      </c>
      <c r="U10744">
        <v>17</v>
      </c>
      <c r="V10744" t="s">
        <v>25715</v>
      </c>
      <c r="W10744" t="s">
        <v>25716</v>
      </c>
      <c r="X10744" s="1">
        <v>35111</v>
      </c>
    </row>
    <row r="10745" spans="1:24" x14ac:dyDescent="0.25">
      <c r="A10745">
        <v>2</v>
      </c>
      <c r="B10745" t="s">
        <v>425</v>
      </c>
      <c r="C10745" t="s">
        <v>2372</v>
      </c>
      <c r="D10745">
        <v>1989</v>
      </c>
      <c r="E10745" t="s">
        <v>4871</v>
      </c>
      <c r="F10745" t="s">
        <v>5740</v>
      </c>
      <c r="G10745" t="s">
        <v>5751</v>
      </c>
      <c r="H10745" t="s">
        <v>5313</v>
      </c>
      <c r="I10745" t="s">
        <v>5419</v>
      </c>
      <c r="J10745" t="s">
        <v>5790</v>
      </c>
      <c r="K10745">
        <v>20</v>
      </c>
      <c r="L10745">
        <v>0.18</v>
      </c>
      <c r="M10745" t="s">
        <v>5740</v>
      </c>
      <c r="N10745" t="s">
        <v>5740</v>
      </c>
      <c r="O10745" t="s">
        <v>6010</v>
      </c>
      <c r="P10745" t="s">
        <v>6032</v>
      </c>
      <c r="Q10745" t="s">
        <v>5740</v>
      </c>
      <c r="R10745" t="s">
        <v>5740</v>
      </c>
      <c r="S10745" t="s">
        <v>5740</v>
      </c>
      <c r="T10745">
        <v>7</v>
      </c>
      <c r="U10745">
        <v>18</v>
      </c>
      <c r="V10745" t="s">
        <v>25717</v>
      </c>
      <c r="W10745" t="s">
        <v>25718</v>
      </c>
      <c r="X10745" s="1">
        <v>35118</v>
      </c>
    </row>
    <row r="10746" spans="1:24" x14ac:dyDescent="0.25">
      <c r="A10746">
        <v>2</v>
      </c>
      <c r="B10746" t="s">
        <v>425</v>
      </c>
      <c r="C10746" t="s">
        <v>2372</v>
      </c>
      <c r="D10746">
        <v>1989</v>
      </c>
      <c r="E10746" t="s">
        <v>4871</v>
      </c>
      <c r="F10746" t="s">
        <v>5740</v>
      </c>
      <c r="G10746" t="s">
        <v>5751</v>
      </c>
      <c r="H10746" t="s">
        <v>5313</v>
      </c>
      <c r="I10746" t="s">
        <v>5419</v>
      </c>
      <c r="J10746" t="s">
        <v>5790</v>
      </c>
      <c r="K10746">
        <v>21</v>
      </c>
      <c r="L10746">
        <v>0.18</v>
      </c>
      <c r="M10746" t="s">
        <v>5740</v>
      </c>
      <c r="N10746" t="s">
        <v>5740</v>
      </c>
      <c r="O10746" t="s">
        <v>6010</v>
      </c>
      <c r="P10746" t="s">
        <v>6032</v>
      </c>
      <c r="Q10746" t="s">
        <v>5740</v>
      </c>
      <c r="R10746" t="s">
        <v>5740</v>
      </c>
      <c r="S10746" t="s">
        <v>5740</v>
      </c>
      <c r="T10746">
        <v>7</v>
      </c>
      <c r="U10746">
        <v>19</v>
      </c>
      <c r="V10746" t="s">
        <v>25719</v>
      </c>
      <c r="W10746" t="s">
        <v>25720</v>
      </c>
      <c r="X10746" s="1">
        <v>35132</v>
      </c>
    </row>
    <row r="10747" spans="1:24" x14ac:dyDescent="0.25">
      <c r="A10747">
        <v>2</v>
      </c>
      <c r="B10747" t="s">
        <v>425</v>
      </c>
      <c r="C10747" t="s">
        <v>2372</v>
      </c>
      <c r="D10747">
        <v>1989</v>
      </c>
      <c r="E10747" t="s">
        <v>4871</v>
      </c>
      <c r="F10747" t="s">
        <v>5740</v>
      </c>
      <c r="G10747" t="s">
        <v>5751</v>
      </c>
      <c r="H10747" t="s">
        <v>5313</v>
      </c>
      <c r="I10747" t="s">
        <v>5419</v>
      </c>
      <c r="J10747" t="s">
        <v>5790</v>
      </c>
      <c r="K10747">
        <v>21</v>
      </c>
      <c r="L10747">
        <v>0.18</v>
      </c>
      <c r="M10747" t="s">
        <v>5740</v>
      </c>
      <c r="N10747" t="s">
        <v>5740</v>
      </c>
      <c r="O10747" t="s">
        <v>6010</v>
      </c>
      <c r="P10747" t="s">
        <v>6032</v>
      </c>
      <c r="Q10747" t="s">
        <v>5740</v>
      </c>
      <c r="R10747" t="s">
        <v>5740</v>
      </c>
      <c r="S10747" t="s">
        <v>5740</v>
      </c>
      <c r="T10747">
        <v>7</v>
      </c>
      <c r="U10747">
        <v>20</v>
      </c>
      <c r="V10747" t="s">
        <v>25721</v>
      </c>
      <c r="W10747" t="s">
        <v>25722</v>
      </c>
      <c r="X10747" s="1">
        <v>35139</v>
      </c>
    </row>
    <row r="10748" spans="1:24" x14ac:dyDescent="0.25">
      <c r="A10748">
        <v>2</v>
      </c>
      <c r="B10748" t="s">
        <v>425</v>
      </c>
      <c r="C10748" t="s">
        <v>2372</v>
      </c>
      <c r="D10748">
        <v>1989</v>
      </c>
      <c r="E10748" t="s">
        <v>4871</v>
      </c>
      <c r="F10748" t="s">
        <v>5740</v>
      </c>
      <c r="G10748" t="s">
        <v>5751</v>
      </c>
      <c r="H10748" t="s">
        <v>5313</v>
      </c>
      <c r="I10748" t="s">
        <v>5419</v>
      </c>
      <c r="J10748" t="s">
        <v>5790</v>
      </c>
      <c r="K10748">
        <v>21</v>
      </c>
      <c r="L10748">
        <v>0.18</v>
      </c>
      <c r="M10748" t="s">
        <v>5740</v>
      </c>
      <c r="N10748" t="s">
        <v>5740</v>
      </c>
      <c r="O10748" t="s">
        <v>6010</v>
      </c>
      <c r="P10748" t="s">
        <v>6032</v>
      </c>
      <c r="Q10748" t="s">
        <v>5740</v>
      </c>
      <c r="R10748" t="s">
        <v>5740</v>
      </c>
      <c r="S10748" t="s">
        <v>5740</v>
      </c>
      <c r="T10748">
        <v>7</v>
      </c>
      <c r="U10748">
        <v>21</v>
      </c>
      <c r="V10748" t="s">
        <v>25723</v>
      </c>
      <c r="W10748" t="s">
        <v>25724</v>
      </c>
      <c r="X10748" s="1">
        <v>35153</v>
      </c>
    </row>
    <row r="10749" spans="1:24" x14ac:dyDescent="0.25">
      <c r="A10749">
        <v>2</v>
      </c>
      <c r="B10749" t="s">
        <v>425</v>
      </c>
      <c r="C10749" t="s">
        <v>2372</v>
      </c>
      <c r="D10749">
        <v>1989</v>
      </c>
      <c r="E10749" t="s">
        <v>4871</v>
      </c>
      <c r="F10749" t="s">
        <v>5740</v>
      </c>
      <c r="G10749" t="s">
        <v>5751</v>
      </c>
      <c r="H10749" t="s">
        <v>5313</v>
      </c>
      <c r="I10749" t="s">
        <v>5419</v>
      </c>
      <c r="J10749" t="s">
        <v>5790</v>
      </c>
      <c r="K10749">
        <v>21</v>
      </c>
      <c r="L10749">
        <v>0.18</v>
      </c>
      <c r="M10749" t="s">
        <v>5740</v>
      </c>
      <c r="N10749" t="s">
        <v>5740</v>
      </c>
      <c r="O10749" t="s">
        <v>6010</v>
      </c>
      <c r="P10749" t="s">
        <v>6032</v>
      </c>
      <c r="Q10749" t="s">
        <v>5740</v>
      </c>
      <c r="R10749" t="s">
        <v>5740</v>
      </c>
      <c r="S10749" t="s">
        <v>5740</v>
      </c>
      <c r="T10749">
        <v>7</v>
      </c>
      <c r="U10749">
        <v>22</v>
      </c>
      <c r="V10749" t="s">
        <v>25725</v>
      </c>
      <c r="W10749" t="s">
        <v>25726</v>
      </c>
      <c r="X10749" s="1">
        <v>35181</v>
      </c>
    </row>
    <row r="10750" spans="1:24" x14ac:dyDescent="0.25">
      <c r="A10750">
        <v>2</v>
      </c>
      <c r="B10750" t="s">
        <v>425</v>
      </c>
      <c r="C10750" t="s">
        <v>2372</v>
      </c>
      <c r="D10750">
        <v>1989</v>
      </c>
      <c r="E10750" t="s">
        <v>4871</v>
      </c>
      <c r="F10750" t="s">
        <v>5740</v>
      </c>
      <c r="G10750" t="s">
        <v>5751</v>
      </c>
      <c r="H10750" t="s">
        <v>5313</v>
      </c>
      <c r="I10750" t="s">
        <v>5419</v>
      </c>
      <c r="J10750" t="s">
        <v>5790</v>
      </c>
      <c r="K10750">
        <v>19</v>
      </c>
      <c r="L10750">
        <v>0.17</v>
      </c>
      <c r="M10750" t="s">
        <v>5740</v>
      </c>
      <c r="N10750" t="s">
        <v>5740</v>
      </c>
      <c r="O10750" t="s">
        <v>6010</v>
      </c>
      <c r="P10750" t="s">
        <v>6032</v>
      </c>
      <c r="Q10750" t="s">
        <v>5740</v>
      </c>
      <c r="R10750" t="s">
        <v>5740</v>
      </c>
      <c r="S10750" t="s">
        <v>5740</v>
      </c>
      <c r="T10750">
        <v>7</v>
      </c>
      <c r="U10750">
        <v>23</v>
      </c>
      <c r="V10750" t="s">
        <v>25727</v>
      </c>
      <c r="W10750" t="s">
        <v>25728</v>
      </c>
      <c r="X10750" s="1">
        <v>35195</v>
      </c>
    </row>
    <row r="10751" spans="1:24" x14ac:dyDescent="0.25">
      <c r="A10751">
        <v>2</v>
      </c>
      <c r="B10751" t="s">
        <v>425</v>
      </c>
      <c r="C10751" t="s">
        <v>2372</v>
      </c>
      <c r="D10751">
        <v>1989</v>
      </c>
      <c r="E10751" t="s">
        <v>4871</v>
      </c>
      <c r="F10751" t="s">
        <v>5740</v>
      </c>
      <c r="G10751" t="s">
        <v>5751</v>
      </c>
      <c r="H10751" t="s">
        <v>5313</v>
      </c>
      <c r="I10751" t="s">
        <v>5419</v>
      </c>
      <c r="J10751" t="s">
        <v>5790</v>
      </c>
      <c r="K10751">
        <v>19</v>
      </c>
      <c r="L10751">
        <v>0.18</v>
      </c>
      <c r="M10751" t="s">
        <v>5740</v>
      </c>
      <c r="N10751" t="s">
        <v>5740</v>
      </c>
      <c r="O10751" t="s">
        <v>6010</v>
      </c>
      <c r="P10751" t="s">
        <v>6032</v>
      </c>
      <c r="Q10751" t="s">
        <v>5740</v>
      </c>
      <c r="R10751" t="s">
        <v>5740</v>
      </c>
      <c r="S10751" t="s">
        <v>5740</v>
      </c>
      <c r="T10751">
        <v>7</v>
      </c>
      <c r="U10751">
        <v>24</v>
      </c>
      <c r="V10751" t="s">
        <v>25729</v>
      </c>
      <c r="W10751" t="s">
        <v>25730</v>
      </c>
      <c r="X10751" s="1">
        <v>35202</v>
      </c>
    </row>
    <row r="10752" spans="1:24" x14ac:dyDescent="0.25">
      <c r="A10752">
        <v>2</v>
      </c>
      <c r="B10752" t="s">
        <v>426</v>
      </c>
      <c r="C10752" t="s">
        <v>2373</v>
      </c>
      <c r="D10752">
        <v>1980</v>
      </c>
      <c r="E10752" t="s">
        <v>4855</v>
      </c>
      <c r="F10752" t="s">
        <v>5281</v>
      </c>
      <c r="G10752" t="s">
        <v>5805</v>
      </c>
      <c r="H10752" t="s">
        <v>5740</v>
      </c>
      <c r="I10752" t="s">
        <v>5544</v>
      </c>
      <c r="J10752" t="s">
        <v>5791</v>
      </c>
      <c r="K10752">
        <v>60</v>
      </c>
      <c r="L10752">
        <v>1.85</v>
      </c>
      <c r="M10752" t="s">
        <v>5740</v>
      </c>
      <c r="N10752" t="s">
        <v>5740</v>
      </c>
      <c r="O10752" t="s">
        <v>7208</v>
      </c>
      <c r="P10752" t="s">
        <v>7409</v>
      </c>
      <c r="Q10752" t="s">
        <v>5740</v>
      </c>
      <c r="R10752" t="s">
        <v>5740</v>
      </c>
      <c r="S10752" t="s">
        <v>5740</v>
      </c>
      <c r="T10752">
        <v>1</v>
      </c>
      <c r="U10752">
        <v>1</v>
      </c>
      <c r="V10752" t="s">
        <v>25731</v>
      </c>
      <c r="W10752" t="s">
        <v>25732</v>
      </c>
      <c r="X10752" s="1">
        <v>29492</v>
      </c>
    </row>
    <row r="10753" spans="1:24" x14ac:dyDescent="0.25">
      <c r="A10753">
        <v>2</v>
      </c>
      <c r="B10753" t="s">
        <v>426</v>
      </c>
      <c r="C10753" t="s">
        <v>2373</v>
      </c>
      <c r="D10753">
        <v>1980</v>
      </c>
      <c r="E10753" t="s">
        <v>4855</v>
      </c>
      <c r="F10753" t="s">
        <v>5281</v>
      </c>
      <c r="G10753" t="s">
        <v>5805</v>
      </c>
      <c r="H10753" t="s">
        <v>5740</v>
      </c>
      <c r="I10753" t="s">
        <v>5544</v>
      </c>
      <c r="J10753" t="s">
        <v>5791</v>
      </c>
      <c r="K10753">
        <v>59</v>
      </c>
      <c r="L10753">
        <v>2.0299999999999998</v>
      </c>
      <c r="M10753" t="s">
        <v>5740</v>
      </c>
      <c r="N10753" t="s">
        <v>5740</v>
      </c>
      <c r="O10753" t="s">
        <v>7208</v>
      </c>
      <c r="P10753" t="s">
        <v>7409</v>
      </c>
      <c r="Q10753" t="s">
        <v>5740</v>
      </c>
      <c r="R10753" t="s">
        <v>5740</v>
      </c>
      <c r="S10753" t="s">
        <v>5740</v>
      </c>
      <c r="T10753">
        <v>1</v>
      </c>
      <c r="U10753">
        <v>2</v>
      </c>
      <c r="V10753" t="s">
        <v>25733</v>
      </c>
      <c r="W10753" t="s">
        <v>25734</v>
      </c>
      <c r="X10753" s="1">
        <v>29499</v>
      </c>
    </row>
    <row r="10754" spans="1:24" x14ac:dyDescent="0.25">
      <c r="A10754">
        <v>2</v>
      </c>
      <c r="B10754" t="s">
        <v>426</v>
      </c>
      <c r="C10754" t="s">
        <v>2373</v>
      </c>
      <c r="D10754">
        <v>1980</v>
      </c>
      <c r="E10754" t="s">
        <v>4855</v>
      </c>
      <c r="F10754" t="s">
        <v>5281</v>
      </c>
      <c r="G10754" t="s">
        <v>5805</v>
      </c>
      <c r="H10754" t="s">
        <v>5740</v>
      </c>
      <c r="I10754" t="s">
        <v>5544</v>
      </c>
      <c r="J10754" t="s">
        <v>5791</v>
      </c>
      <c r="K10754">
        <v>58</v>
      </c>
      <c r="L10754">
        <v>2.02</v>
      </c>
      <c r="M10754" t="s">
        <v>5740</v>
      </c>
      <c r="N10754" t="s">
        <v>5740</v>
      </c>
      <c r="O10754" t="s">
        <v>7208</v>
      </c>
      <c r="P10754" t="s">
        <v>7409</v>
      </c>
      <c r="Q10754" t="s">
        <v>5740</v>
      </c>
      <c r="R10754" t="s">
        <v>5740</v>
      </c>
      <c r="S10754" t="s">
        <v>5740</v>
      </c>
      <c r="T10754">
        <v>1</v>
      </c>
      <c r="U10754">
        <v>3</v>
      </c>
      <c r="V10754" t="s">
        <v>25735</v>
      </c>
      <c r="W10754" t="s">
        <v>25736</v>
      </c>
      <c r="X10754" s="1">
        <v>29506</v>
      </c>
    </row>
    <row r="10755" spans="1:24" x14ac:dyDescent="0.25">
      <c r="A10755">
        <v>2</v>
      </c>
      <c r="B10755" t="s">
        <v>426</v>
      </c>
      <c r="C10755" t="s">
        <v>2373</v>
      </c>
      <c r="D10755">
        <v>1980</v>
      </c>
      <c r="E10755" t="s">
        <v>4855</v>
      </c>
      <c r="F10755" t="s">
        <v>5281</v>
      </c>
      <c r="G10755" t="s">
        <v>5805</v>
      </c>
      <c r="H10755" t="s">
        <v>5740</v>
      </c>
      <c r="I10755" t="s">
        <v>5544</v>
      </c>
      <c r="J10755" t="s">
        <v>5791</v>
      </c>
      <c r="K10755">
        <v>60</v>
      </c>
      <c r="L10755">
        <v>1.89</v>
      </c>
      <c r="M10755" t="s">
        <v>5740</v>
      </c>
      <c r="N10755" t="s">
        <v>5740</v>
      </c>
      <c r="O10755" t="s">
        <v>7208</v>
      </c>
      <c r="P10755" t="s">
        <v>7409</v>
      </c>
      <c r="Q10755" t="s">
        <v>5740</v>
      </c>
      <c r="R10755" t="s">
        <v>5740</v>
      </c>
      <c r="S10755" t="s">
        <v>5740</v>
      </c>
      <c r="T10755">
        <v>1</v>
      </c>
      <c r="U10755">
        <v>4</v>
      </c>
      <c r="V10755" t="s">
        <v>25737</v>
      </c>
      <c r="W10755" t="s">
        <v>25738</v>
      </c>
      <c r="X10755" s="1">
        <v>29513</v>
      </c>
    </row>
    <row r="10756" spans="1:24" x14ac:dyDescent="0.25">
      <c r="A10756">
        <v>2</v>
      </c>
      <c r="B10756" t="s">
        <v>426</v>
      </c>
      <c r="C10756" t="s">
        <v>2373</v>
      </c>
      <c r="D10756">
        <v>1980</v>
      </c>
      <c r="E10756" t="s">
        <v>4855</v>
      </c>
      <c r="F10756" t="s">
        <v>5281</v>
      </c>
      <c r="G10756" t="s">
        <v>5805</v>
      </c>
      <c r="H10756" t="s">
        <v>5740</v>
      </c>
      <c r="I10756" t="s">
        <v>5544</v>
      </c>
      <c r="J10756" t="s">
        <v>5791</v>
      </c>
      <c r="K10756">
        <v>61</v>
      </c>
      <c r="L10756">
        <v>2.12</v>
      </c>
      <c r="M10756" t="s">
        <v>5740</v>
      </c>
      <c r="N10756" t="s">
        <v>5740</v>
      </c>
      <c r="O10756" t="s">
        <v>7208</v>
      </c>
      <c r="P10756" t="s">
        <v>7409</v>
      </c>
      <c r="Q10756" t="s">
        <v>5740</v>
      </c>
      <c r="R10756" t="s">
        <v>5740</v>
      </c>
      <c r="S10756" t="s">
        <v>5740</v>
      </c>
      <c r="T10756">
        <v>1</v>
      </c>
      <c r="U10756">
        <v>5</v>
      </c>
      <c r="V10756" t="s">
        <v>25739</v>
      </c>
      <c r="W10756" t="s">
        <v>25740</v>
      </c>
      <c r="X10756" s="1">
        <v>29520</v>
      </c>
    </row>
    <row r="10757" spans="1:24" x14ac:dyDescent="0.25">
      <c r="A10757">
        <v>2</v>
      </c>
      <c r="B10757" t="s">
        <v>426</v>
      </c>
      <c r="C10757" t="s">
        <v>2373</v>
      </c>
      <c r="D10757">
        <v>1980</v>
      </c>
      <c r="E10757" t="s">
        <v>4855</v>
      </c>
      <c r="F10757" t="s">
        <v>5281</v>
      </c>
      <c r="G10757" t="s">
        <v>5805</v>
      </c>
      <c r="H10757" t="s">
        <v>5740</v>
      </c>
      <c r="I10757" t="s">
        <v>5544</v>
      </c>
      <c r="J10757" t="s">
        <v>5791</v>
      </c>
      <c r="K10757">
        <v>60</v>
      </c>
      <c r="L10757">
        <v>2.19</v>
      </c>
      <c r="M10757" t="s">
        <v>5740</v>
      </c>
      <c r="N10757" t="s">
        <v>5740</v>
      </c>
      <c r="O10757" t="s">
        <v>7208</v>
      </c>
      <c r="P10757" t="s">
        <v>7409</v>
      </c>
      <c r="Q10757" t="s">
        <v>5740</v>
      </c>
      <c r="R10757" t="s">
        <v>5740</v>
      </c>
      <c r="S10757" t="s">
        <v>5740</v>
      </c>
      <c r="T10757">
        <v>1</v>
      </c>
      <c r="U10757">
        <v>6</v>
      </c>
      <c r="V10757" t="s">
        <v>25741</v>
      </c>
      <c r="W10757" t="s">
        <v>25742</v>
      </c>
      <c r="X10757" s="1">
        <v>29527</v>
      </c>
    </row>
    <row r="10758" spans="1:24" x14ac:dyDescent="0.25">
      <c r="A10758">
        <v>2</v>
      </c>
      <c r="B10758" t="s">
        <v>426</v>
      </c>
      <c r="C10758" t="s">
        <v>2373</v>
      </c>
      <c r="D10758">
        <v>1980</v>
      </c>
      <c r="E10758" t="s">
        <v>4855</v>
      </c>
      <c r="F10758" t="s">
        <v>5281</v>
      </c>
      <c r="G10758" t="s">
        <v>5805</v>
      </c>
      <c r="H10758" t="s">
        <v>5740</v>
      </c>
      <c r="I10758" t="s">
        <v>5544</v>
      </c>
      <c r="J10758" t="s">
        <v>5791</v>
      </c>
      <c r="K10758">
        <v>58</v>
      </c>
      <c r="L10758">
        <v>2.4900000000000002</v>
      </c>
      <c r="M10758" t="s">
        <v>5740</v>
      </c>
      <c r="N10758" t="s">
        <v>5740</v>
      </c>
      <c r="O10758" t="s">
        <v>7208</v>
      </c>
      <c r="P10758" t="s">
        <v>7409</v>
      </c>
      <c r="Q10758" t="s">
        <v>5740</v>
      </c>
      <c r="R10758" t="s">
        <v>5740</v>
      </c>
      <c r="S10758" t="s">
        <v>5740</v>
      </c>
      <c r="T10758">
        <v>1</v>
      </c>
      <c r="U10758">
        <v>7</v>
      </c>
      <c r="V10758" t="s">
        <v>25743</v>
      </c>
      <c r="W10758" t="s">
        <v>25744</v>
      </c>
      <c r="X10758" s="1">
        <v>29534</v>
      </c>
    </row>
    <row r="10759" spans="1:24" x14ac:dyDescent="0.25">
      <c r="A10759">
        <v>2</v>
      </c>
      <c r="B10759" t="s">
        <v>426</v>
      </c>
      <c r="C10759" t="s">
        <v>2373</v>
      </c>
      <c r="D10759">
        <v>1980</v>
      </c>
      <c r="E10759" t="s">
        <v>4855</v>
      </c>
      <c r="F10759" t="s">
        <v>5281</v>
      </c>
      <c r="G10759" t="s">
        <v>5805</v>
      </c>
      <c r="H10759" t="s">
        <v>5740</v>
      </c>
      <c r="I10759" t="s">
        <v>5544</v>
      </c>
      <c r="J10759" t="s">
        <v>5791</v>
      </c>
      <c r="K10759">
        <v>61</v>
      </c>
      <c r="L10759">
        <v>2.04</v>
      </c>
      <c r="M10759" t="s">
        <v>5740</v>
      </c>
      <c r="N10759" t="s">
        <v>5740</v>
      </c>
      <c r="O10759" t="s">
        <v>7208</v>
      </c>
      <c r="P10759" t="s">
        <v>7409</v>
      </c>
      <c r="Q10759" t="s">
        <v>5740</v>
      </c>
      <c r="R10759" t="s">
        <v>5740</v>
      </c>
      <c r="S10759" t="s">
        <v>5740</v>
      </c>
      <c r="T10759">
        <v>1</v>
      </c>
      <c r="U10759">
        <v>8</v>
      </c>
      <c r="V10759" t="s">
        <v>25745</v>
      </c>
      <c r="W10759" t="s">
        <v>25746</v>
      </c>
      <c r="X10759" s="1">
        <v>29541</v>
      </c>
    </row>
    <row r="10760" spans="1:24" x14ac:dyDescent="0.25">
      <c r="A10760">
        <v>2</v>
      </c>
      <c r="B10760" t="s">
        <v>426</v>
      </c>
      <c r="C10760" t="s">
        <v>2373</v>
      </c>
      <c r="D10760">
        <v>1980</v>
      </c>
      <c r="E10760" t="s">
        <v>4855</v>
      </c>
      <c r="F10760" t="s">
        <v>5281</v>
      </c>
      <c r="G10760" t="s">
        <v>5805</v>
      </c>
      <c r="H10760" t="s">
        <v>5740</v>
      </c>
      <c r="I10760" t="s">
        <v>5544</v>
      </c>
      <c r="J10760" t="s">
        <v>5791</v>
      </c>
      <c r="K10760">
        <v>59</v>
      </c>
      <c r="L10760">
        <v>1.94</v>
      </c>
      <c r="M10760" t="s">
        <v>5740</v>
      </c>
      <c r="N10760" t="s">
        <v>5740</v>
      </c>
      <c r="O10760" t="s">
        <v>7208</v>
      </c>
      <c r="P10760" t="s">
        <v>7409</v>
      </c>
      <c r="Q10760" t="s">
        <v>5740</v>
      </c>
      <c r="R10760" t="s">
        <v>5740</v>
      </c>
      <c r="S10760" t="s">
        <v>5740</v>
      </c>
      <c r="T10760">
        <v>1</v>
      </c>
      <c r="U10760">
        <v>9</v>
      </c>
      <c r="V10760" t="s">
        <v>25747</v>
      </c>
      <c r="W10760" t="s">
        <v>25748</v>
      </c>
      <c r="X10760" s="1">
        <v>29548</v>
      </c>
    </row>
    <row r="10761" spans="1:24" x14ac:dyDescent="0.25">
      <c r="A10761">
        <v>2</v>
      </c>
      <c r="B10761" t="s">
        <v>426</v>
      </c>
      <c r="C10761" t="s">
        <v>2373</v>
      </c>
      <c r="D10761">
        <v>1980</v>
      </c>
      <c r="E10761" t="s">
        <v>4855</v>
      </c>
      <c r="F10761" t="s">
        <v>5281</v>
      </c>
      <c r="G10761" t="s">
        <v>5805</v>
      </c>
      <c r="H10761" t="s">
        <v>5740</v>
      </c>
      <c r="I10761" t="s">
        <v>5544</v>
      </c>
      <c r="J10761" t="s">
        <v>5791</v>
      </c>
      <c r="K10761">
        <v>62</v>
      </c>
      <c r="L10761">
        <v>2.2799999999999998</v>
      </c>
      <c r="M10761" t="s">
        <v>5740</v>
      </c>
      <c r="N10761" t="s">
        <v>5740</v>
      </c>
      <c r="O10761" t="s">
        <v>7208</v>
      </c>
      <c r="P10761" t="s">
        <v>7409</v>
      </c>
      <c r="Q10761" t="s">
        <v>5740</v>
      </c>
      <c r="R10761" t="s">
        <v>5740</v>
      </c>
      <c r="S10761" t="s">
        <v>5740</v>
      </c>
      <c r="T10761">
        <v>1</v>
      </c>
      <c r="U10761">
        <v>10</v>
      </c>
      <c r="V10761" t="s">
        <v>25749</v>
      </c>
      <c r="W10761" t="s">
        <v>25750</v>
      </c>
      <c r="X10761" s="1">
        <v>29555</v>
      </c>
    </row>
    <row r="10762" spans="1:24" x14ac:dyDescent="0.25">
      <c r="A10762">
        <v>2</v>
      </c>
      <c r="B10762" t="s">
        <v>426</v>
      </c>
      <c r="C10762" t="s">
        <v>2373</v>
      </c>
      <c r="D10762">
        <v>1980</v>
      </c>
      <c r="E10762" t="s">
        <v>4855</v>
      </c>
      <c r="F10762" t="s">
        <v>5281</v>
      </c>
      <c r="G10762" t="s">
        <v>5805</v>
      </c>
      <c r="H10762" t="s">
        <v>5740</v>
      </c>
      <c r="I10762" t="s">
        <v>5544</v>
      </c>
      <c r="J10762" t="s">
        <v>5791</v>
      </c>
      <c r="K10762">
        <v>58</v>
      </c>
      <c r="L10762">
        <v>2.3199999999999998</v>
      </c>
      <c r="M10762" t="s">
        <v>5740</v>
      </c>
      <c r="N10762" t="s">
        <v>5740</v>
      </c>
      <c r="O10762" t="s">
        <v>7208</v>
      </c>
      <c r="P10762" t="s">
        <v>7409</v>
      </c>
      <c r="Q10762" t="s">
        <v>5740</v>
      </c>
      <c r="R10762" t="s">
        <v>5740</v>
      </c>
      <c r="S10762" t="s">
        <v>5740</v>
      </c>
      <c r="T10762">
        <v>1</v>
      </c>
      <c r="U10762">
        <v>11</v>
      </c>
      <c r="V10762" t="s">
        <v>25751</v>
      </c>
      <c r="W10762" t="s">
        <v>25752</v>
      </c>
      <c r="X10762" s="1">
        <v>29562</v>
      </c>
    </row>
    <row r="10763" spans="1:24" x14ac:dyDescent="0.25">
      <c r="A10763">
        <v>2</v>
      </c>
      <c r="B10763" t="s">
        <v>426</v>
      </c>
      <c r="C10763" t="s">
        <v>2373</v>
      </c>
      <c r="D10763">
        <v>1980</v>
      </c>
      <c r="E10763" t="s">
        <v>4855</v>
      </c>
      <c r="F10763" t="s">
        <v>5281</v>
      </c>
      <c r="G10763" t="s">
        <v>5805</v>
      </c>
      <c r="H10763" t="s">
        <v>5740</v>
      </c>
      <c r="I10763" t="s">
        <v>5544</v>
      </c>
      <c r="J10763" t="s">
        <v>5791</v>
      </c>
      <c r="K10763">
        <v>60</v>
      </c>
      <c r="L10763">
        <v>2.15</v>
      </c>
      <c r="M10763" t="s">
        <v>5740</v>
      </c>
      <c r="N10763" t="s">
        <v>5740</v>
      </c>
      <c r="O10763" t="s">
        <v>7208</v>
      </c>
      <c r="P10763" t="s">
        <v>7409</v>
      </c>
      <c r="Q10763" t="s">
        <v>5740</v>
      </c>
      <c r="R10763" t="s">
        <v>5740</v>
      </c>
      <c r="S10763" t="s">
        <v>5740</v>
      </c>
      <c r="T10763">
        <v>1</v>
      </c>
      <c r="U10763">
        <v>12</v>
      </c>
      <c r="V10763" t="s">
        <v>25753</v>
      </c>
      <c r="W10763" t="s">
        <v>25754</v>
      </c>
      <c r="X10763" s="1">
        <v>29569</v>
      </c>
    </row>
    <row r="10764" spans="1:24" x14ac:dyDescent="0.25">
      <c r="A10764">
        <v>2</v>
      </c>
      <c r="B10764" t="s">
        <v>426</v>
      </c>
      <c r="C10764" t="s">
        <v>2373</v>
      </c>
      <c r="D10764">
        <v>1980</v>
      </c>
      <c r="E10764" t="s">
        <v>4855</v>
      </c>
      <c r="F10764" t="s">
        <v>5281</v>
      </c>
      <c r="G10764" t="s">
        <v>5805</v>
      </c>
      <c r="H10764" t="s">
        <v>5740</v>
      </c>
      <c r="I10764" t="s">
        <v>5544</v>
      </c>
      <c r="J10764" t="s">
        <v>5791</v>
      </c>
      <c r="K10764">
        <v>61</v>
      </c>
      <c r="L10764">
        <v>2.63</v>
      </c>
      <c r="M10764" t="s">
        <v>5740</v>
      </c>
      <c r="N10764" t="s">
        <v>5740</v>
      </c>
      <c r="O10764" t="s">
        <v>7208</v>
      </c>
      <c r="P10764" t="s">
        <v>7409</v>
      </c>
      <c r="Q10764" t="s">
        <v>5740</v>
      </c>
      <c r="R10764" t="s">
        <v>5740</v>
      </c>
      <c r="S10764" t="s">
        <v>5740</v>
      </c>
      <c r="T10764">
        <v>1</v>
      </c>
      <c r="U10764">
        <v>13</v>
      </c>
      <c r="V10764" t="s">
        <v>25755</v>
      </c>
      <c r="W10764" t="s">
        <v>25756</v>
      </c>
      <c r="X10764" s="1">
        <v>29576</v>
      </c>
    </row>
    <row r="10765" spans="1:24" x14ac:dyDescent="0.25">
      <c r="A10765">
        <v>2</v>
      </c>
      <c r="B10765" t="s">
        <v>427</v>
      </c>
      <c r="C10765" t="s">
        <v>2374</v>
      </c>
      <c r="D10765">
        <v>2014</v>
      </c>
      <c r="E10765" t="s">
        <v>4855</v>
      </c>
      <c r="F10765" t="s">
        <v>5281</v>
      </c>
      <c r="G10765" t="s">
        <v>5740</v>
      </c>
      <c r="H10765" t="s">
        <v>5740</v>
      </c>
      <c r="I10765" t="s">
        <v>5466</v>
      </c>
      <c r="J10765" t="s">
        <v>5791</v>
      </c>
      <c r="K10765">
        <v>43</v>
      </c>
      <c r="L10765">
        <v>1.39</v>
      </c>
      <c r="M10765" t="s">
        <v>5740</v>
      </c>
      <c r="N10765" t="s">
        <v>5740</v>
      </c>
      <c r="O10765" t="s">
        <v>5819</v>
      </c>
      <c r="P10765" t="s">
        <v>5820</v>
      </c>
      <c r="Q10765" t="s">
        <v>5740</v>
      </c>
      <c r="R10765" t="s">
        <v>5740</v>
      </c>
      <c r="S10765" t="s">
        <v>5740</v>
      </c>
      <c r="T10765">
        <v>1</v>
      </c>
      <c r="U10765">
        <v>1</v>
      </c>
      <c r="V10765" t="s">
        <v>25757</v>
      </c>
      <c r="W10765" t="s">
        <v>25758</v>
      </c>
      <c r="X10765" s="1">
        <v>41707</v>
      </c>
    </row>
    <row r="10766" spans="1:24" x14ac:dyDescent="0.25">
      <c r="A10766">
        <v>2</v>
      </c>
      <c r="B10766" t="s">
        <v>427</v>
      </c>
      <c r="C10766" t="s">
        <v>2374</v>
      </c>
      <c r="D10766">
        <v>2014</v>
      </c>
      <c r="E10766" t="s">
        <v>4855</v>
      </c>
      <c r="F10766" t="s">
        <v>5281</v>
      </c>
      <c r="G10766" t="s">
        <v>5740</v>
      </c>
      <c r="H10766" t="s">
        <v>5740</v>
      </c>
      <c r="I10766" t="s">
        <v>5466</v>
      </c>
      <c r="J10766" t="s">
        <v>5791</v>
      </c>
      <c r="K10766">
        <v>43</v>
      </c>
      <c r="L10766">
        <v>1.59</v>
      </c>
      <c r="M10766" t="s">
        <v>5740</v>
      </c>
      <c r="N10766" t="s">
        <v>5740</v>
      </c>
      <c r="O10766" t="s">
        <v>5819</v>
      </c>
      <c r="P10766" t="s">
        <v>5820</v>
      </c>
      <c r="Q10766" t="s">
        <v>5740</v>
      </c>
      <c r="R10766" t="s">
        <v>5740</v>
      </c>
      <c r="S10766" t="s">
        <v>5740</v>
      </c>
      <c r="T10766">
        <v>1</v>
      </c>
      <c r="U10766">
        <v>2</v>
      </c>
      <c r="V10766" t="s">
        <v>25759</v>
      </c>
      <c r="W10766" t="s">
        <v>25760</v>
      </c>
      <c r="X10766" s="1">
        <v>41714</v>
      </c>
    </row>
    <row r="10767" spans="1:24" x14ac:dyDescent="0.25">
      <c r="A10767">
        <v>2</v>
      </c>
      <c r="B10767" t="s">
        <v>427</v>
      </c>
      <c r="C10767" t="s">
        <v>2374</v>
      </c>
      <c r="D10767">
        <v>2014</v>
      </c>
      <c r="E10767" t="s">
        <v>4855</v>
      </c>
      <c r="F10767" t="s">
        <v>5281</v>
      </c>
      <c r="G10767" t="s">
        <v>5740</v>
      </c>
      <c r="H10767" t="s">
        <v>5740</v>
      </c>
      <c r="I10767" t="s">
        <v>5466</v>
      </c>
      <c r="J10767" t="s">
        <v>5791</v>
      </c>
      <c r="K10767">
        <v>43</v>
      </c>
      <c r="L10767">
        <v>1.58</v>
      </c>
      <c r="M10767" t="s">
        <v>5740</v>
      </c>
      <c r="N10767" t="s">
        <v>5740</v>
      </c>
      <c r="O10767" t="s">
        <v>5819</v>
      </c>
      <c r="P10767" t="s">
        <v>5820</v>
      </c>
      <c r="Q10767" t="s">
        <v>5740</v>
      </c>
      <c r="R10767" t="s">
        <v>5740</v>
      </c>
      <c r="S10767" t="s">
        <v>5740</v>
      </c>
      <c r="T10767">
        <v>1</v>
      </c>
      <c r="U10767">
        <v>3</v>
      </c>
      <c r="V10767" t="s">
        <v>25761</v>
      </c>
      <c r="W10767" t="s">
        <v>25762</v>
      </c>
      <c r="X10767" s="1">
        <v>41721</v>
      </c>
    </row>
    <row r="10768" spans="1:24" x14ac:dyDescent="0.25">
      <c r="A10768">
        <v>2</v>
      </c>
      <c r="B10768" t="s">
        <v>427</v>
      </c>
      <c r="C10768" t="s">
        <v>2374</v>
      </c>
      <c r="D10768">
        <v>2014</v>
      </c>
      <c r="E10768" t="s">
        <v>4855</v>
      </c>
      <c r="F10768" t="s">
        <v>5281</v>
      </c>
      <c r="G10768" t="s">
        <v>5740</v>
      </c>
      <c r="H10768" t="s">
        <v>5740</v>
      </c>
      <c r="I10768" t="s">
        <v>5466</v>
      </c>
      <c r="J10768" t="s">
        <v>5791</v>
      </c>
      <c r="K10768">
        <v>43</v>
      </c>
      <c r="L10768">
        <v>1.8</v>
      </c>
      <c r="M10768" t="s">
        <v>5740</v>
      </c>
      <c r="N10768" t="s">
        <v>5740</v>
      </c>
      <c r="O10768" t="s">
        <v>5819</v>
      </c>
      <c r="P10768" t="s">
        <v>5820</v>
      </c>
      <c r="Q10768" t="s">
        <v>5740</v>
      </c>
      <c r="R10768" t="s">
        <v>5740</v>
      </c>
      <c r="S10768" t="s">
        <v>5740</v>
      </c>
      <c r="T10768">
        <v>1</v>
      </c>
      <c r="U10768">
        <v>4</v>
      </c>
      <c r="V10768" t="s">
        <v>25763</v>
      </c>
      <c r="W10768" t="s">
        <v>25764</v>
      </c>
      <c r="X10768" s="1">
        <v>41728</v>
      </c>
    </row>
    <row r="10769" spans="1:24" x14ac:dyDescent="0.25">
      <c r="A10769">
        <v>2</v>
      </c>
      <c r="B10769" t="s">
        <v>427</v>
      </c>
      <c r="C10769" t="s">
        <v>2374</v>
      </c>
      <c r="D10769">
        <v>2014</v>
      </c>
      <c r="E10769" t="s">
        <v>4855</v>
      </c>
      <c r="F10769" t="s">
        <v>5281</v>
      </c>
      <c r="G10769" t="s">
        <v>5740</v>
      </c>
      <c r="H10769" t="s">
        <v>5740</v>
      </c>
      <c r="I10769" t="s">
        <v>5466</v>
      </c>
      <c r="J10769" t="s">
        <v>5791</v>
      </c>
      <c r="K10769">
        <v>43</v>
      </c>
      <c r="L10769">
        <v>1.59</v>
      </c>
      <c r="M10769" t="s">
        <v>5740</v>
      </c>
      <c r="N10769" t="s">
        <v>5740</v>
      </c>
      <c r="O10769" t="s">
        <v>5819</v>
      </c>
      <c r="P10769" t="s">
        <v>5820</v>
      </c>
      <c r="Q10769" t="s">
        <v>5740</v>
      </c>
      <c r="R10769" t="s">
        <v>5740</v>
      </c>
      <c r="S10769" t="s">
        <v>5740</v>
      </c>
      <c r="T10769">
        <v>1</v>
      </c>
      <c r="U10769">
        <v>5</v>
      </c>
      <c r="V10769" t="s">
        <v>25765</v>
      </c>
      <c r="W10769" t="s">
        <v>25766</v>
      </c>
      <c r="X10769" s="1">
        <v>41735</v>
      </c>
    </row>
    <row r="10770" spans="1:24" x14ac:dyDescent="0.25">
      <c r="A10770">
        <v>2</v>
      </c>
      <c r="B10770" t="s">
        <v>428</v>
      </c>
      <c r="C10770" t="s">
        <v>2375</v>
      </c>
      <c r="D10770">
        <v>2009</v>
      </c>
      <c r="E10770" t="s">
        <v>4871</v>
      </c>
      <c r="F10770" t="s">
        <v>5740</v>
      </c>
      <c r="G10770" t="s">
        <v>5751</v>
      </c>
      <c r="H10770" t="s">
        <v>5313</v>
      </c>
      <c r="I10770" t="s">
        <v>5451</v>
      </c>
      <c r="J10770" t="s">
        <v>5790</v>
      </c>
      <c r="K10770">
        <v>22</v>
      </c>
      <c r="L10770">
        <v>0.84</v>
      </c>
      <c r="M10770" t="s">
        <v>5740</v>
      </c>
      <c r="N10770" t="s">
        <v>5740</v>
      </c>
      <c r="O10770" t="s">
        <v>5819</v>
      </c>
      <c r="P10770" t="s">
        <v>5820</v>
      </c>
      <c r="Q10770" t="s">
        <v>5740</v>
      </c>
      <c r="R10770" t="s">
        <v>5740</v>
      </c>
      <c r="S10770" t="s">
        <v>5740</v>
      </c>
      <c r="T10770">
        <v>1</v>
      </c>
      <c r="U10770">
        <v>1</v>
      </c>
      <c r="V10770" t="s">
        <v>25767</v>
      </c>
      <c r="W10770" t="s">
        <v>6009</v>
      </c>
      <c r="X10770" s="1">
        <v>40079</v>
      </c>
    </row>
    <row r="10771" spans="1:24" x14ac:dyDescent="0.25">
      <c r="A10771">
        <v>2</v>
      </c>
      <c r="B10771" t="s">
        <v>428</v>
      </c>
      <c r="C10771" t="s">
        <v>2375</v>
      </c>
      <c r="D10771">
        <v>2009</v>
      </c>
      <c r="E10771" t="s">
        <v>4871</v>
      </c>
      <c r="F10771" t="s">
        <v>5740</v>
      </c>
      <c r="G10771" t="s">
        <v>5751</v>
      </c>
      <c r="H10771" t="s">
        <v>5313</v>
      </c>
      <c r="I10771" t="s">
        <v>5451</v>
      </c>
      <c r="J10771" t="s">
        <v>5790</v>
      </c>
      <c r="K10771">
        <v>20</v>
      </c>
      <c r="L10771">
        <v>0.78</v>
      </c>
      <c r="M10771" t="s">
        <v>5740</v>
      </c>
      <c r="N10771" t="s">
        <v>5740</v>
      </c>
      <c r="O10771" t="s">
        <v>5819</v>
      </c>
      <c r="P10771" t="s">
        <v>5820</v>
      </c>
      <c r="Q10771" t="s">
        <v>5740</v>
      </c>
      <c r="R10771" t="s">
        <v>5740</v>
      </c>
      <c r="S10771" t="s">
        <v>5740</v>
      </c>
      <c r="T10771">
        <v>1</v>
      </c>
      <c r="U10771">
        <v>2</v>
      </c>
      <c r="V10771" t="s">
        <v>25768</v>
      </c>
      <c r="W10771" t="s">
        <v>25769</v>
      </c>
      <c r="X10771" s="1">
        <v>40086</v>
      </c>
    </row>
    <row r="10772" spans="1:24" x14ac:dyDescent="0.25">
      <c r="A10772">
        <v>2</v>
      </c>
      <c r="B10772" t="s">
        <v>428</v>
      </c>
      <c r="C10772" t="s">
        <v>2375</v>
      </c>
      <c r="D10772">
        <v>2009</v>
      </c>
      <c r="E10772" t="s">
        <v>4871</v>
      </c>
      <c r="F10772" t="s">
        <v>5740</v>
      </c>
      <c r="G10772" t="s">
        <v>5751</v>
      </c>
      <c r="H10772" t="s">
        <v>5313</v>
      </c>
      <c r="I10772" t="s">
        <v>5451</v>
      </c>
      <c r="J10772" t="s">
        <v>5790</v>
      </c>
      <c r="K10772">
        <v>20</v>
      </c>
      <c r="L10772">
        <v>0.77</v>
      </c>
      <c r="M10772" t="s">
        <v>5740</v>
      </c>
      <c r="N10772" t="s">
        <v>5740</v>
      </c>
      <c r="O10772" t="s">
        <v>5819</v>
      </c>
      <c r="P10772" t="s">
        <v>5820</v>
      </c>
      <c r="Q10772" t="s">
        <v>5740</v>
      </c>
      <c r="R10772" t="s">
        <v>5740</v>
      </c>
      <c r="S10772" t="s">
        <v>5740</v>
      </c>
      <c r="T10772">
        <v>1</v>
      </c>
      <c r="U10772">
        <v>3</v>
      </c>
      <c r="V10772" t="s">
        <v>25770</v>
      </c>
      <c r="W10772" t="s">
        <v>25771</v>
      </c>
      <c r="X10772" s="1">
        <v>40093</v>
      </c>
    </row>
    <row r="10773" spans="1:24" x14ac:dyDescent="0.25">
      <c r="A10773">
        <v>2</v>
      </c>
      <c r="B10773" t="s">
        <v>428</v>
      </c>
      <c r="C10773" t="s">
        <v>2375</v>
      </c>
      <c r="D10773">
        <v>2009</v>
      </c>
      <c r="E10773" t="s">
        <v>4871</v>
      </c>
      <c r="F10773" t="s">
        <v>5740</v>
      </c>
      <c r="G10773" t="s">
        <v>5751</v>
      </c>
      <c r="H10773" t="s">
        <v>5313</v>
      </c>
      <c r="I10773" t="s">
        <v>5451</v>
      </c>
      <c r="J10773" t="s">
        <v>5790</v>
      </c>
      <c r="K10773">
        <v>20</v>
      </c>
      <c r="L10773">
        <v>0.77</v>
      </c>
      <c r="M10773" t="s">
        <v>5740</v>
      </c>
      <c r="N10773" t="s">
        <v>5740</v>
      </c>
      <c r="O10773" t="s">
        <v>5819</v>
      </c>
      <c r="P10773" t="s">
        <v>5820</v>
      </c>
      <c r="Q10773" t="s">
        <v>5740</v>
      </c>
      <c r="R10773" t="s">
        <v>5740</v>
      </c>
      <c r="S10773" t="s">
        <v>5740</v>
      </c>
      <c r="T10773">
        <v>1</v>
      </c>
      <c r="U10773">
        <v>4</v>
      </c>
      <c r="V10773" t="s">
        <v>25772</v>
      </c>
      <c r="W10773" t="s">
        <v>25773</v>
      </c>
      <c r="X10773" s="1">
        <v>40100</v>
      </c>
    </row>
    <row r="10774" spans="1:24" x14ac:dyDescent="0.25">
      <c r="A10774">
        <v>2</v>
      </c>
      <c r="B10774" t="s">
        <v>428</v>
      </c>
      <c r="C10774" t="s">
        <v>2375</v>
      </c>
      <c r="D10774">
        <v>2009</v>
      </c>
      <c r="E10774" t="s">
        <v>4871</v>
      </c>
      <c r="F10774" t="s">
        <v>5740</v>
      </c>
      <c r="G10774" t="s">
        <v>5751</v>
      </c>
      <c r="H10774" t="s">
        <v>5313</v>
      </c>
      <c r="I10774" t="s">
        <v>5451</v>
      </c>
      <c r="J10774" t="s">
        <v>5790</v>
      </c>
      <c r="K10774">
        <v>20</v>
      </c>
      <c r="L10774">
        <v>0.77</v>
      </c>
      <c r="M10774" t="s">
        <v>5740</v>
      </c>
      <c r="N10774" t="s">
        <v>5740</v>
      </c>
      <c r="O10774" t="s">
        <v>5819</v>
      </c>
      <c r="P10774" t="s">
        <v>5820</v>
      </c>
      <c r="Q10774" t="s">
        <v>5740</v>
      </c>
      <c r="R10774" t="s">
        <v>5740</v>
      </c>
      <c r="S10774" t="s">
        <v>5740</v>
      </c>
      <c r="T10774">
        <v>1</v>
      </c>
      <c r="U10774">
        <v>5</v>
      </c>
      <c r="V10774" t="s">
        <v>25774</v>
      </c>
      <c r="W10774" t="s">
        <v>25775</v>
      </c>
      <c r="X10774" s="1">
        <v>40107</v>
      </c>
    </row>
    <row r="10775" spans="1:24" x14ac:dyDescent="0.25">
      <c r="A10775">
        <v>2</v>
      </c>
      <c r="B10775" t="s">
        <v>428</v>
      </c>
      <c r="C10775" t="s">
        <v>2375</v>
      </c>
      <c r="D10775">
        <v>2009</v>
      </c>
      <c r="E10775" t="s">
        <v>4871</v>
      </c>
      <c r="F10775" t="s">
        <v>5740</v>
      </c>
      <c r="G10775" t="s">
        <v>5751</v>
      </c>
      <c r="H10775" t="s">
        <v>5313</v>
      </c>
      <c r="I10775" t="s">
        <v>5451</v>
      </c>
      <c r="J10775" t="s">
        <v>5790</v>
      </c>
      <c r="K10775">
        <v>20</v>
      </c>
      <c r="L10775">
        <v>0.77</v>
      </c>
      <c r="M10775" t="s">
        <v>5740</v>
      </c>
      <c r="N10775" t="s">
        <v>5740</v>
      </c>
      <c r="O10775" t="s">
        <v>5819</v>
      </c>
      <c r="P10775" t="s">
        <v>5820</v>
      </c>
      <c r="Q10775" t="s">
        <v>5740</v>
      </c>
      <c r="R10775" t="s">
        <v>5740</v>
      </c>
      <c r="S10775" t="s">
        <v>5740</v>
      </c>
      <c r="T10775">
        <v>1</v>
      </c>
      <c r="U10775">
        <v>6</v>
      </c>
      <c r="V10775" t="s">
        <v>25776</v>
      </c>
      <c r="W10775" t="s">
        <v>25777</v>
      </c>
      <c r="X10775" s="1">
        <v>40114</v>
      </c>
    </row>
    <row r="10776" spans="1:24" x14ac:dyDescent="0.25">
      <c r="A10776">
        <v>2</v>
      </c>
      <c r="B10776" t="s">
        <v>428</v>
      </c>
      <c r="C10776" t="s">
        <v>2375</v>
      </c>
      <c r="D10776">
        <v>2009</v>
      </c>
      <c r="E10776" t="s">
        <v>4871</v>
      </c>
      <c r="F10776" t="s">
        <v>5740</v>
      </c>
      <c r="G10776" t="s">
        <v>5751</v>
      </c>
      <c r="H10776" t="s">
        <v>5313</v>
      </c>
      <c r="I10776" t="s">
        <v>5451</v>
      </c>
      <c r="J10776" t="s">
        <v>5790</v>
      </c>
      <c r="K10776">
        <v>20</v>
      </c>
      <c r="L10776">
        <v>0.77</v>
      </c>
      <c r="M10776" t="s">
        <v>5740</v>
      </c>
      <c r="N10776" t="s">
        <v>5740</v>
      </c>
      <c r="O10776" t="s">
        <v>5819</v>
      </c>
      <c r="P10776" t="s">
        <v>5820</v>
      </c>
      <c r="Q10776" t="s">
        <v>5740</v>
      </c>
      <c r="R10776" t="s">
        <v>5740</v>
      </c>
      <c r="S10776" t="s">
        <v>5740</v>
      </c>
      <c r="T10776">
        <v>1</v>
      </c>
      <c r="U10776">
        <v>7</v>
      </c>
      <c r="V10776" t="s">
        <v>25778</v>
      </c>
      <c r="W10776" t="s">
        <v>25779</v>
      </c>
      <c r="X10776" s="1">
        <v>40121</v>
      </c>
    </row>
    <row r="10777" spans="1:24" x14ac:dyDescent="0.25">
      <c r="A10777">
        <v>2</v>
      </c>
      <c r="B10777" t="s">
        <v>428</v>
      </c>
      <c r="C10777" t="s">
        <v>2375</v>
      </c>
      <c r="D10777">
        <v>2009</v>
      </c>
      <c r="E10777" t="s">
        <v>4871</v>
      </c>
      <c r="F10777" t="s">
        <v>5740</v>
      </c>
      <c r="G10777" t="s">
        <v>5751</v>
      </c>
      <c r="H10777" t="s">
        <v>5313</v>
      </c>
      <c r="I10777" t="s">
        <v>5451</v>
      </c>
      <c r="J10777" t="s">
        <v>5790</v>
      </c>
      <c r="K10777">
        <v>20</v>
      </c>
      <c r="L10777">
        <v>0.76</v>
      </c>
      <c r="M10777" t="s">
        <v>5740</v>
      </c>
      <c r="N10777" t="s">
        <v>5740</v>
      </c>
      <c r="O10777" t="s">
        <v>5819</v>
      </c>
      <c r="P10777" t="s">
        <v>5820</v>
      </c>
      <c r="Q10777" t="s">
        <v>5740</v>
      </c>
      <c r="R10777" t="s">
        <v>5740</v>
      </c>
      <c r="S10777" t="s">
        <v>5740</v>
      </c>
      <c r="T10777">
        <v>1</v>
      </c>
      <c r="U10777">
        <v>8</v>
      </c>
      <c r="V10777" t="s">
        <v>25780</v>
      </c>
      <c r="W10777" t="s">
        <v>25781</v>
      </c>
      <c r="X10777" s="1">
        <v>40135</v>
      </c>
    </row>
    <row r="10778" spans="1:24" x14ac:dyDescent="0.25">
      <c r="A10778">
        <v>2</v>
      </c>
      <c r="B10778" t="s">
        <v>428</v>
      </c>
      <c r="C10778" t="s">
        <v>2375</v>
      </c>
      <c r="D10778">
        <v>2009</v>
      </c>
      <c r="E10778" t="s">
        <v>4871</v>
      </c>
      <c r="F10778" t="s">
        <v>5740</v>
      </c>
      <c r="G10778" t="s">
        <v>5751</v>
      </c>
      <c r="H10778" t="s">
        <v>5313</v>
      </c>
      <c r="I10778" t="s">
        <v>5451</v>
      </c>
      <c r="J10778" t="s">
        <v>5790</v>
      </c>
      <c r="K10778">
        <v>20</v>
      </c>
      <c r="L10778">
        <v>0.77</v>
      </c>
      <c r="M10778" t="s">
        <v>5740</v>
      </c>
      <c r="N10778" t="s">
        <v>5740</v>
      </c>
      <c r="O10778" t="s">
        <v>5819</v>
      </c>
      <c r="P10778" t="s">
        <v>5820</v>
      </c>
      <c r="Q10778" t="s">
        <v>5740</v>
      </c>
      <c r="R10778" t="s">
        <v>5740</v>
      </c>
      <c r="S10778" t="s">
        <v>5740</v>
      </c>
      <c r="T10778">
        <v>1</v>
      </c>
      <c r="U10778">
        <v>9</v>
      </c>
      <c r="V10778" t="s">
        <v>25782</v>
      </c>
      <c r="W10778" t="s">
        <v>25783</v>
      </c>
      <c r="X10778" s="1">
        <v>40142</v>
      </c>
    </row>
    <row r="10779" spans="1:24" x14ac:dyDescent="0.25">
      <c r="A10779">
        <v>2</v>
      </c>
      <c r="B10779" t="s">
        <v>428</v>
      </c>
      <c r="C10779" t="s">
        <v>2375</v>
      </c>
      <c r="D10779">
        <v>2009</v>
      </c>
      <c r="E10779" t="s">
        <v>4871</v>
      </c>
      <c r="F10779" t="s">
        <v>5740</v>
      </c>
      <c r="G10779" t="s">
        <v>5751</v>
      </c>
      <c r="H10779" t="s">
        <v>5313</v>
      </c>
      <c r="I10779" t="s">
        <v>5451</v>
      </c>
      <c r="J10779" t="s">
        <v>5790</v>
      </c>
      <c r="K10779">
        <v>20</v>
      </c>
      <c r="L10779">
        <v>0.77</v>
      </c>
      <c r="M10779" t="s">
        <v>5740</v>
      </c>
      <c r="N10779" t="s">
        <v>5740</v>
      </c>
      <c r="O10779" t="s">
        <v>5819</v>
      </c>
      <c r="P10779" t="s">
        <v>5820</v>
      </c>
      <c r="Q10779" t="s">
        <v>5740</v>
      </c>
      <c r="R10779" t="s">
        <v>5740</v>
      </c>
      <c r="S10779" t="s">
        <v>5740</v>
      </c>
      <c r="T10779">
        <v>1</v>
      </c>
      <c r="U10779">
        <v>10</v>
      </c>
      <c r="V10779" t="s">
        <v>25784</v>
      </c>
      <c r="W10779" t="s">
        <v>25785</v>
      </c>
      <c r="X10779" s="1">
        <v>40156</v>
      </c>
    </row>
    <row r="10780" spans="1:24" x14ac:dyDescent="0.25">
      <c r="A10780">
        <v>2</v>
      </c>
      <c r="B10780" t="s">
        <v>428</v>
      </c>
      <c r="C10780" t="s">
        <v>2375</v>
      </c>
      <c r="D10780">
        <v>2009</v>
      </c>
      <c r="E10780" t="s">
        <v>4871</v>
      </c>
      <c r="F10780" t="s">
        <v>5740</v>
      </c>
      <c r="G10780" t="s">
        <v>5751</v>
      </c>
      <c r="H10780" t="s">
        <v>5313</v>
      </c>
      <c r="I10780" t="s">
        <v>5451</v>
      </c>
      <c r="J10780" t="s">
        <v>5790</v>
      </c>
      <c r="K10780">
        <v>20</v>
      </c>
      <c r="L10780">
        <v>0.77</v>
      </c>
      <c r="M10780" t="s">
        <v>5740</v>
      </c>
      <c r="N10780" t="s">
        <v>5740</v>
      </c>
      <c r="O10780" t="s">
        <v>5819</v>
      </c>
      <c r="P10780" t="s">
        <v>5820</v>
      </c>
      <c r="Q10780" t="s">
        <v>5740</v>
      </c>
      <c r="R10780" t="s">
        <v>5740</v>
      </c>
      <c r="S10780" t="s">
        <v>5740</v>
      </c>
      <c r="T10780">
        <v>1</v>
      </c>
      <c r="U10780">
        <v>11</v>
      </c>
      <c r="V10780" t="s">
        <v>25786</v>
      </c>
      <c r="W10780" t="s">
        <v>25787</v>
      </c>
      <c r="X10780" s="1">
        <v>40184</v>
      </c>
    </row>
    <row r="10781" spans="1:24" x14ac:dyDescent="0.25">
      <c r="A10781">
        <v>2</v>
      </c>
      <c r="B10781" t="s">
        <v>428</v>
      </c>
      <c r="C10781" t="s">
        <v>2375</v>
      </c>
      <c r="D10781">
        <v>2009</v>
      </c>
      <c r="E10781" t="s">
        <v>4871</v>
      </c>
      <c r="F10781" t="s">
        <v>5740</v>
      </c>
      <c r="G10781" t="s">
        <v>5751</v>
      </c>
      <c r="H10781" t="s">
        <v>5313</v>
      </c>
      <c r="I10781" t="s">
        <v>5451</v>
      </c>
      <c r="J10781" t="s">
        <v>5790</v>
      </c>
      <c r="K10781">
        <v>20</v>
      </c>
      <c r="L10781">
        <v>0.77</v>
      </c>
      <c r="M10781" t="s">
        <v>5740</v>
      </c>
      <c r="N10781" t="s">
        <v>5740</v>
      </c>
      <c r="O10781" t="s">
        <v>5819</v>
      </c>
      <c r="P10781" t="s">
        <v>5820</v>
      </c>
      <c r="Q10781" t="s">
        <v>5740</v>
      </c>
      <c r="R10781" t="s">
        <v>5740</v>
      </c>
      <c r="S10781" t="s">
        <v>5740</v>
      </c>
      <c r="T10781">
        <v>1</v>
      </c>
      <c r="U10781">
        <v>12</v>
      </c>
      <c r="V10781" t="s">
        <v>25788</v>
      </c>
      <c r="W10781" t="s">
        <v>25789</v>
      </c>
      <c r="X10781" s="1">
        <v>40191</v>
      </c>
    </row>
    <row r="10782" spans="1:24" x14ac:dyDescent="0.25">
      <c r="A10782">
        <v>2</v>
      </c>
      <c r="B10782" t="s">
        <v>428</v>
      </c>
      <c r="C10782" t="s">
        <v>2375</v>
      </c>
      <c r="D10782">
        <v>2009</v>
      </c>
      <c r="E10782" t="s">
        <v>4871</v>
      </c>
      <c r="F10782" t="s">
        <v>5740</v>
      </c>
      <c r="G10782" t="s">
        <v>5751</v>
      </c>
      <c r="H10782" t="s">
        <v>5313</v>
      </c>
      <c r="I10782" t="s">
        <v>5451</v>
      </c>
      <c r="J10782" t="s">
        <v>5790</v>
      </c>
      <c r="K10782">
        <v>20</v>
      </c>
      <c r="L10782">
        <v>0.77</v>
      </c>
      <c r="M10782" t="s">
        <v>5740</v>
      </c>
      <c r="N10782" t="s">
        <v>5740</v>
      </c>
      <c r="O10782" t="s">
        <v>5819</v>
      </c>
      <c r="P10782" t="s">
        <v>5820</v>
      </c>
      <c r="Q10782" t="s">
        <v>5740</v>
      </c>
      <c r="R10782" t="s">
        <v>5740</v>
      </c>
      <c r="S10782" t="s">
        <v>5740</v>
      </c>
      <c r="T10782">
        <v>1</v>
      </c>
      <c r="U10782">
        <v>13</v>
      </c>
      <c r="V10782" t="s">
        <v>25790</v>
      </c>
      <c r="W10782" t="s">
        <v>25791</v>
      </c>
      <c r="X10782" s="1">
        <v>40198</v>
      </c>
    </row>
    <row r="10783" spans="1:24" x14ac:dyDescent="0.25">
      <c r="A10783">
        <v>2</v>
      </c>
      <c r="B10783" t="s">
        <v>428</v>
      </c>
      <c r="C10783" t="s">
        <v>2375</v>
      </c>
      <c r="D10783">
        <v>2009</v>
      </c>
      <c r="E10783" t="s">
        <v>4871</v>
      </c>
      <c r="F10783" t="s">
        <v>5740</v>
      </c>
      <c r="G10783" t="s">
        <v>5751</v>
      </c>
      <c r="H10783" t="s">
        <v>5313</v>
      </c>
      <c r="I10783" t="s">
        <v>5451</v>
      </c>
      <c r="J10783" t="s">
        <v>5790</v>
      </c>
      <c r="K10783">
        <v>20</v>
      </c>
      <c r="L10783">
        <v>0.77</v>
      </c>
      <c r="M10783" t="s">
        <v>5740</v>
      </c>
      <c r="N10783" t="s">
        <v>5740</v>
      </c>
      <c r="O10783" t="s">
        <v>5819</v>
      </c>
      <c r="P10783" t="s">
        <v>5820</v>
      </c>
      <c r="Q10783" t="s">
        <v>5740</v>
      </c>
      <c r="R10783" t="s">
        <v>5740</v>
      </c>
      <c r="S10783" t="s">
        <v>5740</v>
      </c>
      <c r="T10783">
        <v>1</v>
      </c>
      <c r="U10783">
        <v>14</v>
      </c>
      <c r="V10783" t="s">
        <v>25792</v>
      </c>
      <c r="W10783" t="s">
        <v>25793</v>
      </c>
      <c r="X10783" s="1">
        <v>40212</v>
      </c>
    </row>
    <row r="10784" spans="1:24" x14ac:dyDescent="0.25">
      <c r="A10784">
        <v>2</v>
      </c>
      <c r="B10784" t="s">
        <v>428</v>
      </c>
      <c r="C10784" t="s">
        <v>2375</v>
      </c>
      <c r="D10784">
        <v>2009</v>
      </c>
      <c r="E10784" t="s">
        <v>4871</v>
      </c>
      <c r="F10784" t="s">
        <v>5740</v>
      </c>
      <c r="G10784" t="s">
        <v>5751</v>
      </c>
      <c r="H10784" t="s">
        <v>5313</v>
      </c>
      <c r="I10784" t="s">
        <v>5451</v>
      </c>
      <c r="J10784" t="s">
        <v>5790</v>
      </c>
      <c r="K10784">
        <v>20</v>
      </c>
      <c r="L10784">
        <v>0.78</v>
      </c>
      <c r="M10784" t="s">
        <v>5740</v>
      </c>
      <c r="N10784" t="s">
        <v>5740</v>
      </c>
      <c r="O10784" t="s">
        <v>5819</v>
      </c>
      <c r="P10784" t="s">
        <v>5820</v>
      </c>
      <c r="Q10784" t="s">
        <v>5740</v>
      </c>
      <c r="R10784" t="s">
        <v>5740</v>
      </c>
      <c r="S10784" t="s">
        <v>5740</v>
      </c>
      <c r="T10784">
        <v>1</v>
      </c>
      <c r="U10784">
        <v>15</v>
      </c>
      <c r="V10784" t="s">
        <v>25794</v>
      </c>
      <c r="W10784" t="s">
        <v>25795</v>
      </c>
      <c r="X10784" s="1">
        <v>40219</v>
      </c>
    </row>
    <row r="10785" spans="1:24" x14ac:dyDescent="0.25">
      <c r="A10785">
        <v>2</v>
      </c>
      <c r="B10785" t="s">
        <v>428</v>
      </c>
      <c r="C10785" t="s">
        <v>2375</v>
      </c>
      <c r="D10785">
        <v>2009</v>
      </c>
      <c r="E10785" t="s">
        <v>4871</v>
      </c>
      <c r="F10785" t="s">
        <v>5740</v>
      </c>
      <c r="G10785" t="s">
        <v>5751</v>
      </c>
      <c r="H10785" t="s">
        <v>5313</v>
      </c>
      <c r="I10785" t="s">
        <v>5451</v>
      </c>
      <c r="J10785" t="s">
        <v>5790</v>
      </c>
      <c r="K10785">
        <v>20</v>
      </c>
      <c r="L10785">
        <v>0.77</v>
      </c>
      <c r="M10785" t="s">
        <v>5740</v>
      </c>
      <c r="N10785" t="s">
        <v>5740</v>
      </c>
      <c r="O10785" t="s">
        <v>5819</v>
      </c>
      <c r="P10785" t="s">
        <v>5820</v>
      </c>
      <c r="Q10785" t="s">
        <v>5740</v>
      </c>
      <c r="R10785" t="s">
        <v>5740</v>
      </c>
      <c r="S10785" t="s">
        <v>5740</v>
      </c>
      <c r="T10785">
        <v>1</v>
      </c>
      <c r="U10785">
        <v>16</v>
      </c>
      <c r="V10785" t="s">
        <v>25796</v>
      </c>
      <c r="W10785" t="s">
        <v>25797</v>
      </c>
      <c r="X10785" s="1">
        <v>40240</v>
      </c>
    </row>
    <row r="10786" spans="1:24" x14ac:dyDescent="0.25">
      <c r="A10786">
        <v>2</v>
      </c>
      <c r="B10786" t="s">
        <v>428</v>
      </c>
      <c r="C10786" t="s">
        <v>2375</v>
      </c>
      <c r="D10786">
        <v>2009</v>
      </c>
      <c r="E10786" t="s">
        <v>4871</v>
      </c>
      <c r="F10786" t="s">
        <v>5740</v>
      </c>
      <c r="G10786" t="s">
        <v>5751</v>
      </c>
      <c r="H10786" t="s">
        <v>5313</v>
      </c>
      <c r="I10786" t="s">
        <v>5451</v>
      </c>
      <c r="J10786" t="s">
        <v>5790</v>
      </c>
      <c r="K10786">
        <v>20</v>
      </c>
      <c r="L10786">
        <v>0.78</v>
      </c>
      <c r="M10786" t="s">
        <v>5740</v>
      </c>
      <c r="N10786" t="s">
        <v>5740</v>
      </c>
      <c r="O10786" t="s">
        <v>5819</v>
      </c>
      <c r="P10786" t="s">
        <v>5820</v>
      </c>
      <c r="Q10786" t="s">
        <v>5740</v>
      </c>
      <c r="R10786" t="s">
        <v>5740</v>
      </c>
      <c r="S10786" t="s">
        <v>5740</v>
      </c>
      <c r="T10786">
        <v>1</v>
      </c>
      <c r="U10786">
        <v>17</v>
      </c>
      <c r="V10786" t="s">
        <v>25798</v>
      </c>
      <c r="W10786" t="s">
        <v>25799</v>
      </c>
      <c r="X10786" s="1">
        <v>40247</v>
      </c>
    </row>
    <row r="10787" spans="1:24" x14ac:dyDescent="0.25">
      <c r="A10787">
        <v>2</v>
      </c>
      <c r="B10787" t="s">
        <v>428</v>
      </c>
      <c r="C10787" t="s">
        <v>2375</v>
      </c>
      <c r="D10787">
        <v>2009</v>
      </c>
      <c r="E10787" t="s">
        <v>4871</v>
      </c>
      <c r="F10787" t="s">
        <v>5740</v>
      </c>
      <c r="G10787" t="s">
        <v>5751</v>
      </c>
      <c r="H10787" t="s">
        <v>5313</v>
      </c>
      <c r="I10787" t="s">
        <v>5451</v>
      </c>
      <c r="J10787" t="s">
        <v>5790</v>
      </c>
      <c r="K10787">
        <v>20</v>
      </c>
      <c r="L10787">
        <v>0.78</v>
      </c>
      <c r="M10787" t="s">
        <v>5740</v>
      </c>
      <c r="N10787" t="s">
        <v>5740</v>
      </c>
      <c r="O10787" t="s">
        <v>5819</v>
      </c>
      <c r="P10787" t="s">
        <v>5820</v>
      </c>
      <c r="Q10787" t="s">
        <v>5740</v>
      </c>
      <c r="R10787" t="s">
        <v>5740</v>
      </c>
      <c r="S10787" t="s">
        <v>5740</v>
      </c>
      <c r="T10787">
        <v>1</v>
      </c>
      <c r="U10787">
        <v>18</v>
      </c>
      <c r="V10787" t="s">
        <v>25800</v>
      </c>
      <c r="W10787" t="s">
        <v>25801</v>
      </c>
      <c r="X10787" s="1">
        <v>40261</v>
      </c>
    </row>
    <row r="10788" spans="1:24" x14ac:dyDescent="0.25">
      <c r="A10788">
        <v>2</v>
      </c>
      <c r="B10788" t="s">
        <v>428</v>
      </c>
      <c r="C10788" t="s">
        <v>2375</v>
      </c>
      <c r="D10788">
        <v>2009</v>
      </c>
      <c r="E10788" t="s">
        <v>4871</v>
      </c>
      <c r="F10788" t="s">
        <v>5740</v>
      </c>
      <c r="G10788" t="s">
        <v>5751</v>
      </c>
      <c r="H10788" t="s">
        <v>5313</v>
      </c>
      <c r="I10788" t="s">
        <v>5451</v>
      </c>
      <c r="J10788" t="s">
        <v>5790</v>
      </c>
      <c r="K10788">
        <v>20</v>
      </c>
      <c r="L10788">
        <v>0.77</v>
      </c>
      <c r="M10788" t="s">
        <v>5740</v>
      </c>
      <c r="N10788" t="s">
        <v>5740</v>
      </c>
      <c r="O10788" t="s">
        <v>5819</v>
      </c>
      <c r="P10788" t="s">
        <v>5820</v>
      </c>
      <c r="Q10788" t="s">
        <v>5740</v>
      </c>
      <c r="R10788" t="s">
        <v>5740</v>
      </c>
      <c r="S10788" t="s">
        <v>5740</v>
      </c>
      <c r="T10788">
        <v>1</v>
      </c>
      <c r="U10788">
        <v>19</v>
      </c>
      <c r="V10788" t="s">
        <v>25802</v>
      </c>
      <c r="W10788" t="s">
        <v>25803</v>
      </c>
      <c r="X10788" s="1">
        <v>40268</v>
      </c>
    </row>
    <row r="10789" spans="1:24" x14ac:dyDescent="0.25">
      <c r="A10789">
        <v>2</v>
      </c>
      <c r="B10789" t="s">
        <v>428</v>
      </c>
      <c r="C10789" t="s">
        <v>2375</v>
      </c>
      <c r="D10789">
        <v>2009</v>
      </c>
      <c r="E10789" t="s">
        <v>4871</v>
      </c>
      <c r="F10789" t="s">
        <v>5740</v>
      </c>
      <c r="G10789" t="s">
        <v>5751</v>
      </c>
      <c r="H10789" t="s">
        <v>5313</v>
      </c>
      <c r="I10789" t="s">
        <v>5451</v>
      </c>
      <c r="J10789" t="s">
        <v>5790</v>
      </c>
      <c r="K10789">
        <v>20</v>
      </c>
      <c r="L10789">
        <v>0.77</v>
      </c>
      <c r="M10789" t="s">
        <v>5740</v>
      </c>
      <c r="N10789" t="s">
        <v>5740</v>
      </c>
      <c r="O10789" t="s">
        <v>5819</v>
      </c>
      <c r="P10789" t="s">
        <v>5820</v>
      </c>
      <c r="Q10789" t="s">
        <v>5740</v>
      </c>
      <c r="R10789" t="s">
        <v>5740</v>
      </c>
      <c r="S10789" t="s">
        <v>5740</v>
      </c>
      <c r="T10789">
        <v>1</v>
      </c>
      <c r="U10789">
        <v>20</v>
      </c>
      <c r="V10789" t="s">
        <v>25804</v>
      </c>
      <c r="W10789" t="s">
        <v>25805</v>
      </c>
      <c r="X10789" s="1">
        <v>40282</v>
      </c>
    </row>
    <row r="10790" spans="1:24" x14ac:dyDescent="0.25">
      <c r="A10790">
        <v>2</v>
      </c>
      <c r="B10790" t="s">
        <v>428</v>
      </c>
      <c r="C10790" t="s">
        <v>2375</v>
      </c>
      <c r="D10790">
        <v>2009</v>
      </c>
      <c r="E10790" t="s">
        <v>4871</v>
      </c>
      <c r="F10790" t="s">
        <v>5740</v>
      </c>
      <c r="G10790" t="s">
        <v>5751</v>
      </c>
      <c r="H10790" t="s">
        <v>5313</v>
      </c>
      <c r="I10790" t="s">
        <v>5451</v>
      </c>
      <c r="J10790" t="s">
        <v>5790</v>
      </c>
      <c r="K10790">
        <v>20</v>
      </c>
      <c r="L10790">
        <v>0.77</v>
      </c>
      <c r="M10790" t="s">
        <v>5740</v>
      </c>
      <c r="N10790" t="s">
        <v>5740</v>
      </c>
      <c r="O10790" t="s">
        <v>5819</v>
      </c>
      <c r="P10790" t="s">
        <v>5820</v>
      </c>
      <c r="Q10790" t="s">
        <v>5740</v>
      </c>
      <c r="R10790" t="s">
        <v>5740</v>
      </c>
      <c r="S10790" t="s">
        <v>5740</v>
      </c>
      <c r="T10790">
        <v>1</v>
      </c>
      <c r="U10790">
        <v>21</v>
      </c>
      <c r="V10790" t="s">
        <v>25806</v>
      </c>
      <c r="W10790" t="s">
        <v>25807</v>
      </c>
      <c r="X10790" s="1">
        <v>40296</v>
      </c>
    </row>
    <row r="10791" spans="1:24" x14ac:dyDescent="0.25">
      <c r="A10791">
        <v>2</v>
      </c>
      <c r="B10791" t="s">
        <v>428</v>
      </c>
      <c r="C10791" t="s">
        <v>2375</v>
      </c>
      <c r="D10791">
        <v>2009</v>
      </c>
      <c r="E10791" t="s">
        <v>4871</v>
      </c>
      <c r="F10791" t="s">
        <v>5740</v>
      </c>
      <c r="G10791" t="s">
        <v>5751</v>
      </c>
      <c r="H10791" t="s">
        <v>5313</v>
      </c>
      <c r="I10791" t="s">
        <v>5451</v>
      </c>
      <c r="J10791" t="s">
        <v>5790</v>
      </c>
      <c r="K10791">
        <v>20</v>
      </c>
      <c r="L10791">
        <v>0.77</v>
      </c>
      <c r="M10791" t="s">
        <v>5740</v>
      </c>
      <c r="N10791" t="s">
        <v>5740</v>
      </c>
      <c r="O10791" t="s">
        <v>5819</v>
      </c>
      <c r="P10791" t="s">
        <v>5820</v>
      </c>
      <c r="Q10791" t="s">
        <v>5740</v>
      </c>
      <c r="R10791" t="s">
        <v>5740</v>
      </c>
      <c r="S10791" t="s">
        <v>5740</v>
      </c>
      <c r="T10791">
        <v>1</v>
      </c>
      <c r="U10791">
        <v>22</v>
      </c>
      <c r="V10791" t="s">
        <v>25808</v>
      </c>
      <c r="W10791" t="s">
        <v>25809</v>
      </c>
      <c r="X10791" s="1">
        <v>40303</v>
      </c>
    </row>
    <row r="10792" spans="1:24" x14ac:dyDescent="0.25">
      <c r="A10792">
        <v>2</v>
      </c>
      <c r="B10792" t="s">
        <v>428</v>
      </c>
      <c r="C10792" t="s">
        <v>2375</v>
      </c>
      <c r="D10792">
        <v>2009</v>
      </c>
      <c r="E10792" t="s">
        <v>4871</v>
      </c>
      <c r="F10792" t="s">
        <v>5740</v>
      </c>
      <c r="G10792" t="s">
        <v>5751</v>
      </c>
      <c r="H10792" t="s">
        <v>5313</v>
      </c>
      <c r="I10792" t="s">
        <v>5451</v>
      </c>
      <c r="J10792" t="s">
        <v>5790</v>
      </c>
      <c r="K10792">
        <v>20</v>
      </c>
      <c r="L10792">
        <v>0.79</v>
      </c>
      <c r="M10792" t="s">
        <v>5740</v>
      </c>
      <c r="N10792" t="s">
        <v>5740</v>
      </c>
      <c r="O10792" t="s">
        <v>5819</v>
      </c>
      <c r="P10792" t="s">
        <v>5820</v>
      </c>
      <c r="Q10792" t="s">
        <v>5740</v>
      </c>
      <c r="R10792" t="s">
        <v>5740</v>
      </c>
      <c r="S10792" t="s">
        <v>5740</v>
      </c>
      <c r="T10792">
        <v>1</v>
      </c>
      <c r="U10792">
        <v>23</v>
      </c>
      <c r="V10792" t="s">
        <v>25810</v>
      </c>
      <c r="W10792" t="s">
        <v>25811</v>
      </c>
      <c r="X10792" s="1">
        <v>40310</v>
      </c>
    </row>
    <row r="10793" spans="1:24" x14ac:dyDescent="0.25">
      <c r="A10793">
        <v>2</v>
      </c>
      <c r="B10793" t="s">
        <v>428</v>
      </c>
      <c r="C10793" t="s">
        <v>2375</v>
      </c>
      <c r="D10793">
        <v>2009</v>
      </c>
      <c r="E10793" t="s">
        <v>4871</v>
      </c>
      <c r="F10793" t="s">
        <v>5740</v>
      </c>
      <c r="G10793" t="s">
        <v>5751</v>
      </c>
      <c r="H10793" t="s">
        <v>5313</v>
      </c>
      <c r="I10793" t="s">
        <v>5451</v>
      </c>
      <c r="J10793" t="s">
        <v>5790</v>
      </c>
      <c r="K10793">
        <v>20</v>
      </c>
      <c r="L10793">
        <v>0.77</v>
      </c>
      <c r="M10793" t="s">
        <v>5740</v>
      </c>
      <c r="N10793" t="s">
        <v>5740</v>
      </c>
      <c r="O10793" t="s">
        <v>5819</v>
      </c>
      <c r="P10793" t="s">
        <v>5820</v>
      </c>
      <c r="Q10793" t="s">
        <v>5740</v>
      </c>
      <c r="R10793" t="s">
        <v>5740</v>
      </c>
      <c r="S10793" t="s">
        <v>5740</v>
      </c>
      <c r="T10793">
        <v>1</v>
      </c>
      <c r="U10793">
        <v>24</v>
      </c>
      <c r="V10793" t="s">
        <v>25812</v>
      </c>
      <c r="W10793" t="s">
        <v>10665</v>
      </c>
      <c r="X10793" s="1">
        <v>40317</v>
      </c>
    </row>
    <row r="10794" spans="1:24" x14ac:dyDescent="0.25">
      <c r="A10794">
        <v>2</v>
      </c>
      <c r="B10794" t="s">
        <v>428</v>
      </c>
      <c r="C10794" t="s">
        <v>2375</v>
      </c>
      <c r="D10794">
        <v>2009</v>
      </c>
      <c r="E10794" t="s">
        <v>4871</v>
      </c>
      <c r="F10794" t="s">
        <v>5740</v>
      </c>
      <c r="G10794" t="s">
        <v>5751</v>
      </c>
      <c r="H10794" t="s">
        <v>5313</v>
      </c>
      <c r="I10794" t="s">
        <v>5451</v>
      </c>
      <c r="J10794" t="s">
        <v>5790</v>
      </c>
      <c r="K10794">
        <v>21</v>
      </c>
      <c r="L10794">
        <v>0.79</v>
      </c>
      <c r="M10794" t="s">
        <v>5740</v>
      </c>
      <c r="N10794" t="s">
        <v>5740</v>
      </c>
      <c r="O10794" t="s">
        <v>5819</v>
      </c>
      <c r="P10794" t="s">
        <v>5820</v>
      </c>
      <c r="Q10794" t="s">
        <v>5740</v>
      </c>
      <c r="R10794" t="s">
        <v>5740</v>
      </c>
      <c r="S10794" t="s">
        <v>5740</v>
      </c>
      <c r="T10794">
        <v>2</v>
      </c>
      <c r="U10794">
        <v>1</v>
      </c>
      <c r="V10794" t="s">
        <v>25813</v>
      </c>
      <c r="W10794" t="s">
        <v>25814</v>
      </c>
      <c r="X10794" s="1">
        <v>40443</v>
      </c>
    </row>
    <row r="10795" spans="1:24" x14ac:dyDescent="0.25">
      <c r="A10795">
        <v>2</v>
      </c>
      <c r="B10795" t="s">
        <v>428</v>
      </c>
      <c r="C10795" t="s">
        <v>2375</v>
      </c>
      <c r="D10795">
        <v>2009</v>
      </c>
      <c r="E10795" t="s">
        <v>4871</v>
      </c>
      <c r="F10795" t="s">
        <v>5740</v>
      </c>
      <c r="G10795" t="s">
        <v>5751</v>
      </c>
      <c r="H10795" t="s">
        <v>5313</v>
      </c>
      <c r="I10795" t="s">
        <v>5451</v>
      </c>
      <c r="J10795" t="s">
        <v>5790</v>
      </c>
      <c r="K10795">
        <v>21</v>
      </c>
      <c r="L10795">
        <v>0.8</v>
      </c>
      <c r="M10795" t="s">
        <v>5740</v>
      </c>
      <c r="N10795" t="s">
        <v>5740</v>
      </c>
      <c r="O10795" t="s">
        <v>5819</v>
      </c>
      <c r="P10795" t="s">
        <v>5820</v>
      </c>
      <c r="Q10795" t="s">
        <v>5740</v>
      </c>
      <c r="R10795" t="s">
        <v>5740</v>
      </c>
      <c r="S10795" t="s">
        <v>5740</v>
      </c>
      <c r="T10795">
        <v>2</v>
      </c>
      <c r="U10795">
        <v>2</v>
      </c>
      <c r="V10795" t="s">
        <v>25815</v>
      </c>
      <c r="W10795" t="s">
        <v>25816</v>
      </c>
      <c r="X10795" s="1">
        <v>40450</v>
      </c>
    </row>
    <row r="10796" spans="1:24" x14ac:dyDescent="0.25">
      <c r="A10796">
        <v>2</v>
      </c>
      <c r="B10796" t="s">
        <v>428</v>
      </c>
      <c r="C10796" t="s">
        <v>2375</v>
      </c>
      <c r="D10796">
        <v>2009</v>
      </c>
      <c r="E10796" t="s">
        <v>4871</v>
      </c>
      <c r="F10796" t="s">
        <v>5740</v>
      </c>
      <c r="G10796" t="s">
        <v>5751</v>
      </c>
      <c r="H10796" t="s">
        <v>5313</v>
      </c>
      <c r="I10796" t="s">
        <v>5451</v>
      </c>
      <c r="J10796" t="s">
        <v>5790</v>
      </c>
      <c r="K10796">
        <v>20</v>
      </c>
      <c r="L10796">
        <v>0.79</v>
      </c>
      <c r="M10796" t="s">
        <v>5740</v>
      </c>
      <c r="N10796" t="s">
        <v>5740</v>
      </c>
      <c r="O10796" t="s">
        <v>5819</v>
      </c>
      <c r="P10796" t="s">
        <v>5820</v>
      </c>
      <c r="Q10796" t="s">
        <v>5740</v>
      </c>
      <c r="R10796" t="s">
        <v>5740</v>
      </c>
      <c r="S10796" t="s">
        <v>5740</v>
      </c>
      <c r="T10796">
        <v>2</v>
      </c>
      <c r="U10796">
        <v>3</v>
      </c>
      <c r="V10796" t="s">
        <v>25817</v>
      </c>
      <c r="W10796" t="s">
        <v>25818</v>
      </c>
      <c r="X10796" s="1">
        <v>40457</v>
      </c>
    </row>
    <row r="10797" spans="1:24" x14ac:dyDescent="0.25">
      <c r="A10797">
        <v>2</v>
      </c>
      <c r="B10797" t="s">
        <v>428</v>
      </c>
      <c r="C10797" t="s">
        <v>2375</v>
      </c>
      <c r="D10797">
        <v>2009</v>
      </c>
      <c r="E10797" t="s">
        <v>4871</v>
      </c>
      <c r="F10797" t="s">
        <v>5740</v>
      </c>
      <c r="G10797" t="s">
        <v>5751</v>
      </c>
      <c r="H10797" t="s">
        <v>5313</v>
      </c>
      <c r="I10797" t="s">
        <v>5451</v>
      </c>
      <c r="J10797" t="s">
        <v>5790</v>
      </c>
      <c r="K10797">
        <v>20</v>
      </c>
      <c r="L10797">
        <v>0.79</v>
      </c>
      <c r="M10797" t="s">
        <v>5740</v>
      </c>
      <c r="N10797" t="s">
        <v>5740</v>
      </c>
      <c r="O10797" t="s">
        <v>5819</v>
      </c>
      <c r="P10797" t="s">
        <v>5820</v>
      </c>
      <c r="Q10797" t="s">
        <v>5740</v>
      </c>
      <c r="R10797" t="s">
        <v>5740</v>
      </c>
      <c r="S10797" t="s">
        <v>5740</v>
      </c>
      <c r="T10797">
        <v>2</v>
      </c>
      <c r="U10797">
        <v>4</v>
      </c>
      <c r="V10797" t="s">
        <v>25819</v>
      </c>
      <c r="W10797" t="s">
        <v>25820</v>
      </c>
      <c r="X10797" s="1">
        <v>40464</v>
      </c>
    </row>
    <row r="10798" spans="1:24" x14ac:dyDescent="0.25">
      <c r="A10798">
        <v>2</v>
      </c>
      <c r="B10798" t="s">
        <v>428</v>
      </c>
      <c r="C10798" t="s">
        <v>2375</v>
      </c>
      <c r="D10798">
        <v>2009</v>
      </c>
      <c r="E10798" t="s">
        <v>4871</v>
      </c>
      <c r="F10798" t="s">
        <v>5740</v>
      </c>
      <c r="G10798" t="s">
        <v>5751</v>
      </c>
      <c r="H10798" t="s">
        <v>5313</v>
      </c>
      <c r="I10798" t="s">
        <v>5451</v>
      </c>
      <c r="J10798" t="s">
        <v>5790</v>
      </c>
      <c r="K10798">
        <v>20</v>
      </c>
      <c r="L10798">
        <v>0.79</v>
      </c>
      <c r="M10798" t="s">
        <v>5740</v>
      </c>
      <c r="N10798" t="s">
        <v>5740</v>
      </c>
      <c r="O10798" t="s">
        <v>5819</v>
      </c>
      <c r="P10798" t="s">
        <v>5820</v>
      </c>
      <c r="Q10798" t="s">
        <v>5740</v>
      </c>
      <c r="R10798" t="s">
        <v>5740</v>
      </c>
      <c r="S10798" t="s">
        <v>5740</v>
      </c>
      <c r="T10798">
        <v>2</v>
      </c>
      <c r="U10798">
        <v>5</v>
      </c>
      <c r="V10798" t="s">
        <v>25821</v>
      </c>
      <c r="W10798" t="s">
        <v>25822</v>
      </c>
      <c r="X10798" s="1">
        <v>40471</v>
      </c>
    </row>
    <row r="10799" spans="1:24" x14ac:dyDescent="0.25">
      <c r="A10799">
        <v>2</v>
      </c>
      <c r="B10799" t="s">
        <v>428</v>
      </c>
      <c r="C10799" t="s">
        <v>2375</v>
      </c>
      <c r="D10799">
        <v>2009</v>
      </c>
      <c r="E10799" t="s">
        <v>4871</v>
      </c>
      <c r="F10799" t="s">
        <v>5740</v>
      </c>
      <c r="G10799" t="s">
        <v>5751</v>
      </c>
      <c r="H10799" t="s">
        <v>5313</v>
      </c>
      <c r="I10799" t="s">
        <v>5451</v>
      </c>
      <c r="J10799" t="s">
        <v>5790</v>
      </c>
      <c r="K10799">
        <v>20</v>
      </c>
      <c r="L10799">
        <v>0.77</v>
      </c>
      <c r="M10799" t="s">
        <v>5740</v>
      </c>
      <c r="N10799" t="s">
        <v>5740</v>
      </c>
      <c r="O10799" t="s">
        <v>5819</v>
      </c>
      <c r="P10799" t="s">
        <v>5820</v>
      </c>
      <c r="Q10799" t="s">
        <v>5740</v>
      </c>
      <c r="R10799" t="s">
        <v>5740</v>
      </c>
      <c r="S10799" t="s">
        <v>5740</v>
      </c>
      <c r="T10799">
        <v>2</v>
      </c>
      <c r="U10799">
        <v>6</v>
      </c>
      <c r="V10799" t="s">
        <v>25823</v>
      </c>
      <c r="W10799" t="s">
        <v>25824</v>
      </c>
      <c r="X10799" s="1">
        <v>40478</v>
      </c>
    </row>
    <row r="10800" spans="1:24" x14ac:dyDescent="0.25">
      <c r="A10800">
        <v>2</v>
      </c>
      <c r="B10800" t="s">
        <v>428</v>
      </c>
      <c r="C10800" t="s">
        <v>2375</v>
      </c>
      <c r="D10800">
        <v>2009</v>
      </c>
      <c r="E10800" t="s">
        <v>4871</v>
      </c>
      <c r="F10800" t="s">
        <v>5740</v>
      </c>
      <c r="G10800" t="s">
        <v>5751</v>
      </c>
      <c r="H10800" t="s">
        <v>5313</v>
      </c>
      <c r="I10800" t="s">
        <v>5451</v>
      </c>
      <c r="J10800" t="s">
        <v>5790</v>
      </c>
      <c r="K10800">
        <v>20</v>
      </c>
      <c r="L10800">
        <v>0.79</v>
      </c>
      <c r="M10800" t="s">
        <v>5740</v>
      </c>
      <c r="N10800" t="s">
        <v>5740</v>
      </c>
      <c r="O10800" t="s">
        <v>5819</v>
      </c>
      <c r="P10800" t="s">
        <v>5820</v>
      </c>
      <c r="Q10800" t="s">
        <v>5740</v>
      </c>
      <c r="R10800" t="s">
        <v>5740</v>
      </c>
      <c r="S10800" t="s">
        <v>5740</v>
      </c>
      <c r="T10800">
        <v>2</v>
      </c>
      <c r="U10800">
        <v>7</v>
      </c>
      <c r="V10800" t="s">
        <v>25825</v>
      </c>
      <c r="W10800" t="s">
        <v>25826</v>
      </c>
      <c r="X10800" s="1">
        <v>40485</v>
      </c>
    </row>
    <row r="10801" spans="1:24" x14ac:dyDescent="0.25">
      <c r="A10801">
        <v>2</v>
      </c>
      <c r="B10801" t="s">
        <v>428</v>
      </c>
      <c r="C10801" t="s">
        <v>2375</v>
      </c>
      <c r="D10801">
        <v>2009</v>
      </c>
      <c r="E10801" t="s">
        <v>4871</v>
      </c>
      <c r="F10801" t="s">
        <v>5740</v>
      </c>
      <c r="G10801" t="s">
        <v>5751</v>
      </c>
      <c r="H10801" t="s">
        <v>5313</v>
      </c>
      <c r="I10801" t="s">
        <v>5451</v>
      </c>
      <c r="J10801" t="s">
        <v>5790</v>
      </c>
      <c r="K10801">
        <v>20</v>
      </c>
      <c r="L10801">
        <v>0.78</v>
      </c>
      <c r="M10801" t="s">
        <v>5740</v>
      </c>
      <c r="N10801" t="s">
        <v>5740</v>
      </c>
      <c r="O10801" t="s">
        <v>5819</v>
      </c>
      <c r="P10801" t="s">
        <v>5820</v>
      </c>
      <c r="Q10801" t="s">
        <v>5740</v>
      </c>
      <c r="R10801" t="s">
        <v>5740</v>
      </c>
      <c r="S10801" t="s">
        <v>5740</v>
      </c>
      <c r="T10801">
        <v>2</v>
      </c>
      <c r="U10801">
        <v>8</v>
      </c>
      <c r="V10801" t="s">
        <v>25827</v>
      </c>
      <c r="W10801" t="s">
        <v>25828</v>
      </c>
      <c r="X10801" s="1">
        <v>40499</v>
      </c>
    </row>
    <row r="10802" spans="1:24" x14ac:dyDescent="0.25">
      <c r="A10802">
        <v>2</v>
      </c>
      <c r="B10802" t="s">
        <v>428</v>
      </c>
      <c r="C10802" t="s">
        <v>2375</v>
      </c>
      <c r="D10802">
        <v>2009</v>
      </c>
      <c r="E10802" t="s">
        <v>4871</v>
      </c>
      <c r="F10802" t="s">
        <v>5740</v>
      </c>
      <c r="G10802" t="s">
        <v>5751</v>
      </c>
      <c r="H10802" t="s">
        <v>5313</v>
      </c>
      <c r="I10802" t="s">
        <v>5451</v>
      </c>
      <c r="J10802" t="s">
        <v>5790</v>
      </c>
      <c r="K10802">
        <v>20</v>
      </c>
      <c r="L10802">
        <v>0.78</v>
      </c>
      <c r="M10802" t="s">
        <v>5740</v>
      </c>
      <c r="N10802" t="s">
        <v>5740</v>
      </c>
      <c r="O10802" t="s">
        <v>5819</v>
      </c>
      <c r="P10802" t="s">
        <v>5820</v>
      </c>
      <c r="Q10802" t="s">
        <v>5740</v>
      </c>
      <c r="R10802" t="s">
        <v>5740</v>
      </c>
      <c r="S10802" t="s">
        <v>5740</v>
      </c>
      <c r="T10802">
        <v>2</v>
      </c>
      <c r="U10802">
        <v>9</v>
      </c>
      <c r="V10802" t="s">
        <v>25829</v>
      </c>
      <c r="W10802" t="s">
        <v>25830</v>
      </c>
      <c r="X10802" s="1">
        <v>40506</v>
      </c>
    </row>
    <row r="10803" spans="1:24" x14ac:dyDescent="0.25">
      <c r="A10803">
        <v>2</v>
      </c>
      <c r="B10803" t="s">
        <v>428</v>
      </c>
      <c r="C10803" t="s">
        <v>2375</v>
      </c>
      <c r="D10803">
        <v>2009</v>
      </c>
      <c r="E10803" t="s">
        <v>4871</v>
      </c>
      <c r="F10803" t="s">
        <v>5740</v>
      </c>
      <c r="G10803" t="s">
        <v>5751</v>
      </c>
      <c r="H10803" t="s">
        <v>5313</v>
      </c>
      <c r="I10803" t="s">
        <v>5451</v>
      </c>
      <c r="J10803" t="s">
        <v>5790</v>
      </c>
      <c r="K10803">
        <v>20</v>
      </c>
      <c r="L10803">
        <v>0.78</v>
      </c>
      <c r="M10803" t="s">
        <v>5740</v>
      </c>
      <c r="N10803" t="s">
        <v>5740</v>
      </c>
      <c r="O10803" t="s">
        <v>5819</v>
      </c>
      <c r="P10803" t="s">
        <v>5820</v>
      </c>
      <c r="Q10803" t="s">
        <v>5740</v>
      </c>
      <c r="R10803" t="s">
        <v>5740</v>
      </c>
      <c r="S10803" t="s">
        <v>5740</v>
      </c>
      <c r="T10803">
        <v>2</v>
      </c>
      <c r="U10803">
        <v>10</v>
      </c>
      <c r="V10803" t="s">
        <v>25831</v>
      </c>
      <c r="W10803" t="s">
        <v>25832</v>
      </c>
      <c r="X10803" s="1">
        <v>40520</v>
      </c>
    </row>
    <row r="10804" spans="1:24" x14ac:dyDescent="0.25">
      <c r="A10804">
        <v>2</v>
      </c>
      <c r="B10804" t="s">
        <v>428</v>
      </c>
      <c r="C10804" t="s">
        <v>2375</v>
      </c>
      <c r="D10804">
        <v>2009</v>
      </c>
      <c r="E10804" t="s">
        <v>4871</v>
      </c>
      <c r="F10804" t="s">
        <v>5740</v>
      </c>
      <c r="G10804" t="s">
        <v>5751</v>
      </c>
      <c r="H10804" t="s">
        <v>5313</v>
      </c>
      <c r="I10804" t="s">
        <v>5451</v>
      </c>
      <c r="J10804" t="s">
        <v>5790</v>
      </c>
      <c r="K10804">
        <v>20</v>
      </c>
      <c r="L10804">
        <v>0.78</v>
      </c>
      <c r="M10804" t="s">
        <v>5740</v>
      </c>
      <c r="N10804" t="s">
        <v>5740</v>
      </c>
      <c r="O10804" t="s">
        <v>5819</v>
      </c>
      <c r="P10804" t="s">
        <v>5820</v>
      </c>
      <c r="Q10804" t="s">
        <v>5740</v>
      </c>
      <c r="R10804" t="s">
        <v>5740</v>
      </c>
      <c r="S10804" t="s">
        <v>5740</v>
      </c>
      <c r="T10804">
        <v>2</v>
      </c>
      <c r="U10804">
        <v>11</v>
      </c>
      <c r="V10804" t="s">
        <v>25833</v>
      </c>
      <c r="W10804" t="s">
        <v>25834</v>
      </c>
      <c r="X10804" s="1">
        <v>40548</v>
      </c>
    </row>
    <row r="10805" spans="1:24" x14ac:dyDescent="0.25">
      <c r="A10805">
        <v>2</v>
      </c>
      <c r="B10805" t="s">
        <v>428</v>
      </c>
      <c r="C10805" t="s">
        <v>2375</v>
      </c>
      <c r="D10805">
        <v>2009</v>
      </c>
      <c r="E10805" t="s">
        <v>4871</v>
      </c>
      <c r="F10805" t="s">
        <v>5740</v>
      </c>
      <c r="G10805" t="s">
        <v>5751</v>
      </c>
      <c r="H10805" t="s">
        <v>5313</v>
      </c>
      <c r="I10805" t="s">
        <v>5451</v>
      </c>
      <c r="J10805" t="s">
        <v>5790</v>
      </c>
      <c r="K10805">
        <v>20</v>
      </c>
      <c r="L10805">
        <v>0.78</v>
      </c>
      <c r="M10805" t="s">
        <v>5740</v>
      </c>
      <c r="N10805" t="s">
        <v>5740</v>
      </c>
      <c r="O10805" t="s">
        <v>5819</v>
      </c>
      <c r="P10805" t="s">
        <v>5820</v>
      </c>
      <c r="Q10805" t="s">
        <v>5740</v>
      </c>
      <c r="R10805" t="s">
        <v>5740</v>
      </c>
      <c r="S10805" t="s">
        <v>5740</v>
      </c>
      <c r="T10805">
        <v>2</v>
      </c>
      <c r="U10805">
        <v>12</v>
      </c>
      <c r="V10805" t="s">
        <v>25835</v>
      </c>
      <c r="W10805" t="s">
        <v>25836</v>
      </c>
      <c r="X10805" s="1">
        <v>40555</v>
      </c>
    </row>
    <row r="10806" spans="1:24" x14ac:dyDescent="0.25">
      <c r="A10806">
        <v>2</v>
      </c>
      <c r="B10806" t="s">
        <v>428</v>
      </c>
      <c r="C10806" t="s">
        <v>2375</v>
      </c>
      <c r="D10806">
        <v>2009</v>
      </c>
      <c r="E10806" t="s">
        <v>4871</v>
      </c>
      <c r="F10806" t="s">
        <v>5740</v>
      </c>
      <c r="G10806" t="s">
        <v>5751</v>
      </c>
      <c r="H10806" t="s">
        <v>5313</v>
      </c>
      <c r="I10806" t="s">
        <v>5451</v>
      </c>
      <c r="J10806" t="s">
        <v>5790</v>
      </c>
      <c r="K10806">
        <v>20</v>
      </c>
      <c r="L10806">
        <v>0.77</v>
      </c>
      <c r="M10806" t="s">
        <v>5740</v>
      </c>
      <c r="N10806" t="s">
        <v>5740</v>
      </c>
      <c r="O10806" t="s">
        <v>5819</v>
      </c>
      <c r="P10806" t="s">
        <v>5820</v>
      </c>
      <c r="Q10806" t="s">
        <v>5740</v>
      </c>
      <c r="R10806" t="s">
        <v>5740</v>
      </c>
      <c r="S10806" t="s">
        <v>5740</v>
      </c>
      <c r="T10806">
        <v>2</v>
      </c>
      <c r="U10806">
        <v>13</v>
      </c>
      <c r="V10806" t="s">
        <v>25837</v>
      </c>
      <c r="W10806" t="s">
        <v>25838</v>
      </c>
      <c r="X10806" s="1">
        <v>40569</v>
      </c>
    </row>
    <row r="10807" spans="1:24" x14ac:dyDescent="0.25">
      <c r="A10807">
        <v>2</v>
      </c>
      <c r="B10807" t="s">
        <v>428</v>
      </c>
      <c r="C10807" t="s">
        <v>2375</v>
      </c>
      <c r="D10807">
        <v>2009</v>
      </c>
      <c r="E10807" t="s">
        <v>4871</v>
      </c>
      <c r="F10807" t="s">
        <v>5740</v>
      </c>
      <c r="G10807" t="s">
        <v>5751</v>
      </c>
      <c r="H10807" t="s">
        <v>5313</v>
      </c>
      <c r="I10807" t="s">
        <v>5451</v>
      </c>
      <c r="J10807" t="s">
        <v>5790</v>
      </c>
      <c r="K10807">
        <v>20</v>
      </c>
      <c r="L10807">
        <v>0.78</v>
      </c>
      <c r="M10807" t="s">
        <v>5740</v>
      </c>
      <c r="N10807" t="s">
        <v>5740</v>
      </c>
      <c r="O10807" t="s">
        <v>5819</v>
      </c>
      <c r="P10807" t="s">
        <v>5820</v>
      </c>
      <c r="Q10807" t="s">
        <v>5740</v>
      </c>
      <c r="R10807" t="s">
        <v>5740</v>
      </c>
      <c r="S10807" t="s">
        <v>5740</v>
      </c>
      <c r="T10807">
        <v>2</v>
      </c>
      <c r="U10807">
        <v>14</v>
      </c>
      <c r="V10807" t="s">
        <v>25839</v>
      </c>
      <c r="W10807" t="s">
        <v>25840</v>
      </c>
      <c r="X10807" s="1">
        <v>40576</v>
      </c>
    </row>
    <row r="10808" spans="1:24" x14ac:dyDescent="0.25">
      <c r="A10808">
        <v>2</v>
      </c>
      <c r="B10808" t="s">
        <v>428</v>
      </c>
      <c r="C10808" t="s">
        <v>2375</v>
      </c>
      <c r="D10808">
        <v>2009</v>
      </c>
      <c r="E10808" t="s">
        <v>4871</v>
      </c>
      <c r="F10808" t="s">
        <v>5740</v>
      </c>
      <c r="G10808" t="s">
        <v>5751</v>
      </c>
      <c r="H10808" t="s">
        <v>5313</v>
      </c>
      <c r="I10808" t="s">
        <v>5451</v>
      </c>
      <c r="J10808" t="s">
        <v>5790</v>
      </c>
      <c r="K10808">
        <v>20</v>
      </c>
      <c r="L10808">
        <v>0.78</v>
      </c>
      <c r="M10808" t="s">
        <v>5740</v>
      </c>
      <c r="N10808" t="s">
        <v>5740</v>
      </c>
      <c r="O10808" t="s">
        <v>5819</v>
      </c>
      <c r="P10808" t="s">
        <v>5820</v>
      </c>
      <c r="Q10808" t="s">
        <v>5740</v>
      </c>
      <c r="R10808" t="s">
        <v>5740</v>
      </c>
      <c r="S10808" t="s">
        <v>5740</v>
      </c>
      <c r="T10808">
        <v>2</v>
      </c>
      <c r="U10808">
        <v>15</v>
      </c>
      <c r="V10808" t="s">
        <v>25841</v>
      </c>
      <c r="W10808" t="s">
        <v>25842</v>
      </c>
      <c r="X10808" s="1">
        <v>40651</v>
      </c>
    </row>
    <row r="10809" spans="1:24" x14ac:dyDescent="0.25">
      <c r="A10809">
        <v>2</v>
      </c>
      <c r="B10809" t="s">
        <v>428</v>
      </c>
      <c r="C10809" t="s">
        <v>2375</v>
      </c>
      <c r="D10809">
        <v>2009</v>
      </c>
      <c r="E10809" t="s">
        <v>4871</v>
      </c>
      <c r="F10809" t="s">
        <v>5740</v>
      </c>
      <c r="G10809" t="s">
        <v>5751</v>
      </c>
      <c r="H10809" t="s">
        <v>5313</v>
      </c>
      <c r="I10809" t="s">
        <v>5451</v>
      </c>
      <c r="J10809" t="s">
        <v>5790</v>
      </c>
      <c r="K10809">
        <v>20</v>
      </c>
      <c r="L10809">
        <v>0.79</v>
      </c>
      <c r="M10809" t="s">
        <v>5740</v>
      </c>
      <c r="N10809" t="s">
        <v>5740</v>
      </c>
      <c r="O10809" t="s">
        <v>5819</v>
      </c>
      <c r="P10809" t="s">
        <v>5820</v>
      </c>
      <c r="Q10809" t="s">
        <v>5740</v>
      </c>
      <c r="R10809" t="s">
        <v>5740</v>
      </c>
      <c r="S10809" t="s">
        <v>5740</v>
      </c>
      <c r="T10809">
        <v>2</v>
      </c>
      <c r="U10809">
        <v>16</v>
      </c>
      <c r="V10809" t="s">
        <v>25843</v>
      </c>
      <c r="W10809" t="s">
        <v>25844</v>
      </c>
      <c r="X10809" s="1">
        <v>40653</v>
      </c>
    </row>
    <row r="10810" spans="1:24" x14ac:dyDescent="0.25">
      <c r="A10810">
        <v>2</v>
      </c>
      <c r="B10810" t="s">
        <v>428</v>
      </c>
      <c r="C10810" t="s">
        <v>2375</v>
      </c>
      <c r="D10810">
        <v>2009</v>
      </c>
      <c r="E10810" t="s">
        <v>4871</v>
      </c>
      <c r="F10810" t="s">
        <v>5740</v>
      </c>
      <c r="G10810" t="s">
        <v>5751</v>
      </c>
      <c r="H10810" t="s">
        <v>5313</v>
      </c>
      <c r="I10810" t="s">
        <v>5451</v>
      </c>
      <c r="J10810" t="s">
        <v>5790</v>
      </c>
      <c r="K10810">
        <v>20</v>
      </c>
      <c r="L10810">
        <v>0.78</v>
      </c>
      <c r="M10810" t="s">
        <v>5740</v>
      </c>
      <c r="N10810" t="s">
        <v>5740</v>
      </c>
      <c r="O10810" t="s">
        <v>5819</v>
      </c>
      <c r="P10810" t="s">
        <v>5820</v>
      </c>
      <c r="Q10810" t="s">
        <v>5740</v>
      </c>
      <c r="R10810" t="s">
        <v>5740</v>
      </c>
      <c r="S10810" t="s">
        <v>5740</v>
      </c>
      <c r="T10810">
        <v>2</v>
      </c>
      <c r="U10810">
        <v>17</v>
      </c>
      <c r="V10810" t="s">
        <v>25845</v>
      </c>
      <c r="W10810" t="s">
        <v>25846</v>
      </c>
      <c r="X10810" s="1">
        <v>40660</v>
      </c>
    </row>
    <row r="10811" spans="1:24" x14ac:dyDescent="0.25">
      <c r="A10811">
        <v>2</v>
      </c>
      <c r="B10811" t="s">
        <v>428</v>
      </c>
      <c r="C10811" t="s">
        <v>2375</v>
      </c>
      <c r="D10811">
        <v>2009</v>
      </c>
      <c r="E10811" t="s">
        <v>4871</v>
      </c>
      <c r="F10811" t="s">
        <v>5740</v>
      </c>
      <c r="G10811" t="s">
        <v>5751</v>
      </c>
      <c r="H10811" t="s">
        <v>5313</v>
      </c>
      <c r="I10811" t="s">
        <v>5451</v>
      </c>
      <c r="J10811" t="s">
        <v>5790</v>
      </c>
      <c r="K10811">
        <v>20</v>
      </c>
      <c r="L10811">
        <v>0.78</v>
      </c>
      <c r="M10811" t="s">
        <v>5740</v>
      </c>
      <c r="N10811" t="s">
        <v>5740</v>
      </c>
      <c r="O10811" t="s">
        <v>5819</v>
      </c>
      <c r="P10811" t="s">
        <v>5820</v>
      </c>
      <c r="Q10811" t="s">
        <v>5740</v>
      </c>
      <c r="R10811" t="s">
        <v>5740</v>
      </c>
      <c r="S10811" t="s">
        <v>5740</v>
      </c>
      <c r="T10811">
        <v>2</v>
      </c>
      <c r="U10811">
        <v>18</v>
      </c>
      <c r="V10811" t="s">
        <v>25847</v>
      </c>
      <c r="W10811" t="s">
        <v>25848</v>
      </c>
      <c r="X10811" s="1">
        <v>40667</v>
      </c>
    </row>
    <row r="10812" spans="1:24" x14ac:dyDescent="0.25">
      <c r="A10812">
        <v>2</v>
      </c>
      <c r="B10812" t="s">
        <v>428</v>
      </c>
      <c r="C10812" t="s">
        <v>2375</v>
      </c>
      <c r="D10812">
        <v>2009</v>
      </c>
      <c r="E10812" t="s">
        <v>4871</v>
      </c>
      <c r="F10812" t="s">
        <v>5740</v>
      </c>
      <c r="G10812" t="s">
        <v>5751</v>
      </c>
      <c r="H10812" t="s">
        <v>5313</v>
      </c>
      <c r="I10812" t="s">
        <v>5451</v>
      </c>
      <c r="J10812" t="s">
        <v>5790</v>
      </c>
      <c r="K10812">
        <v>20</v>
      </c>
      <c r="L10812">
        <v>0.78</v>
      </c>
      <c r="M10812" t="s">
        <v>5740</v>
      </c>
      <c r="N10812" t="s">
        <v>5740</v>
      </c>
      <c r="O10812" t="s">
        <v>5819</v>
      </c>
      <c r="P10812" t="s">
        <v>5820</v>
      </c>
      <c r="Q10812" t="s">
        <v>5740</v>
      </c>
      <c r="R10812" t="s">
        <v>5740</v>
      </c>
      <c r="S10812" t="s">
        <v>5740</v>
      </c>
      <c r="T10812">
        <v>2</v>
      </c>
      <c r="U10812">
        <v>19</v>
      </c>
      <c r="V10812" t="s">
        <v>25849</v>
      </c>
      <c r="W10812" t="s">
        <v>25850</v>
      </c>
      <c r="X10812" s="1">
        <v>40674</v>
      </c>
    </row>
    <row r="10813" spans="1:24" x14ac:dyDescent="0.25">
      <c r="A10813">
        <v>2</v>
      </c>
      <c r="B10813" t="s">
        <v>428</v>
      </c>
      <c r="C10813" t="s">
        <v>2375</v>
      </c>
      <c r="D10813">
        <v>2009</v>
      </c>
      <c r="E10813" t="s">
        <v>4871</v>
      </c>
      <c r="F10813" t="s">
        <v>5740</v>
      </c>
      <c r="G10813" t="s">
        <v>5751</v>
      </c>
      <c r="H10813" t="s">
        <v>5313</v>
      </c>
      <c r="I10813" t="s">
        <v>5451</v>
      </c>
      <c r="J10813" t="s">
        <v>5790</v>
      </c>
      <c r="K10813">
        <v>20</v>
      </c>
      <c r="L10813">
        <v>0.78</v>
      </c>
      <c r="M10813" t="s">
        <v>5740</v>
      </c>
      <c r="N10813" t="s">
        <v>5740</v>
      </c>
      <c r="O10813" t="s">
        <v>5819</v>
      </c>
      <c r="P10813" t="s">
        <v>5820</v>
      </c>
      <c r="Q10813" t="s">
        <v>5740</v>
      </c>
      <c r="R10813" t="s">
        <v>5740</v>
      </c>
      <c r="S10813" t="s">
        <v>5740</v>
      </c>
      <c r="T10813">
        <v>2</v>
      </c>
      <c r="U10813">
        <v>20</v>
      </c>
      <c r="V10813" t="s">
        <v>25851</v>
      </c>
      <c r="W10813" t="s">
        <v>10178</v>
      </c>
      <c r="X10813" s="1">
        <v>40681</v>
      </c>
    </row>
    <row r="10814" spans="1:24" x14ac:dyDescent="0.25">
      <c r="A10814">
        <v>2</v>
      </c>
      <c r="B10814" t="s">
        <v>428</v>
      </c>
      <c r="C10814" t="s">
        <v>2375</v>
      </c>
      <c r="D10814">
        <v>2009</v>
      </c>
      <c r="E10814" t="s">
        <v>4871</v>
      </c>
      <c r="F10814" t="s">
        <v>5740</v>
      </c>
      <c r="G10814" t="s">
        <v>5751</v>
      </c>
      <c r="H10814" t="s">
        <v>5313</v>
      </c>
      <c r="I10814" t="s">
        <v>5451</v>
      </c>
      <c r="J10814" t="s">
        <v>5790</v>
      </c>
      <c r="K10814">
        <v>20</v>
      </c>
      <c r="L10814">
        <v>0.77</v>
      </c>
      <c r="M10814" t="s">
        <v>5740</v>
      </c>
      <c r="N10814" t="s">
        <v>5740</v>
      </c>
      <c r="O10814" t="s">
        <v>5819</v>
      </c>
      <c r="P10814" t="s">
        <v>5820</v>
      </c>
      <c r="Q10814" t="s">
        <v>5740</v>
      </c>
      <c r="R10814" t="s">
        <v>5740</v>
      </c>
      <c r="S10814" t="s">
        <v>5740</v>
      </c>
      <c r="T10814">
        <v>2</v>
      </c>
      <c r="U10814">
        <v>21</v>
      </c>
      <c r="V10814" t="s">
        <v>25852</v>
      </c>
      <c r="W10814" t="s">
        <v>25853</v>
      </c>
      <c r="X10814" s="1">
        <v>40688</v>
      </c>
    </row>
    <row r="10815" spans="1:24" x14ac:dyDescent="0.25">
      <c r="A10815">
        <v>2</v>
      </c>
      <c r="B10815" t="s">
        <v>428</v>
      </c>
      <c r="C10815" t="s">
        <v>2375</v>
      </c>
      <c r="D10815">
        <v>2009</v>
      </c>
      <c r="E10815" t="s">
        <v>4871</v>
      </c>
      <c r="F10815" t="s">
        <v>5740</v>
      </c>
      <c r="G10815" t="s">
        <v>5751</v>
      </c>
      <c r="H10815" t="s">
        <v>5313</v>
      </c>
      <c r="I10815" t="s">
        <v>5451</v>
      </c>
      <c r="J10815" t="s">
        <v>5790</v>
      </c>
      <c r="K10815">
        <v>20</v>
      </c>
      <c r="L10815">
        <v>0.78</v>
      </c>
      <c r="M10815" t="s">
        <v>5740</v>
      </c>
      <c r="N10815" t="s">
        <v>5740</v>
      </c>
      <c r="O10815" t="s">
        <v>5819</v>
      </c>
      <c r="P10815" t="s">
        <v>5820</v>
      </c>
      <c r="Q10815" t="s">
        <v>5740</v>
      </c>
      <c r="R10815" t="s">
        <v>5740</v>
      </c>
      <c r="S10815" t="s">
        <v>5740</v>
      </c>
      <c r="T10815">
        <v>2</v>
      </c>
      <c r="U10815">
        <v>22</v>
      </c>
      <c r="V10815" t="s">
        <v>25854</v>
      </c>
      <c r="W10815" t="s">
        <v>25855</v>
      </c>
      <c r="X10815" s="1">
        <v>40688</v>
      </c>
    </row>
    <row r="10816" spans="1:24" x14ac:dyDescent="0.25">
      <c r="A10816">
        <v>2</v>
      </c>
      <c r="B10816" t="s">
        <v>428</v>
      </c>
      <c r="C10816" t="s">
        <v>2375</v>
      </c>
      <c r="D10816">
        <v>2009</v>
      </c>
      <c r="E10816" t="s">
        <v>4871</v>
      </c>
      <c r="F10816" t="s">
        <v>5740</v>
      </c>
      <c r="G10816" t="s">
        <v>5751</v>
      </c>
      <c r="H10816" t="s">
        <v>5313</v>
      </c>
      <c r="I10816" t="s">
        <v>5451</v>
      </c>
      <c r="J10816" t="s">
        <v>5790</v>
      </c>
      <c r="K10816">
        <v>20</v>
      </c>
      <c r="L10816">
        <v>0.78</v>
      </c>
      <c r="M10816" t="s">
        <v>5740</v>
      </c>
      <c r="N10816" t="s">
        <v>5740</v>
      </c>
      <c r="O10816" t="s">
        <v>5819</v>
      </c>
      <c r="P10816" t="s">
        <v>5820</v>
      </c>
      <c r="Q10816" t="s">
        <v>5740</v>
      </c>
      <c r="R10816" t="s">
        <v>5740</v>
      </c>
      <c r="S10816" t="s">
        <v>5740</v>
      </c>
      <c r="T10816">
        <v>3</v>
      </c>
      <c r="U10816">
        <v>1</v>
      </c>
      <c r="V10816" t="s">
        <v>25856</v>
      </c>
      <c r="W10816" t="s">
        <v>25857</v>
      </c>
      <c r="X10816" s="1">
        <v>40953</v>
      </c>
    </row>
    <row r="10817" spans="1:24" x14ac:dyDescent="0.25">
      <c r="A10817">
        <v>2</v>
      </c>
      <c r="B10817" t="s">
        <v>428</v>
      </c>
      <c r="C10817" t="s">
        <v>2375</v>
      </c>
      <c r="D10817">
        <v>2009</v>
      </c>
      <c r="E10817" t="s">
        <v>4871</v>
      </c>
      <c r="F10817" t="s">
        <v>5740</v>
      </c>
      <c r="G10817" t="s">
        <v>5751</v>
      </c>
      <c r="H10817" t="s">
        <v>5313</v>
      </c>
      <c r="I10817" t="s">
        <v>5451</v>
      </c>
      <c r="J10817" t="s">
        <v>5790</v>
      </c>
      <c r="K10817">
        <v>20</v>
      </c>
      <c r="L10817">
        <v>0.77</v>
      </c>
      <c r="M10817" t="s">
        <v>5740</v>
      </c>
      <c r="N10817" t="s">
        <v>5740</v>
      </c>
      <c r="O10817" t="s">
        <v>5819</v>
      </c>
      <c r="P10817" t="s">
        <v>5820</v>
      </c>
      <c r="Q10817" t="s">
        <v>5740</v>
      </c>
      <c r="R10817" t="s">
        <v>5740</v>
      </c>
      <c r="S10817" t="s">
        <v>5740</v>
      </c>
      <c r="T10817">
        <v>3</v>
      </c>
      <c r="U10817">
        <v>2</v>
      </c>
      <c r="V10817" t="s">
        <v>25858</v>
      </c>
      <c r="W10817" t="s">
        <v>25859</v>
      </c>
      <c r="X10817" s="1">
        <v>40960</v>
      </c>
    </row>
    <row r="10818" spans="1:24" x14ac:dyDescent="0.25">
      <c r="A10818">
        <v>2</v>
      </c>
      <c r="B10818" t="s">
        <v>428</v>
      </c>
      <c r="C10818" t="s">
        <v>2375</v>
      </c>
      <c r="D10818">
        <v>2009</v>
      </c>
      <c r="E10818" t="s">
        <v>4871</v>
      </c>
      <c r="F10818" t="s">
        <v>5740</v>
      </c>
      <c r="G10818" t="s">
        <v>5751</v>
      </c>
      <c r="H10818" t="s">
        <v>5313</v>
      </c>
      <c r="I10818" t="s">
        <v>5451</v>
      </c>
      <c r="J10818" t="s">
        <v>5790</v>
      </c>
      <c r="K10818">
        <v>20</v>
      </c>
      <c r="L10818">
        <v>0.78</v>
      </c>
      <c r="M10818" t="s">
        <v>5740</v>
      </c>
      <c r="N10818" t="s">
        <v>5740</v>
      </c>
      <c r="O10818" t="s">
        <v>5819</v>
      </c>
      <c r="P10818" t="s">
        <v>5820</v>
      </c>
      <c r="Q10818" t="s">
        <v>5740</v>
      </c>
      <c r="R10818" t="s">
        <v>5740</v>
      </c>
      <c r="S10818" t="s">
        <v>5740</v>
      </c>
      <c r="T10818">
        <v>3</v>
      </c>
      <c r="U10818">
        <v>3</v>
      </c>
      <c r="V10818" t="s">
        <v>25860</v>
      </c>
      <c r="W10818" t="s">
        <v>25861</v>
      </c>
      <c r="X10818" s="1">
        <v>40967</v>
      </c>
    </row>
    <row r="10819" spans="1:24" x14ac:dyDescent="0.25">
      <c r="A10819">
        <v>2</v>
      </c>
      <c r="B10819" t="s">
        <v>428</v>
      </c>
      <c r="C10819" t="s">
        <v>2375</v>
      </c>
      <c r="D10819">
        <v>2009</v>
      </c>
      <c r="E10819" t="s">
        <v>4871</v>
      </c>
      <c r="F10819" t="s">
        <v>5740</v>
      </c>
      <c r="G10819" t="s">
        <v>5751</v>
      </c>
      <c r="H10819" t="s">
        <v>5313</v>
      </c>
      <c r="I10819" t="s">
        <v>5451</v>
      </c>
      <c r="J10819" t="s">
        <v>5790</v>
      </c>
      <c r="K10819">
        <v>20</v>
      </c>
      <c r="L10819">
        <v>0.79</v>
      </c>
      <c r="M10819" t="s">
        <v>5740</v>
      </c>
      <c r="N10819" t="s">
        <v>5740</v>
      </c>
      <c r="O10819" t="s">
        <v>5819</v>
      </c>
      <c r="P10819" t="s">
        <v>5820</v>
      </c>
      <c r="Q10819" t="s">
        <v>5740</v>
      </c>
      <c r="R10819" t="s">
        <v>5740</v>
      </c>
      <c r="S10819" t="s">
        <v>5740</v>
      </c>
      <c r="T10819">
        <v>3</v>
      </c>
      <c r="U10819">
        <v>4</v>
      </c>
      <c r="V10819" t="s">
        <v>25862</v>
      </c>
      <c r="W10819" t="s">
        <v>25863</v>
      </c>
      <c r="X10819" s="1">
        <v>40974</v>
      </c>
    </row>
    <row r="10820" spans="1:24" x14ac:dyDescent="0.25">
      <c r="A10820">
        <v>2</v>
      </c>
      <c r="B10820" t="s">
        <v>428</v>
      </c>
      <c r="C10820" t="s">
        <v>2375</v>
      </c>
      <c r="D10820">
        <v>2009</v>
      </c>
      <c r="E10820" t="s">
        <v>4871</v>
      </c>
      <c r="F10820" t="s">
        <v>5740</v>
      </c>
      <c r="G10820" t="s">
        <v>5751</v>
      </c>
      <c r="H10820" t="s">
        <v>5313</v>
      </c>
      <c r="I10820" t="s">
        <v>5451</v>
      </c>
      <c r="J10820" t="s">
        <v>5790</v>
      </c>
      <c r="K10820">
        <v>20</v>
      </c>
      <c r="L10820">
        <v>0.77</v>
      </c>
      <c r="M10820" t="s">
        <v>5740</v>
      </c>
      <c r="N10820" t="s">
        <v>5740</v>
      </c>
      <c r="O10820" t="s">
        <v>5819</v>
      </c>
      <c r="P10820" t="s">
        <v>5820</v>
      </c>
      <c r="Q10820" t="s">
        <v>5740</v>
      </c>
      <c r="R10820" t="s">
        <v>5740</v>
      </c>
      <c r="S10820" t="s">
        <v>5740</v>
      </c>
      <c r="T10820">
        <v>3</v>
      </c>
      <c r="U10820">
        <v>5</v>
      </c>
      <c r="V10820" t="s">
        <v>25864</v>
      </c>
      <c r="W10820" t="s">
        <v>25865</v>
      </c>
      <c r="X10820" s="1">
        <v>40981</v>
      </c>
    </row>
    <row r="10821" spans="1:24" x14ac:dyDescent="0.25">
      <c r="A10821">
        <v>2</v>
      </c>
      <c r="B10821" t="s">
        <v>428</v>
      </c>
      <c r="C10821" t="s">
        <v>2375</v>
      </c>
      <c r="D10821">
        <v>2009</v>
      </c>
      <c r="E10821" t="s">
        <v>4871</v>
      </c>
      <c r="F10821" t="s">
        <v>5740</v>
      </c>
      <c r="G10821" t="s">
        <v>5751</v>
      </c>
      <c r="H10821" t="s">
        <v>5313</v>
      </c>
      <c r="I10821" t="s">
        <v>5451</v>
      </c>
      <c r="J10821" t="s">
        <v>5790</v>
      </c>
      <c r="K10821">
        <v>20</v>
      </c>
      <c r="L10821">
        <v>0.78</v>
      </c>
      <c r="M10821" t="s">
        <v>5740</v>
      </c>
      <c r="N10821" t="s">
        <v>5740</v>
      </c>
      <c r="O10821" t="s">
        <v>5819</v>
      </c>
      <c r="P10821" t="s">
        <v>5820</v>
      </c>
      <c r="Q10821" t="s">
        <v>5740</v>
      </c>
      <c r="R10821" t="s">
        <v>5740</v>
      </c>
      <c r="S10821" t="s">
        <v>5740</v>
      </c>
      <c r="T10821">
        <v>3</v>
      </c>
      <c r="U10821">
        <v>6</v>
      </c>
      <c r="V10821" t="s">
        <v>25866</v>
      </c>
      <c r="W10821" t="s">
        <v>25867</v>
      </c>
      <c r="X10821" s="1">
        <v>40988</v>
      </c>
    </row>
    <row r="10822" spans="1:24" x14ac:dyDescent="0.25">
      <c r="A10822">
        <v>2</v>
      </c>
      <c r="B10822" t="s">
        <v>428</v>
      </c>
      <c r="C10822" t="s">
        <v>2375</v>
      </c>
      <c r="D10822">
        <v>2009</v>
      </c>
      <c r="E10822" t="s">
        <v>4871</v>
      </c>
      <c r="F10822" t="s">
        <v>5740</v>
      </c>
      <c r="G10822" t="s">
        <v>5751</v>
      </c>
      <c r="H10822" t="s">
        <v>5313</v>
      </c>
      <c r="I10822" t="s">
        <v>5451</v>
      </c>
      <c r="J10822" t="s">
        <v>5790</v>
      </c>
      <c r="K10822">
        <v>20</v>
      </c>
      <c r="L10822">
        <v>0.79</v>
      </c>
      <c r="M10822" t="s">
        <v>5740</v>
      </c>
      <c r="N10822" t="s">
        <v>5740</v>
      </c>
      <c r="O10822" t="s">
        <v>5819</v>
      </c>
      <c r="P10822" t="s">
        <v>5820</v>
      </c>
      <c r="Q10822" t="s">
        <v>5740</v>
      </c>
      <c r="R10822" t="s">
        <v>5740</v>
      </c>
      <c r="S10822" t="s">
        <v>5740</v>
      </c>
      <c r="T10822">
        <v>3</v>
      </c>
      <c r="U10822">
        <v>7</v>
      </c>
      <c r="V10822" t="s">
        <v>25868</v>
      </c>
      <c r="W10822" t="s">
        <v>25869</v>
      </c>
      <c r="X10822" s="1">
        <v>41009</v>
      </c>
    </row>
    <row r="10823" spans="1:24" x14ac:dyDescent="0.25">
      <c r="A10823">
        <v>2</v>
      </c>
      <c r="B10823" t="s">
        <v>428</v>
      </c>
      <c r="C10823" t="s">
        <v>2375</v>
      </c>
      <c r="D10823">
        <v>2009</v>
      </c>
      <c r="E10823" t="s">
        <v>4871</v>
      </c>
      <c r="F10823" t="s">
        <v>5740</v>
      </c>
      <c r="G10823" t="s">
        <v>5751</v>
      </c>
      <c r="H10823" t="s">
        <v>5313</v>
      </c>
      <c r="I10823" t="s">
        <v>5451</v>
      </c>
      <c r="J10823" t="s">
        <v>5790</v>
      </c>
      <c r="K10823">
        <v>20</v>
      </c>
      <c r="L10823">
        <v>0.77</v>
      </c>
      <c r="M10823" t="s">
        <v>5740</v>
      </c>
      <c r="N10823" t="s">
        <v>5740</v>
      </c>
      <c r="O10823" t="s">
        <v>5819</v>
      </c>
      <c r="P10823" t="s">
        <v>5820</v>
      </c>
      <c r="Q10823" t="s">
        <v>5740</v>
      </c>
      <c r="R10823" t="s">
        <v>5740</v>
      </c>
      <c r="S10823" t="s">
        <v>5740</v>
      </c>
      <c r="T10823">
        <v>3</v>
      </c>
      <c r="U10823">
        <v>8</v>
      </c>
      <c r="V10823" t="s">
        <v>25870</v>
      </c>
      <c r="W10823" t="s">
        <v>25871</v>
      </c>
      <c r="X10823" s="1">
        <v>41016</v>
      </c>
    </row>
    <row r="10824" spans="1:24" x14ac:dyDescent="0.25">
      <c r="A10824">
        <v>2</v>
      </c>
      <c r="B10824" t="s">
        <v>428</v>
      </c>
      <c r="C10824" t="s">
        <v>2375</v>
      </c>
      <c r="D10824">
        <v>2009</v>
      </c>
      <c r="E10824" t="s">
        <v>4871</v>
      </c>
      <c r="F10824" t="s">
        <v>5740</v>
      </c>
      <c r="G10824" t="s">
        <v>5751</v>
      </c>
      <c r="H10824" t="s">
        <v>5313</v>
      </c>
      <c r="I10824" t="s">
        <v>5451</v>
      </c>
      <c r="J10824" t="s">
        <v>5790</v>
      </c>
      <c r="K10824">
        <v>20</v>
      </c>
      <c r="L10824">
        <v>0.77</v>
      </c>
      <c r="M10824" t="s">
        <v>5740</v>
      </c>
      <c r="N10824" t="s">
        <v>5740</v>
      </c>
      <c r="O10824" t="s">
        <v>5819</v>
      </c>
      <c r="P10824" t="s">
        <v>5820</v>
      </c>
      <c r="Q10824" t="s">
        <v>5740</v>
      </c>
      <c r="R10824" t="s">
        <v>5740</v>
      </c>
      <c r="S10824" t="s">
        <v>5740</v>
      </c>
      <c r="T10824">
        <v>3</v>
      </c>
      <c r="U10824">
        <v>9</v>
      </c>
      <c r="V10824" t="s">
        <v>25872</v>
      </c>
      <c r="W10824" t="s">
        <v>25873</v>
      </c>
      <c r="X10824" s="1">
        <v>41023</v>
      </c>
    </row>
    <row r="10825" spans="1:24" x14ac:dyDescent="0.25">
      <c r="A10825">
        <v>2</v>
      </c>
      <c r="B10825" t="s">
        <v>428</v>
      </c>
      <c r="C10825" t="s">
        <v>2375</v>
      </c>
      <c r="D10825">
        <v>2009</v>
      </c>
      <c r="E10825" t="s">
        <v>4871</v>
      </c>
      <c r="F10825" t="s">
        <v>5740</v>
      </c>
      <c r="G10825" t="s">
        <v>5751</v>
      </c>
      <c r="H10825" t="s">
        <v>5313</v>
      </c>
      <c r="I10825" t="s">
        <v>5451</v>
      </c>
      <c r="J10825" t="s">
        <v>5790</v>
      </c>
      <c r="K10825">
        <v>20</v>
      </c>
      <c r="L10825">
        <v>0.77</v>
      </c>
      <c r="M10825" t="s">
        <v>5740</v>
      </c>
      <c r="N10825" t="s">
        <v>5740</v>
      </c>
      <c r="O10825" t="s">
        <v>5819</v>
      </c>
      <c r="P10825" t="s">
        <v>5820</v>
      </c>
      <c r="Q10825" t="s">
        <v>5740</v>
      </c>
      <c r="R10825" t="s">
        <v>5740</v>
      </c>
      <c r="S10825" t="s">
        <v>5740</v>
      </c>
      <c r="T10825">
        <v>3</v>
      </c>
      <c r="U10825">
        <v>10</v>
      </c>
      <c r="V10825" t="s">
        <v>25874</v>
      </c>
      <c r="W10825" t="s">
        <v>25875</v>
      </c>
      <c r="X10825" s="1">
        <v>41030</v>
      </c>
    </row>
    <row r="10826" spans="1:24" x14ac:dyDescent="0.25">
      <c r="A10826">
        <v>2</v>
      </c>
      <c r="B10826" t="s">
        <v>428</v>
      </c>
      <c r="C10826" t="s">
        <v>2375</v>
      </c>
      <c r="D10826">
        <v>2009</v>
      </c>
      <c r="E10826" t="s">
        <v>4871</v>
      </c>
      <c r="F10826" t="s">
        <v>5740</v>
      </c>
      <c r="G10826" t="s">
        <v>5751</v>
      </c>
      <c r="H10826" t="s">
        <v>5313</v>
      </c>
      <c r="I10826" t="s">
        <v>5451</v>
      </c>
      <c r="J10826" t="s">
        <v>5790</v>
      </c>
      <c r="K10826">
        <v>20</v>
      </c>
      <c r="L10826">
        <v>0.77</v>
      </c>
      <c r="M10826" t="s">
        <v>5740</v>
      </c>
      <c r="N10826" t="s">
        <v>5740</v>
      </c>
      <c r="O10826" t="s">
        <v>5819</v>
      </c>
      <c r="P10826" t="s">
        <v>5820</v>
      </c>
      <c r="Q10826" t="s">
        <v>5740</v>
      </c>
      <c r="R10826" t="s">
        <v>5740</v>
      </c>
      <c r="S10826" t="s">
        <v>5740</v>
      </c>
      <c r="T10826">
        <v>3</v>
      </c>
      <c r="U10826">
        <v>11</v>
      </c>
      <c r="V10826" t="s">
        <v>25876</v>
      </c>
      <c r="W10826" t="s">
        <v>25877</v>
      </c>
      <c r="X10826" s="1">
        <v>41037</v>
      </c>
    </row>
    <row r="10827" spans="1:24" x14ac:dyDescent="0.25">
      <c r="A10827">
        <v>2</v>
      </c>
      <c r="B10827" t="s">
        <v>428</v>
      </c>
      <c r="C10827" t="s">
        <v>2375</v>
      </c>
      <c r="D10827">
        <v>2009</v>
      </c>
      <c r="E10827" t="s">
        <v>4871</v>
      </c>
      <c r="F10827" t="s">
        <v>5740</v>
      </c>
      <c r="G10827" t="s">
        <v>5751</v>
      </c>
      <c r="H10827" t="s">
        <v>5313</v>
      </c>
      <c r="I10827" t="s">
        <v>5451</v>
      </c>
      <c r="J10827" t="s">
        <v>5790</v>
      </c>
      <c r="K10827">
        <v>20</v>
      </c>
      <c r="L10827">
        <v>0.77</v>
      </c>
      <c r="M10827" t="s">
        <v>5740</v>
      </c>
      <c r="N10827" t="s">
        <v>5740</v>
      </c>
      <c r="O10827" t="s">
        <v>5819</v>
      </c>
      <c r="P10827" t="s">
        <v>5820</v>
      </c>
      <c r="Q10827" t="s">
        <v>5740</v>
      </c>
      <c r="R10827" t="s">
        <v>5740</v>
      </c>
      <c r="S10827" t="s">
        <v>5740</v>
      </c>
      <c r="T10827">
        <v>3</v>
      </c>
      <c r="U10827">
        <v>12</v>
      </c>
      <c r="V10827" t="s">
        <v>25878</v>
      </c>
      <c r="W10827" t="s">
        <v>25879</v>
      </c>
      <c r="X10827" s="1">
        <v>41044</v>
      </c>
    </row>
    <row r="10828" spans="1:24" x14ac:dyDescent="0.25">
      <c r="A10828">
        <v>2</v>
      </c>
      <c r="B10828" t="s">
        <v>428</v>
      </c>
      <c r="C10828" t="s">
        <v>2375</v>
      </c>
      <c r="D10828">
        <v>2009</v>
      </c>
      <c r="E10828" t="s">
        <v>4871</v>
      </c>
      <c r="F10828" t="s">
        <v>5740</v>
      </c>
      <c r="G10828" t="s">
        <v>5751</v>
      </c>
      <c r="H10828" t="s">
        <v>5313</v>
      </c>
      <c r="I10828" t="s">
        <v>5451</v>
      </c>
      <c r="J10828" t="s">
        <v>5790</v>
      </c>
      <c r="K10828">
        <v>20</v>
      </c>
      <c r="L10828">
        <v>0.77</v>
      </c>
      <c r="M10828" t="s">
        <v>5740</v>
      </c>
      <c r="N10828" t="s">
        <v>5740</v>
      </c>
      <c r="O10828" t="s">
        <v>5819</v>
      </c>
      <c r="P10828" t="s">
        <v>5820</v>
      </c>
      <c r="Q10828" t="s">
        <v>5740</v>
      </c>
      <c r="R10828" t="s">
        <v>5740</v>
      </c>
      <c r="S10828" t="s">
        <v>5740</v>
      </c>
      <c r="T10828">
        <v>3</v>
      </c>
      <c r="U10828">
        <v>13</v>
      </c>
      <c r="V10828" t="s">
        <v>25880</v>
      </c>
      <c r="W10828" t="s">
        <v>25881</v>
      </c>
      <c r="X10828" s="1">
        <v>41044</v>
      </c>
    </row>
    <row r="10829" spans="1:24" x14ac:dyDescent="0.25">
      <c r="A10829">
        <v>2</v>
      </c>
      <c r="B10829" t="s">
        <v>428</v>
      </c>
      <c r="C10829" t="s">
        <v>2375</v>
      </c>
      <c r="D10829">
        <v>2009</v>
      </c>
      <c r="E10829" t="s">
        <v>4871</v>
      </c>
      <c r="F10829" t="s">
        <v>5740</v>
      </c>
      <c r="G10829" t="s">
        <v>5751</v>
      </c>
      <c r="H10829" t="s">
        <v>5313</v>
      </c>
      <c r="I10829" t="s">
        <v>5451</v>
      </c>
      <c r="J10829" t="s">
        <v>5790</v>
      </c>
      <c r="K10829">
        <v>20</v>
      </c>
      <c r="L10829">
        <v>0.76</v>
      </c>
      <c r="M10829" t="s">
        <v>5740</v>
      </c>
      <c r="N10829" t="s">
        <v>5740</v>
      </c>
      <c r="O10829" t="s">
        <v>5819</v>
      </c>
      <c r="P10829" t="s">
        <v>5820</v>
      </c>
      <c r="Q10829" t="s">
        <v>5740</v>
      </c>
      <c r="R10829" t="s">
        <v>5740</v>
      </c>
      <c r="S10829" t="s">
        <v>5740</v>
      </c>
      <c r="T10829">
        <v>3</v>
      </c>
      <c r="U10829">
        <v>14</v>
      </c>
      <c r="V10829" t="s">
        <v>25882</v>
      </c>
      <c r="W10829" t="s">
        <v>25883</v>
      </c>
      <c r="X10829" s="1">
        <v>41058</v>
      </c>
    </row>
    <row r="10830" spans="1:24" x14ac:dyDescent="0.25">
      <c r="A10830">
        <v>2</v>
      </c>
      <c r="B10830" t="s">
        <v>428</v>
      </c>
      <c r="C10830" t="s">
        <v>2375</v>
      </c>
      <c r="D10830">
        <v>2009</v>
      </c>
      <c r="E10830" t="s">
        <v>4871</v>
      </c>
      <c r="F10830" t="s">
        <v>5740</v>
      </c>
      <c r="G10830" t="s">
        <v>5751</v>
      </c>
      <c r="H10830" t="s">
        <v>5313</v>
      </c>
      <c r="I10830" t="s">
        <v>5451</v>
      </c>
      <c r="J10830" t="s">
        <v>5790</v>
      </c>
      <c r="K10830">
        <v>20</v>
      </c>
      <c r="L10830">
        <v>0.78</v>
      </c>
      <c r="M10830" t="s">
        <v>5740</v>
      </c>
      <c r="N10830" t="s">
        <v>5740</v>
      </c>
      <c r="O10830" t="s">
        <v>5819</v>
      </c>
      <c r="P10830" t="s">
        <v>5820</v>
      </c>
      <c r="Q10830" t="s">
        <v>5740</v>
      </c>
      <c r="R10830" t="s">
        <v>5740</v>
      </c>
      <c r="S10830" t="s">
        <v>5740</v>
      </c>
      <c r="T10830">
        <v>3</v>
      </c>
      <c r="U10830">
        <v>15</v>
      </c>
      <c r="V10830" t="s">
        <v>25884</v>
      </c>
      <c r="W10830" t="s">
        <v>25885</v>
      </c>
      <c r="X10830" s="1">
        <v>41058</v>
      </c>
    </row>
    <row r="10831" spans="1:24" x14ac:dyDescent="0.25">
      <c r="A10831">
        <v>2</v>
      </c>
      <c r="B10831" t="s">
        <v>428</v>
      </c>
      <c r="C10831" t="s">
        <v>2375</v>
      </c>
      <c r="D10831">
        <v>2009</v>
      </c>
      <c r="E10831" t="s">
        <v>4871</v>
      </c>
      <c r="F10831" t="s">
        <v>5740</v>
      </c>
      <c r="G10831" t="s">
        <v>5751</v>
      </c>
      <c r="H10831" t="s">
        <v>5313</v>
      </c>
      <c r="I10831" t="s">
        <v>5451</v>
      </c>
      <c r="J10831" t="s">
        <v>5790</v>
      </c>
      <c r="K10831">
        <v>21</v>
      </c>
      <c r="L10831">
        <v>0.81</v>
      </c>
      <c r="M10831" t="s">
        <v>5740</v>
      </c>
      <c r="N10831" t="s">
        <v>5740</v>
      </c>
      <c r="O10831" t="s">
        <v>5819</v>
      </c>
      <c r="P10831" t="s">
        <v>5820</v>
      </c>
      <c r="Q10831" t="s">
        <v>5740</v>
      </c>
      <c r="R10831" t="s">
        <v>5740</v>
      </c>
      <c r="S10831" t="s">
        <v>5740</v>
      </c>
      <c r="T10831">
        <v>4</v>
      </c>
      <c r="U10831">
        <v>1</v>
      </c>
      <c r="V10831" t="s">
        <v>25886</v>
      </c>
      <c r="W10831" t="s">
        <v>25887</v>
      </c>
      <c r="X10831" s="1">
        <v>41282</v>
      </c>
    </row>
    <row r="10832" spans="1:24" x14ac:dyDescent="0.25">
      <c r="A10832">
        <v>2</v>
      </c>
      <c r="B10832" t="s">
        <v>428</v>
      </c>
      <c r="C10832" t="s">
        <v>2375</v>
      </c>
      <c r="D10832">
        <v>2009</v>
      </c>
      <c r="E10832" t="s">
        <v>4871</v>
      </c>
      <c r="F10832" t="s">
        <v>5740</v>
      </c>
      <c r="G10832" t="s">
        <v>5751</v>
      </c>
      <c r="H10832" t="s">
        <v>5313</v>
      </c>
      <c r="I10832" t="s">
        <v>5451</v>
      </c>
      <c r="J10832" t="s">
        <v>5790</v>
      </c>
      <c r="K10832">
        <v>20</v>
      </c>
      <c r="L10832">
        <v>0.76</v>
      </c>
      <c r="M10832" t="s">
        <v>5740</v>
      </c>
      <c r="N10832" t="s">
        <v>5740</v>
      </c>
      <c r="O10832" t="s">
        <v>5819</v>
      </c>
      <c r="P10832" t="s">
        <v>5820</v>
      </c>
      <c r="Q10832" t="s">
        <v>5740</v>
      </c>
      <c r="R10832" t="s">
        <v>5740</v>
      </c>
      <c r="S10832" t="s">
        <v>5740</v>
      </c>
      <c r="T10832">
        <v>4</v>
      </c>
      <c r="U10832">
        <v>2</v>
      </c>
      <c r="V10832" t="s">
        <v>25888</v>
      </c>
      <c r="W10832" t="s">
        <v>25889</v>
      </c>
      <c r="X10832" s="1">
        <v>41289</v>
      </c>
    </row>
    <row r="10833" spans="1:24" x14ac:dyDescent="0.25">
      <c r="A10833">
        <v>2</v>
      </c>
      <c r="B10833" t="s">
        <v>428</v>
      </c>
      <c r="C10833" t="s">
        <v>2375</v>
      </c>
      <c r="D10833">
        <v>2009</v>
      </c>
      <c r="E10833" t="s">
        <v>4871</v>
      </c>
      <c r="F10833" t="s">
        <v>5740</v>
      </c>
      <c r="G10833" t="s">
        <v>5751</v>
      </c>
      <c r="H10833" t="s">
        <v>5313</v>
      </c>
      <c r="I10833" t="s">
        <v>5451</v>
      </c>
      <c r="J10833" t="s">
        <v>5790</v>
      </c>
      <c r="K10833">
        <v>20</v>
      </c>
      <c r="L10833">
        <v>0.76</v>
      </c>
      <c r="M10833" t="s">
        <v>5740</v>
      </c>
      <c r="N10833" t="s">
        <v>5740</v>
      </c>
      <c r="O10833" t="s">
        <v>5819</v>
      </c>
      <c r="P10833" t="s">
        <v>5820</v>
      </c>
      <c r="Q10833" t="s">
        <v>5740</v>
      </c>
      <c r="R10833" t="s">
        <v>5740</v>
      </c>
      <c r="S10833" t="s">
        <v>5740</v>
      </c>
      <c r="T10833">
        <v>4</v>
      </c>
      <c r="U10833">
        <v>3</v>
      </c>
      <c r="V10833" t="s">
        <v>25890</v>
      </c>
      <c r="W10833" t="s">
        <v>7387</v>
      </c>
      <c r="X10833" s="1">
        <v>41296</v>
      </c>
    </row>
    <row r="10834" spans="1:24" x14ac:dyDescent="0.25">
      <c r="A10834">
        <v>2</v>
      </c>
      <c r="B10834" t="s">
        <v>428</v>
      </c>
      <c r="C10834" t="s">
        <v>2375</v>
      </c>
      <c r="D10834">
        <v>2009</v>
      </c>
      <c r="E10834" t="s">
        <v>4871</v>
      </c>
      <c r="F10834" t="s">
        <v>5740</v>
      </c>
      <c r="G10834" t="s">
        <v>5751</v>
      </c>
      <c r="H10834" t="s">
        <v>5313</v>
      </c>
      <c r="I10834" t="s">
        <v>5451</v>
      </c>
      <c r="J10834" t="s">
        <v>5790</v>
      </c>
      <c r="K10834">
        <v>20</v>
      </c>
      <c r="L10834">
        <v>0.75</v>
      </c>
      <c r="M10834" t="s">
        <v>5740</v>
      </c>
      <c r="N10834" t="s">
        <v>5740</v>
      </c>
      <c r="O10834" t="s">
        <v>5819</v>
      </c>
      <c r="P10834" t="s">
        <v>5820</v>
      </c>
      <c r="Q10834" t="s">
        <v>5740</v>
      </c>
      <c r="R10834" t="s">
        <v>5740</v>
      </c>
      <c r="S10834" t="s">
        <v>5740</v>
      </c>
      <c r="T10834">
        <v>4</v>
      </c>
      <c r="U10834">
        <v>4</v>
      </c>
      <c r="V10834" t="s">
        <v>25891</v>
      </c>
      <c r="W10834" t="s">
        <v>25892</v>
      </c>
      <c r="X10834" s="1">
        <v>41303</v>
      </c>
    </row>
    <row r="10835" spans="1:24" x14ac:dyDescent="0.25">
      <c r="A10835">
        <v>2</v>
      </c>
      <c r="B10835" t="s">
        <v>428</v>
      </c>
      <c r="C10835" t="s">
        <v>2375</v>
      </c>
      <c r="D10835">
        <v>2009</v>
      </c>
      <c r="E10835" t="s">
        <v>4871</v>
      </c>
      <c r="F10835" t="s">
        <v>5740</v>
      </c>
      <c r="G10835" t="s">
        <v>5751</v>
      </c>
      <c r="H10835" t="s">
        <v>5313</v>
      </c>
      <c r="I10835" t="s">
        <v>5451</v>
      </c>
      <c r="J10835" t="s">
        <v>5790</v>
      </c>
      <c r="K10835">
        <v>20</v>
      </c>
      <c r="L10835">
        <v>0.76</v>
      </c>
      <c r="M10835" t="s">
        <v>5740</v>
      </c>
      <c r="N10835" t="s">
        <v>5740</v>
      </c>
      <c r="O10835" t="s">
        <v>5819</v>
      </c>
      <c r="P10835" t="s">
        <v>5820</v>
      </c>
      <c r="Q10835" t="s">
        <v>5740</v>
      </c>
      <c r="R10835" t="s">
        <v>5740</v>
      </c>
      <c r="S10835" t="s">
        <v>5740</v>
      </c>
      <c r="T10835">
        <v>4</v>
      </c>
      <c r="U10835">
        <v>5</v>
      </c>
      <c r="V10835" t="s">
        <v>25893</v>
      </c>
      <c r="W10835" t="s">
        <v>25894</v>
      </c>
      <c r="X10835" s="1">
        <v>41310</v>
      </c>
    </row>
    <row r="10836" spans="1:24" x14ac:dyDescent="0.25">
      <c r="A10836">
        <v>2</v>
      </c>
      <c r="B10836" t="s">
        <v>428</v>
      </c>
      <c r="C10836" t="s">
        <v>2375</v>
      </c>
      <c r="D10836">
        <v>2009</v>
      </c>
      <c r="E10836" t="s">
        <v>4871</v>
      </c>
      <c r="F10836" t="s">
        <v>5740</v>
      </c>
      <c r="G10836" t="s">
        <v>5751</v>
      </c>
      <c r="H10836" t="s">
        <v>5313</v>
      </c>
      <c r="I10836" t="s">
        <v>5451</v>
      </c>
      <c r="J10836" t="s">
        <v>5790</v>
      </c>
      <c r="K10836">
        <v>20</v>
      </c>
      <c r="L10836">
        <v>0.76</v>
      </c>
      <c r="M10836" t="s">
        <v>5740</v>
      </c>
      <c r="N10836" t="s">
        <v>5740</v>
      </c>
      <c r="O10836" t="s">
        <v>5819</v>
      </c>
      <c r="P10836" t="s">
        <v>5820</v>
      </c>
      <c r="Q10836" t="s">
        <v>5740</v>
      </c>
      <c r="R10836" t="s">
        <v>5740</v>
      </c>
      <c r="S10836" t="s">
        <v>5740</v>
      </c>
      <c r="T10836">
        <v>4</v>
      </c>
      <c r="U10836">
        <v>6</v>
      </c>
      <c r="V10836" t="s">
        <v>25895</v>
      </c>
      <c r="W10836" t="s">
        <v>25896</v>
      </c>
      <c r="X10836" s="1">
        <v>41317</v>
      </c>
    </row>
    <row r="10837" spans="1:24" x14ac:dyDescent="0.25">
      <c r="A10837">
        <v>2</v>
      </c>
      <c r="B10837" t="s">
        <v>428</v>
      </c>
      <c r="C10837" t="s">
        <v>2375</v>
      </c>
      <c r="D10837">
        <v>2009</v>
      </c>
      <c r="E10837" t="s">
        <v>4871</v>
      </c>
      <c r="F10837" t="s">
        <v>5740</v>
      </c>
      <c r="G10837" t="s">
        <v>5751</v>
      </c>
      <c r="H10837" t="s">
        <v>5313</v>
      </c>
      <c r="I10837" t="s">
        <v>5451</v>
      </c>
      <c r="J10837" t="s">
        <v>5790</v>
      </c>
      <c r="K10837">
        <v>20</v>
      </c>
      <c r="L10837">
        <v>0.76</v>
      </c>
      <c r="M10837" t="s">
        <v>5740</v>
      </c>
      <c r="N10837" t="s">
        <v>5740</v>
      </c>
      <c r="O10837" t="s">
        <v>5819</v>
      </c>
      <c r="P10837" t="s">
        <v>5820</v>
      </c>
      <c r="Q10837" t="s">
        <v>5740</v>
      </c>
      <c r="R10837" t="s">
        <v>5740</v>
      </c>
      <c r="S10837" t="s">
        <v>5740</v>
      </c>
      <c r="T10837">
        <v>4</v>
      </c>
      <c r="U10837">
        <v>7</v>
      </c>
      <c r="V10837" t="s">
        <v>25897</v>
      </c>
      <c r="W10837" t="s">
        <v>25898</v>
      </c>
      <c r="X10837" s="1">
        <v>41324</v>
      </c>
    </row>
    <row r="10838" spans="1:24" x14ac:dyDescent="0.25">
      <c r="A10838">
        <v>2</v>
      </c>
      <c r="B10838" t="s">
        <v>428</v>
      </c>
      <c r="C10838" t="s">
        <v>2375</v>
      </c>
      <c r="D10838">
        <v>2009</v>
      </c>
      <c r="E10838" t="s">
        <v>4871</v>
      </c>
      <c r="F10838" t="s">
        <v>5740</v>
      </c>
      <c r="G10838" t="s">
        <v>5751</v>
      </c>
      <c r="H10838" t="s">
        <v>5313</v>
      </c>
      <c r="I10838" t="s">
        <v>5451</v>
      </c>
      <c r="J10838" t="s">
        <v>5790</v>
      </c>
      <c r="K10838">
        <v>20</v>
      </c>
      <c r="L10838">
        <v>0.75</v>
      </c>
      <c r="M10838" t="s">
        <v>5740</v>
      </c>
      <c r="N10838" t="s">
        <v>5740</v>
      </c>
      <c r="O10838" t="s">
        <v>5819</v>
      </c>
      <c r="P10838" t="s">
        <v>5820</v>
      </c>
      <c r="Q10838" t="s">
        <v>5740</v>
      </c>
      <c r="R10838" t="s">
        <v>5740</v>
      </c>
      <c r="S10838" t="s">
        <v>5740</v>
      </c>
      <c r="T10838">
        <v>4</v>
      </c>
      <c r="U10838">
        <v>8</v>
      </c>
      <c r="V10838" t="s">
        <v>25899</v>
      </c>
      <c r="W10838" t="s">
        <v>25900</v>
      </c>
      <c r="X10838" s="1">
        <v>41331</v>
      </c>
    </row>
    <row r="10839" spans="1:24" x14ac:dyDescent="0.25">
      <c r="A10839">
        <v>2</v>
      </c>
      <c r="B10839" t="s">
        <v>428</v>
      </c>
      <c r="C10839" t="s">
        <v>2375</v>
      </c>
      <c r="D10839">
        <v>2009</v>
      </c>
      <c r="E10839" t="s">
        <v>4871</v>
      </c>
      <c r="F10839" t="s">
        <v>5740</v>
      </c>
      <c r="G10839" t="s">
        <v>5751</v>
      </c>
      <c r="H10839" t="s">
        <v>5313</v>
      </c>
      <c r="I10839" t="s">
        <v>5451</v>
      </c>
      <c r="J10839" t="s">
        <v>5790</v>
      </c>
      <c r="K10839">
        <v>20</v>
      </c>
      <c r="L10839">
        <v>0.75</v>
      </c>
      <c r="M10839" t="s">
        <v>5740</v>
      </c>
      <c r="N10839" t="s">
        <v>5740</v>
      </c>
      <c r="O10839" t="s">
        <v>5819</v>
      </c>
      <c r="P10839" t="s">
        <v>5820</v>
      </c>
      <c r="Q10839" t="s">
        <v>5740</v>
      </c>
      <c r="R10839" t="s">
        <v>5740</v>
      </c>
      <c r="S10839" t="s">
        <v>5740</v>
      </c>
      <c r="T10839">
        <v>4</v>
      </c>
      <c r="U10839">
        <v>9</v>
      </c>
      <c r="V10839" t="s">
        <v>25901</v>
      </c>
      <c r="W10839" t="s">
        <v>25902</v>
      </c>
      <c r="X10839" s="1">
        <v>41338</v>
      </c>
    </row>
    <row r="10840" spans="1:24" x14ac:dyDescent="0.25">
      <c r="A10840">
        <v>2</v>
      </c>
      <c r="B10840" t="s">
        <v>428</v>
      </c>
      <c r="C10840" t="s">
        <v>2375</v>
      </c>
      <c r="D10840">
        <v>2009</v>
      </c>
      <c r="E10840" t="s">
        <v>4871</v>
      </c>
      <c r="F10840" t="s">
        <v>5740</v>
      </c>
      <c r="G10840" t="s">
        <v>5751</v>
      </c>
      <c r="H10840" t="s">
        <v>5313</v>
      </c>
      <c r="I10840" t="s">
        <v>5451</v>
      </c>
      <c r="J10840" t="s">
        <v>5790</v>
      </c>
      <c r="K10840">
        <v>20</v>
      </c>
      <c r="L10840">
        <v>0.75</v>
      </c>
      <c r="M10840" t="s">
        <v>5740</v>
      </c>
      <c r="N10840" t="s">
        <v>5740</v>
      </c>
      <c r="O10840" t="s">
        <v>5819</v>
      </c>
      <c r="P10840" t="s">
        <v>5820</v>
      </c>
      <c r="Q10840" t="s">
        <v>5740</v>
      </c>
      <c r="R10840" t="s">
        <v>5740</v>
      </c>
      <c r="S10840" t="s">
        <v>5740</v>
      </c>
      <c r="T10840">
        <v>4</v>
      </c>
      <c r="U10840">
        <v>10</v>
      </c>
      <c r="V10840" t="s">
        <v>25903</v>
      </c>
      <c r="W10840" t="s">
        <v>25904</v>
      </c>
      <c r="X10840" s="1">
        <v>41345</v>
      </c>
    </row>
    <row r="10841" spans="1:24" x14ac:dyDescent="0.25">
      <c r="A10841">
        <v>2</v>
      </c>
      <c r="B10841" t="s">
        <v>428</v>
      </c>
      <c r="C10841" t="s">
        <v>2375</v>
      </c>
      <c r="D10841">
        <v>2009</v>
      </c>
      <c r="E10841" t="s">
        <v>4871</v>
      </c>
      <c r="F10841" t="s">
        <v>5740</v>
      </c>
      <c r="G10841" t="s">
        <v>5751</v>
      </c>
      <c r="H10841" t="s">
        <v>5313</v>
      </c>
      <c r="I10841" t="s">
        <v>5451</v>
      </c>
      <c r="J10841" t="s">
        <v>5790</v>
      </c>
      <c r="K10841">
        <v>20</v>
      </c>
      <c r="L10841">
        <v>0.77</v>
      </c>
      <c r="M10841" t="s">
        <v>5740</v>
      </c>
      <c r="N10841" t="s">
        <v>5740</v>
      </c>
      <c r="O10841" t="s">
        <v>5819</v>
      </c>
      <c r="P10841" t="s">
        <v>5820</v>
      </c>
      <c r="Q10841" t="s">
        <v>5740</v>
      </c>
      <c r="R10841" t="s">
        <v>5740</v>
      </c>
      <c r="S10841" t="s">
        <v>5740</v>
      </c>
      <c r="T10841">
        <v>4</v>
      </c>
      <c r="U10841">
        <v>11</v>
      </c>
      <c r="V10841" t="s">
        <v>25905</v>
      </c>
      <c r="W10841" t="s">
        <v>25906</v>
      </c>
      <c r="X10841" s="1">
        <v>41352</v>
      </c>
    </row>
    <row r="10842" spans="1:24" x14ac:dyDescent="0.25">
      <c r="A10842">
        <v>2</v>
      </c>
      <c r="B10842" t="s">
        <v>428</v>
      </c>
      <c r="C10842" t="s">
        <v>2375</v>
      </c>
      <c r="D10842">
        <v>2009</v>
      </c>
      <c r="E10842" t="s">
        <v>4871</v>
      </c>
      <c r="F10842" t="s">
        <v>5740</v>
      </c>
      <c r="G10842" t="s">
        <v>5751</v>
      </c>
      <c r="H10842" t="s">
        <v>5313</v>
      </c>
      <c r="I10842" t="s">
        <v>5451</v>
      </c>
      <c r="J10842" t="s">
        <v>5790</v>
      </c>
      <c r="K10842">
        <v>20</v>
      </c>
      <c r="L10842">
        <v>0.77</v>
      </c>
      <c r="M10842" t="s">
        <v>5740</v>
      </c>
      <c r="N10842" t="s">
        <v>5740</v>
      </c>
      <c r="O10842" t="s">
        <v>5819</v>
      </c>
      <c r="P10842" t="s">
        <v>5820</v>
      </c>
      <c r="Q10842" t="s">
        <v>5740</v>
      </c>
      <c r="R10842" t="s">
        <v>5740</v>
      </c>
      <c r="S10842" t="s">
        <v>5740</v>
      </c>
      <c r="T10842">
        <v>4</v>
      </c>
      <c r="U10842">
        <v>12</v>
      </c>
      <c r="V10842" t="s">
        <v>25907</v>
      </c>
      <c r="W10842" t="s">
        <v>25908</v>
      </c>
      <c r="X10842" s="1">
        <v>41359</v>
      </c>
    </row>
    <row r="10843" spans="1:24" x14ac:dyDescent="0.25">
      <c r="A10843">
        <v>2</v>
      </c>
      <c r="B10843" t="s">
        <v>428</v>
      </c>
      <c r="C10843" t="s">
        <v>2375</v>
      </c>
      <c r="D10843">
        <v>2009</v>
      </c>
      <c r="E10843" t="s">
        <v>4871</v>
      </c>
      <c r="F10843" t="s">
        <v>5740</v>
      </c>
      <c r="G10843" t="s">
        <v>5751</v>
      </c>
      <c r="H10843" t="s">
        <v>5313</v>
      </c>
      <c r="I10843" t="s">
        <v>5451</v>
      </c>
      <c r="J10843" t="s">
        <v>5790</v>
      </c>
      <c r="K10843">
        <v>20</v>
      </c>
      <c r="L10843">
        <v>0.76</v>
      </c>
      <c r="M10843" t="s">
        <v>5740</v>
      </c>
      <c r="N10843" t="s">
        <v>5740</v>
      </c>
      <c r="O10843" t="s">
        <v>5819</v>
      </c>
      <c r="P10843" t="s">
        <v>5820</v>
      </c>
      <c r="Q10843" t="s">
        <v>5740</v>
      </c>
      <c r="R10843" t="s">
        <v>5740</v>
      </c>
      <c r="S10843" t="s">
        <v>5740</v>
      </c>
      <c r="T10843">
        <v>4</v>
      </c>
      <c r="U10843">
        <v>13</v>
      </c>
      <c r="V10843" t="s">
        <v>25909</v>
      </c>
      <c r="W10843" t="s">
        <v>25910</v>
      </c>
      <c r="X10843" s="1">
        <v>41366</v>
      </c>
    </row>
    <row r="10844" spans="1:24" x14ac:dyDescent="0.25">
      <c r="A10844">
        <v>2</v>
      </c>
      <c r="B10844" t="s">
        <v>428</v>
      </c>
      <c r="C10844" t="s">
        <v>2375</v>
      </c>
      <c r="D10844">
        <v>2009</v>
      </c>
      <c r="E10844" t="s">
        <v>4871</v>
      </c>
      <c r="F10844" t="s">
        <v>5740</v>
      </c>
      <c r="G10844" t="s">
        <v>5751</v>
      </c>
      <c r="H10844" t="s">
        <v>5313</v>
      </c>
      <c r="I10844" t="s">
        <v>5451</v>
      </c>
      <c r="J10844" t="s">
        <v>5790</v>
      </c>
      <c r="K10844">
        <v>19</v>
      </c>
      <c r="L10844">
        <v>0.74</v>
      </c>
      <c r="M10844" t="s">
        <v>5740</v>
      </c>
      <c r="N10844" t="s">
        <v>5740</v>
      </c>
      <c r="O10844" t="s">
        <v>5819</v>
      </c>
      <c r="P10844" t="s">
        <v>5820</v>
      </c>
      <c r="Q10844" t="s">
        <v>5740</v>
      </c>
      <c r="R10844" t="s">
        <v>5740</v>
      </c>
      <c r="S10844" t="s">
        <v>5740</v>
      </c>
      <c r="T10844">
        <v>4</v>
      </c>
      <c r="U10844">
        <v>14</v>
      </c>
      <c r="V10844" t="s">
        <v>25911</v>
      </c>
      <c r="W10844" t="s">
        <v>25912</v>
      </c>
      <c r="X10844" s="1">
        <v>41373</v>
      </c>
    </row>
    <row r="10845" spans="1:24" x14ac:dyDescent="0.25">
      <c r="A10845">
        <v>2</v>
      </c>
      <c r="B10845" t="s">
        <v>428</v>
      </c>
      <c r="C10845" t="s">
        <v>2375</v>
      </c>
      <c r="D10845">
        <v>2009</v>
      </c>
      <c r="E10845" t="s">
        <v>4871</v>
      </c>
      <c r="F10845" t="s">
        <v>5740</v>
      </c>
      <c r="G10845" t="s">
        <v>5751</v>
      </c>
      <c r="H10845" t="s">
        <v>5313</v>
      </c>
      <c r="I10845" t="s">
        <v>5451</v>
      </c>
      <c r="J10845" t="s">
        <v>5790</v>
      </c>
      <c r="K10845">
        <v>20</v>
      </c>
      <c r="L10845">
        <v>0.77</v>
      </c>
      <c r="M10845" t="s">
        <v>5740</v>
      </c>
      <c r="N10845" t="s">
        <v>5740</v>
      </c>
      <c r="O10845" t="s">
        <v>5819</v>
      </c>
      <c r="P10845" t="s">
        <v>5820</v>
      </c>
      <c r="Q10845" t="s">
        <v>5740</v>
      </c>
      <c r="R10845" t="s">
        <v>5740</v>
      </c>
      <c r="S10845" t="s">
        <v>5740</v>
      </c>
      <c r="T10845">
        <v>4</v>
      </c>
      <c r="U10845">
        <v>15</v>
      </c>
      <c r="V10845" t="s">
        <v>25913</v>
      </c>
      <c r="W10845" t="s">
        <v>25914</v>
      </c>
      <c r="X10845" s="1">
        <v>41373</v>
      </c>
    </row>
    <row r="10846" spans="1:24" x14ac:dyDescent="0.25">
      <c r="A10846">
        <v>2</v>
      </c>
      <c r="B10846" t="s">
        <v>428</v>
      </c>
      <c r="C10846" t="s">
        <v>2375</v>
      </c>
      <c r="D10846">
        <v>2009</v>
      </c>
      <c r="E10846" t="s">
        <v>4871</v>
      </c>
      <c r="F10846" t="s">
        <v>5740</v>
      </c>
      <c r="G10846" t="s">
        <v>5751</v>
      </c>
      <c r="H10846" t="s">
        <v>5313</v>
      </c>
      <c r="I10846" t="s">
        <v>5451</v>
      </c>
      <c r="J10846" t="s">
        <v>5790</v>
      </c>
      <c r="K10846">
        <v>20</v>
      </c>
      <c r="L10846">
        <v>0.75</v>
      </c>
      <c r="M10846" t="s">
        <v>5740</v>
      </c>
      <c r="N10846" t="s">
        <v>5740</v>
      </c>
      <c r="O10846" t="s">
        <v>5819</v>
      </c>
      <c r="P10846" t="s">
        <v>5820</v>
      </c>
      <c r="Q10846" t="s">
        <v>5740</v>
      </c>
      <c r="R10846" t="s">
        <v>5740</v>
      </c>
      <c r="S10846" t="s">
        <v>5740</v>
      </c>
      <c r="T10846">
        <v>5</v>
      </c>
      <c r="U10846">
        <v>1</v>
      </c>
      <c r="V10846" t="s">
        <v>25915</v>
      </c>
      <c r="W10846" t="s">
        <v>15269</v>
      </c>
      <c r="X10846" s="1">
        <v>41646</v>
      </c>
    </row>
    <row r="10847" spans="1:24" x14ac:dyDescent="0.25">
      <c r="A10847">
        <v>2</v>
      </c>
      <c r="B10847" t="s">
        <v>428</v>
      </c>
      <c r="C10847" t="s">
        <v>2375</v>
      </c>
      <c r="D10847">
        <v>2009</v>
      </c>
      <c r="E10847" t="s">
        <v>4871</v>
      </c>
      <c r="F10847" t="s">
        <v>5740</v>
      </c>
      <c r="G10847" t="s">
        <v>5751</v>
      </c>
      <c r="H10847" t="s">
        <v>5313</v>
      </c>
      <c r="I10847" t="s">
        <v>5451</v>
      </c>
      <c r="J10847" t="s">
        <v>5790</v>
      </c>
      <c r="K10847">
        <v>22</v>
      </c>
      <c r="L10847">
        <v>0.83</v>
      </c>
      <c r="M10847" t="s">
        <v>5740</v>
      </c>
      <c r="N10847" t="s">
        <v>5740</v>
      </c>
      <c r="O10847" t="s">
        <v>5819</v>
      </c>
      <c r="P10847" t="s">
        <v>5820</v>
      </c>
      <c r="Q10847" t="s">
        <v>5740</v>
      </c>
      <c r="R10847" t="s">
        <v>5740</v>
      </c>
      <c r="S10847" t="s">
        <v>5740</v>
      </c>
      <c r="T10847">
        <v>5</v>
      </c>
      <c r="U10847">
        <v>2</v>
      </c>
      <c r="V10847" t="s">
        <v>25916</v>
      </c>
      <c r="W10847" t="s">
        <v>25917</v>
      </c>
      <c r="X10847" s="1">
        <v>41653</v>
      </c>
    </row>
    <row r="10848" spans="1:24" x14ac:dyDescent="0.25">
      <c r="A10848">
        <v>2</v>
      </c>
      <c r="B10848" t="s">
        <v>428</v>
      </c>
      <c r="C10848" t="s">
        <v>2375</v>
      </c>
      <c r="D10848">
        <v>2009</v>
      </c>
      <c r="E10848" t="s">
        <v>4871</v>
      </c>
      <c r="F10848" t="s">
        <v>5740</v>
      </c>
      <c r="G10848" t="s">
        <v>5751</v>
      </c>
      <c r="H10848" t="s">
        <v>5313</v>
      </c>
      <c r="I10848" t="s">
        <v>5451</v>
      </c>
      <c r="J10848" t="s">
        <v>5790</v>
      </c>
      <c r="K10848">
        <v>20</v>
      </c>
      <c r="L10848">
        <v>0.75</v>
      </c>
      <c r="M10848" t="s">
        <v>5740</v>
      </c>
      <c r="N10848" t="s">
        <v>5740</v>
      </c>
      <c r="O10848" t="s">
        <v>5819</v>
      </c>
      <c r="P10848" t="s">
        <v>5820</v>
      </c>
      <c r="Q10848" t="s">
        <v>5740</v>
      </c>
      <c r="R10848" t="s">
        <v>5740</v>
      </c>
      <c r="S10848" t="s">
        <v>5740</v>
      </c>
      <c r="T10848">
        <v>5</v>
      </c>
      <c r="U10848">
        <v>3</v>
      </c>
      <c r="V10848" t="s">
        <v>25918</v>
      </c>
      <c r="W10848" t="s">
        <v>25919</v>
      </c>
      <c r="X10848" s="1">
        <v>41660</v>
      </c>
    </row>
    <row r="10849" spans="1:24" x14ac:dyDescent="0.25">
      <c r="A10849">
        <v>2</v>
      </c>
      <c r="B10849" t="s">
        <v>428</v>
      </c>
      <c r="C10849" t="s">
        <v>2375</v>
      </c>
      <c r="D10849">
        <v>2009</v>
      </c>
      <c r="E10849" t="s">
        <v>4871</v>
      </c>
      <c r="F10849" t="s">
        <v>5740</v>
      </c>
      <c r="G10849" t="s">
        <v>5751</v>
      </c>
      <c r="H10849" t="s">
        <v>5313</v>
      </c>
      <c r="I10849" t="s">
        <v>5451</v>
      </c>
      <c r="J10849" t="s">
        <v>5790</v>
      </c>
      <c r="K10849">
        <v>20</v>
      </c>
      <c r="L10849">
        <v>0.75</v>
      </c>
      <c r="M10849" t="s">
        <v>5740</v>
      </c>
      <c r="N10849" t="s">
        <v>5740</v>
      </c>
      <c r="O10849" t="s">
        <v>5819</v>
      </c>
      <c r="P10849" t="s">
        <v>5820</v>
      </c>
      <c r="Q10849" t="s">
        <v>5740</v>
      </c>
      <c r="R10849" t="s">
        <v>5740</v>
      </c>
      <c r="S10849" t="s">
        <v>5740</v>
      </c>
      <c r="T10849">
        <v>5</v>
      </c>
      <c r="U10849">
        <v>4</v>
      </c>
      <c r="V10849" t="s">
        <v>25920</v>
      </c>
      <c r="W10849" t="s">
        <v>25921</v>
      </c>
      <c r="X10849" s="1">
        <v>41667</v>
      </c>
    </row>
    <row r="10850" spans="1:24" x14ac:dyDescent="0.25">
      <c r="A10850">
        <v>2</v>
      </c>
      <c r="B10850" t="s">
        <v>428</v>
      </c>
      <c r="C10850" t="s">
        <v>2375</v>
      </c>
      <c r="D10850">
        <v>2009</v>
      </c>
      <c r="E10850" t="s">
        <v>4871</v>
      </c>
      <c r="F10850" t="s">
        <v>5740</v>
      </c>
      <c r="G10850" t="s">
        <v>5751</v>
      </c>
      <c r="H10850" t="s">
        <v>5313</v>
      </c>
      <c r="I10850" t="s">
        <v>5451</v>
      </c>
      <c r="J10850" t="s">
        <v>5790</v>
      </c>
      <c r="K10850">
        <v>20</v>
      </c>
      <c r="L10850">
        <v>0.76</v>
      </c>
      <c r="M10850" t="s">
        <v>5740</v>
      </c>
      <c r="N10850" t="s">
        <v>5740</v>
      </c>
      <c r="O10850" t="s">
        <v>5819</v>
      </c>
      <c r="P10850" t="s">
        <v>5820</v>
      </c>
      <c r="Q10850" t="s">
        <v>5740</v>
      </c>
      <c r="R10850" t="s">
        <v>5740</v>
      </c>
      <c r="S10850" t="s">
        <v>5740</v>
      </c>
      <c r="T10850">
        <v>5</v>
      </c>
      <c r="U10850">
        <v>5</v>
      </c>
      <c r="V10850" t="s">
        <v>25922</v>
      </c>
      <c r="W10850" t="s">
        <v>25923</v>
      </c>
      <c r="X10850" s="1">
        <v>41674</v>
      </c>
    </row>
    <row r="10851" spans="1:24" x14ac:dyDescent="0.25">
      <c r="A10851">
        <v>2</v>
      </c>
      <c r="B10851" t="s">
        <v>428</v>
      </c>
      <c r="C10851" t="s">
        <v>2375</v>
      </c>
      <c r="D10851">
        <v>2009</v>
      </c>
      <c r="E10851" t="s">
        <v>4871</v>
      </c>
      <c r="F10851" t="s">
        <v>5740</v>
      </c>
      <c r="G10851" t="s">
        <v>5751</v>
      </c>
      <c r="H10851" t="s">
        <v>5313</v>
      </c>
      <c r="I10851" t="s">
        <v>5451</v>
      </c>
      <c r="J10851" t="s">
        <v>5790</v>
      </c>
      <c r="K10851">
        <v>20</v>
      </c>
      <c r="L10851">
        <v>0.76</v>
      </c>
      <c r="M10851" t="s">
        <v>5740</v>
      </c>
      <c r="N10851" t="s">
        <v>5740</v>
      </c>
      <c r="O10851" t="s">
        <v>5819</v>
      </c>
      <c r="P10851" t="s">
        <v>5820</v>
      </c>
      <c r="Q10851" t="s">
        <v>5740</v>
      </c>
      <c r="R10851" t="s">
        <v>5740</v>
      </c>
      <c r="S10851" t="s">
        <v>5740</v>
      </c>
      <c r="T10851">
        <v>5</v>
      </c>
      <c r="U10851">
        <v>6</v>
      </c>
      <c r="V10851" t="s">
        <v>25924</v>
      </c>
      <c r="W10851" t="s">
        <v>25925</v>
      </c>
      <c r="X10851" s="1">
        <v>41681</v>
      </c>
    </row>
    <row r="10852" spans="1:24" x14ac:dyDescent="0.25">
      <c r="A10852">
        <v>2</v>
      </c>
      <c r="B10852" t="s">
        <v>428</v>
      </c>
      <c r="C10852" t="s">
        <v>2375</v>
      </c>
      <c r="D10852">
        <v>2009</v>
      </c>
      <c r="E10852" t="s">
        <v>4871</v>
      </c>
      <c r="F10852" t="s">
        <v>5740</v>
      </c>
      <c r="G10852" t="s">
        <v>5751</v>
      </c>
      <c r="H10852" t="s">
        <v>5313</v>
      </c>
      <c r="I10852" t="s">
        <v>5451</v>
      </c>
      <c r="J10852" t="s">
        <v>5790</v>
      </c>
      <c r="K10852">
        <v>20</v>
      </c>
      <c r="L10852">
        <v>0.76</v>
      </c>
      <c r="M10852" t="s">
        <v>5740</v>
      </c>
      <c r="N10852" t="s">
        <v>5740</v>
      </c>
      <c r="O10852" t="s">
        <v>5819</v>
      </c>
      <c r="P10852" t="s">
        <v>5820</v>
      </c>
      <c r="Q10852" t="s">
        <v>5740</v>
      </c>
      <c r="R10852" t="s">
        <v>5740</v>
      </c>
      <c r="S10852" t="s">
        <v>5740</v>
      </c>
      <c r="T10852">
        <v>5</v>
      </c>
      <c r="U10852">
        <v>7</v>
      </c>
      <c r="V10852" t="s">
        <v>25926</v>
      </c>
      <c r="W10852" t="s">
        <v>25927</v>
      </c>
      <c r="X10852" s="1">
        <v>41688</v>
      </c>
    </row>
    <row r="10853" spans="1:24" x14ac:dyDescent="0.25">
      <c r="A10853">
        <v>2</v>
      </c>
      <c r="B10853" t="s">
        <v>428</v>
      </c>
      <c r="C10853" t="s">
        <v>2375</v>
      </c>
      <c r="D10853">
        <v>2009</v>
      </c>
      <c r="E10853" t="s">
        <v>4871</v>
      </c>
      <c r="F10853" t="s">
        <v>5740</v>
      </c>
      <c r="G10853" t="s">
        <v>5751</v>
      </c>
      <c r="H10853" t="s">
        <v>5313</v>
      </c>
      <c r="I10853" t="s">
        <v>5451</v>
      </c>
      <c r="J10853" t="s">
        <v>5790</v>
      </c>
      <c r="K10853">
        <v>20</v>
      </c>
      <c r="L10853">
        <v>0.75</v>
      </c>
      <c r="M10853" t="s">
        <v>5740</v>
      </c>
      <c r="N10853" t="s">
        <v>5740</v>
      </c>
      <c r="O10853" t="s">
        <v>5819</v>
      </c>
      <c r="P10853" t="s">
        <v>5820</v>
      </c>
      <c r="Q10853" t="s">
        <v>5740</v>
      </c>
      <c r="R10853" t="s">
        <v>5740</v>
      </c>
      <c r="S10853" t="s">
        <v>5740</v>
      </c>
      <c r="T10853">
        <v>5</v>
      </c>
      <c r="U10853">
        <v>8</v>
      </c>
      <c r="V10853" t="s">
        <v>25928</v>
      </c>
      <c r="W10853" t="s">
        <v>25929</v>
      </c>
      <c r="X10853" s="1">
        <v>41695</v>
      </c>
    </row>
    <row r="10854" spans="1:24" x14ac:dyDescent="0.25">
      <c r="A10854">
        <v>2</v>
      </c>
      <c r="B10854" t="s">
        <v>428</v>
      </c>
      <c r="C10854" t="s">
        <v>2375</v>
      </c>
      <c r="D10854">
        <v>2009</v>
      </c>
      <c r="E10854" t="s">
        <v>4871</v>
      </c>
      <c r="F10854" t="s">
        <v>5740</v>
      </c>
      <c r="G10854" t="s">
        <v>5751</v>
      </c>
      <c r="H10854" t="s">
        <v>5313</v>
      </c>
      <c r="I10854" t="s">
        <v>5451</v>
      </c>
      <c r="J10854" t="s">
        <v>5790</v>
      </c>
      <c r="K10854">
        <v>20</v>
      </c>
      <c r="L10854">
        <v>0.75</v>
      </c>
      <c r="M10854" t="s">
        <v>5740</v>
      </c>
      <c r="N10854" t="s">
        <v>5740</v>
      </c>
      <c r="O10854" t="s">
        <v>5819</v>
      </c>
      <c r="P10854" t="s">
        <v>5820</v>
      </c>
      <c r="Q10854" t="s">
        <v>5740</v>
      </c>
      <c r="R10854" t="s">
        <v>5740</v>
      </c>
      <c r="S10854" t="s">
        <v>5740</v>
      </c>
      <c r="T10854">
        <v>5</v>
      </c>
      <c r="U10854">
        <v>9</v>
      </c>
      <c r="V10854" t="s">
        <v>25930</v>
      </c>
      <c r="W10854" t="s">
        <v>25931</v>
      </c>
      <c r="X10854" s="1">
        <v>41702</v>
      </c>
    </row>
    <row r="10855" spans="1:24" x14ac:dyDescent="0.25">
      <c r="A10855">
        <v>2</v>
      </c>
      <c r="B10855" t="s">
        <v>428</v>
      </c>
      <c r="C10855" t="s">
        <v>2375</v>
      </c>
      <c r="D10855">
        <v>2009</v>
      </c>
      <c r="E10855" t="s">
        <v>4871</v>
      </c>
      <c r="F10855" t="s">
        <v>5740</v>
      </c>
      <c r="G10855" t="s">
        <v>5751</v>
      </c>
      <c r="H10855" t="s">
        <v>5313</v>
      </c>
      <c r="I10855" t="s">
        <v>5451</v>
      </c>
      <c r="J10855" t="s">
        <v>5790</v>
      </c>
      <c r="K10855">
        <v>20</v>
      </c>
      <c r="L10855">
        <v>0.76</v>
      </c>
      <c r="M10855" t="s">
        <v>5740</v>
      </c>
      <c r="N10855" t="s">
        <v>5740</v>
      </c>
      <c r="O10855" t="s">
        <v>5819</v>
      </c>
      <c r="P10855" t="s">
        <v>5820</v>
      </c>
      <c r="Q10855" t="s">
        <v>5740</v>
      </c>
      <c r="R10855" t="s">
        <v>5740</v>
      </c>
      <c r="S10855" t="s">
        <v>5740</v>
      </c>
      <c r="T10855">
        <v>5</v>
      </c>
      <c r="U10855">
        <v>10</v>
      </c>
      <c r="V10855" t="s">
        <v>25932</v>
      </c>
      <c r="W10855" t="s">
        <v>25933</v>
      </c>
      <c r="X10855" s="1">
        <v>41709</v>
      </c>
    </row>
    <row r="10856" spans="1:24" x14ac:dyDescent="0.25">
      <c r="A10856">
        <v>2</v>
      </c>
      <c r="B10856" t="s">
        <v>428</v>
      </c>
      <c r="C10856" t="s">
        <v>2375</v>
      </c>
      <c r="D10856">
        <v>2009</v>
      </c>
      <c r="E10856" t="s">
        <v>4871</v>
      </c>
      <c r="F10856" t="s">
        <v>5740</v>
      </c>
      <c r="G10856" t="s">
        <v>5751</v>
      </c>
      <c r="H10856" t="s">
        <v>5313</v>
      </c>
      <c r="I10856" t="s">
        <v>5451</v>
      </c>
      <c r="J10856" t="s">
        <v>5790</v>
      </c>
      <c r="K10856">
        <v>20</v>
      </c>
      <c r="L10856">
        <v>0.75</v>
      </c>
      <c r="M10856" t="s">
        <v>5740</v>
      </c>
      <c r="N10856" t="s">
        <v>5740</v>
      </c>
      <c r="O10856" t="s">
        <v>5819</v>
      </c>
      <c r="P10856" t="s">
        <v>5820</v>
      </c>
      <c r="Q10856" t="s">
        <v>5740</v>
      </c>
      <c r="R10856" t="s">
        <v>5740</v>
      </c>
      <c r="S10856" t="s">
        <v>5740</v>
      </c>
      <c r="T10856">
        <v>5</v>
      </c>
      <c r="U10856">
        <v>11</v>
      </c>
      <c r="V10856" t="s">
        <v>25934</v>
      </c>
      <c r="W10856" t="s">
        <v>25935</v>
      </c>
      <c r="X10856" s="1">
        <v>41716</v>
      </c>
    </row>
    <row r="10857" spans="1:24" x14ac:dyDescent="0.25">
      <c r="A10857">
        <v>2</v>
      </c>
      <c r="B10857" t="s">
        <v>428</v>
      </c>
      <c r="C10857" t="s">
        <v>2375</v>
      </c>
      <c r="D10857">
        <v>2009</v>
      </c>
      <c r="E10857" t="s">
        <v>4871</v>
      </c>
      <c r="F10857" t="s">
        <v>5740</v>
      </c>
      <c r="G10857" t="s">
        <v>5751</v>
      </c>
      <c r="H10857" t="s">
        <v>5313</v>
      </c>
      <c r="I10857" t="s">
        <v>5451</v>
      </c>
      <c r="J10857" t="s">
        <v>5790</v>
      </c>
      <c r="K10857">
        <v>20</v>
      </c>
      <c r="L10857">
        <v>0.76</v>
      </c>
      <c r="M10857" t="s">
        <v>5740</v>
      </c>
      <c r="N10857" t="s">
        <v>5740</v>
      </c>
      <c r="O10857" t="s">
        <v>5819</v>
      </c>
      <c r="P10857" t="s">
        <v>5820</v>
      </c>
      <c r="Q10857" t="s">
        <v>5740</v>
      </c>
      <c r="R10857" t="s">
        <v>5740</v>
      </c>
      <c r="S10857" t="s">
        <v>5740</v>
      </c>
      <c r="T10857">
        <v>5</v>
      </c>
      <c r="U10857">
        <v>12</v>
      </c>
      <c r="V10857" t="s">
        <v>25936</v>
      </c>
      <c r="W10857" t="s">
        <v>25937</v>
      </c>
      <c r="X10857" s="1">
        <v>41723</v>
      </c>
    </row>
    <row r="10858" spans="1:24" x14ac:dyDescent="0.25">
      <c r="A10858">
        <v>2</v>
      </c>
      <c r="B10858" t="s">
        <v>428</v>
      </c>
      <c r="C10858" t="s">
        <v>2375</v>
      </c>
      <c r="D10858">
        <v>2009</v>
      </c>
      <c r="E10858" t="s">
        <v>4871</v>
      </c>
      <c r="F10858" t="s">
        <v>5740</v>
      </c>
      <c r="G10858" t="s">
        <v>5751</v>
      </c>
      <c r="H10858" t="s">
        <v>5313</v>
      </c>
      <c r="I10858" t="s">
        <v>5451</v>
      </c>
      <c r="J10858" t="s">
        <v>5790</v>
      </c>
      <c r="K10858">
        <v>20</v>
      </c>
      <c r="L10858">
        <v>0.75</v>
      </c>
      <c r="M10858" t="s">
        <v>5740</v>
      </c>
      <c r="N10858" t="s">
        <v>5740</v>
      </c>
      <c r="O10858" t="s">
        <v>5819</v>
      </c>
      <c r="P10858" t="s">
        <v>5820</v>
      </c>
      <c r="Q10858" t="s">
        <v>5740</v>
      </c>
      <c r="R10858" t="s">
        <v>5740</v>
      </c>
      <c r="S10858" t="s">
        <v>5740</v>
      </c>
      <c r="T10858">
        <v>5</v>
      </c>
      <c r="U10858">
        <v>13</v>
      </c>
      <c r="V10858" t="s">
        <v>25938</v>
      </c>
      <c r="W10858" t="s">
        <v>25939</v>
      </c>
      <c r="X10858" s="1">
        <v>41730</v>
      </c>
    </row>
    <row r="10859" spans="1:24" x14ac:dyDescent="0.25">
      <c r="A10859">
        <v>2</v>
      </c>
      <c r="B10859" t="s">
        <v>428</v>
      </c>
      <c r="C10859" t="s">
        <v>2375</v>
      </c>
      <c r="D10859">
        <v>2009</v>
      </c>
      <c r="E10859" t="s">
        <v>4871</v>
      </c>
      <c r="F10859" t="s">
        <v>5740</v>
      </c>
      <c r="G10859" t="s">
        <v>5751</v>
      </c>
      <c r="H10859" t="s">
        <v>5313</v>
      </c>
      <c r="I10859" t="s">
        <v>5451</v>
      </c>
      <c r="J10859" t="s">
        <v>5790</v>
      </c>
      <c r="K10859">
        <v>20</v>
      </c>
      <c r="L10859">
        <v>0.76</v>
      </c>
      <c r="M10859" t="s">
        <v>5740</v>
      </c>
      <c r="N10859" t="s">
        <v>5740</v>
      </c>
      <c r="O10859" t="s">
        <v>5819</v>
      </c>
      <c r="P10859" t="s">
        <v>5820</v>
      </c>
      <c r="Q10859" t="s">
        <v>5740</v>
      </c>
      <c r="R10859" t="s">
        <v>5740</v>
      </c>
      <c r="S10859" t="s">
        <v>5740</v>
      </c>
      <c r="T10859">
        <v>6</v>
      </c>
      <c r="U10859">
        <v>1</v>
      </c>
      <c r="V10859" t="s">
        <v>25940</v>
      </c>
      <c r="W10859" t="s">
        <v>25941</v>
      </c>
      <c r="X10859" s="1">
        <v>42010</v>
      </c>
    </row>
    <row r="10860" spans="1:24" x14ac:dyDescent="0.25">
      <c r="A10860">
        <v>2</v>
      </c>
      <c r="B10860" t="s">
        <v>428</v>
      </c>
      <c r="C10860" t="s">
        <v>2375</v>
      </c>
      <c r="D10860">
        <v>2009</v>
      </c>
      <c r="E10860" t="s">
        <v>4871</v>
      </c>
      <c r="F10860" t="s">
        <v>5740</v>
      </c>
      <c r="G10860" t="s">
        <v>5751</v>
      </c>
      <c r="H10860" t="s">
        <v>5313</v>
      </c>
      <c r="I10860" t="s">
        <v>5451</v>
      </c>
      <c r="J10860" t="s">
        <v>5790</v>
      </c>
      <c r="K10860">
        <v>20</v>
      </c>
      <c r="L10860">
        <v>0.75</v>
      </c>
      <c r="M10860" t="s">
        <v>5740</v>
      </c>
      <c r="N10860" t="s">
        <v>5740</v>
      </c>
      <c r="O10860" t="s">
        <v>5819</v>
      </c>
      <c r="P10860" t="s">
        <v>5820</v>
      </c>
      <c r="Q10860" t="s">
        <v>5740</v>
      </c>
      <c r="R10860" t="s">
        <v>5740</v>
      </c>
      <c r="S10860" t="s">
        <v>5740</v>
      </c>
      <c r="T10860">
        <v>6</v>
      </c>
      <c r="U10860">
        <v>2</v>
      </c>
      <c r="V10860" t="s">
        <v>25942</v>
      </c>
      <c r="W10860" t="s">
        <v>25943</v>
      </c>
      <c r="X10860" s="1">
        <v>42017</v>
      </c>
    </row>
    <row r="10861" spans="1:24" x14ac:dyDescent="0.25">
      <c r="A10861">
        <v>2</v>
      </c>
      <c r="B10861" t="s">
        <v>428</v>
      </c>
      <c r="C10861" t="s">
        <v>2375</v>
      </c>
      <c r="D10861">
        <v>2009</v>
      </c>
      <c r="E10861" t="s">
        <v>4871</v>
      </c>
      <c r="F10861" t="s">
        <v>5740</v>
      </c>
      <c r="G10861" t="s">
        <v>5751</v>
      </c>
      <c r="H10861" t="s">
        <v>5313</v>
      </c>
      <c r="I10861" t="s">
        <v>5451</v>
      </c>
      <c r="J10861" t="s">
        <v>5790</v>
      </c>
      <c r="K10861">
        <v>20</v>
      </c>
      <c r="L10861">
        <v>0.75</v>
      </c>
      <c r="M10861" t="s">
        <v>5740</v>
      </c>
      <c r="N10861" t="s">
        <v>5740</v>
      </c>
      <c r="O10861" t="s">
        <v>5819</v>
      </c>
      <c r="P10861" t="s">
        <v>5820</v>
      </c>
      <c r="Q10861" t="s">
        <v>5740</v>
      </c>
      <c r="R10861" t="s">
        <v>5740</v>
      </c>
      <c r="S10861" t="s">
        <v>5740</v>
      </c>
      <c r="T10861">
        <v>6</v>
      </c>
      <c r="U10861">
        <v>3</v>
      </c>
      <c r="V10861" t="s">
        <v>25944</v>
      </c>
      <c r="W10861" t="s">
        <v>25945</v>
      </c>
      <c r="X10861" s="1">
        <v>42024</v>
      </c>
    </row>
    <row r="10862" spans="1:24" x14ac:dyDescent="0.25">
      <c r="A10862">
        <v>2</v>
      </c>
      <c r="B10862" t="s">
        <v>428</v>
      </c>
      <c r="C10862" t="s">
        <v>2375</v>
      </c>
      <c r="D10862">
        <v>2009</v>
      </c>
      <c r="E10862" t="s">
        <v>4871</v>
      </c>
      <c r="F10862" t="s">
        <v>5740</v>
      </c>
      <c r="G10862" t="s">
        <v>5751</v>
      </c>
      <c r="H10862" t="s">
        <v>5313</v>
      </c>
      <c r="I10862" t="s">
        <v>5451</v>
      </c>
      <c r="J10862" t="s">
        <v>5790</v>
      </c>
      <c r="K10862">
        <v>20</v>
      </c>
      <c r="L10862">
        <v>0.76</v>
      </c>
      <c r="M10862" t="s">
        <v>5740</v>
      </c>
      <c r="N10862" t="s">
        <v>5740</v>
      </c>
      <c r="O10862" t="s">
        <v>5819</v>
      </c>
      <c r="P10862" t="s">
        <v>5820</v>
      </c>
      <c r="Q10862" t="s">
        <v>5740</v>
      </c>
      <c r="R10862" t="s">
        <v>5740</v>
      </c>
      <c r="S10862" t="s">
        <v>5740</v>
      </c>
      <c r="T10862">
        <v>6</v>
      </c>
      <c r="U10862">
        <v>4</v>
      </c>
      <c r="V10862" t="s">
        <v>25946</v>
      </c>
      <c r="W10862" t="s">
        <v>25947</v>
      </c>
      <c r="X10862" s="1">
        <v>42031</v>
      </c>
    </row>
    <row r="10863" spans="1:24" x14ac:dyDescent="0.25">
      <c r="A10863">
        <v>2</v>
      </c>
      <c r="B10863" t="s">
        <v>428</v>
      </c>
      <c r="C10863" t="s">
        <v>2375</v>
      </c>
      <c r="D10863">
        <v>2009</v>
      </c>
      <c r="E10863" t="s">
        <v>4871</v>
      </c>
      <c r="F10863" t="s">
        <v>5740</v>
      </c>
      <c r="G10863" t="s">
        <v>5751</v>
      </c>
      <c r="H10863" t="s">
        <v>5313</v>
      </c>
      <c r="I10863" t="s">
        <v>5451</v>
      </c>
      <c r="J10863" t="s">
        <v>5790</v>
      </c>
      <c r="K10863">
        <v>20</v>
      </c>
      <c r="L10863">
        <v>0.77</v>
      </c>
      <c r="M10863" t="s">
        <v>5740</v>
      </c>
      <c r="N10863" t="s">
        <v>5740</v>
      </c>
      <c r="O10863" t="s">
        <v>5819</v>
      </c>
      <c r="P10863" t="s">
        <v>5820</v>
      </c>
      <c r="Q10863" t="s">
        <v>5740</v>
      </c>
      <c r="R10863" t="s">
        <v>5740</v>
      </c>
      <c r="S10863" t="s">
        <v>5740</v>
      </c>
      <c r="T10863">
        <v>6</v>
      </c>
      <c r="U10863">
        <v>5</v>
      </c>
      <c r="V10863" t="s">
        <v>25948</v>
      </c>
      <c r="W10863" t="s">
        <v>25949</v>
      </c>
      <c r="X10863" s="1">
        <v>42038</v>
      </c>
    </row>
    <row r="10864" spans="1:24" x14ac:dyDescent="0.25">
      <c r="A10864">
        <v>2</v>
      </c>
      <c r="B10864" t="s">
        <v>428</v>
      </c>
      <c r="C10864" t="s">
        <v>2375</v>
      </c>
      <c r="D10864">
        <v>2009</v>
      </c>
      <c r="E10864" t="s">
        <v>4871</v>
      </c>
      <c r="F10864" t="s">
        <v>5740</v>
      </c>
      <c r="G10864" t="s">
        <v>5751</v>
      </c>
      <c r="H10864" t="s">
        <v>5313</v>
      </c>
      <c r="I10864" t="s">
        <v>5451</v>
      </c>
      <c r="J10864" t="s">
        <v>5790</v>
      </c>
      <c r="K10864">
        <v>20</v>
      </c>
      <c r="L10864">
        <v>0.75</v>
      </c>
      <c r="M10864" t="s">
        <v>5740</v>
      </c>
      <c r="N10864" t="s">
        <v>5740</v>
      </c>
      <c r="O10864" t="s">
        <v>5819</v>
      </c>
      <c r="P10864" t="s">
        <v>5820</v>
      </c>
      <c r="Q10864" t="s">
        <v>5740</v>
      </c>
      <c r="R10864" t="s">
        <v>5740</v>
      </c>
      <c r="S10864" t="s">
        <v>5740</v>
      </c>
      <c r="T10864">
        <v>6</v>
      </c>
      <c r="U10864">
        <v>6</v>
      </c>
      <c r="V10864" t="s">
        <v>25950</v>
      </c>
      <c r="W10864" t="s">
        <v>25951</v>
      </c>
      <c r="X10864" s="1">
        <v>42045</v>
      </c>
    </row>
    <row r="10865" spans="1:24" x14ac:dyDescent="0.25">
      <c r="A10865">
        <v>2</v>
      </c>
      <c r="B10865" t="s">
        <v>428</v>
      </c>
      <c r="C10865" t="s">
        <v>2375</v>
      </c>
      <c r="D10865">
        <v>2009</v>
      </c>
      <c r="E10865" t="s">
        <v>4871</v>
      </c>
      <c r="F10865" t="s">
        <v>5740</v>
      </c>
      <c r="G10865" t="s">
        <v>5751</v>
      </c>
      <c r="H10865" t="s">
        <v>5313</v>
      </c>
      <c r="I10865" t="s">
        <v>5451</v>
      </c>
      <c r="J10865" t="s">
        <v>5790</v>
      </c>
      <c r="K10865">
        <v>20</v>
      </c>
      <c r="L10865">
        <v>0.75</v>
      </c>
      <c r="M10865" t="s">
        <v>5740</v>
      </c>
      <c r="N10865" t="s">
        <v>5740</v>
      </c>
      <c r="O10865" t="s">
        <v>5819</v>
      </c>
      <c r="P10865" t="s">
        <v>5820</v>
      </c>
      <c r="Q10865" t="s">
        <v>5740</v>
      </c>
      <c r="R10865" t="s">
        <v>5740</v>
      </c>
      <c r="S10865" t="s">
        <v>5740</v>
      </c>
      <c r="T10865">
        <v>6</v>
      </c>
      <c r="U10865">
        <v>7</v>
      </c>
      <c r="V10865" t="s">
        <v>25952</v>
      </c>
      <c r="W10865" t="s">
        <v>25953</v>
      </c>
      <c r="X10865" s="1">
        <v>42052</v>
      </c>
    </row>
    <row r="10866" spans="1:24" x14ac:dyDescent="0.25">
      <c r="A10866">
        <v>2</v>
      </c>
      <c r="B10866" t="s">
        <v>428</v>
      </c>
      <c r="C10866" t="s">
        <v>2375</v>
      </c>
      <c r="D10866">
        <v>2009</v>
      </c>
      <c r="E10866" t="s">
        <v>4871</v>
      </c>
      <c r="F10866" t="s">
        <v>5740</v>
      </c>
      <c r="G10866" t="s">
        <v>5751</v>
      </c>
      <c r="H10866" t="s">
        <v>5313</v>
      </c>
      <c r="I10866" t="s">
        <v>5451</v>
      </c>
      <c r="J10866" t="s">
        <v>5790</v>
      </c>
      <c r="K10866">
        <v>20</v>
      </c>
      <c r="L10866">
        <v>0.76</v>
      </c>
      <c r="M10866" t="s">
        <v>5740</v>
      </c>
      <c r="N10866" t="s">
        <v>5740</v>
      </c>
      <c r="O10866" t="s">
        <v>5819</v>
      </c>
      <c r="P10866" t="s">
        <v>5820</v>
      </c>
      <c r="Q10866" t="s">
        <v>5740</v>
      </c>
      <c r="R10866" t="s">
        <v>5740</v>
      </c>
      <c r="S10866" t="s">
        <v>5740</v>
      </c>
      <c r="T10866">
        <v>6</v>
      </c>
      <c r="U10866">
        <v>8</v>
      </c>
      <c r="V10866" t="s">
        <v>25954</v>
      </c>
      <c r="W10866" t="s">
        <v>25955</v>
      </c>
      <c r="X10866" s="1">
        <v>42059</v>
      </c>
    </row>
    <row r="10867" spans="1:24" x14ac:dyDescent="0.25">
      <c r="A10867">
        <v>2</v>
      </c>
      <c r="B10867" t="s">
        <v>428</v>
      </c>
      <c r="C10867" t="s">
        <v>2375</v>
      </c>
      <c r="D10867">
        <v>2009</v>
      </c>
      <c r="E10867" t="s">
        <v>4871</v>
      </c>
      <c r="F10867" t="s">
        <v>5740</v>
      </c>
      <c r="G10867" t="s">
        <v>5751</v>
      </c>
      <c r="H10867" t="s">
        <v>5313</v>
      </c>
      <c r="I10867" t="s">
        <v>5451</v>
      </c>
      <c r="J10867" t="s">
        <v>5790</v>
      </c>
      <c r="K10867">
        <v>20</v>
      </c>
      <c r="L10867">
        <v>0.76</v>
      </c>
      <c r="M10867" t="s">
        <v>5740</v>
      </c>
      <c r="N10867" t="s">
        <v>5740</v>
      </c>
      <c r="O10867" t="s">
        <v>5819</v>
      </c>
      <c r="P10867" t="s">
        <v>5820</v>
      </c>
      <c r="Q10867" t="s">
        <v>5740</v>
      </c>
      <c r="R10867" t="s">
        <v>5740</v>
      </c>
      <c r="S10867" t="s">
        <v>5740</v>
      </c>
      <c r="T10867">
        <v>6</v>
      </c>
      <c r="U10867">
        <v>9</v>
      </c>
      <c r="V10867" t="s">
        <v>25956</v>
      </c>
      <c r="W10867" t="s">
        <v>25957</v>
      </c>
      <c r="X10867" s="1">
        <v>42066</v>
      </c>
    </row>
    <row r="10868" spans="1:24" x14ac:dyDescent="0.25">
      <c r="A10868">
        <v>2</v>
      </c>
      <c r="B10868" t="s">
        <v>428</v>
      </c>
      <c r="C10868" t="s">
        <v>2375</v>
      </c>
      <c r="D10868">
        <v>2009</v>
      </c>
      <c r="E10868" t="s">
        <v>4871</v>
      </c>
      <c r="F10868" t="s">
        <v>5740</v>
      </c>
      <c r="G10868" t="s">
        <v>5751</v>
      </c>
      <c r="H10868" t="s">
        <v>5313</v>
      </c>
      <c r="I10868" t="s">
        <v>5451</v>
      </c>
      <c r="J10868" t="s">
        <v>5790</v>
      </c>
      <c r="K10868">
        <v>20</v>
      </c>
      <c r="L10868">
        <v>0.76</v>
      </c>
      <c r="M10868" t="s">
        <v>5740</v>
      </c>
      <c r="N10868" t="s">
        <v>5740</v>
      </c>
      <c r="O10868" t="s">
        <v>5819</v>
      </c>
      <c r="P10868" t="s">
        <v>5820</v>
      </c>
      <c r="Q10868" t="s">
        <v>5740</v>
      </c>
      <c r="R10868" t="s">
        <v>5740</v>
      </c>
      <c r="S10868" t="s">
        <v>5740</v>
      </c>
      <c r="T10868">
        <v>6</v>
      </c>
      <c r="U10868">
        <v>10</v>
      </c>
      <c r="V10868" t="s">
        <v>25958</v>
      </c>
      <c r="W10868" t="s">
        <v>25959</v>
      </c>
      <c r="X10868" s="1">
        <v>42073</v>
      </c>
    </row>
    <row r="10869" spans="1:24" x14ac:dyDescent="0.25">
      <c r="A10869">
        <v>2</v>
      </c>
      <c r="B10869" t="s">
        <v>428</v>
      </c>
      <c r="C10869" t="s">
        <v>2375</v>
      </c>
      <c r="D10869">
        <v>2009</v>
      </c>
      <c r="E10869" t="s">
        <v>4871</v>
      </c>
      <c r="F10869" t="s">
        <v>5740</v>
      </c>
      <c r="G10869" t="s">
        <v>5751</v>
      </c>
      <c r="H10869" t="s">
        <v>5313</v>
      </c>
      <c r="I10869" t="s">
        <v>5451</v>
      </c>
      <c r="J10869" t="s">
        <v>5790</v>
      </c>
      <c r="K10869">
        <v>20</v>
      </c>
      <c r="L10869">
        <v>0.76</v>
      </c>
      <c r="M10869" t="s">
        <v>5740</v>
      </c>
      <c r="N10869" t="s">
        <v>5740</v>
      </c>
      <c r="O10869" t="s">
        <v>5819</v>
      </c>
      <c r="P10869" t="s">
        <v>5820</v>
      </c>
      <c r="Q10869" t="s">
        <v>5740</v>
      </c>
      <c r="R10869" t="s">
        <v>5740</v>
      </c>
      <c r="S10869" t="s">
        <v>5740</v>
      </c>
      <c r="T10869">
        <v>6</v>
      </c>
      <c r="U10869">
        <v>11</v>
      </c>
      <c r="V10869" t="s">
        <v>25960</v>
      </c>
      <c r="W10869" t="s">
        <v>25961</v>
      </c>
      <c r="X10869" s="1">
        <v>42080</v>
      </c>
    </row>
    <row r="10870" spans="1:24" x14ac:dyDescent="0.25">
      <c r="A10870">
        <v>2</v>
      </c>
      <c r="B10870" t="s">
        <v>428</v>
      </c>
      <c r="C10870" t="s">
        <v>2375</v>
      </c>
      <c r="D10870">
        <v>2009</v>
      </c>
      <c r="E10870" t="s">
        <v>4871</v>
      </c>
      <c r="F10870" t="s">
        <v>5740</v>
      </c>
      <c r="G10870" t="s">
        <v>5751</v>
      </c>
      <c r="H10870" t="s">
        <v>5313</v>
      </c>
      <c r="I10870" t="s">
        <v>5451</v>
      </c>
      <c r="J10870" t="s">
        <v>5790</v>
      </c>
      <c r="K10870">
        <v>20</v>
      </c>
      <c r="L10870">
        <v>0.75</v>
      </c>
      <c r="M10870" t="s">
        <v>5740</v>
      </c>
      <c r="N10870" t="s">
        <v>5740</v>
      </c>
      <c r="O10870" t="s">
        <v>5819</v>
      </c>
      <c r="P10870" t="s">
        <v>5820</v>
      </c>
      <c r="Q10870" t="s">
        <v>5740</v>
      </c>
      <c r="R10870" t="s">
        <v>5740</v>
      </c>
      <c r="S10870" t="s">
        <v>5740</v>
      </c>
      <c r="T10870">
        <v>6</v>
      </c>
      <c r="U10870">
        <v>12</v>
      </c>
      <c r="V10870" t="s">
        <v>25962</v>
      </c>
      <c r="W10870" t="s">
        <v>25963</v>
      </c>
      <c r="X10870" s="1">
        <v>42087</v>
      </c>
    </row>
    <row r="10871" spans="1:24" x14ac:dyDescent="0.25">
      <c r="A10871">
        <v>2</v>
      </c>
      <c r="B10871" t="s">
        <v>428</v>
      </c>
      <c r="C10871" t="s">
        <v>2375</v>
      </c>
      <c r="D10871">
        <v>2009</v>
      </c>
      <c r="E10871" t="s">
        <v>4871</v>
      </c>
      <c r="F10871" t="s">
        <v>5740</v>
      </c>
      <c r="G10871" t="s">
        <v>5751</v>
      </c>
      <c r="H10871" t="s">
        <v>5313</v>
      </c>
      <c r="I10871" t="s">
        <v>5451</v>
      </c>
      <c r="J10871" t="s">
        <v>5790</v>
      </c>
      <c r="K10871">
        <v>20</v>
      </c>
      <c r="L10871">
        <v>0.77</v>
      </c>
      <c r="M10871" t="s">
        <v>5740</v>
      </c>
      <c r="N10871" t="s">
        <v>5740</v>
      </c>
      <c r="O10871" t="s">
        <v>5819</v>
      </c>
      <c r="P10871" t="s">
        <v>5820</v>
      </c>
      <c r="Q10871" t="s">
        <v>5740</v>
      </c>
      <c r="R10871" t="s">
        <v>5740</v>
      </c>
      <c r="S10871" t="s">
        <v>5740</v>
      </c>
      <c r="T10871">
        <v>6</v>
      </c>
      <c r="U10871">
        <v>13</v>
      </c>
      <c r="V10871" t="s">
        <v>25964</v>
      </c>
      <c r="W10871" t="s">
        <v>25965</v>
      </c>
      <c r="X10871" s="1">
        <v>42094</v>
      </c>
    </row>
    <row r="10872" spans="1:24" x14ac:dyDescent="0.25">
      <c r="A10872">
        <v>2</v>
      </c>
      <c r="B10872" t="s">
        <v>429</v>
      </c>
      <c r="C10872" t="s">
        <v>2376</v>
      </c>
      <c r="D10872">
        <v>2018</v>
      </c>
      <c r="E10872" t="s">
        <v>4865</v>
      </c>
      <c r="F10872" t="s">
        <v>5740</v>
      </c>
      <c r="G10872" t="s">
        <v>5748</v>
      </c>
      <c r="H10872" t="s">
        <v>5313</v>
      </c>
      <c r="I10872" t="s">
        <v>5448</v>
      </c>
      <c r="J10872" t="s">
        <v>5790</v>
      </c>
      <c r="K10872">
        <v>53</v>
      </c>
      <c r="L10872">
        <v>1.77</v>
      </c>
      <c r="M10872" t="s">
        <v>5740</v>
      </c>
      <c r="N10872" t="s">
        <v>5740</v>
      </c>
      <c r="O10872" t="s">
        <v>5819</v>
      </c>
      <c r="P10872" t="s">
        <v>5820</v>
      </c>
      <c r="Q10872" t="s">
        <v>5740</v>
      </c>
      <c r="R10872" t="s">
        <v>5740</v>
      </c>
      <c r="S10872" t="s">
        <v>5740</v>
      </c>
      <c r="T10872">
        <v>1</v>
      </c>
      <c r="U10872">
        <v>1</v>
      </c>
      <c r="V10872" t="s">
        <v>25966</v>
      </c>
      <c r="W10872" t="s">
        <v>25967</v>
      </c>
      <c r="X10872" s="1">
        <v>43121</v>
      </c>
    </row>
    <row r="10873" spans="1:24" x14ac:dyDescent="0.25">
      <c r="A10873">
        <v>2</v>
      </c>
      <c r="B10873" t="s">
        <v>429</v>
      </c>
      <c r="C10873" t="s">
        <v>2376</v>
      </c>
      <c r="D10873">
        <v>2018</v>
      </c>
      <c r="E10873" t="s">
        <v>4865</v>
      </c>
      <c r="F10873" t="s">
        <v>5740</v>
      </c>
      <c r="G10873" t="s">
        <v>5748</v>
      </c>
      <c r="H10873" t="s">
        <v>5313</v>
      </c>
      <c r="I10873" t="s">
        <v>5448</v>
      </c>
      <c r="J10873" t="s">
        <v>5790</v>
      </c>
      <c r="K10873">
        <v>56</v>
      </c>
      <c r="L10873">
        <v>1.87</v>
      </c>
      <c r="M10873" t="s">
        <v>5740</v>
      </c>
      <c r="N10873" t="s">
        <v>5740</v>
      </c>
      <c r="O10873" t="s">
        <v>5819</v>
      </c>
      <c r="P10873" t="s">
        <v>5820</v>
      </c>
      <c r="Q10873" t="s">
        <v>5740</v>
      </c>
      <c r="R10873" t="s">
        <v>5740</v>
      </c>
      <c r="S10873" t="s">
        <v>5740</v>
      </c>
      <c r="T10873">
        <v>1</v>
      </c>
      <c r="U10873">
        <v>2</v>
      </c>
      <c r="V10873" t="s">
        <v>25968</v>
      </c>
      <c r="W10873" t="s">
        <v>25969</v>
      </c>
      <c r="X10873" s="1">
        <v>43128</v>
      </c>
    </row>
    <row r="10874" spans="1:24" x14ac:dyDescent="0.25">
      <c r="A10874">
        <v>2</v>
      </c>
      <c r="B10874" t="s">
        <v>429</v>
      </c>
      <c r="C10874" t="s">
        <v>2376</v>
      </c>
      <c r="D10874">
        <v>2018</v>
      </c>
      <c r="E10874" t="s">
        <v>4865</v>
      </c>
      <c r="F10874" t="s">
        <v>5740</v>
      </c>
      <c r="G10874" t="s">
        <v>5748</v>
      </c>
      <c r="H10874" t="s">
        <v>5313</v>
      </c>
      <c r="I10874" t="s">
        <v>5448</v>
      </c>
      <c r="J10874" t="s">
        <v>5790</v>
      </c>
      <c r="K10874">
        <v>53</v>
      </c>
      <c r="L10874">
        <v>1.93</v>
      </c>
      <c r="M10874" t="s">
        <v>5740</v>
      </c>
      <c r="N10874" t="s">
        <v>5740</v>
      </c>
      <c r="O10874" t="s">
        <v>5819</v>
      </c>
      <c r="P10874" t="s">
        <v>5820</v>
      </c>
      <c r="Q10874" t="s">
        <v>5740</v>
      </c>
      <c r="R10874" t="s">
        <v>5740</v>
      </c>
      <c r="S10874" t="s">
        <v>5740</v>
      </c>
      <c r="T10874">
        <v>1</v>
      </c>
      <c r="U10874">
        <v>3</v>
      </c>
      <c r="V10874" t="s">
        <v>25970</v>
      </c>
      <c r="W10874" t="s">
        <v>25971</v>
      </c>
      <c r="X10874" s="1">
        <v>43135</v>
      </c>
    </row>
    <row r="10875" spans="1:24" x14ac:dyDescent="0.25">
      <c r="A10875">
        <v>2</v>
      </c>
      <c r="B10875" t="s">
        <v>429</v>
      </c>
      <c r="C10875" t="s">
        <v>2376</v>
      </c>
      <c r="D10875">
        <v>2018</v>
      </c>
      <c r="E10875" t="s">
        <v>4865</v>
      </c>
      <c r="F10875" t="s">
        <v>5740</v>
      </c>
      <c r="G10875" t="s">
        <v>5748</v>
      </c>
      <c r="H10875" t="s">
        <v>5313</v>
      </c>
      <c r="I10875" t="s">
        <v>5448</v>
      </c>
      <c r="J10875" t="s">
        <v>5790</v>
      </c>
      <c r="K10875">
        <v>53</v>
      </c>
      <c r="L10875">
        <v>1.88</v>
      </c>
      <c r="M10875" t="s">
        <v>5740</v>
      </c>
      <c r="N10875" t="s">
        <v>5740</v>
      </c>
      <c r="O10875" t="s">
        <v>5819</v>
      </c>
      <c r="P10875" t="s">
        <v>5820</v>
      </c>
      <c r="Q10875" t="s">
        <v>5740</v>
      </c>
      <c r="R10875" t="s">
        <v>5740</v>
      </c>
      <c r="S10875" t="s">
        <v>5740</v>
      </c>
      <c r="T10875">
        <v>1</v>
      </c>
      <c r="U10875">
        <v>4</v>
      </c>
      <c r="V10875" t="s">
        <v>25972</v>
      </c>
      <c r="W10875" t="s">
        <v>25973</v>
      </c>
      <c r="X10875" s="1">
        <v>43142</v>
      </c>
    </row>
    <row r="10876" spans="1:24" x14ac:dyDescent="0.25">
      <c r="A10876">
        <v>2</v>
      </c>
      <c r="B10876" t="s">
        <v>429</v>
      </c>
      <c r="C10876" t="s">
        <v>2376</v>
      </c>
      <c r="D10876">
        <v>2018</v>
      </c>
      <c r="E10876" t="s">
        <v>4865</v>
      </c>
      <c r="F10876" t="s">
        <v>5740</v>
      </c>
      <c r="G10876" t="s">
        <v>5748</v>
      </c>
      <c r="H10876" t="s">
        <v>5313</v>
      </c>
      <c r="I10876" t="s">
        <v>5448</v>
      </c>
      <c r="J10876" t="s">
        <v>5790</v>
      </c>
      <c r="K10876">
        <v>51</v>
      </c>
      <c r="L10876">
        <v>1.77</v>
      </c>
      <c r="M10876" t="s">
        <v>5740</v>
      </c>
      <c r="N10876" t="s">
        <v>5740</v>
      </c>
      <c r="O10876" t="s">
        <v>5819</v>
      </c>
      <c r="P10876" t="s">
        <v>5820</v>
      </c>
      <c r="Q10876" t="s">
        <v>5740</v>
      </c>
      <c r="R10876" t="s">
        <v>5740</v>
      </c>
      <c r="S10876" t="s">
        <v>5740</v>
      </c>
      <c r="T10876">
        <v>1</v>
      </c>
      <c r="U10876">
        <v>5</v>
      </c>
      <c r="V10876" t="s">
        <v>25974</v>
      </c>
      <c r="W10876" t="s">
        <v>25975</v>
      </c>
      <c r="X10876" s="1">
        <v>43149</v>
      </c>
    </row>
    <row r="10877" spans="1:24" x14ac:dyDescent="0.25">
      <c r="A10877">
        <v>2</v>
      </c>
      <c r="B10877" t="s">
        <v>429</v>
      </c>
      <c r="C10877" t="s">
        <v>2376</v>
      </c>
      <c r="D10877">
        <v>2018</v>
      </c>
      <c r="E10877" t="s">
        <v>4865</v>
      </c>
      <c r="F10877" t="s">
        <v>5740</v>
      </c>
      <c r="G10877" t="s">
        <v>5748</v>
      </c>
      <c r="H10877" t="s">
        <v>5313</v>
      </c>
      <c r="I10877" t="s">
        <v>5448</v>
      </c>
      <c r="J10877" t="s">
        <v>5790</v>
      </c>
      <c r="K10877">
        <v>52</v>
      </c>
      <c r="L10877">
        <v>1.89</v>
      </c>
      <c r="M10877" t="s">
        <v>5740</v>
      </c>
      <c r="N10877" t="s">
        <v>5740</v>
      </c>
      <c r="O10877" t="s">
        <v>5819</v>
      </c>
      <c r="P10877" t="s">
        <v>5820</v>
      </c>
      <c r="Q10877" t="s">
        <v>5740</v>
      </c>
      <c r="R10877" t="s">
        <v>5740</v>
      </c>
      <c r="S10877" t="s">
        <v>5740</v>
      </c>
      <c r="T10877">
        <v>1</v>
      </c>
      <c r="U10877">
        <v>6</v>
      </c>
      <c r="V10877" t="s">
        <v>25976</v>
      </c>
      <c r="W10877" t="s">
        <v>25977</v>
      </c>
      <c r="X10877" s="1">
        <v>43156</v>
      </c>
    </row>
    <row r="10878" spans="1:24" x14ac:dyDescent="0.25">
      <c r="A10878">
        <v>2</v>
      </c>
      <c r="B10878" t="s">
        <v>429</v>
      </c>
      <c r="C10878" t="s">
        <v>2376</v>
      </c>
      <c r="D10878">
        <v>2018</v>
      </c>
      <c r="E10878" t="s">
        <v>4865</v>
      </c>
      <c r="F10878" t="s">
        <v>5740</v>
      </c>
      <c r="G10878" t="s">
        <v>5748</v>
      </c>
      <c r="H10878" t="s">
        <v>5313</v>
      </c>
      <c r="I10878" t="s">
        <v>5448</v>
      </c>
      <c r="J10878" t="s">
        <v>5790</v>
      </c>
      <c r="K10878">
        <v>50</v>
      </c>
      <c r="L10878">
        <v>1.75</v>
      </c>
      <c r="M10878" t="s">
        <v>5740</v>
      </c>
      <c r="N10878" t="s">
        <v>5740</v>
      </c>
      <c r="O10878" t="s">
        <v>5819</v>
      </c>
      <c r="P10878" t="s">
        <v>5820</v>
      </c>
      <c r="Q10878" t="s">
        <v>5740</v>
      </c>
      <c r="R10878" t="s">
        <v>5740</v>
      </c>
      <c r="S10878" t="s">
        <v>5740</v>
      </c>
      <c r="T10878">
        <v>1</v>
      </c>
      <c r="U10878">
        <v>7</v>
      </c>
      <c r="V10878" t="s">
        <v>25978</v>
      </c>
      <c r="W10878" t="s">
        <v>25979</v>
      </c>
      <c r="X10878" s="1">
        <v>43163</v>
      </c>
    </row>
    <row r="10879" spans="1:24" x14ac:dyDescent="0.25">
      <c r="A10879">
        <v>2</v>
      </c>
      <c r="B10879" t="s">
        <v>429</v>
      </c>
      <c r="C10879" t="s">
        <v>2376</v>
      </c>
      <c r="D10879">
        <v>2018</v>
      </c>
      <c r="E10879" t="s">
        <v>4865</v>
      </c>
      <c r="F10879" t="s">
        <v>5740</v>
      </c>
      <c r="G10879" t="s">
        <v>5748</v>
      </c>
      <c r="H10879" t="s">
        <v>5313</v>
      </c>
      <c r="I10879" t="s">
        <v>5448</v>
      </c>
      <c r="J10879" t="s">
        <v>5790</v>
      </c>
      <c r="K10879">
        <v>52</v>
      </c>
      <c r="L10879">
        <v>1.83</v>
      </c>
      <c r="M10879" t="s">
        <v>5740</v>
      </c>
      <c r="N10879" t="s">
        <v>5740</v>
      </c>
      <c r="O10879" t="s">
        <v>5819</v>
      </c>
      <c r="P10879" t="s">
        <v>5820</v>
      </c>
      <c r="Q10879" t="s">
        <v>5740</v>
      </c>
      <c r="R10879" t="s">
        <v>5740</v>
      </c>
      <c r="S10879" t="s">
        <v>5740</v>
      </c>
      <c r="T10879">
        <v>1</v>
      </c>
      <c r="U10879">
        <v>8</v>
      </c>
      <c r="V10879" t="s">
        <v>25980</v>
      </c>
      <c r="W10879" t="s">
        <v>25981</v>
      </c>
      <c r="X10879" s="1">
        <v>43170</v>
      </c>
    </row>
    <row r="10880" spans="1:24" x14ac:dyDescent="0.25">
      <c r="A10880">
        <v>2</v>
      </c>
      <c r="B10880" t="s">
        <v>429</v>
      </c>
      <c r="C10880" t="s">
        <v>2376</v>
      </c>
      <c r="D10880">
        <v>2018</v>
      </c>
      <c r="E10880" t="s">
        <v>4865</v>
      </c>
      <c r="F10880" t="s">
        <v>5740</v>
      </c>
      <c r="G10880" t="s">
        <v>5748</v>
      </c>
      <c r="H10880" t="s">
        <v>5313</v>
      </c>
      <c r="I10880" t="s">
        <v>5448</v>
      </c>
      <c r="J10880" t="s">
        <v>5790</v>
      </c>
      <c r="K10880">
        <v>50</v>
      </c>
      <c r="L10880">
        <v>1.79</v>
      </c>
      <c r="M10880" t="s">
        <v>5740</v>
      </c>
      <c r="N10880" t="s">
        <v>5740</v>
      </c>
      <c r="O10880" t="s">
        <v>5819</v>
      </c>
      <c r="P10880" t="s">
        <v>5820</v>
      </c>
      <c r="Q10880" t="s">
        <v>5740</v>
      </c>
      <c r="R10880" t="s">
        <v>5740</v>
      </c>
      <c r="S10880" t="s">
        <v>5740</v>
      </c>
      <c r="T10880">
        <v>1</v>
      </c>
      <c r="U10880">
        <v>9</v>
      </c>
      <c r="V10880" t="s">
        <v>25982</v>
      </c>
      <c r="W10880" t="s">
        <v>25983</v>
      </c>
      <c r="X10880" s="1">
        <v>43177</v>
      </c>
    </row>
    <row r="10881" spans="1:24" x14ac:dyDescent="0.25">
      <c r="A10881">
        <v>2</v>
      </c>
      <c r="B10881" t="s">
        <v>429</v>
      </c>
      <c r="C10881" t="s">
        <v>2376</v>
      </c>
      <c r="D10881">
        <v>2018</v>
      </c>
      <c r="E10881" t="s">
        <v>4865</v>
      </c>
      <c r="F10881" t="s">
        <v>5740</v>
      </c>
      <c r="G10881" t="s">
        <v>5748</v>
      </c>
      <c r="H10881" t="s">
        <v>5313</v>
      </c>
      <c r="I10881" t="s">
        <v>5448</v>
      </c>
      <c r="J10881" t="s">
        <v>5790</v>
      </c>
      <c r="K10881">
        <v>52</v>
      </c>
      <c r="L10881">
        <v>1.82</v>
      </c>
      <c r="M10881" t="s">
        <v>5740</v>
      </c>
      <c r="N10881" t="s">
        <v>5740</v>
      </c>
      <c r="O10881" t="s">
        <v>5819</v>
      </c>
      <c r="P10881" t="s">
        <v>5820</v>
      </c>
      <c r="Q10881" t="s">
        <v>5740</v>
      </c>
      <c r="R10881" t="s">
        <v>5740</v>
      </c>
      <c r="S10881" t="s">
        <v>5740</v>
      </c>
      <c r="T10881">
        <v>1</v>
      </c>
      <c r="U10881">
        <v>10</v>
      </c>
      <c r="V10881" t="s">
        <v>25984</v>
      </c>
      <c r="W10881" t="s">
        <v>25985</v>
      </c>
      <c r="X10881" s="1">
        <v>43191</v>
      </c>
    </row>
    <row r="10882" spans="1:24" x14ac:dyDescent="0.25">
      <c r="A10882">
        <v>2</v>
      </c>
      <c r="B10882" t="s">
        <v>429</v>
      </c>
      <c r="C10882" t="s">
        <v>2376</v>
      </c>
      <c r="D10882">
        <v>2018</v>
      </c>
      <c r="E10882" t="s">
        <v>4865</v>
      </c>
      <c r="F10882" t="s">
        <v>5740</v>
      </c>
      <c r="G10882" t="s">
        <v>5748</v>
      </c>
      <c r="H10882" t="s">
        <v>5313</v>
      </c>
      <c r="I10882" t="s">
        <v>5448</v>
      </c>
      <c r="J10882" t="s">
        <v>5790</v>
      </c>
      <c r="K10882">
        <v>58</v>
      </c>
      <c r="L10882">
        <v>2.06</v>
      </c>
      <c r="M10882" t="s">
        <v>5740</v>
      </c>
      <c r="N10882" t="s">
        <v>5740</v>
      </c>
      <c r="O10882" t="s">
        <v>5819</v>
      </c>
      <c r="P10882" t="s">
        <v>5820</v>
      </c>
      <c r="Q10882" t="s">
        <v>5740</v>
      </c>
      <c r="R10882" t="s">
        <v>5740</v>
      </c>
      <c r="S10882" t="s">
        <v>5740</v>
      </c>
      <c r="T10882">
        <v>2</v>
      </c>
      <c r="U10882">
        <v>1</v>
      </c>
      <c r="V10882" t="s">
        <v>25986</v>
      </c>
      <c r="W10882" t="s">
        <v>25987</v>
      </c>
      <c r="X10882" s="1">
        <v>43443</v>
      </c>
    </row>
    <row r="10883" spans="1:24" x14ac:dyDescent="0.25">
      <c r="A10883">
        <v>2</v>
      </c>
      <c r="B10883" t="s">
        <v>429</v>
      </c>
      <c r="C10883" t="s">
        <v>2376</v>
      </c>
      <c r="D10883">
        <v>2018</v>
      </c>
      <c r="E10883" t="s">
        <v>4865</v>
      </c>
      <c r="F10883" t="s">
        <v>5740</v>
      </c>
      <c r="G10883" t="s">
        <v>5748</v>
      </c>
      <c r="H10883" t="s">
        <v>5313</v>
      </c>
      <c r="I10883" t="s">
        <v>5448</v>
      </c>
      <c r="J10883" t="s">
        <v>5790</v>
      </c>
      <c r="K10883">
        <v>55</v>
      </c>
      <c r="L10883">
        <v>1.96</v>
      </c>
      <c r="M10883" t="s">
        <v>5740</v>
      </c>
      <c r="N10883" t="s">
        <v>5740</v>
      </c>
      <c r="O10883" t="s">
        <v>5819</v>
      </c>
      <c r="P10883" t="s">
        <v>5820</v>
      </c>
      <c r="Q10883" t="s">
        <v>5740</v>
      </c>
      <c r="R10883" t="s">
        <v>5740</v>
      </c>
      <c r="S10883" t="s">
        <v>5740</v>
      </c>
      <c r="T10883">
        <v>2</v>
      </c>
      <c r="U10883">
        <v>2</v>
      </c>
      <c r="V10883" t="s">
        <v>25988</v>
      </c>
      <c r="W10883" t="s">
        <v>25989</v>
      </c>
      <c r="X10883" s="1">
        <v>43450</v>
      </c>
    </row>
    <row r="10884" spans="1:24" x14ac:dyDescent="0.25">
      <c r="A10884">
        <v>2</v>
      </c>
      <c r="B10884" t="s">
        <v>429</v>
      </c>
      <c r="C10884" t="s">
        <v>2376</v>
      </c>
      <c r="D10884">
        <v>2018</v>
      </c>
      <c r="E10884" t="s">
        <v>4865</v>
      </c>
      <c r="F10884" t="s">
        <v>5740</v>
      </c>
      <c r="G10884" t="s">
        <v>5748</v>
      </c>
      <c r="H10884" t="s">
        <v>5313</v>
      </c>
      <c r="I10884" t="s">
        <v>5448</v>
      </c>
      <c r="J10884" t="s">
        <v>5790</v>
      </c>
      <c r="K10884">
        <v>57</v>
      </c>
      <c r="L10884">
        <v>2.02</v>
      </c>
      <c r="M10884" t="s">
        <v>5740</v>
      </c>
      <c r="N10884" t="s">
        <v>5740</v>
      </c>
      <c r="O10884" t="s">
        <v>5819</v>
      </c>
      <c r="P10884" t="s">
        <v>5820</v>
      </c>
      <c r="Q10884" t="s">
        <v>5740</v>
      </c>
      <c r="R10884" t="s">
        <v>5740</v>
      </c>
      <c r="S10884" t="s">
        <v>5740</v>
      </c>
      <c r="T10884">
        <v>2</v>
      </c>
      <c r="U10884">
        <v>3</v>
      </c>
      <c r="V10884" t="s">
        <v>25990</v>
      </c>
      <c r="W10884" t="s">
        <v>25991</v>
      </c>
      <c r="X10884" s="1">
        <v>43457</v>
      </c>
    </row>
    <row r="10885" spans="1:24" x14ac:dyDescent="0.25">
      <c r="A10885">
        <v>2</v>
      </c>
      <c r="B10885" t="s">
        <v>429</v>
      </c>
      <c r="C10885" t="s">
        <v>2376</v>
      </c>
      <c r="D10885">
        <v>2018</v>
      </c>
      <c r="E10885" t="s">
        <v>4865</v>
      </c>
      <c r="F10885" t="s">
        <v>5740</v>
      </c>
      <c r="G10885" t="s">
        <v>5748</v>
      </c>
      <c r="H10885" t="s">
        <v>5313</v>
      </c>
      <c r="I10885" t="s">
        <v>5448</v>
      </c>
      <c r="J10885" t="s">
        <v>5790</v>
      </c>
      <c r="K10885">
        <v>55</v>
      </c>
      <c r="L10885">
        <v>1.95</v>
      </c>
      <c r="M10885" t="s">
        <v>5740</v>
      </c>
      <c r="N10885" t="s">
        <v>5740</v>
      </c>
      <c r="O10885" t="s">
        <v>5819</v>
      </c>
      <c r="P10885" t="s">
        <v>5820</v>
      </c>
      <c r="Q10885" t="s">
        <v>5740</v>
      </c>
      <c r="R10885" t="s">
        <v>5740</v>
      </c>
      <c r="S10885" t="s">
        <v>5740</v>
      </c>
      <c r="T10885">
        <v>2</v>
      </c>
      <c r="U10885">
        <v>4</v>
      </c>
      <c r="V10885" t="s">
        <v>25992</v>
      </c>
      <c r="W10885" t="s">
        <v>25993</v>
      </c>
      <c r="X10885" s="1">
        <v>43464</v>
      </c>
    </row>
    <row r="10886" spans="1:24" x14ac:dyDescent="0.25">
      <c r="A10886">
        <v>2</v>
      </c>
      <c r="B10886" t="s">
        <v>429</v>
      </c>
      <c r="C10886" t="s">
        <v>2376</v>
      </c>
      <c r="D10886">
        <v>2018</v>
      </c>
      <c r="E10886" t="s">
        <v>4865</v>
      </c>
      <c r="F10886" t="s">
        <v>5740</v>
      </c>
      <c r="G10886" t="s">
        <v>5748</v>
      </c>
      <c r="H10886" t="s">
        <v>5313</v>
      </c>
      <c r="I10886" t="s">
        <v>5448</v>
      </c>
      <c r="J10886" t="s">
        <v>5790</v>
      </c>
      <c r="K10886">
        <v>58</v>
      </c>
      <c r="L10886">
        <v>2.06</v>
      </c>
      <c r="M10886" t="s">
        <v>5740</v>
      </c>
      <c r="N10886" t="s">
        <v>5740</v>
      </c>
      <c r="O10886" t="s">
        <v>5819</v>
      </c>
      <c r="P10886" t="s">
        <v>5820</v>
      </c>
      <c r="Q10886" t="s">
        <v>5740</v>
      </c>
      <c r="R10886" t="s">
        <v>5740</v>
      </c>
      <c r="S10886" t="s">
        <v>5740</v>
      </c>
      <c r="T10886">
        <v>2</v>
      </c>
      <c r="U10886">
        <v>5</v>
      </c>
      <c r="V10886" t="s">
        <v>25994</v>
      </c>
      <c r="W10886" t="s">
        <v>25995</v>
      </c>
      <c r="X10886" s="1">
        <v>43471</v>
      </c>
    </row>
    <row r="10887" spans="1:24" x14ac:dyDescent="0.25">
      <c r="A10887">
        <v>2</v>
      </c>
      <c r="B10887" t="s">
        <v>429</v>
      </c>
      <c r="C10887" t="s">
        <v>2376</v>
      </c>
      <c r="D10887">
        <v>2018</v>
      </c>
      <c r="E10887" t="s">
        <v>4865</v>
      </c>
      <c r="F10887" t="s">
        <v>5740</v>
      </c>
      <c r="G10887" t="s">
        <v>5748</v>
      </c>
      <c r="H10887" t="s">
        <v>5313</v>
      </c>
      <c r="I10887" t="s">
        <v>5448</v>
      </c>
      <c r="J10887" t="s">
        <v>5790</v>
      </c>
      <c r="K10887">
        <v>60</v>
      </c>
      <c r="L10887">
        <v>2.12</v>
      </c>
      <c r="M10887" t="s">
        <v>5740</v>
      </c>
      <c r="N10887" t="s">
        <v>5740</v>
      </c>
      <c r="O10887" t="s">
        <v>5819</v>
      </c>
      <c r="P10887" t="s">
        <v>5820</v>
      </c>
      <c r="Q10887" t="s">
        <v>5740</v>
      </c>
      <c r="R10887" t="s">
        <v>5740</v>
      </c>
      <c r="S10887" t="s">
        <v>5740</v>
      </c>
      <c r="T10887">
        <v>2</v>
      </c>
      <c r="U10887">
        <v>6</v>
      </c>
      <c r="V10887" t="s">
        <v>25996</v>
      </c>
      <c r="W10887" t="s">
        <v>25997</v>
      </c>
      <c r="X10887" s="1">
        <v>43485</v>
      </c>
    </row>
    <row r="10888" spans="1:24" x14ac:dyDescent="0.25">
      <c r="A10888">
        <v>2</v>
      </c>
      <c r="B10888" t="s">
        <v>429</v>
      </c>
      <c r="C10888" t="s">
        <v>2376</v>
      </c>
      <c r="D10888">
        <v>2018</v>
      </c>
      <c r="E10888" t="s">
        <v>4865</v>
      </c>
      <c r="F10888" t="s">
        <v>5740</v>
      </c>
      <c r="G10888" t="s">
        <v>5748</v>
      </c>
      <c r="H10888" t="s">
        <v>5313</v>
      </c>
      <c r="I10888" t="s">
        <v>5448</v>
      </c>
      <c r="J10888" t="s">
        <v>5790</v>
      </c>
      <c r="K10888">
        <v>53</v>
      </c>
      <c r="L10888">
        <v>1.89</v>
      </c>
      <c r="M10888" t="s">
        <v>5740</v>
      </c>
      <c r="N10888" t="s">
        <v>5740</v>
      </c>
      <c r="O10888" t="s">
        <v>5819</v>
      </c>
      <c r="P10888" t="s">
        <v>5820</v>
      </c>
      <c r="Q10888" t="s">
        <v>5740</v>
      </c>
      <c r="R10888" t="s">
        <v>5740</v>
      </c>
      <c r="S10888" t="s">
        <v>5740</v>
      </c>
      <c r="T10888">
        <v>2</v>
      </c>
      <c r="U10888">
        <v>7</v>
      </c>
      <c r="V10888" t="s">
        <v>25998</v>
      </c>
      <c r="W10888" t="s">
        <v>25999</v>
      </c>
      <c r="X10888" s="1">
        <v>43492</v>
      </c>
    </row>
    <row r="10889" spans="1:24" x14ac:dyDescent="0.25">
      <c r="A10889">
        <v>2</v>
      </c>
      <c r="B10889" t="s">
        <v>429</v>
      </c>
      <c r="C10889" t="s">
        <v>2376</v>
      </c>
      <c r="D10889">
        <v>2018</v>
      </c>
      <c r="E10889" t="s">
        <v>4865</v>
      </c>
      <c r="F10889" t="s">
        <v>5740</v>
      </c>
      <c r="G10889" t="s">
        <v>5748</v>
      </c>
      <c r="H10889" t="s">
        <v>5313</v>
      </c>
      <c r="I10889" t="s">
        <v>5448</v>
      </c>
      <c r="J10889" t="s">
        <v>5790</v>
      </c>
      <c r="K10889">
        <v>53</v>
      </c>
      <c r="L10889">
        <v>1.86</v>
      </c>
      <c r="M10889" t="s">
        <v>5740</v>
      </c>
      <c r="N10889" t="s">
        <v>5740</v>
      </c>
      <c r="O10889" t="s">
        <v>5819</v>
      </c>
      <c r="P10889" t="s">
        <v>5820</v>
      </c>
      <c r="Q10889" t="s">
        <v>5740</v>
      </c>
      <c r="R10889" t="s">
        <v>5740</v>
      </c>
      <c r="S10889" t="s">
        <v>5740</v>
      </c>
      <c r="T10889">
        <v>2</v>
      </c>
      <c r="U10889">
        <v>8</v>
      </c>
      <c r="V10889" t="s">
        <v>26000</v>
      </c>
      <c r="W10889" t="s">
        <v>26001</v>
      </c>
      <c r="X10889" s="1">
        <v>43499</v>
      </c>
    </row>
    <row r="10890" spans="1:24" x14ac:dyDescent="0.25">
      <c r="A10890">
        <v>2</v>
      </c>
      <c r="B10890" t="s">
        <v>429</v>
      </c>
      <c r="C10890" t="s">
        <v>2376</v>
      </c>
      <c r="D10890">
        <v>2018</v>
      </c>
      <c r="E10890" t="s">
        <v>4865</v>
      </c>
      <c r="F10890" t="s">
        <v>5740</v>
      </c>
      <c r="G10890" t="s">
        <v>5748</v>
      </c>
      <c r="H10890" t="s">
        <v>5313</v>
      </c>
      <c r="I10890" t="s">
        <v>5448</v>
      </c>
      <c r="J10890" t="s">
        <v>5790</v>
      </c>
      <c r="K10890">
        <v>53</v>
      </c>
      <c r="L10890">
        <v>1.9</v>
      </c>
      <c r="M10890" t="s">
        <v>5740</v>
      </c>
      <c r="N10890" t="s">
        <v>5740</v>
      </c>
      <c r="O10890" t="s">
        <v>5819</v>
      </c>
      <c r="P10890" t="s">
        <v>5820</v>
      </c>
      <c r="Q10890" t="s">
        <v>5740</v>
      </c>
      <c r="R10890" t="s">
        <v>5740</v>
      </c>
      <c r="S10890" t="s">
        <v>5740</v>
      </c>
      <c r="T10890">
        <v>2</v>
      </c>
      <c r="U10890">
        <v>9</v>
      </c>
      <c r="V10890" t="s">
        <v>26002</v>
      </c>
      <c r="W10890" t="s">
        <v>26003</v>
      </c>
      <c r="X10890" s="1">
        <v>43506</v>
      </c>
    </row>
    <row r="10891" spans="1:24" x14ac:dyDescent="0.25">
      <c r="A10891">
        <v>2</v>
      </c>
      <c r="B10891" t="s">
        <v>429</v>
      </c>
      <c r="C10891" t="s">
        <v>2376</v>
      </c>
      <c r="D10891">
        <v>2018</v>
      </c>
      <c r="E10891" t="s">
        <v>4865</v>
      </c>
      <c r="F10891" t="s">
        <v>5740</v>
      </c>
      <c r="G10891" t="s">
        <v>5748</v>
      </c>
      <c r="H10891" t="s">
        <v>5313</v>
      </c>
      <c r="I10891" t="s">
        <v>5448</v>
      </c>
      <c r="J10891" t="s">
        <v>5790</v>
      </c>
      <c r="K10891">
        <v>58</v>
      </c>
      <c r="L10891">
        <v>2.1</v>
      </c>
      <c r="M10891" t="s">
        <v>5740</v>
      </c>
      <c r="N10891" t="s">
        <v>5740</v>
      </c>
      <c r="O10891" t="s">
        <v>5819</v>
      </c>
      <c r="P10891" t="s">
        <v>5820</v>
      </c>
      <c r="Q10891" t="s">
        <v>5740</v>
      </c>
      <c r="R10891" t="s">
        <v>5740</v>
      </c>
      <c r="S10891" t="s">
        <v>5740</v>
      </c>
      <c r="T10891">
        <v>2</v>
      </c>
      <c r="U10891">
        <v>10</v>
      </c>
      <c r="V10891" t="s">
        <v>26004</v>
      </c>
      <c r="W10891" t="s">
        <v>26005</v>
      </c>
      <c r="X10891" s="1">
        <v>43513</v>
      </c>
    </row>
    <row r="10892" spans="1:24" x14ac:dyDescent="0.25">
      <c r="A10892">
        <v>2</v>
      </c>
      <c r="B10892" t="s">
        <v>430</v>
      </c>
      <c r="C10892" t="s">
        <v>2377</v>
      </c>
      <c r="D10892">
        <v>2010</v>
      </c>
      <c r="E10892" t="s">
        <v>4864</v>
      </c>
      <c r="F10892" t="s">
        <v>5740</v>
      </c>
      <c r="G10892" t="s">
        <v>5766</v>
      </c>
      <c r="H10892" t="s">
        <v>5313</v>
      </c>
      <c r="I10892" t="s">
        <v>5426</v>
      </c>
      <c r="J10892" t="s">
        <v>5790</v>
      </c>
      <c r="K10892">
        <v>76</v>
      </c>
      <c r="L10892">
        <v>0.5</v>
      </c>
      <c r="M10892" t="s">
        <v>5740</v>
      </c>
      <c r="N10892" t="s">
        <v>5740</v>
      </c>
      <c r="O10892" t="s">
        <v>5998</v>
      </c>
      <c r="P10892" t="s">
        <v>8946</v>
      </c>
      <c r="Q10892" t="s">
        <v>5740</v>
      </c>
      <c r="R10892" t="s">
        <v>5740</v>
      </c>
      <c r="S10892" t="s">
        <v>5740</v>
      </c>
      <c r="T10892">
        <v>1</v>
      </c>
      <c r="U10892">
        <v>1</v>
      </c>
      <c r="V10892" t="s">
        <v>26006</v>
      </c>
      <c r="W10892" t="s">
        <v>6684</v>
      </c>
      <c r="X10892" s="1">
        <v>40372</v>
      </c>
    </row>
    <row r="10893" spans="1:24" x14ac:dyDescent="0.25">
      <c r="A10893">
        <v>2</v>
      </c>
      <c r="B10893" t="s">
        <v>430</v>
      </c>
      <c r="C10893" t="s">
        <v>2377</v>
      </c>
      <c r="D10893">
        <v>2010</v>
      </c>
      <c r="E10893" t="s">
        <v>4864</v>
      </c>
      <c r="F10893" t="s">
        <v>5740</v>
      </c>
      <c r="G10893" t="s">
        <v>5766</v>
      </c>
      <c r="H10893" t="s">
        <v>5313</v>
      </c>
      <c r="I10893" t="s">
        <v>5426</v>
      </c>
      <c r="J10893" t="s">
        <v>5790</v>
      </c>
      <c r="K10893">
        <v>43</v>
      </c>
      <c r="L10893">
        <v>0.56999999999999995</v>
      </c>
      <c r="M10893" t="s">
        <v>5740</v>
      </c>
      <c r="N10893" t="s">
        <v>5740</v>
      </c>
      <c r="O10893" t="s">
        <v>5819</v>
      </c>
      <c r="P10893" t="s">
        <v>5820</v>
      </c>
      <c r="Q10893" t="s">
        <v>5740</v>
      </c>
      <c r="R10893" t="s">
        <v>5740</v>
      </c>
      <c r="S10893" t="s">
        <v>5740</v>
      </c>
      <c r="T10893">
        <v>1</v>
      </c>
      <c r="U10893">
        <v>2</v>
      </c>
      <c r="V10893" t="s">
        <v>26007</v>
      </c>
      <c r="W10893" t="s">
        <v>26008</v>
      </c>
      <c r="X10893" s="1">
        <v>40379</v>
      </c>
    </row>
    <row r="10894" spans="1:24" x14ac:dyDescent="0.25">
      <c r="A10894">
        <v>2</v>
      </c>
      <c r="B10894" t="s">
        <v>430</v>
      </c>
      <c r="C10894" t="s">
        <v>2377</v>
      </c>
      <c r="D10894">
        <v>2010</v>
      </c>
      <c r="E10894" t="s">
        <v>4864</v>
      </c>
      <c r="F10894" t="s">
        <v>5740</v>
      </c>
      <c r="G10894" t="s">
        <v>5766</v>
      </c>
      <c r="H10894" t="s">
        <v>5313</v>
      </c>
      <c r="I10894" t="s">
        <v>5426</v>
      </c>
      <c r="J10894" t="s">
        <v>5790</v>
      </c>
      <c r="K10894">
        <v>42</v>
      </c>
      <c r="L10894">
        <v>0.73</v>
      </c>
      <c r="M10894" t="s">
        <v>5740</v>
      </c>
      <c r="N10894" t="s">
        <v>5740</v>
      </c>
      <c r="O10894" t="s">
        <v>5819</v>
      </c>
      <c r="P10894" t="s">
        <v>5820</v>
      </c>
      <c r="Q10894" t="s">
        <v>5740</v>
      </c>
      <c r="R10894" t="s">
        <v>5740</v>
      </c>
      <c r="S10894" t="s">
        <v>5740</v>
      </c>
      <c r="T10894">
        <v>1</v>
      </c>
      <c r="U10894">
        <v>3</v>
      </c>
      <c r="V10894" t="s">
        <v>26009</v>
      </c>
      <c r="W10894" t="s">
        <v>26010</v>
      </c>
      <c r="X10894" s="1">
        <v>40386</v>
      </c>
    </row>
    <row r="10895" spans="1:24" x14ac:dyDescent="0.25">
      <c r="A10895">
        <v>2</v>
      </c>
      <c r="B10895" t="s">
        <v>430</v>
      </c>
      <c r="C10895" t="s">
        <v>2377</v>
      </c>
      <c r="D10895">
        <v>2010</v>
      </c>
      <c r="E10895" t="s">
        <v>4864</v>
      </c>
      <c r="F10895" t="s">
        <v>5740</v>
      </c>
      <c r="G10895" t="s">
        <v>5766</v>
      </c>
      <c r="H10895" t="s">
        <v>5313</v>
      </c>
      <c r="I10895" t="s">
        <v>5426</v>
      </c>
      <c r="J10895" t="s">
        <v>5790</v>
      </c>
      <c r="K10895">
        <v>42</v>
      </c>
      <c r="L10895">
        <v>0.66</v>
      </c>
      <c r="M10895" t="s">
        <v>5740</v>
      </c>
      <c r="N10895" t="s">
        <v>5740</v>
      </c>
      <c r="O10895" t="s">
        <v>5819</v>
      </c>
      <c r="P10895" t="s">
        <v>5820</v>
      </c>
      <c r="Q10895" t="s">
        <v>5740</v>
      </c>
      <c r="R10895" t="s">
        <v>5740</v>
      </c>
      <c r="S10895" t="s">
        <v>5740</v>
      </c>
      <c r="T10895">
        <v>1</v>
      </c>
      <c r="U10895">
        <v>4</v>
      </c>
      <c r="V10895" t="s">
        <v>26011</v>
      </c>
      <c r="W10895" t="s">
        <v>26012</v>
      </c>
      <c r="X10895" s="1">
        <v>40393</v>
      </c>
    </row>
    <row r="10896" spans="1:24" x14ac:dyDescent="0.25">
      <c r="A10896">
        <v>2</v>
      </c>
      <c r="B10896" t="s">
        <v>430</v>
      </c>
      <c r="C10896" t="s">
        <v>2377</v>
      </c>
      <c r="D10896">
        <v>2010</v>
      </c>
      <c r="E10896" t="s">
        <v>4864</v>
      </c>
      <c r="F10896" t="s">
        <v>5740</v>
      </c>
      <c r="G10896" t="s">
        <v>5766</v>
      </c>
      <c r="H10896" t="s">
        <v>5313</v>
      </c>
      <c r="I10896" t="s">
        <v>5426</v>
      </c>
      <c r="J10896" t="s">
        <v>5790</v>
      </c>
      <c r="K10896">
        <v>42</v>
      </c>
      <c r="L10896">
        <v>0.63</v>
      </c>
      <c r="M10896" t="s">
        <v>5740</v>
      </c>
      <c r="N10896" t="s">
        <v>5740</v>
      </c>
      <c r="O10896" t="s">
        <v>5819</v>
      </c>
      <c r="P10896" t="s">
        <v>5820</v>
      </c>
      <c r="Q10896" t="s">
        <v>5740</v>
      </c>
      <c r="R10896" t="s">
        <v>5740</v>
      </c>
      <c r="S10896" t="s">
        <v>5740</v>
      </c>
      <c r="T10896">
        <v>1</v>
      </c>
      <c r="U10896">
        <v>5</v>
      </c>
      <c r="V10896" t="s">
        <v>26013</v>
      </c>
      <c r="W10896" t="s">
        <v>26014</v>
      </c>
      <c r="X10896" s="1">
        <v>40400</v>
      </c>
    </row>
    <row r="10897" spans="1:24" x14ac:dyDescent="0.25">
      <c r="A10897">
        <v>2</v>
      </c>
      <c r="B10897" t="s">
        <v>430</v>
      </c>
      <c r="C10897" t="s">
        <v>2377</v>
      </c>
      <c r="D10897">
        <v>2010</v>
      </c>
      <c r="E10897" t="s">
        <v>4864</v>
      </c>
      <c r="F10897" t="s">
        <v>5740</v>
      </c>
      <c r="G10897" t="s">
        <v>5766</v>
      </c>
      <c r="H10897" t="s">
        <v>5313</v>
      </c>
      <c r="I10897" t="s">
        <v>5426</v>
      </c>
      <c r="J10897" t="s">
        <v>5790</v>
      </c>
      <c r="K10897">
        <v>42</v>
      </c>
      <c r="L10897">
        <v>0.56999999999999995</v>
      </c>
      <c r="M10897" t="s">
        <v>5740</v>
      </c>
      <c r="N10897" t="s">
        <v>5740</v>
      </c>
      <c r="O10897" t="s">
        <v>5819</v>
      </c>
      <c r="P10897" t="s">
        <v>5820</v>
      </c>
      <c r="Q10897" t="s">
        <v>5740</v>
      </c>
      <c r="R10897" t="s">
        <v>5740</v>
      </c>
      <c r="S10897" t="s">
        <v>5740</v>
      </c>
      <c r="T10897">
        <v>1</v>
      </c>
      <c r="U10897">
        <v>6</v>
      </c>
      <c r="V10897" t="s">
        <v>26015</v>
      </c>
      <c r="W10897" t="s">
        <v>26016</v>
      </c>
      <c r="X10897" s="1">
        <v>40407</v>
      </c>
    </row>
    <row r="10898" spans="1:24" x14ac:dyDescent="0.25">
      <c r="A10898">
        <v>2</v>
      </c>
      <c r="B10898" t="s">
        <v>430</v>
      </c>
      <c r="C10898" t="s">
        <v>2377</v>
      </c>
      <c r="D10898">
        <v>2010</v>
      </c>
      <c r="E10898" t="s">
        <v>4864</v>
      </c>
      <c r="F10898" t="s">
        <v>5740</v>
      </c>
      <c r="G10898" t="s">
        <v>5766</v>
      </c>
      <c r="H10898" t="s">
        <v>5313</v>
      </c>
      <c r="I10898" t="s">
        <v>5426</v>
      </c>
      <c r="J10898" t="s">
        <v>5790</v>
      </c>
      <c r="K10898">
        <v>43</v>
      </c>
      <c r="L10898">
        <v>0.59</v>
      </c>
      <c r="M10898" t="s">
        <v>5740</v>
      </c>
      <c r="N10898" t="s">
        <v>5740</v>
      </c>
      <c r="O10898" t="s">
        <v>5819</v>
      </c>
      <c r="P10898" t="s">
        <v>5820</v>
      </c>
      <c r="Q10898" t="s">
        <v>5740</v>
      </c>
      <c r="R10898" t="s">
        <v>5740</v>
      </c>
      <c r="S10898" t="s">
        <v>5740</v>
      </c>
      <c r="T10898">
        <v>1</v>
      </c>
      <c r="U10898">
        <v>7</v>
      </c>
      <c r="V10898" t="s">
        <v>26017</v>
      </c>
      <c r="W10898" t="s">
        <v>26018</v>
      </c>
      <c r="X10898" s="1">
        <v>40414</v>
      </c>
    </row>
    <row r="10899" spans="1:24" x14ac:dyDescent="0.25">
      <c r="A10899">
        <v>2</v>
      </c>
      <c r="B10899" t="s">
        <v>430</v>
      </c>
      <c r="C10899" t="s">
        <v>2377</v>
      </c>
      <c r="D10899">
        <v>2010</v>
      </c>
      <c r="E10899" t="s">
        <v>4864</v>
      </c>
      <c r="F10899" t="s">
        <v>5740</v>
      </c>
      <c r="G10899" t="s">
        <v>5766</v>
      </c>
      <c r="H10899" t="s">
        <v>5313</v>
      </c>
      <c r="I10899" t="s">
        <v>5426</v>
      </c>
      <c r="J10899" t="s">
        <v>5790</v>
      </c>
      <c r="K10899">
        <v>42</v>
      </c>
      <c r="L10899">
        <v>0.57999999999999996</v>
      </c>
      <c r="M10899" t="s">
        <v>5740</v>
      </c>
      <c r="N10899" t="s">
        <v>5740</v>
      </c>
      <c r="O10899" t="s">
        <v>5819</v>
      </c>
      <c r="P10899" t="s">
        <v>5820</v>
      </c>
      <c r="Q10899" t="s">
        <v>5740</v>
      </c>
      <c r="R10899" t="s">
        <v>5740</v>
      </c>
      <c r="S10899" t="s">
        <v>5740</v>
      </c>
      <c r="T10899">
        <v>1</v>
      </c>
      <c r="U10899">
        <v>8</v>
      </c>
      <c r="V10899" t="s">
        <v>26019</v>
      </c>
      <c r="W10899" t="s">
        <v>26020</v>
      </c>
      <c r="X10899" s="1">
        <v>40421</v>
      </c>
    </row>
    <row r="10900" spans="1:24" x14ac:dyDescent="0.25">
      <c r="A10900">
        <v>2</v>
      </c>
      <c r="B10900" t="s">
        <v>430</v>
      </c>
      <c r="C10900" t="s">
        <v>2377</v>
      </c>
      <c r="D10900">
        <v>2010</v>
      </c>
      <c r="E10900" t="s">
        <v>4864</v>
      </c>
      <c r="F10900" t="s">
        <v>5740</v>
      </c>
      <c r="G10900" t="s">
        <v>5766</v>
      </c>
      <c r="H10900" t="s">
        <v>5313</v>
      </c>
      <c r="I10900" t="s">
        <v>5426</v>
      </c>
      <c r="J10900" t="s">
        <v>5790</v>
      </c>
      <c r="K10900">
        <v>39</v>
      </c>
      <c r="L10900">
        <v>0.45</v>
      </c>
      <c r="M10900" t="s">
        <v>5740</v>
      </c>
      <c r="N10900" t="s">
        <v>5740</v>
      </c>
      <c r="O10900" t="s">
        <v>5998</v>
      </c>
      <c r="P10900" t="s">
        <v>8946</v>
      </c>
      <c r="Q10900" t="s">
        <v>5740</v>
      </c>
      <c r="R10900" t="s">
        <v>5740</v>
      </c>
      <c r="S10900" t="s">
        <v>5740</v>
      </c>
      <c r="T10900">
        <v>1</v>
      </c>
      <c r="U10900">
        <v>9</v>
      </c>
      <c r="V10900" t="s">
        <v>26021</v>
      </c>
      <c r="W10900" t="s">
        <v>26022</v>
      </c>
      <c r="X10900" s="1">
        <v>40428</v>
      </c>
    </row>
    <row r="10901" spans="1:24" x14ac:dyDescent="0.25">
      <c r="A10901">
        <v>2</v>
      </c>
      <c r="B10901" t="s">
        <v>430</v>
      </c>
      <c r="C10901" t="s">
        <v>2377</v>
      </c>
      <c r="D10901">
        <v>2010</v>
      </c>
      <c r="E10901" t="s">
        <v>4864</v>
      </c>
      <c r="F10901" t="s">
        <v>5740</v>
      </c>
      <c r="G10901" t="s">
        <v>5766</v>
      </c>
      <c r="H10901" t="s">
        <v>5313</v>
      </c>
      <c r="I10901" t="s">
        <v>5426</v>
      </c>
      <c r="J10901" t="s">
        <v>5790</v>
      </c>
      <c r="K10901">
        <v>40</v>
      </c>
      <c r="L10901">
        <v>0.37</v>
      </c>
      <c r="M10901" t="s">
        <v>5740</v>
      </c>
      <c r="N10901" t="s">
        <v>5740</v>
      </c>
      <c r="O10901" t="s">
        <v>5998</v>
      </c>
      <c r="P10901" t="s">
        <v>8946</v>
      </c>
      <c r="Q10901" t="s">
        <v>5740</v>
      </c>
      <c r="R10901" t="s">
        <v>5740</v>
      </c>
      <c r="S10901" t="s">
        <v>5740</v>
      </c>
      <c r="T10901">
        <v>2</v>
      </c>
      <c r="U10901">
        <v>4</v>
      </c>
      <c r="V10901" t="s">
        <v>26023</v>
      </c>
      <c r="W10901" t="s">
        <v>26024</v>
      </c>
      <c r="X10901" s="1">
        <v>40722</v>
      </c>
    </row>
    <row r="10902" spans="1:24" x14ac:dyDescent="0.25">
      <c r="A10902">
        <v>2</v>
      </c>
      <c r="B10902" t="s">
        <v>430</v>
      </c>
      <c r="C10902" t="s">
        <v>2377</v>
      </c>
      <c r="D10902">
        <v>2010</v>
      </c>
      <c r="E10902" t="s">
        <v>4864</v>
      </c>
      <c r="F10902" t="s">
        <v>5740</v>
      </c>
      <c r="G10902" t="s">
        <v>5766</v>
      </c>
      <c r="H10902" t="s">
        <v>5313</v>
      </c>
      <c r="I10902" t="s">
        <v>5426</v>
      </c>
      <c r="J10902" t="s">
        <v>5790</v>
      </c>
      <c r="K10902">
        <v>40</v>
      </c>
      <c r="L10902">
        <v>0.34</v>
      </c>
      <c r="M10902" t="s">
        <v>5740</v>
      </c>
      <c r="N10902" t="s">
        <v>5740</v>
      </c>
      <c r="O10902" t="s">
        <v>5998</v>
      </c>
      <c r="P10902" t="s">
        <v>8946</v>
      </c>
      <c r="Q10902" t="s">
        <v>5740</v>
      </c>
      <c r="R10902" t="s">
        <v>5740</v>
      </c>
      <c r="S10902" t="s">
        <v>5740</v>
      </c>
      <c r="T10902">
        <v>2</v>
      </c>
      <c r="U10902">
        <v>5</v>
      </c>
      <c r="V10902" t="s">
        <v>26025</v>
      </c>
      <c r="W10902" t="s">
        <v>26026</v>
      </c>
      <c r="X10902" s="1">
        <v>40729</v>
      </c>
    </row>
    <row r="10903" spans="1:24" x14ac:dyDescent="0.25">
      <c r="A10903">
        <v>2</v>
      </c>
      <c r="B10903" t="s">
        <v>430</v>
      </c>
      <c r="C10903" t="s">
        <v>2377</v>
      </c>
      <c r="D10903">
        <v>2010</v>
      </c>
      <c r="E10903" t="s">
        <v>4864</v>
      </c>
      <c r="F10903" t="s">
        <v>5740</v>
      </c>
      <c r="G10903" t="s">
        <v>5766</v>
      </c>
      <c r="H10903" t="s">
        <v>5313</v>
      </c>
      <c r="I10903" t="s">
        <v>5426</v>
      </c>
      <c r="J10903" t="s">
        <v>5790</v>
      </c>
      <c r="K10903">
        <v>40</v>
      </c>
      <c r="L10903">
        <v>0.34</v>
      </c>
      <c r="M10903" t="s">
        <v>5740</v>
      </c>
      <c r="N10903" t="s">
        <v>5740</v>
      </c>
      <c r="O10903" t="s">
        <v>5998</v>
      </c>
      <c r="P10903" t="s">
        <v>8946</v>
      </c>
      <c r="Q10903" t="s">
        <v>5740</v>
      </c>
      <c r="R10903" t="s">
        <v>5740</v>
      </c>
      <c r="S10903" t="s">
        <v>5740</v>
      </c>
      <c r="T10903">
        <v>2</v>
      </c>
      <c r="U10903">
        <v>6</v>
      </c>
      <c r="V10903" t="s">
        <v>26027</v>
      </c>
      <c r="W10903" t="s">
        <v>26028</v>
      </c>
      <c r="X10903" s="1">
        <v>40736</v>
      </c>
    </row>
    <row r="10904" spans="1:24" x14ac:dyDescent="0.25">
      <c r="A10904">
        <v>2</v>
      </c>
      <c r="B10904" t="s">
        <v>430</v>
      </c>
      <c r="C10904" t="s">
        <v>2377</v>
      </c>
      <c r="D10904">
        <v>2010</v>
      </c>
      <c r="E10904" t="s">
        <v>4864</v>
      </c>
      <c r="F10904" t="s">
        <v>5740</v>
      </c>
      <c r="G10904" t="s">
        <v>5766</v>
      </c>
      <c r="H10904" t="s">
        <v>5313</v>
      </c>
      <c r="I10904" t="s">
        <v>5426</v>
      </c>
      <c r="J10904" t="s">
        <v>5790</v>
      </c>
      <c r="K10904">
        <v>41</v>
      </c>
      <c r="L10904">
        <v>0.38</v>
      </c>
      <c r="M10904" t="s">
        <v>5740</v>
      </c>
      <c r="N10904" t="s">
        <v>5740</v>
      </c>
      <c r="O10904" t="s">
        <v>5998</v>
      </c>
      <c r="P10904" t="s">
        <v>8946</v>
      </c>
      <c r="Q10904" t="s">
        <v>5740</v>
      </c>
      <c r="R10904" t="s">
        <v>5740</v>
      </c>
      <c r="S10904" t="s">
        <v>5740</v>
      </c>
      <c r="T10904">
        <v>2</v>
      </c>
      <c r="U10904">
        <v>7</v>
      </c>
      <c r="V10904" t="s">
        <v>26029</v>
      </c>
      <c r="W10904" t="s">
        <v>26030</v>
      </c>
      <c r="X10904" s="1">
        <v>40743</v>
      </c>
    </row>
    <row r="10905" spans="1:24" x14ac:dyDescent="0.25">
      <c r="A10905">
        <v>2</v>
      </c>
      <c r="B10905" t="s">
        <v>430</v>
      </c>
      <c r="C10905" t="s">
        <v>2377</v>
      </c>
      <c r="D10905">
        <v>2010</v>
      </c>
      <c r="E10905" t="s">
        <v>4864</v>
      </c>
      <c r="F10905" t="s">
        <v>5740</v>
      </c>
      <c r="G10905" t="s">
        <v>5766</v>
      </c>
      <c r="H10905" t="s">
        <v>5313</v>
      </c>
      <c r="I10905" t="s">
        <v>5426</v>
      </c>
      <c r="J10905" t="s">
        <v>5790</v>
      </c>
      <c r="K10905">
        <v>41</v>
      </c>
      <c r="L10905">
        <v>0.38</v>
      </c>
      <c r="M10905" t="s">
        <v>5740</v>
      </c>
      <c r="N10905" t="s">
        <v>5740</v>
      </c>
      <c r="O10905" t="s">
        <v>5998</v>
      </c>
      <c r="P10905" t="s">
        <v>8946</v>
      </c>
      <c r="Q10905" t="s">
        <v>5740</v>
      </c>
      <c r="R10905" t="s">
        <v>5740</v>
      </c>
      <c r="S10905" t="s">
        <v>5740</v>
      </c>
      <c r="T10905">
        <v>2</v>
      </c>
      <c r="U10905">
        <v>8</v>
      </c>
      <c r="V10905" t="s">
        <v>26031</v>
      </c>
      <c r="W10905" t="s">
        <v>26032</v>
      </c>
      <c r="X10905" s="1">
        <v>40750</v>
      </c>
    </row>
    <row r="10906" spans="1:24" x14ac:dyDescent="0.25">
      <c r="A10906">
        <v>2</v>
      </c>
      <c r="B10906" t="s">
        <v>430</v>
      </c>
      <c r="C10906" t="s">
        <v>2377</v>
      </c>
      <c r="D10906">
        <v>2010</v>
      </c>
      <c r="E10906" t="s">
        <v>4864</v>
      </c>
      <c r="F10906" t="s">
        <v>5740</v>
      </c>
      <c r="G10906" t="s">
        <v>5766</v>
      </c>
      <c r="H10906" t="s">
        <v>5313</v>
      </c>
      <c r="I10906" t="s">
        <v>5426</v>
      </c>
      <c r="J10906" t="s">
        <v>5790</v>
      </c>
      <c r="K10906">
        <v>40</v>
      </c>
      <c r="L10906">
        <v>0.34</v>
      </c>
      <c r="M10906" t="s">
        <v>5740</v>
      </c>
      <c r="N10906" t="s">
        <v>5740</v>
      </c>
      <c r="O10906" t="s">
        <v>5998</v>
      </c>
      <c r="P10906" t="s">
        <v>8946</v>
      </c>
      <c r="Q10906" t="s">
        <v>5740</v>
      </c>
      <c r="R10906" t="s">
        <v>5740</v>
      </c>
      <c r="S10906" t="s">
        <v>5740</v>
      </c>
      <c r="T10906">
        <v>2</v>
      </c>
      <c r="U10906">
        <v>9</v>
      </c>
      <c r="V10906" t="s">
        <v>26033</v>
      </c>
      <c r="W10906" t="s">
        <v>26034</v>
      </c>
      <c r="X10906" s="1">
        <v>40757</v>
      </c>
    </row>
    <row r="10907" spans="1:24" x14ac:dyDescent="0.25">
      <c r="A10907">
        <v>2</v>
      </c>
      <c r="B10907" t="s">
        <v>430</v>
      </c>
      <c r="C10907" t="s">
        <v>2377</v>
      </c>
      <c r="D10907">
        <v>2010</v>
      </c>
      <c r="E10907" t="s">
        <v>4864</v>
      </c>
      <c r="F10907" t="s">
        <v>5740</v>
      </c>
      <c r="G10907" t="s">
        <v>5766</v>
      </c>
      <c r="H10907" t="s">
        <v>5313</v>
      </c>
      <c r="I10907" t="s">
        <v>5426</v>
      </c>
      <c r="J10907" t="s">
        <v>5790</v>
      </c>
      <c r="K10907">
        <v>41</v>
      </c>
      <c r="L10907">
        <v>0.34</v>
      </c>
      <c r="M10907" t="s">
        <v>5740</v>
      </c>
      <c r="N10907" t="s">
        <v>5740</v>
      </c>
      <c r="O10907" t="s">
        <v>5998</v>
      </c>
      <c r="P10907" t="s">
        <v>8946</v>
      </c>
      <c r="Q10907" t="s">
        <v>5740</v>
      </c>
      <c r="R10907" t="s">
        <v>5740</v>
      </c>
      <c r="S10907" t="s">
        <v>5740</v>
      </c>
      <c r="T10907">
        <v>2</v>
      </c>
      <c r="U10907">
        <v>10</v>
      </c>
      <c r="V10907" t="s">
        <v>26035</v>
      </c>
      <c r="W10907" t="s">
        <v>26036</v>
      </c>
      <c r="X10907" s="1">
        <v>40764</v>
      </c>
    </row>
    <row r="10908" spans="1:24" x14ac:dyDescent="0.25">
      <c r="A10908">
        <v>2</v>
      </c>
      <c r="B10908" t="s">
        <v>430</v>
      </c>
      <c r="C10908" t="s">
        <v>2377</v>
      </c>
      <c r="D10908">
        <v>2010</v>
      </c>
      <c r="E10908" t="s">
        <v>4864</v>
      </c>
      <c r="F10908" t="s">
        <v>5740</v>
      </c>
      <c r="G10908" t="s">
        <v>5766</v>
      </c>
      <c r="H10908" t="s">
        <v>5313</v>
      </c>
      <c r="I10908" t="s">
        <v>5426</v>
      </c>
      <c r="J10908" t="s">
        <v>5790</v>
      </c>
      <c r="K10908">
        <v>40</v>
      </c>
      <c r="L10908">
        <v>0.34</v>
      </c>
      <c r="M10908" t="s">
        <v>5740</v>
      </c>
      <c r="N10908" t="s">
        <v>5740</v>
      </c>
      <c r="O10908" t="s">
        <v>5998</v>
      </c>
      <c r="P10908" t="s">
        <v>8946</v>
      </c>
      <c r="Q10908" t="s">
        <v>5740</v>
      </c>
      <c r="R10908" t="s">
        <v>5740</v>
      </c>
      <c r="S10908" t="s">
        <v>5740</v>
      </c>
      <c r="T10908">
        <v>2</v>
      </c>
      <c r="U10908">
        <v>13</v>
      </c>
      <c r="V10908" t="s">
        <v>26037</v>
      </c>
      <c r="W10908" t="s">
        <v>26038</v>
      </c>
      <c r="X10908" s="1">
        <v>40862</v>
      </c>
    </row>
    <row r="10909" spans="1:24" x14ac:dyDescent="0.25">
      <c r="A10909">
        <v>2</v>
      </c>
      <c r="B10909" t="s">
        <v>430</v>
      </c>
      <c r="C10909" t="s">
        <v>2377</v>
      </c>
      <c r="D10909">
        <v>2010</v>
      </c>
      <c r="E10909" t="s">
        <v>4864</v>
      </c>
      <c r="F10909" t="s">
        <v>5740</v>
      </c>
      <c r="G10909" t="s">
        <v>5766</v>
      </c>
      <c r="H10909" t="s">
        <v>5313</v>
      </c>
      <c r="I10909" t="s">
        <v>5426</v>
      </c>
      <c r="J10909" t="s">
        <v>5790</v>
      </c>
      <c r="K10909">
        <v>41</v>
      </c>
      <c r="L10909">
        <v>0.34</v>
      </c>
      <c r="M10909" t="s">
        <v>5740</v>
      </c>
      <c r="N10909" t="s">
        <v>5740</v>
      </c>
      <c r="O10909" t="s">
        <v>5998</v>
      </c>
      <c r="P10909" t="s">
        <v>8946</v>
      </c>
      <c r="Q10909" t="s">
        <v>5740</v>
      </c>
      <c r="R10909" t="s">
        <v>5740</v>
      </c>
      <c r="S10909" t="s">
        <v>5740</v>
      </c>
      <c r="T10909">
        <v>2</v>
      </c>
      <c r="U10909">
        <v>14</v>
      </c>
      <c r="V10909" t="s">
        <v>26039</v>
      </c>
      <c r="W10909" t="s">
        <v>26040</v>
      </c>
      <c r="X10909" s="1">
        <v>40869</v>
      </c>
    </row>
    <row r="10910" spans="1:24" x14ac:dyDescent="0.25">
      <c r="A10910">
        <v>2</v>
      </c>
      <c r="B10910" t="s">
        <v>430</v>
      </c>
      <c r="C10910" t="s">
        <v>2377</v>
      </c>
      <c r="D10910">
        <v>2010</v>
      </c>
      <c r="E10910" t="s">
        <v>4864</v>
      </c>
      <c r="F10910" t="s">
        <v>5740</v>
      </c>
      <c r="G10910" t="s">
        <v>5766</v>
      </c>
      <c r="H10910" t="s">
        <v>5313</v>
      </c>
      <c r="I10910" t="s">
        <v>5426</v>
      </c>
      <c r="J10910" t="s">
        <v>5790</v>
      </c>
      <c r="K10910">
        <v>40</v>
      </c>
      <c r="L10910">
        <v>0.34</v>
      </c>
      <c r="M10910" t="s">
        <v>5740</v>
      </c>
      <c r="N10910" t="s">
        <v>5740</v>
      </c>
      <c r="O10910" t="s">
        <v>5998</v>
      </c>
      <c r="P10910" t="s">
        <v>8946</v>
      </c>
      <c r="Q10910" t="s">
        <v>5740</v>
      </c>
      <c r="R10910" t="s">
        <v>5740</v>
      </c>
      <c r="S10910" t="s">
        <v>5740</v>
      </c>
      <c r="T10910">
        <v>2</v>
      </c>
      <c r="U10910">
        <v>15</v>
      </c>
      <c r="V10910" t="s">
        <v>26041</v>
      </c>
      <c r="W10910" t="s">
        <v>26042</v>
      </c>
      <c r="X10910" s="1">
        <v>40876</v>
      </c>
    </row>
    <row r="10911" spans="1:24" x14ac:dyDescent="0.25">
      <c r="A10911">
        <v>2</v>
      </c>
      <c r="B10911" t="s">
        <v>430</v>
      </c>
      <c r="C10911" t="s">
        <v>2377</v>
      </c>
      <c r="D10911">
        <v>2010</v>
      </c>
      <c r="E10911" t="s">
        <v>4864</v>
      </c>
      <c r="F10911" t="s">
        <v>5740</v>
      </c>
      <c r="G10911" t="s">
        <v>5766</v>
      </c>
      <c r="H10911" t="s">
        <v>5313</v>
      </c>
      <c r="I10911" t="s">
        <v>5426</v>
      </c>
      <c r="J10911" t="s">
        <v>5790</v>
      </c>
      <c r="K10911">
        <v>41</v>
      </c>
      <c r="L10911">
        <v>0.34</v>
      </c>
      <c r="M10911" t="s">
        <v>5740</v>
      </c>
      <c r="N10911" t="s">
        <v>5740</v>
      </c>
      <c r="O10911" t="s">
        <v>5998</v>
      </c>
      <c r="P10911" t="s">
        <v>8946</v>
      </c>
      <c r="Q10911" t="s">
        <v>5740</v>
      </c>
      <c r="R10911" t="s">
        <v>5740</v>
      </c>
      <c r="S10911" t="s">
        <v>5740</v>
      </c>
      <c r="T10911">
        <v>2</v>
      </c>
      <c r="U10911">
        <v>16</v>
      </c>
      <c r="V10911" t="s">
        <v>26043</v>
      </c>
      <c r="W10911" t="s">
        <v>26044</v>
      </c>
      <c r="X10911" s="1">
        <v>40883</v>
      </c>
    </row>
    <row r="10912" spans="1:24" x14ac:dyDescent="0.25">
      <c r="A10912">
        <v>2</v>
      </c>
      <c r="B10912" t="s">
        <v>430</v>
      </c>
      <c r="C10912" t="s">
        <v>2377</v>
      </c>
      <c r="D10912">
        <v>2010</v>
      </c>
      <c r="E10912" t="s">
        <v>4864</v>
      </c>
      <c r="F10912" t="s">
        <v>5740</v>
      </c>
      <c r="G10912" t="s">
        <v>5766</v>
      </c>
      <c r="H10912" t="s">
        <v>5313</v>
      </c>
      <c r="I10912" t="s">
        <v>5426</v>
      </c>
      <c r="J10912" t="s">
        <v>5790</v>
      </c>
      <c r="K10912">
        <v>40</v>
      </c>
      <c r="L10912">
        <v>0.37</v>
      </c>
      <c r="M10912" t="s">
        <v>5740</v>
      </c>
      <c r="N10912" t="s">
        <v>5740</v>
      </c>
      <c r="O10912" t="s">
        <v>6010</v>
      </c>
      <c r="P10912" t="s">
        <v>7214</v>
      </c>
      <c r="Q10912" t="s">
        <v>5740</v>
      </c>
      <c r="R10912" t="s">
        <v>5740</v>
      </c>
      <c r="S10912" t="s">
        <v>5740</v>
      </c>
      <c r="T10912">
        <v>3</v>
      </c>
      <c r="U10912">
        <v>1</v>
      </c>
      <c r="V10912" t="s">
        <v>26045</v>
      </c>
      <c r="W10912" t="s">
        <v>26046</v>
      </c>
      <c r="X10912" s="1">
        <v>41100</v>
      </c>
    </row>
    <row r="10913" spans="1:24" x14ac:dyDescent="0.25">
      <c r="A10913">
        <v>2</v>
      </c>
      <c r="B10913" t="s">
        <v>430</v>
      </c>
      <c r="C10913" t="s">
        <v>2377</v>
      </c>
      <c r="D10913">
        <v>2010</v>
      </c>
      <c r="E10913" t="s">
        <v>4864</v>
      </c>
      <c r="F10913" t="s">
        <v>5740</v>
      </c>
      <c r="G10913" t="s">
        <v>5766</v>
      </c>
      <c r="H10913" t="s">
        <v>5313</v>
      </c>
      <c r="I10913" t="s">
        <v>5426</v>
      </c>
      <c r="J10913" t="s">
        <v>5790</v>
      </c>
      <c r="K10913">
        <v>39</v>
      </c>
      <c r="L10913">
        <v>0.25</v>
      </c>
      <c r="M10913" t="s">
        <v>5740</v>
      </c>
      <c r="N10913" t="s">
        <v>5740</v>
      </c>
      <c r="O10913" t="s">
        <v>6010</v>
      </c>
      <c r="P10913" t="s">
        <v>7214</v>
      </c>
      <c r="Q10913" t="s">
        <v>5740</v>
      </c>
      <c r="R10913" t="s">
        <v>5740</v>
      </c>
      <c r="S10913" t="s">
        <v>5740</v>
      </c>
      <c r="T10913">
        <v>3</v>
      </c>
      <c r="U10913">
        <v>2</v>
      </c>
      <c r="V10913" t="s">
        <v>26047</v>
      </c>
      <c r="W10913" t="s">
        <v>26048</v>
      </c>
      <c r="X10913" s="1">
        <v>41107</v>
      </c>
    </row>
    <row r="10914" spans="1:24" x14ac:dyDescent="0.25">
      <c r="A10914">
        <v>2</v>
      </c>
      <c r="B10914" t="s">
        <v>430</v>
      </c>
      <c r="C10914" t="s">
        <v>2377</v>
      </c>
      <c r="D10914">
        <v>2010</v>
      </c>
      <c r="E10914" t="s">
        <v>4864</v>
      </c>
      <c r="F10914" t="s">
        <v>5740</v>
      </c>
      <c r="G10914" t="s">
        <v>5766</v>
      </c>
      <c r="H10914" t="s">
        <v>5313</v>
      </c>
      <c r="I10914" t="s">
        <v>5426</v>
      </c>
      <c r="J10914" t="s">
        <v>5790</v>
      </c>
      <c r="K10914">
        <v>40</v>
      </c>
      <c r="L10914">
        <v>0.26</v>
      </c>
      <c r="M10914" t="s">
        <v>5740</v>
      </c>
      <c r="N10914" t="s">
        <v>5740</v>
      </c>
      <c r="O10914" t="s">
        <v>6010</v>
      </c>
      <c r="P10914" t="s">
        <v>7214</v>
      </c>
      <c r="Q10914" t="s">
        <v>5740</v>
      </c>
      <c r="R10914" t="s">
        <v>5740</v>
      </c>
      <c r="S10914" t="s">
        <v>5740</v>
      </c>
      <c r="T10914">
        <v>3</v>
      </c>
      <c r="U10914">
        <v>3</v>
      </c>
      <c r="V10914" t="s">
        <v>26049</v>
      </c>
      <c r="W10914" t="s">
        <v>26050</v>
      </c>
      <c r="X10914" s="1">
        <v>41114</v>
      </c>
    </row>
    <row r="10915" spans="1:24" x14ac:dyDescent="0.25">
      <c r="A10915">
        <v>2</v>
      </c>
      <c r="B10915" t="s">
        <v>430</v>
      </c>
      <c r="C10915" t="s">
        <v>2377</v>
      </c>
      <c r="D10915">
        <v>2010</v>
      </c>
      <c r="E10915" t="s">
        <v>4864</v>
      </c>
      <c r="F10915" t="s">
        <v>5740</v>
      </c>
      <c r="G10915" t="s">
        <v>5766</v>
      </c>
      <c r="H10915" t="s">
        <v>5313</v>
      </c>
      <c r="I10915" t="s">
        <v>5426</v>
      </c>
      <c r="J10915" t="s">
        <v>5790</v>
      </c>
      <c r="K10915">
        <v>40</v>
      </c>
      <c r="L10915">
        <v>0.26</v>
      </c>
      <c r="M10915" t="s">
        <v>5740</v>
      </c>
      <c r="N10915" t="s">
        <v>5740</v>
      </c>
      <c r="O10915" t="s">
        <v>6010</v>
      </c>
      <c r="P10915" t="s">
        <v>7214</v>
      </c>
      <c r="Q10915" t="s">
        <v>5740</v>
      </c>
      <c r="R10915" t="s">
        <v>5740</v>
      </c>
      <c r="S10915" t="s">
        <v>5740</v>
      </c>
      <c r="T10915">
        <v>3</v>
      </c>
      <c r="U10915">
        <v>4</v>
      </c>
      <c r="V10915" t="s">
        <v>26051</v>
      </c>
      <c r="W10915" t="s">
        <v>26052</v>
      </c>
      <c r="X10915" s="1">
        <v>41121</v>
      </c>
    </row>
    <row r="10916" spans="1:24" x14ac:dyDescent="0.25">
      <c r="A10916">
        <v>2</v>
      </c>
      <c r="B10916" t="s">
        <v>430</v>
      </c>
      <c r="C10916" t="s">
        <v>2377</v>
      </c>
      <c r="D10916">
        <v>2010</v>
      </c>
      <c r="E10916" t="s">
        <v>4864</v>
      </c>
      <c r="F10916" t="s">
        <v>5740</v>
      </c>
      <c r="G10916" t="s">
        <v>5766</v>
      </c>
      <c r="H10916" t="s">
        <v>5313</v>
      </c>
      <c r="I10916" t="s">
        <v>5426</v>
      </c>
      <c r="J10916" t="s">
        <v>5790</v>
      </c>
      <c r="K10916">
        <v>40</v>
      </c>
      <c r="L10916">
        <v>0.25</v>
      </c>
      <c r="M10916" t="s">
        <v>5740</v>
      </c>
      <c r="N10916" t="s">
        <v>5740</v>
      </c>
      <c r="O10916" t="s">
        <v>6010</v>
      </c>
      <c r="P10916" t="s">
        <v>7214</v>
      </c>
      <c r="Q10916" t="s">
        <v>5740</v>
      </c>
      <c r="R10916" t="s">
        <v>5740</v>
      </c>
      <c r="S10916" t="s">
        <v>5740</v>
      </c>
      <c r="T10916">
        <v>3</v>
      </c>
      <c r="U10916">
        <v>5</v>
      </c>
      <c r="V10916" t="s">
        <v>26053</v>
      </c>
      <c r="W10916" t="s">
        <v>26054</v>
      </c>
      <c r="X10916" s="1">
        <v>41135</v>
      </c>
    </row>
    <row r="10917" spans="1:24" x14ac:dyDescent="0.25">
      <c r="A10917">
        <v>2</v>
      </c>
      <c r="B10917" t="s">
        <v>430</v>
      </c>
      <c r="C10917" t="s">
        <v>2377</v>
      </c>
      <c r="D10917">
        <v>2010</v>
      </c>
      <c r="E10917" t="s">
        <v>4864</v>
      </c>
      <c r="F10917" t="s">
        <v>5740</v>
      </c>
      <c r="G10917" t="s">
        <v>5766</v>
      </c>
      <c r="H10917" t="s">
        <v>5313</v>
      </c>
      <c r="I10917" t="s">
        <v>5426</v>
      </c>
      <c r="J10917" t="s">
        <v>5790</v>
      </c>
      <c r="K10917">
        <v>40</v>
      </c>
      <c r="L10917">
        <v>0.25</v>
      </c>
      <c r="M10917" t="s">
        <v>5740</v>
      </c>
      <c r="N10917" t="s">
        <v>5740</v>
      </c>
      <c r="O10917" t="s">
        <v>6010</v>
      </c>
      <c r="P10917" t="s">
        <v>7214</v>
      </c>
      <c r="Q10917" t="s">
        <v>5740</v>
      </c>
      <c r="R10917" t="s">
        <v>5740</v>
      </c>
      <c r="S10917" t="s">
        <v>5740</v>
      </c>
      <c r="T10917">
        <v>3</v>
      </c>
      <c r="U10917">
        <v>6</v>
      </c>
      <c r="V10917" t="s">
        <v>26055</v>
      </c>
      <c r="W10917" t="s">
        <v>26056</v>
      </c>
      <c r="X10917" s="1">
        <v>41142</v>
      </c>
    </row>
    <row r="10918" spans="1:24" x14ac:dyDescent="0.25">
      <c r="A10918">
        <v>2</v>
      </c>
      <c r="B10918" t="s">
        <v>430</v>
      </c>
      <c r="C10918" t="s">
        <v>2377</v>
      </c>
      <c r="D10918">
        <v>2010</v>
      </c>
      <c r="E10918" t="s">
        <v>4864</v>
      </c>
      <c r="F10918" t="s">
        <v>5740</v>
      </c>
      <c r="G10918" t="s">
        <v>5766</v>
      </c>
      <c r="H10918" t="s">
        <v>5313</v>
      </c>
      <c r="I10918" t="s">
        <v>5426</v>
      </c>
      <c r="J10918" t="s">
        <v>5790</v>
      </c>
      <c r="K10918">
        <v>41</v>
      </c>
      <c r="L10918">
        <v>0.26</v>
      </c>
      <c r="M10918" t="s">
        <v>5740</v>
      </c>
      <c r="N10918" t="s">
        <v>5740</v>
      </c>
      <c r="O10918" t="s">
        <v>6010</v>
      </c>
      <c r="P10918" t="s">
        <v>7214</v>
      </c>
      <c r="Q10918" t="s">
        <v>5740</v>
      </c>
      <c r="R10918" t="s">
        <v>5740</v>
      </c>
      <c r="S10918" t="s">
        <v>5740</v>
      </c>
      <c r="T10918">
        <v>3</v>
      </c>
      <c r="U10918">
        <v>7</v>
      </c>
      <c r="V10918" t="s">
        <v>26057</v>
      </c>
      <c r="W10918" t="s">
        <v>26058</v>
      </c>
      <c r="X10918" s="1">
        <v>41149</v>
      </c>
    </row>
    <row r="10919" spans="1:24" x14ac:dyDescent="0.25">
      <c r="A10919">
        <v>2</v>
      </c>
      <c r="B10919" t="s">
        <v>430</v>
      </c>
      <c r="C10919" t="s">
        <v>2377</v>
      </c>
      <c r="D10919">
        <v>2010</v>
      </c>
      <c r="E10919" t="s">
        <v>4864</v>
      </c>
      <c r="F10919" t="s">
        <v>5740</v>
      </c>
      <c r="G10919" t="s">
        <v>5766</v>
      </c>
      <c r="H10919" t="s">
        <v>5313</v>
      </c>
      <c r="I10919" t="s">
        <v>5426</v>
      </c>
      <c r="J10919" t="s">
        <v>5790</v>
      </c>
      <c r="K10919">
        <v>40</v>
      </c>
      <c r="L10919">
        <v>0.26</v>
      </c>
      <c r="M10919" t="s">
        <v>5740</v>
      </c>
      <c r="N10919" t="s">
        <v>5740</v>
      </c>
      <c r="O10919" t="s">
        <v>6010</v>
      </c>
      <c r="P10919" t="s">
        <v>7214</v>
      </c>
      <c r="Q10919" t="s">
        <v>5740</v>
      </c>
      <c r="R10919" t="s">
        <v>5740</v>
      </c>
      <c r="S10919" t="s">
        <v>5740</v>
      </c>
      <c r="T10919">
        <v>3</v>
      </c>
      <c r="U10919">
        <v>8</v>
      </c>
      <c r="V10919" t="s">
        <v>26059</v>
      </c>
      <c r="W10919" t="s">
        <v>26060</v>
      </c>
      <c r="X10919" s="1">
        <v>41156</v>
      </c>
    </row>
    <row r="10920" spans="1:24" x14ac:dyDescent="0.25">
      <c r="A10920">
        <v>2</v>
      </c>
      <c r="B10920" t="s">
        <v>430</v>
      </c>
      <c r="C10920" t="s">
        <v>2377</v>
      </c>
      <c r="D10920">
        <v>2010</v>
      </c>
      <c r="E10920" t="s">
        <v>4864</v>
      </c>
      <c r="F10920" t="s">
        <v>5740</v>
      </c>
      <c r="G10920" t="s">
        <v>5766</v>
      </c>
      <c r="H10920" t="s">
        <v>5313</v>
      </c>
      <c r="I10920" t="s">
        <v>5426</v>
      </c>
      <c r="J10920" t="s">
        <v>5790</v>
      </c>
      <c r="K10920">
        <v>38</v>
      </c>
      <c r="L10920">
        <v>0.24</v>
      </c>
      <c r="M10920" t="s">
        <v>5740</v>
      </c>
      <c r="N10920" t="s">
        <v>5740</v>
      </c>
      <c r="O10920" t="s">
        <v>6010</v>
      </c>
      <c r="P10920" t="s">
        <v>7214</v>
      </c>
      <c r="Q10920" t="s">
        <v>5740</v>
      </c>
      <c r="R10920" t="s">
        <v>5740</v>
      </c>
      <c r="S10920" t="s">
        <v>5740</v>
      </c>
      <c r="T10920">
        <v>3</v>
      </c>
      <c r="U10920">
        <v>9</v>
      </c>
      <c r="V10920" t="s">
        <v>26061</v>
      </c>
      <c r="W10920" t="s">
        <v>26062</v>
      </c>
      <c r="X10920" s="1">
        <v>41163</v>
      </c>
    </row>
    <row r="10921" spans="1:24" x14ac:dyDescent="0.25">
      <c r="A10921">
        <v>2</v>
      </c>
      <c r="B10921" t="s">
        <v>430</v>
      </c>
      <c r="C10921" t="s">
        <v>2377</v>
      </c>
      <c r="D10921">
        <v>2010</v>
      </c>
      <c r="E10921" t="s">
        <v>4864</v>
      </c>
      <c r="F10921" t="s">
        <v>5740</v>
      </c>
      <c r="G10921" t="s">
        <v>5766</v>
      </c>
      <c r="H10921" t="s">
        <v>5313</v>
      </c>
      <c r="I10921" t="s">
        <v>5426</v>
      </c>
      <c r="J10921" t="s">
        <v>5790</v>
      </c>
      <c r="K10921">
        <v>40</v>
      </c>
      <c r="L10921">
        <v>0.26</v>
      </c>
      <c r="M10921" t="s">
        <v>5740</v>
      </c>
      <c r="N10921" t="s">
        <v>5740</v>
      </c>
      <c r="O10921" t="s">
        <v>6010</v>
      </c>
      <c r="P10921" t="s">
        <v>7214</v>
      </c>
      <c r="Q10921" t="s">
        <v>5740</v>
      </c>
      <c r="R10921" t="s">
        <v>5740</v>
      </c>
      <c r="S10921" t="s">
        <v>5740</v>
      </c>
      <c r="T10921">
        <v>3</v>
      </c>
      <c r="U10921">
        <v>10</v>
      </c>
      <c r="V10921" t="s">
        <v>26063</v>
      </c>
      <c r="W10921" t="s">
        <v>26064</v>
      </c>
      <c r="X10921" s="1">
        <v>41170</v>
      </c>
    </row>
    <row r="10922" spans="1:24" x14ac:dyDescent="0.25">
      <c r="A10922">
        <v>2</v>
      </c>
      <c r="B10922" t="s">
        <v>430</v>
      </c>
      <c r="C10922" t="s">
        <v>2377</v>
      </c>
      <c r="D10922">
        <v>2010</v>
      </c>
      <c r="E10922" t="s">
        <v>4864</v>
      </c>
      <c r="F10922" t="s">
        <v>5740</v>
      </c>
      <c r="G10922" t="s">
        <v>5766</v>
      </c>
      <c r="H10922" t="s">
        <v>5313</v>
      </c>
      <c r="I10922" t="s">
        <v>5426</v>
      </c>
      <c r="J10922" t="s">
        <v>5790</v>
      </c>
      <c r="K10922">
        <v>40</v>
      </c>
      <c r="L10922">
        <v>0.25</v>
      </c>
      <c r="M10922" t="s">
        <v>5740</v>
      </c>
      <c r="N10922" t="s">
        <v>5740</v>
      </c>
      <c r="O10922" t="s">
        <v>6010</v>
      </c>
      <c r="P10922" t="s">
        <v>7214</v>
      </c>
      <c r="Q10922" t="s">
        <v>5740</v>
      </c>
      <c r="R10922" t="s">
        <v>5740</v>
      </c>
      <c r="S10922" t="s">
        <v>5740</v>
      </c>
      <c r="T10922">
        <v>3</v>
      </c>
      <c r="U10922">
        <v>11</v>
      </c>
      <c r="V10922" t="s">
        <v>26065</v>
      </c>
      <c r="W10922" t="s">
        <v>26066</v>
      </c>
      <c r="X10922" s="1">
        <v>41198</v>
      </c>
    </row>
    <row r="10923" spans="1:24" x14ac:dyDescent="0.25">
      <c r="A10923">
        <v>2</v>
      </c>
      <c r="B10923" t="s">
        <v>430</v>
      </c>
      <c r="C10923" t="s">
        <v>2377</v>
      </c>
      <c r="D10923">
        <v>2010</v>
      </c>
      <c r="E10923" t="s">
        <v>4864</v>
      </c>
      <c r="F10923" t="s">
        <v>5740</v>
      </c>
      <c r="G10923" t="s">
        <v>5766</v>
      </c>
      <c r="H10923" t="s">
        <v>5313</v>
      </c>
      <c r="I10923" t="s">
        <v>5426</v>
      </c>
      <c r="J10923" t="s">
        <v>5790</v>
      </c>
      <c r="K10923">
        <v>38</v>
      </c>
      <c r="L10923">
        <v>0.24</v>
      </c>
      <c r="M10923" t="s">
        <v>5740</v>
      </c>
      <c r="N10923" t="s">
        <v>5740</v>
      </c>
      <c r="O10923" t="s">
        <v>6010</v>
      </c>
      <c r="P10923" t="s">
        <v>7214</v>
      </c>
      <c r="Q10923" t="s">
        <v>5740</v>
      </c>
      <c r="R10923" t="s">
        <v>5740</v>
      </c>
      <c r="S10923" t="s">
        <v>5740</v>
      </c>
      <c r="T10923">
        <v>3</v>
      </c>
      <c r="U10923">
        <v>12</v>
      </c>
      <c r="V10923" t="s">
        <v>26067</v>
      </c>
      <c r="W10923" t="s">
        <v>26068</v>
      </c>
      <c r="X10923" s="1">
        <v>41205</v>
      </c>
    </row>
    <row r="10924" spans="1:24" x14ac:dyDescent="0.25">
      <c r="A10924">
        <v>2</v>
      </c>
      <c r="B10924" t="s">
        <v>430</v>
      </c>
      <c r="C10924" t="s">
        <v>2377</v>
      </c>
      <c r="D10924">
        <v>2010</v>
      </c>
      <c r="E10924" t="s">
        <v>4864</v>
      </c>
      <c r="F10924" t="s">
        <v>5740</v>
      </c>
      <c r="G10924" t="s">
        <v>5766</v>
      </c>
      <c r="H10924" t="s">
        <v>5313</v>
      </c>
      <c r="I10924" t="s">
        <v>5426</v>
      </c>
      <c r="J10924" t="s">
        <v>5790</v>
      </c>
      <c r="K10924">
        <v>40</v>
      </c>
      <c r="L10924">
        <v>0.26</v>
      </c>
      <c r="M10924" t="s">
        <v>5740</v>
      </c>
      <c r="N10924" t="s">
        <v>5740</v>
      </c>
      <c r="O10924" t="s">
        <v>6010</v>
      </c>
      <c r="P10924" t="s">
        <v>7214</v>
      </c>
      <c r="Q10924" t="s">
        <v>5740</v>
      </c>
      <c r="R10924" t="s">
        <v>5740</v>
      </c>
      <c r="S10924" t="s">
        <v>5740</v>
      </c>
      <c r="T10924">
        <v>3</v>
      </c>
      <c r="U10924">
        <v>13</v>
      </c>
      <c r="V10924" t="s">
        <v>26069</v>
      </c>
      <c r="W10924" t="s">
        <v>26070</v>
      </c>
      <c r="X10924" s="1">
        <v>41212</v>
      </c>
    </row>
    <row r="10925" spans="1:24" x14ac:dyDescent="0.25">
      <c r="A10925">
        <v>2</v>
      </c>
      <c r="B10925" t="s">
        <v>430</v>
      </c>
      <c r="C10925" t="s">
        <v>2377</v>
      </c>
      <c r="D10925">
        <v>2010</v>
      </c>
      <c r="E10925" t="s">
        <v>4864</v>
      </c>
      <c r="F10925" t="s">
        <v>5740</v>
      </c>
      <c r="G10925" t="s">
        <v>5766</v>
      </c>
      <c r="H10925" t="s">
        <v>5313</v>
      </c>
      <c r="I10925" t="s">
        <v>5426</v>
      </c>
      <c r="J10925" t="s">
        <v>5790</v>
      </c>
      <c r="K10925">
        <v>40</v>
      </c>
      <c r="L10925">
        <v>0.25</v>
      </c>
      <c r="M10925" t="s">
        <v>5740</v>
      </c>
      <c r="N10925" t="s">
        <v>5740</v>
      </c>
      <c r="O10925" t="s">
        <v>6010</v>
      </c>
      <c r="P10925" t="s">
        <v>7214</v>
      </c>
      <c r="Q10925" t="s">
        <v>5740</v>
      </c>
      <c r="R10925" t="s">
        <v>5740</v>
      </c>
      <c r="S10925" t="s">
        <v>5740</v>
      </c>
      <c r="T10925">
        <v>3</v>
      </c>
      <c r="U10925">
        <v>14</v>
      </c>
      <c r="V10925" t="s">
        <v>26071</v>
      </c>
      <c r="W10925" t="s">
        <v>26072</v>
      </c>
      <c r="X10925" s="1">
        <v>41219</v>
      </c>
    </row>
    <row r="10926" spans="1:24" x14ac:dyDescent="0.25">
      <c r="A10926">
        <v>2</v>
      </c>
      <c r="B10926" t="s">
        <v>430</v>
      </c>
      <c r="C10926" t="s">
        <v>2377</v>
      </c>
      <c r="D10926">
        <v>2010</v>
      </c>
      <c r="E10926" t="s">
        <v>4864</v>
      </c>
      <c r="F10926" t="s">
        <v>5740</v>
      </c>
      <c r="G10926" t="s">
        <v>5766</v>
      </c>
      <c r="H10926" t="s">
        <v>5313</v>
      </c>
      <c r="I10926" t="s">
        <v>5426</v>
      </c>
      <c r="J10926" t="s">
        <v>5790</v>
      </c>
      <c r="K10926">
        <v>40</v>
      </c>
      <c r="L10926">
        <v>0.26</v>
      </c>
      <c r="M10926" t="s">
        <v>5740</v>
      </c>
      <c r="N10926" t="s">
        <v>5740</v>
      </c>
      <c r="O10926" t="s">
        <v>6010</v>
      </c>
      <c r="P10926" t="s">
        <v>7214</v>
      </c>
      <c r="Q10926" t="s">
        <v>5740</v>
      </c>
      <c r="R10926" t="s">
        <v>5740</v>
      </c>
      <c r="S10926" t="s">
        <v>5740</v>
      </c>
      <c r="T10926">
        <v>3</v>
      </c>
      <c r="U10926">
        <v>15</v>
      </c>
      <c r="V10926" t="s">
        <v>26073</v>
      </c>
      <c r="W10926" t="s">
        <v>2058</v>
      </c>
      <c r="X10926" s="1">
        <v>41226</v>
      </c>
    </row>
    <row r="10927" spans="1:24" x14ac:dyDescent="0.25">
      <c r="A10927">
        <v>2</v>
      </c>
      <c r="B10927" t="s">
        <v>430</v>
      </c>
      <c r="C10927" t="s">
        <v>2377</v>
      </c>
      <c r="D10927">
        <v>2010</v>
      </c>
      <c r="E10927" t="s">
        <v>4864</v>
      </c>
      <c r="F10927" t="s">
        <v>5740</v>
      </c>
      <c r="G10927" t="s">
        <v>5766</v>
      </c>
      <c r="H10927" t="s">
        <v>5313</v>
      </c>
      <c r="I10927" t="s">
        <v>5426</v>
      </c>
      <c r="J10927" t="s">
        <v>5790</v>
      </c>
      <c r="K10927">
        <v>40</v>
      </c>
      <c r="L10927">
        <v>0.25</v>
      </c>
      <c r="M10927" t="s">
        <v>5740</v>
      </c>
      <c r="N10927" t="s">
        <v>5740</v>
      </c>
      <c r="O10927" t="s">
        <v>6010</v>
      </c>
      <c r="P10927" t="s">
        <v>7214</v>
      </c>
      <c r="Q10927" t="s">
        <v>5740</v>
      </c>
      <c r="R10927" t="s">
        <v>5740</v>
      </c>
      <c r="S10927" t="s">
        <v>5740</v>
      </c>
      <c r="T10927">
        <v>3</v>
      </c>
      <c r="U10927">
        <v>16</v>
      </c>
      <c r="V10927" t="s">
        <v>26074</v>
      </c>
      <c r="W10927" t="s">
        <v>26075</v>
      </c>
      <c r="X10927" s="1">
        <v>41233</v>
      </c>
    </row>
    <row r="10928" spans="1:24" x14ac:dyDescent="0.25">
      <c r="A10928">
        <v>2</v>
      </c>
      <c r="B10928" t="s">
        <v>431</v>
      </c>
      <c r="C10928" t="s">
        <v>2379</v>
      </c>
      <c r="D10928">
        <v>2008</v>
      </c>
      <c r="E10928" t="s">
        <v>4861</v>
      </c>
      <c r="F10928" t="s">
        <v>5740</v>
      </c>
      <c r="G10928" t="s">
        <v>5749</v>
      </c>
      <c r="H10928" t="s">
        <v>5313</v>
      </c>
      <c r="I10928" t="s">
        <v>5448</v>
      </c>
      <c r="J10928" t="s">
        <v>5790</v>
      </c>
      <c r="K10928">
        <v>48</v>
      </c>
      <c r="L10928">
        <v>0.54</v>
      </c>
      <c r="M10928" t="s">
        <v>5740</v>
      </c>
      <c r="N10928" t="s">
        <v>5740</v>
      </c>
      <c r="O10928" t="s">
        <v>5998</v>
      </c>
      <c r="P10928" t="s">
        <v>8946</v>
      </c>
      <c r="Q10928" t="s">
        <v>5740</v>
      </c>
      <c r="R10928" t="s">
        <v>5740</v>
      </c>
      <c r="S10928" t="s">
        <v>5740</v>
      </c>
      <c r="T10928">
        <v>1</v>
      </c>
      <c r="U10928">
        <v>1</v>
      </c>
      <c r="V10928" t="s">
        <v>26076</v>
      </c>
      <c r="W10928" t="s">
        <v>26077</v>
      </c>
      <c r="X10928" s="1">
        <v>39738</v>
      </c>
    </row>
    <row r="10929" spans="1:24" x14ac:dyDescent="0.25">
      <c r="A10929">
        <v>2</v>
      </c>
      <c r="B10929" t="s">
        <v>431</v>
      </c>
      <c r="C10929" t="s">
        <v>2379</v>
      </c>
      <c r="D10929">
        <v>2008</v>
      </c>
      <c r="E10929" t="s">
        <v>4861</v>
      </c>
      <c r="F10929" t="s">
        <v>5740</v>
      </c>
      <c r="G10929" t="s">
        <v>5749</v>
      </c>
      <c r="H10929" t="s">
        <v>5313</v>
      </c>
      <c r="I10929" t="s">
        <v>5448</v>
      </c>
      <c r="J10929" t="s">
        <v>5790</v>
      </c>
      <c r="K10929">
        <v>45</v>
      </c>
      <c r="L10929">
        <v>0.54</v>
      </c>
      <c r="M10929" t="s">
        <v>5740</v>
      </c>
      <c r="N10929" t="s">
        <v>5740</v>
      </c>
      <c r="O10929" t="s">
        <v>5998</v>
      </c>
      <c r="P10929" t="s">
        <v>8946</v>
      </c>
      <c r="Q10929" t="s">
        <v>5740</v>
      </c>
      <c r="R10929" t="s">
        <v>5740</v>
      </c>
      <c r="S10929" t="s">
        <v>5740</v>
      </c>
      <c r="T10929">
        <v>1</v>
      </c>
      <c r="U10929">
        <v>2</v>
      </c>
      <c r="V10929" t="s">
        <v>26078</v>
      </c>
      <c r="W10929" t="s">
        <v>26079</v>
      </c>
      <c r="X10929" s="1">
        <v>39738</v>
      </c>
    </row>
    <row r="10930" spans="1:24" x14ac:dyDescent="0.25">
      <c r="A10930">
        <v>2</v>
      </c>
      <c r="B10930" t="s">
        <v>431</v>
      </c>
      <c r="C10930" t="s">
        <v>2379</v>
      </c>
      <c r="D10930">
        <v>2008</v>
      </c>
      <c r="E10930" t="s">
        <v>4861</v>
      </c>
      <c r="F10930" t="s">
        <v>5740</v>
      </c>
      <c r="G10930" t="s">
        <v>5749</v>
      </c>
      <c r="H10930" t="s">
        <v>5313</v>
      </c>
      <c r="I10930" t="s">
        <v>5448</v>
      </c>
      <c r="J10930" t="s">
        <v>5790</v>
      </c>
      <c r="K10930">
        <v>46</v>
      </c>
      <c r="L10930">
        <v>0.34</v>
      </c>
      <c r="M10930" t="s">
        <v>5740</v>
      </c>
      <c r="N10930" t="s">
        <v>5740</v>
      </c>
      <c r="O10930" t="s">
        <v>5998</v>
      </c>
      <c r="P10930" t="s">
        <v>8946</v>
      </c>
      <c r="Q10930" t="s">
        <v>5740</v>
      </c>
      <c r="R10930" t="s">
        <v>5740</v>
      </c>
      <c r="S10930" t="s">
        <v>5740</v>
      </c>
      <c r="T10930">
        <v>1</v>
      </c>
      <c r="U10930">
        <v>3</v>
      </c>
      <c r="V10930" t="s">
        <v>26080</v>
      </c>
      <c r="W10930" t="s">
        <v>6424</v>
      </c>
      <c r="X10930" s="1">
        <v>39745</v>
      </c>
    </row>
    <row r="10931" spans="1:24" x14ac:dyDescent="0.25">
      <c r="A10931">
        <v>2</v>
      </c>
      <c r="B10931" t="s">
        <v>431</v>
      </c>
      <c r="C10931" t="s">
        <v>2379</v>
      </c>
      <c r="D10931">
        <v>2008</v>
      </c>
      <c r="E10931" t="s">
        <v>4861</v>
      </c>
      <c r="F10931" t="s">
        <v>5740</v>
      </c>
      <c r="G10931" t="s">
        <v>5749</v>
      </c>
      <c r="H10931" t="s">
        <v>5313</v>
      </c>
      <c r="I10931" t="s">
        <v>5448</v>
      </c>
      <c r="J10931" t="s">
        <v>5790</v>
      </c>
      <c r="K10931">
        <v>49</v>
      </c>
      <c r="L10931">
        <v>0.53</v>
      </c>
      <c r="M10931" t="s">
        <v>5740</v>
      </c>
      <c r="N10931" t="s">
        <v>5740</v>
      </c>
      <c r="O10931" t="s">
        <v>5998</v>
      </c>
      <c r="P10931" t="s">
        <v>8946</v>
      </c>
      <c r="Q10931" t="s">
        <v>5740</v>
      </c>
      <c r="R10931" t="s">
        <v>5740</v>
      </c>
      <c r="S10931" t="s">
        <v>5740</v>
      </c>
      <c r="T10931">
        <v>1</v>
      </c>
      <c r="U10931">
        <v>4</v>
      </c>
      <c r="V10931" t="s">
        <v>26081</v>
      </c>
      <c r="W10931" t="s">
        <v>26082</v>
      </c>
      <c r="X10931" s="1">
        <v>39752</v>
      </c>
    </row>
    <row r="10932" spans="1:24" x14ac:dyDescent="0.25">
      <c r="A10932">
        <v>2</v>
      </c>
      <c r="B10932" t="s">
        <v>431</v>
      </c>
      <c r="C10932" t="s">
        <v>2379</v>
      </c>
      <c r="D10932">
        <v>2008</v>
      </c>
      <c r="E10932" t="s">
        <v>4861</v>
      </c>
      <c r="F10932" t="s">
        <v>5740</v>
      </c>
      <c r="G10932" t="s">
        <v>5749</v>
      </c>
      <c r="H10932" t="s">
        <v>5313</v>
      </c>
      <c r="I10932" t="s">
        <v>5448</v>
      </c>
      <c r="J10932" t="s">
        <v>5790</v>
      </c>
      <c r="K10932">
        <v>50</v>
      </c>
      <c r="L10932">
        <v>0.54</v>
      </c>
      <c r="M10932" t="s">
        <v>5740</v>
      </c>
      <c r="N10932" t="s">
        <v>5740</v>
      </c>
      <c r="O10932" t="s">
        <v>5998</v>
      </c>
      <c r="P10932" t="s">
        <v>8946</v>
      </c>
      <c r="Q10932" t="s">
        <v>5740</v>
      </c>
      <c r="R10932" t="s">
        <v>5740</v>
      </c>
      <c r="S10932" t="s">
        <v>5740</v>
      </c>
      <c r="T10932">
        <v>1</v>
      </c>
      <c r="U10932">
        <v>5</v>
      </c>
      <c r="V10932" t="s">
        <v>26083</v>
      </c>
      <c r="W10932" t="s">
        <v>26084</v>
      </c>
      <c r="X10932" s="1">
        <v>39759</v>
      </c>
    </row>
    <row r="10933" spans="1:24" x14ac:dyDescent="0.25">
      <c r="A10933">
        <v>2</v>
      </c>
      <c r="B10933" t="s">
        <v>431</v>
      </c>
      <c r="C10933" t="s">
        <v>2379</v>
      </c>
      <c r="D10933">
        <v>2008</v>
      </c>
      <c r="E10933" t="s">
        <v>4861</v>
      </c>
      <c r="F10933" t="s">
        <v>5740</v>
      </c>
      <c r="G10933" t="s">
        <v>5749</v>
      </c>
      <c r="H10933" t="s">
        <v>5313</v>
      </c>
      <c r="I10933" t="s">
        <v>5448</v>
      </c>
      <c r="J10933" t="s">
        <v>5790</v>
      </c>
      <c r="K10933">
        <v>44</v>
      </c>
      <c r="L10933">
        <v>0.34</v>
      </c>
      <c r="M10933" t="s">
        <v>5740</v>
      </c>
      <c r="N10933" t="s">
        <v>5740</v>
      </c>
      <c r="O10933" t="s">
        <v>5998</v>
      </c>
      <c r="P10933" t="s">
        <v>8946</v>
      </c>
      <c r="Q10933" t="s">
        <v>5740</v>
      </c>
      <c r="R10933" t="s">
        <v>5740</v>
      </c>
      <c r="S10933" t="s">
        <v>5740</v>
      </c>
      <c r="T10933">
        <v>1</v>
      </c>
      <c r="U10933">
        <v>6</v>
      </c>
      <c r="V10933" t="s">
        <v>26085</v>
      </c>
      <c r="W10933" t="s">
        <v>26086</v>
      </c>
      <c r="X10933" s="1">
        <v>39766</v>
      </c>
    </row>
    <row r="10934" spans="1:24" x14ac:dyDescent="0.25">
      <c r="A10934">
        <v>2</v>
      </c>
      <c r="B10934" t="s">
        <v>431</v>
      </c>
      <c r="C10934" t="s">
        <v>2379</v>
      </c>
      <c r="D10934">
        <v>2008</v>
      </c>
      <c r="E10934" t="s">
        <v>4861</v>
      </c>
      <c r="F10934" t="s">
        <v>5740</v>
      </c>
      <c r="G10934" t="s">
        <v>5749</v>
      </c>
      <c r="H10934" t="s">
        <v>5313</v>
      </c>
      <c r="I10934" t="s">
        <v>5448</v>
      </c>
      <c r="J10934" t="s">
        <v>5790</v>
      </c>
      <c r="K10934">
        <v>47</v>
      </c>
      <c r="L10934">
        <v>0.54</v>
      </c>
      <c r="M10934" t="s">
        <v>5740</v>
      </c>
      <c r="N10934" t="s">
        <v>5740</v>
      </c>
      <c r="O10934" t="s">
        <v>5998</v>
      </c>
      <c r="P10934" t="s">
        <v>8946</v>
      </c>
      <c r="Q10934" t="s">
        <v>5740</v>
      </c>
      <c r="R10934" t="s">
        <v>5740</v>
      </c>
      <c r="S10934" t="s">
        <v>5740</v>
      </c>
      <c r="T10934">
        <v>1</v>
      </c>
      <c r="U10934">
        <v>7</v>
      </c>
      <c r="V10934" t="s">
        <v>26087</v>
      </c>
      <c r="W10934" t="s">
        <v>9979</v>
      </c>
      <c r="X10934" s="1">
        <v>39773</v>
      </c>
    </row>
    <row r="10935" spans="1:24" x14ac:dyDescent="0.25">
      <c r="A10935">
        <v>2</v>
      </c>
      <c r="B10935" t="s">
        <v>431</v>
      </c>
      <c r="C10935" t="s">
        <v>2379</v>
      </c>
      <c r="D10935">
        <v>2008</v>
      </c>
      <c r="E10935" t="s">
        <v>4861</v>
      </c>
      <c r="F10935" t="s">
        <v>5740</v>
      </c>
      <c r="G10935" t="s">
        <v>5749</v>
      </c>
      <c r="H10935" t="s">
        <v>5313</v>
      </c>
      <c r="I10935" t="s">
        <v>5448</v>
      </c>
      <c r="J10935" t="s">
        <v>5790</v>
      </c>
      <c r="K10935">
        <v>45</v>
      </c>
      <c r="L10935">
        <v>0.34</v>
      </c>
      <c r="M10935" t="s">
        <v>5740</v>
      </c>
      <c r="N10935" t="s">
        <v>5740</v>
      </c>
      <c r="O10935" t="s">
        <v>5998</v>
      </c>
      <c r="P10935" t="s">
        <v>8946</v>
      </c>
      <c r="Q10935" t="s">
        <v>5740</v>
      </c>
      <c r="R10935" t="s">
        <v>5740</v>
      </c>
      <c r="S10935" t="s">
        <v>5740</v>
      </c>
      <c r="T10935">
        <v>1</v>
      </c>
      <c r="U10935">
        <v>8</v>
      </c>
      <c r="V10935" t="s">
        <v>26088</v>
      </c>
      <c r="W10935" t="s">
        <v>26089</v>
      </c>
      <c r="X10935" s="1">
        <v>39787</v>
      </c>
    </row>
    <row r="10936" spans="1:24" x14ac:dyDescent="0.25">
      <c r="A10936">
        <v>2</v>
      </c>
      <c r="B10936" t="s">
        <v>431</v>
      </c>
      <c r="C10936" t="s">
        <v>2379</v>
      </c>
      <c r="D10936">
        <v>2008</v>
      </c>
      <c r="E10936" t="s">
        <v>4861</v>
      </c>
      <c r="F10936" t="s">
        <v>5740</v>
      </c>
      <c r="G10936" t="s">
        <v>5749</v>
      </c>
      <c r="H10936" t="s">
        <v>5313</v>
      </c>
      <c r="I10936" t="s">
        <v>5448</v>
      </c>
      <c r="J10936" t="s">
        <v>5790</v>
      </c>
      <c r="K10936">
        <v>45</v>
      </c>
      <c r="L10936">
        <v>0.34</v>
      </c>
      <c r="M10936" t="s">
        <v>5740</v>
      </c>
      <c r="N10936" t="s">
        <v>5740</v>
      </c>
      <c r="O10936" t="s">
        <v>5998</v>
      </c>
      <c r="P10936" t="s">
        <v>8946</v>
      </c>
      <c r="Q10936" t="s">
        <v>5740</v>
      </c>
      <c r="R10936" t="s">
        <v>5740</v>
      </c>
      <c r="S10936" t="s">
        <v>5740</v>
      </c>
      <c r="T10936">
        <v>1</v>
      </c>
      <c r="U10936">
        <v>9</v>
      </c>
      <c r="V10936" t="s">
        <v>26090</v>
      </c>
      <c r="W10936" t="s">
        <v>26091</v>
      </c>
      <c r="X10936" s="1">
        <v>39794</v>
      </c>
    </row>
    <row r="10937" spans="1:24" x14ac:dyDescent="0.25">
      <c r="A10937">
        <v>2</v>
      </c>
      <c r="B10937" t="s">
        <v>431</v>
      </c>
      <c r="C10937" t="s">
        <v>2379</v>
      </c>
      <c r="D10937">
        <v>2008</v>
      </c>
      <c r="E10937" t="s">
        <v>4861</v>
      </c>
      <c r="F10937" t="s">
        <v>5740</v>
      </c>
      <c r="G10937" t="s">
        <v>5749</v>
      </c>
      <c r="H10937" t="s">
        <v>5313</v>
      </c>
      <c r="I10937" t="s">
        <v>5448</v>
      </c>
      <c r="J10937" t="s">
        <v>5790</v>
      </c>
      <c r="K10937">
        <v>45</v>
      </c>
      <c r="L10937">
        <v>0.34</v>
      </c>
      <c r="M10937" t="s">
        <v>5740</v>
      </c>
      <c r="N10937" t="s">
        <v>5740</v>
      </c>
      <c r="O10937" t="s">
        <v>5998</v>
      </c>
      <c r="P10937" t="s">
        <v>8946</v>
      </c>
      <c r="Q10937" t="s">
        <v>5740</v>
      </c>
      <c r="R10937" t="s">
        <v>5740</v>
      </c>
      <c r="S10937" t="s">
        <v>5740</v>
      </c>
      <c r="T10937">
        <v>1</v>
      </c>
      <c r="U10937">
        <v>10</v>
      </c>
      <c r="V10937" t="s">
        <v>26092</v>
      </c>
      <c r="W10937" t="s">
        <v>26093</v>
      </c>
      <c r="X10937" s="1">
        <v>39801</v>
      </c>
    </row>
    <row r="10938" spans="1:24" x14ac:dyDescent="0.25">
      <c r="A10938">
        <v>2</v>
      </c>
      <c r="B10938" t="s">
        <v>431</v>
      </c>
      <c r="C10938" t="s">
        <v>2379</v>
      </c>
      <c r="D10938">
        <v>2008</v>
      </c>
      <c r="E10938" t="s">
        <v>4861</v>
      </c>
      <c r="F10938" t="s">
        <v>5740</v>
      </c>
      <c r="G10938" t="s">
        <v>5749</v>
      </c>
      <c r="H10938" t="s">
        <v>5313</v>
      </c>
      <c r="I10938" t="s">
        <v>5448</v>
      </c>
      <c r="J10938" t="s">
        <v>5790</v>
      </c>
      <c r="K10938">
        <v>42</v>
      </c>
      <c r="L10938">
        <v>0.34</v>
      </c>
      <c r="M10938" t="s">
        <v>5740</v>
      </c>
      <c r="N10938" t="s">
        <v>5740</v>
      </c>
      <c r="O10938" t="s">
        <v>5998</v>
      </c>
      <c r="P10938" t="s">
        <v>8946</v>
      </c>
      <c r="Q10938" t="s">
        <v>5740</v>
      </c>
      <c r="R10938" t="s">
        <v>5740</v>
      </c>
      <c r="S10938" t="s">
        <v>5740</v>
      </c>
      <c r="T10938">
        <v>1</v>
      </c>
      <c r="U10938">
        <v>11</v>
      </c>
      <c r="V10938" t="s">
        <v>26094</v>
      </c>
      <c r="W10938" t="s">
        <v>26095</v>
      </c>
      <c r="X10938" s="1">
        <v>39808</v>
      </c>
    </row>
    <row r="10939" spans="1:24" x14ac:dyDescent="0.25">
      <c r="A10939">
        <v>2</v>
      </c>
      <c r="B10939" t="s">
        <v>431</v>
      </c>
      <c r="C10939" t="s">
        <v>2379</v>
      </c>
      <c r="D10939">
        <v>2008</v>
      </c>
      <c r="E10939" t="s">
        <v>4861</v>
      </c>
      <c r="F10939" t="s">
        <v>5740</v>
      </c>
      <c r="G10939" t="s">
        <v>5749</v>
      </c>
      <c r="H10939" t="s">
        <v>5313</v>
      </c>
      <c r="I10939" t="s">
        <v>5448</v>
      </c>
      <c r="J10939" t="s">
        <v>5790</v>
      </c>
      <c r="K10939">
        <v>44</v>
      </c>
      <c r="L10939">
        <v>0.34</v>
      </c>
      <c r="M10939" t="s">
        <v>5740</v>
      </c>
      <c r="N10939" t="s">
        <v>5740</v>
      </c>
      <c r="O10939" t="s">
        <v>5998</v>
      </c>
      <c r="P10939" t="s">
        <v>8946</v>
      </c>
      <c r="Q10939" t="s">
        <v>5740</v>
      </c>
      <c r="R10939" t="s">
        <v>5740</v>
      </c>
      <c r="S10939" t="s">
        <v>5740</v>
      </c>
      <c r="T10939">
        <v>1</v>
      </c>
      <c r="U10939">
        <v>12</v>
      </c>
      <c r="V10939" t="s">
        <v>26096</v>
      </c>
      <c r="W10939" t="s">
        <v>26097</v>
      </c>
      <c r="X10939" s="1">
        <v>39815</v>
      </c>
    </row>
    <row r="10940" spans="1:24" x14ac:dyDescent="0.25">
      <c r="A10940">
        <v>2</v>
      </c>
      <c r="B10940" t="s">
        <v>431</v>
      </c>
      <c r="C10940" t="s">
        <v>2379</v>
      </c>
      <c r="D10940">
        <v>2008</v>
      </c>
      <c r="E10940" t="s">
        <v>4861</v>
      </c>
      <c r="F10940" t="s">
        <v>5740</v>
      </c>
      <c r="G10940" t="s">
        <v>5749</v>
      </c>
      <c r="H10940" t="s">
        <v>5313</v>
      </c>
      <c r="I10940" t="s">
        <v>5448</v>
      </c>
      <c r="J10940" t="s">
        <v>5790</v>
      </c>
      <c r="K10940">
        <v>44</v>
      </c>
      <c r="L10940">
        <v>0.34</v>
      </c>
      <c r="M10940" t="s">
        <v>5740</v>
      </c>
      <c r="N10940" t="s">
        <v>5740</v>
      </c>
      <c r="O10940" t="s">
        <v>5998</v>
      </c>
      <c r="P10940" t="s">
        <v>8946</v>
      </c>
      <c r="Q10940" t="s">
        <v>5740</v>
      </c>
      <c r="R10940" t="s">
        <v>5740</v>
      </c>
      <c r="S10940" t="s">
        <v>5740</v>
      </c>
      <c r="T10940">
        <v>1</v>
      </c>
      <c r="U10940">
        <v>13</v>
      </c>
      <c r="V10940" t="s">
        <v>26098</v>
      </c>
      <c r="W10940" t="s">
        <v>26099</v>
      </c>
      <c r="X10940" s="1">
        <v>39822</v>
      </c>
    </row>
    <row r="10941" spans="1:24" x14ac:dyDescent="0.25">
      <c r="A10941">
        <v>2</v>
      </c>
      <c r="B10941" t="s">
        <v>431</v>
      </c>
      <c r="C10941" t="s">
        <v>2379</v>
      </c>
      <c r="D10941">
        <v>2008</v>
      </c>
      <c r="E10941" t="s">
        <v>4861</v>
      </c>
      <c r="F10941" t="s">
        <v>5740</v>
      </c>
      <c r="G10941" t="s">
        <v>5749</v>
      </c>
      <c r="H10941" t="s">
        <v>5313</v>
      </c>
      <c r="I10941" t="s">
        <v>5448</v>
      </c>
      <c r="J10941" t="s">
        <v>5790</v>
      </c>
      <c r="K10941">
        <v>50</v>
      </c>
      <c r="L10941">
        <v>0.41</v>
      </c>
      <c r="M10941" t="s">
        <v>5740</v>
      </c>
      <c r="N10941" t="s">
        <v>5740</v>
      </c>
      <c r="O10941" t="s">
        <v>5998</v>
      </c>
      <c r="P10941" t="s">
        <v>8946</v>
      </c>
      <c r="Q10941" t="s">
        <v>5740</v>
      </c>
      <c r="R10941" t="s">
        <v>5740</v>
      </c>
      <c r="S10941" t="s">
        <v>5740</v>
      </c>
      <c r="T10941">
        <v>2</v>
      </c>
      <c r="U10941">
        <v>1</v>
      </c>
      <c r="V10941" t="s">
        <v>26100</v>
      </c>
      <c r="W10941" t="s">
        <v>26101</v>
      </c>
      <c r="X10941" s="1">
        <v>40074</v>
      </c>
    </row>
    <row r="10942" spans="1:24" x14ac:dyDescent="0.25">
      <c r="A10942">
        <v>2</v>
      </c>
      <c r="B10942" t="s">
        <v>431</v>
      </c>
      <c r="C10942" t="s">
        <v>2379</v>
      </c>
      <c r="D10942">
        <v>2008</v>
      </c>
      <c r="E10942" t="s">
        <v>4861</v>
      </c>
      <c r="F10942" t="s">
        <v>5740</v>
      </c>
      <c r="G10942" t="s">
        <v>5749</v>
      </c>
      <c r="H10942" t="s">
        <v>5313</v>
      </c>
      <c r="I10942" t="s">
        <v>5448</v>
      </c>
      <c r="J10942" t="s">
        <v>5790</v>
      </c>
      <c r="K10942">
        <v>45</v>
      </c>
      <c r="L10942">
        <v>0.34</v>
      </c>
      <c r="M10942" t="s">
        <v>5740</v>
      </c>
      <c r="N10942" t="s">
        <v>5740</v>
      </c>
      <c r="O10942" t="s">
        <v>5998</v>
      </c>
      <c r="P10942" t="s">
        <v>8937</v>
      </c>
      <c r="Q10942" t="s">
        <v>5740</v>
      </c>
      <c r="R10942" t="s">
        <v>5740</v>
      </c>
      <c r="S10942" t="s">
        <v>5740</v>
      </c>
      <c r="T10942">
        <v>2</v>
      </c>
      <c r="U10942">
        <v>2</v>
      </c>
      <c r="V10942" t="s">
        <v>26102</v>
      </c>
      <c r="W10942" t="s">
        <v>26103</v>
      </c>
      <c r="X10942" s="1">
        <v>40081</v>
      </c>
    </row>
    <row r="10943" spans="1:24" x14ac:dyDescent="0.25">
      <c r="A10943">
        <v>2</v>
      </c>
      <c r="B10943" t="s">
        <v>431</v>
      </c>
      <c r="C10943" t="s">
        <v>2379</v>
      </c>
      <c r="D10943">
        <v>2008</v>
      </c>
      <c r="E10943" t="s">
        <v>4861</v>
      </c>
      <c r="F10943" t="s">
        <v>5740</v>
      </c>
      <c r="G10943" t="s">
        <v>5749</v>
      </c>
      <c r="H10943" t="s">
        <v>5313</v>
      </c>
      <c r="I10943" t="s">
        <v>5448</v>
      </c>
      <c r="J10943" t="s">
        <v>5790</v>
      </c>
      <c r="K10943">
        <v>45</v>
      </c>
      <c r="L10943">
        <v>0.34</v>
      </c>
      <c r="M10943" t="s">
        <v>5740</v>
      </c>
      <c r="N10943" t="s">
        <v>5740</v>
      </c>
      <c r="O10943" t="s">
        <v>5998</v>
      </c>
      <c r="P10943" t="s">
        <v>8937</v>
      </c>
      <c r="Q10943" t="s">
        <v>5740</v>
      </c>
      <c r="R10943" t="s">
        <v>5740</v>
      </c>
      <c r="S10943" t="s">
        <v>5740</v>
      </c>
      <c r="T10943">
        <v>2</v>
      </c>
      <c r="U10943">
        <v>3</v>
      </c>
      <c r="V10943" t="s">
        <v>26104</v>
      </c>
      <c r="W10943" t="s">
        <v>26105</v>
      </c>
      <c r="X10943" s="1">
        <v>40088</v>
      </c>
    </row>
    <row r="10944" spans="1:24" x14ac:dyDescent="0.25">
      <c r="A10944">
        <v>2</v>
      </c>
      <c r="B10944" t="s">
        <v>431</v>
      </c>
      <c r="C10944" t="s">
        <v>2379</v>
      </c>
      <c r="D10944">
        <v>2008</v>
      </c>
      <c r="E10944" t="s">
        <v>4861</v>
      </c>
      <c r="F10944" t="s">
        <v>5740</v>
      </c>
      <c r="G10944" t="s">
        <v>5749</v>
      </c>
      <c r="H10944" t="s">
        <v>5313</v>
      </c>
      <c r="I10944" t="s">
        <v>5448</v>
      </c>
      <c r="J10944" t="s">
        <v>5790</v>
      </c>
      <c r="K10944">
        <v>46</v>
      </c>
      <c r="L10944">
        <v>0.34</v>
      </c>
      <c r="M10944" t="s">
        <v>5740</v>
      </c>
      <c r="N10944" t="s">
        <v>5740</v>
      </c>
      <c r="O10944" t="s">
        <v>5998</v>
      </c>
      <c r="P10944" t="s">
        <v>8937</v>
      </c>
      <c r="Q10944" t="s">
        <v>5740</v>
      </c>
      <c r="R10944" t="s">
        <v>5740</v>
      </c>
      <c r="S10944" t="s">
        <v>5740</v>
      </c>
      <c r="T10944">
        <v>2</v>
      </c>
      <c r="U10944">
        <v>4</v>
      </c>
      <c r="V10944" t="s">
        <v>26106</v>
      </c>
      <c r="W10944" t="s">
        <v>26107</v>
      </c>
      <c r="X10944" s="1">
        <v>40095</v>
      </c>
    </row>
    <row r="10945" spans="1:24" x14ac:dyDescent="0.25">
      <c r="A10945">
        <v>2</v>
      </c>
      <c r="B10945" t="s">
        <v>431</v>
      </c>
      <c r="C10945" t="s">
        <v>2379</v>
      </c>
      <c r="D10945">
        <v>2008</v>
      </c>
      <c r="E10945" t="s">
        <v>4861</v>
      </c>
      <c r="F10945" t="s">
        <v>5740</v>
      </c>
      <c r="G10945" t="s">
        <v>5749</v>
      </c>
      <c r="H10945" t="s">
        <v>5313</v>
      </c>
      <c r="I10945" t="s">
        <v>5448</v>
      </c>
      <c r="J10945" t="s">
        <v>5790</v>
      </c>
      <c r="K10945">
        <v>44</v>
      </c>
      <c r="L10945">
        <v>0.34</v>
      </c>
      <c r="M10945" t="s">
        <v>5740</v>
      </c>
      <c r="N10945" t="s">
        <v>5740</v>
      </c>
      <c r="O10945" t="s">
        <v>5998</v>
      </c>
      <c r="P10945" t="s">
        <v>8937</v>
      </c>
      <c r="Q10945" t="s">
        <v>5740</v>
      </c>
      <c r="R10945" t="s">
        <v>5740</v>
      </c>
      <c r="S10945" t="s">
        <v>5740</v>
      </c>
      <c r="T10945">
        <v>2</v>
      </c>
      <c r="U10945">
        <v>5</v>
      </c>
      <c r="V10945" t="s">
        <v>26108</v>
      </c>
      <c r="W10945" t="s">
        <v>26109</v>
      </c>
      <c r="X10945" s="1">
        <v>40102</v>
      </c>
    </row>
    <row r="10946" spans="1:24" x14ac:dyDescent="0.25">
      <c r="A10946">
        <v>2</v>
      </c>
      <c r="B10946" t="s">
        <v>431</v>
      </c>
      <c r="C10946" t="s">
        <v>2379</v>
      </c>
      <c r="D10946">
        <v>2008</v>
      </c>
      <c r="E10946" t="s">
        <v>4861</v>
      </c>
      <c r="F10946" t="s">
        <v>5740</v>
      </c>
      <c r="G10946" t="s">
        <v>5749</v>
      </c>
      <c r="H10946" t="s">
        <v>5313</v>
      </c>
      <c r="I10946" t="s">
        <v>5448</v>
      </c>
      <c r="J10946" t="s">
        <v>5790</v>
      </c>
      <c r="K10946">
        <v>53</v>
      </c>
      <c r="L10946">
        <v>0.53</v>
      </c>
      <c r="M10946" t="s">
        <v>5740</v>
      </c>
      <c r="N10946" t="s">
        <v>5740</v>
      </c>
      <c r="O10946" t="s">
        <v>5998</v>
      </c>
      <c r="P10946" t="s">
        <v>8946</v>
      </c>
      <c r="Q10946" t="s">
        <v>5740</v>
      </c>
      <c r="R10946" t="s">
        <v>5740</v>
      </c>
      <c r="S10946" t="s">
        <v>5740</v>
      </c>
      <c r="T10946">
        <v>2</v>
      </c>
      <c r="U10946">
        <v>6</v>
      </c>
      <c r="V10946" t="s">
        <v>26110</v>
      </c>
      <c r="W10946" t="s">
        <v>26111</v>
      </c>
      <c r="X10946" s="1">
        <v>40116</v>
      </c>
    </row>
    <row r="10947" spans="1:24" x14ac:dyDescent="0.25">
      <c r="A10947">
        <v>2</v>
      </c>
      <c r="B10947" t="s">
        <v>431</v>
      </c>
      <c r="C10947" t="s">
        <v>2379</v>
      </c>
      <c r="D10947">
        <v>2008</v>
      </c>
      <c r="E10947" t="s">
        <v>4861</v>
      </c>
      <c r="F10947" t="s">
        <v>5740</v>
      </c>
      <c r="G10947" t="s">
        <v>5749</v>
      </c>
      <c r="H10947" t="s">
        <v>5313</v>
      </c>
      <c r="I10947" t="s">
        <v>5448</v>
      </c>
      <c r="J10947" t="s">
        <v>5790</v>
      </c>
      <c r="K10947">
        <v>50</v>
      </c>
      <c r="L10947">
        <v>0.51</v>
      </c>
      <c r="M10947" t="s">
        <v>5740</v>
      </c>
      <c r="N10947" t="s">
        <v>5740</v>
      </c>
      <c r="O10947" t="s">
        <v>5998</v>
      </c>
      <c r="P10947" t="s">
        <v>8946</v>
      </c>
      <c r="Q10947" t="s">
        <v>5740</v>
      </c>
      <c r="R10947" t="s">
        <v>5740</v>
      </c>
      <c r="S10947" t="s">
        <v>5740</v>
      </c>
      <c r="T10947">
        <v>2</v>
      </c>
      <c r="U10947">
        <v>7</v>
      </c>
      <c r="V10947" t="s">
        <v>26112</v>
      </c>
      <c r="W10947" t="s">
        <v>26113</v>
      </c>
      <c r="X10947" s="1">
        <v>40120</v>
      </c>
    </row>
    <row r="10948" spans="1:24" x14ac:dyDescent="0.25">
      <c r="A10948">
        <v>2</v>
      </c>
      <c r="B10948" t="s">
        <v>431</v>
      </c>
      <c r="C10948" t="s">
        <v>2379</v>
      </c>
      <c r="D10948">
        <v>2008</v>
      </c>
      <c r="E10948" t="s">
        <v>4861</v>
      </c>
      <c r="F10948" t="s">
        <v>5740</v>
      </c>
      <c r="G10948" t="s">
        <v>5749</v>
      </c>
      <c r="H10948" t="s">
        <v>5313</v>
      </c>
      <c r="I10948" t="s">
        <v>5448</v>
      </c>
      <c r="J10948" t="s">
        <v>5790</v>
      </c>
      <c r="K10948">
        <v>49</v>
      </c>
      <c r="L10948">
        <v>0.51</v>
      </c>
      <c r="M10948" t="s">
        <v>5740</v>
      </c>
      <c r="N10948" t="s">
        <v>5740</v>
      </c>
      <c r="O10948" t="s">
        <v>5998</v>
      </c>
      <c r="P10948" t="s">
        <v>8946</v>
      </c>
      <c r="Q10948" t="s">
        <v>5740</v>
      </c>
      <c r="R10948" t="s">
        <v>5740</v>
      </c>
      <c r="S10948" t="s">
        <v>5740</v>
      </c>
      <c r="T10948">
        <v>2</v>
      </c>
      <c r="U10948">
        <v>8</v>
      </c>
      <c r="V10948" t="s">
        <v>26114</v>
      </c>
      <c r="W10948" t="s">
        <v>26115</v>
      </c>
      <c r="X10948" s="1">
        <v>40130</v>
      </c>
    </row>
    <row r="10949" spans="1:24" x14ac:dyDescent="0.25">
      <c r="A10949">
        <v>2</v>
      </c>
      <c r="B10949" t="s">
        <v>431</v>
      </c>
      <c r="C10949" t="s">
        <v>2379</v>
      </c>
      <c r="D10949">
        <v>2008</v>
      </c>
      <c r="E10949" t="s">
        <v>4861</v>
      </c>
      <c r="F10949" t="s">
        <v>5740</v>
      </c>
      <c r="G10949" t="s">
        <v>5749</v>
      </c>
      <c r="H10949" t="s">
        <v>5313</v>
      </c>
      <c r="I10949" t="s">
        <v>5448</v>
      </c>
      <c r="J10949" t="s">
        <v>5790</v>
      </c>
      <c r="K10949">
        <v>46</v>
      </c>
      <c r="L10949">
        <v>0.51</v>
      </c>
      <c r="M10949" t="s">
        <v>5740</v>
      </c>
      <c r="N10949" t="s">
        <v>5740</v>
      </c>
      <c r="O10949" t="s">
        <v>5998</v>
      </c>
      <c r="P10949" t="s">
        <v>8946</v>
      </c>
      <c r="Q10949" t="s">
        <v>5740</v>
      </c>
      <c r="R10949" t="s">
        <v>5740</v>
      </c>
      <c r="S10949" t="s">
        <v>5740</v>
      </c>
      <c r="T10949">
        <v>2</v>
      </c>
      <c r="U10949">
        <v>9</v>
      </c>
      <c r="V10949" t="s">
        <v>26116</v>
      </c>
      <c r="W10949" t="s">
        <v>26117</v>
      </c>
      <c r="X10949" s="1">
        <v>40137</v>
      </c>
    </row>
    <row r="10950" spans="1:24" x14ac:dyDescent="0.25">
      <c r="A10950">
        <v>2</v>
      </c>
      <c r="B10950" t="s">
        <v>431</v>
      </c>
      <c r="C10950" t="s">
        <v>2379</v>
      </c>
      <c r="D10950">
        <v>2008</v>
      </c>
      <c r="E10950" t="s">
        <v>4861</v>
      </c>
      <c r="F10950" t="s">
        <v>5740</v>
      </c>
      <c r="G10950" t="s">
        <v>5749</v>
      </c>
      <c r="H10950" t="s">
        <v>5313</v>
      </c>
      <c r="I10950" t="s">
        <v>5448</v>
      </c>
      <c r="J10950" t="s">
        <v>5790</v>
      </c>
      <c r="K10950">
        <v>51</v>
      </c>
      <c r="L10950">
        <v>0.51</v>
      </c>
      <c r="M10950" t="s">
        <v>5740</v>
      </c>
      <c r="N10950" t="s">
        <v>5740</v>
      </c>
      <c r="O10950" t="s">
        <v>5998</v>
      </c>
      <c r="P10950" t="s">
        <v>8946</v>
      </c>
      <c r="Q10950" t="s">
        <v>5740</v>
      </c>
      <c r="R10950" t="s">
        <v>5740</v>
      </c>
      <c r="S10950" t="s">
        <v>5740</v>
      </c>
      <c r="T10950">
        <v>2</v>
      </c>
      <c r="U10950">
        <v>10</v>
      </c>
      <c r="V10950" t="s">
        <v>26118</v>
      </c>
      <c r="W10950" t="s">
        <v>26119</v>
      </c>
      <c r="X10950" s="1">
        <v>40144</v>
      </c>
    </row>
    <row r="10951" spans="1:24" x14ac:dyDescent="0.25">
      <c r="A10951">
        <v>2</v>
      </c>
      <c r="B10951" t="s">
        <v>431</v>
      </c>
      <c r="C10951" t="s">
        <v>2379</v>
      </c>
      <c r="D10951">
        <v>2008</v>
      </c>
      <c r="E10951" t="s">
        <v>4861</v>
      </c>
      <c r="F10951" t="s">
        <v>5740</v>
      </c>
      <c r="G10951" t="s">
        <v>5749</v>
      </c>
      <c r="H10951" t="s">
        <v>5313</v>
      </c>
      <c r="I10951" t="s">
        <v>5448</v>
      </c>
      <c r="J10951" t="s">
        <v>5790</v>
      </c>
      <c r="K10951">
        <v>48</v>
      </c>
      <c r="L10951">
        <v>0.51</v>
      </c>
      <c r="M10951" t="s">
        <v>5740</v>
      </c>
      <c r="N10951" t="s">
        <v>5740</v>
      </c>
      <c r="O10951" t="s">
        <v>5998</v>
      </c>
      <c r="P10951" t="s">
        <v>8946</v>
      </c>
      <c r="Q10951" t="s">
        <v>5740</v>
      </c>
      <c r="R10951" t="s">
        <v>5740</v>
      </c>
      <c r="S10951" t="s">
        <v>5740</v>
      </c>
      <c r="T10951">
        <v>2</v>
      </c>
      <c r="U10951">
        <v>11</v>
      </c>
      <c r="V10951" t="s">
        <v>26120</v>
      </c>
      <c r="W10951" t="s">
        <v>26121</v>
      </c>
      <c r="X10951" s="1">
        <v>40151</v>
      </c>
    </row>
    <row r="10952" spans="1:24" x14ac:dyDescent="0.25">
      <c r="A10952">
        <v>2</v>
      </c>
      <c r="B10952" t="s">
        <v>431</v>
      </c>
      <c r="C10952" t="s">
        <v>2379</v>
      </c>
      <c r="D10952">
        <v>2008</v>
      </c>
      <c r="E10952" t="s">
        <v>4861</v>
      </c>
      <c r="F10952" t="s">
        <v>5740</v>
      </c>
      <c r="G10952" t="s">
        <v>5749</v>
      </c>
      <c r="H10952" t="s">
        <v>5313</v>
      </c>
      <c r="I10952" t="s">
        <v>5448</v>
      </c>
      <c r="J10952" t="s">
        <v>5790</v>
      </c>
      <c r="K10952">
        <v>45</v>
      </c>
      <c r="L10952">
        <v>0.53</v>
      </c>
      <c r="M10952" t="s">
        <v>5740</v>
      </c>
      <c r="N10952" t="s">
        <v>5740</v>
      </c>
      <c r="O10952" t="s">
        <v>5998</v>
      </c>
      <c r="P10952" t="s">
        <v>8946</v>
      </c>
      <c r="Q10952" t="s">
        <v>5740</v>
      </c>
      <c r="R10952" t="s">
        <v>5740</v>
      </c>
      <c r="S10952" t="s">
        <v>5740</v>
      </c>
      <c r="T10952">
        <v>2</v>
      </c>
      <c r="U10952">
        <v>12</v>
      </c>
      <c r="V10952" t="s">
        <v>26122</v>
      </c>
      <c r="W10952" t="s">
        <v>26123</v>
      </c>
      <c r="X10952" s="1">
        <v>40158</v>
      </c>
    </row>
    <row r="10953" spans="1:24" x14ac:dyDescent="0.25">
      <c r="A10953">
        <v>2</v>
      </c>
      <c r="B10953" t="s">
        <v>431</v>
      </c>
      <c r="C10953" t="s">
        <v>2379</v>
      </c>
      <c r="D10953">
        <v>2008</v>
      </c>
      <c r="E10953" t="s">
        <v>4861</v>
      </c>
      <c r="F10953" t="s">
        <v>5740</v>
      </c>
      <c r="G10953" t="s">
        <v>5749</v>
      </c>
      <c r="H10953" t="s">
        <v>5313</v>
      </c>
      <c r="I10953" t="s">
        <v>5448</v>
      </c>
      <c r="J10953" t="s">
        <v>5790</v>
      </c>
      <c r="K10953">
        <v>49</v>
      </c>
      <c r="L10953">
        <v>0.51</v>
      </c>
      <c r="M10953" t="s">
        <v>5740</v>
      </c>
      <c r="N10953" t="s">
        <v>5740</v>
      </c>
      <c r="O10953" t="s">
        <v>5998</v>
      </c>
      <c r="P10953" t="s">
        <v>8946</v>
      </c>
      <c r="Q10953" t="s">
        <v>5740</v>
      </c>
      <c r="R10953" t="s">
        <v>5740</v>
      </c>
      <c r="S10953" t="s">
        <v>5740</v>
      </c>
      <c r="T10953">
        <v>2</v>
      </c>
      <c r="U10953">
        <v>13</v>
      </c>
      <c r="V10953" t="s">
        <v>26124</v>
      </c>
      <c r="W10953" t="s">
        <v>26125</v>
      </c>
      <c r="X10953" s="1">
        <v>40165</v>
      </c>
    </row>
    <row r="10954" spans="1:24" x14ac:dyDescent="0.25">
      <c r="A10954">
        <v>2</v>
      </c>
      <c r="B10954" t="s">
        <v>432</v>
      </c>
      <c r="C10954" t="s">
        <v>2380</v>
      </c>
      <c r="D10954">
        <v>2015</v>
      </c>
      <c r="E10954" t="s">
        <v>4990</v>
      </c>
      <c r="F10954" t="s">
        <v>5740</v>
      </c>
      <c r="G10954" t="s">
        <v>5784</v>
      </c>
      <c r="H10954" t="s">
        <v>5313</v>
      </c>
      <c r="I10954" t="s">
        <v>5407</v>
      </c>
      <c r="J10954" t="s">
        <v>5790</v>
      </c>
      <c r="K10954">
        <v>39</v>
      </c>
      <c r="L10954">
        <v>1.42</v>
      </c>
      <c r="M10954" t="s">
        <v>5740</v>
      </c>
      <c r="N10954" t="s">
        <v>5740</v>
      </c>
      <c r="O10954" t="s">
        <v>5819</v>
      </c>
      <c r="P10954" t="s">
        <v>5820</v>
      </c>
      <c r="Q10954" t="s">
        <v>5740</v>
      </c>
      <c r="R10954" t="s">
        <v>5740</v>
      </c>
      <c r="S10954" t="s">
        <v>5740</v>
      </c>
      <c r="T10954">
        <v>1</v>
      </c>
      <c r="U10954">
        <v>1</v>
      </c>
      <c r="V10954" t="s">
        <v>26126</v>
      </c>
      <c r="W10954" t="s">
        <v>26127</v>
      </c>
      <c r="X10954" s="1">
        <v>42289</v>
      </c>
    </row>
    <row r="10955" spans="1:24" x14ac:dyDescent="0.25">
      <c r="A10955">
        <v>2</v>
      </c>
      <c r="B10955" t="s">
        <v>432</v>
      </c>
      <c r="C10955" t="s">
        <v>2380</v>
      </c>
      <c r="D10955">
        <v>2015</v>
      </c>
      <c r="E10955" t="s">
        <v>4990</v>
      </c>
      <c r="F10955" t="s">
        <v>5740</v>
      </c>
      <c r="G10955" t="s">
        <v>5784</v>
      </c>
      <c r="H10955" t="s">
        <v>5313</v>
      </c>
      <c r="I10955" t="s">
        <v>5407</v>
      </c>
      <c r="J10955" t="s">
        <v>5790</v>
      </c>
      <c r="K10955">
        <v>42</v>
      </c>
      <c r="L10955">
        <v>1.5</v>
      </c>
      <c r="M10955" t="s">
        <v>5740</v>
      </c>
      <c r="N10955" t="s">
        <v>5740</v>
      </c>
      <c r="O10955" t="s">
        <v>5819</v>
      </c>
      <c r="P10955" t="s">
        <v>5820</v>
      </c>
      <c r="Q10955" t="s">
        <v>5740</v>
      </c>
      <c r="R10955" t="s">
        <v>5740</v>
      </c>
      <c r="S10955" t="s">
        <v>5740</v>
      </c>
      <c r="T10955">
        <v>1</v>
      </c>
      <c r="U10955">
        <v>2</v>
      </c>
      <c r="V10955" t="s">
        <v>26128</v>
      </c>
      <c r="W10955" t="s">
        <v>26129</v>
      </c>
      <c r="X10955" s="1">
        <v>42296</v>
      </c>
    </row>
    <row r="10956" spans="1:24" x14ac:dyDescent="0.25">
      <c r="A10956">
        <v>2</v>
      </c>
      <c r="B10956" t="s">
        <v>432</v>
      </c>
      <c r="C10956" t="s">
        <v>2380</v>
      </c>
      <c r="D10956">
        <v>2015</v>
      </c>
      <c r="E10956" t="s">
        <v>4990</v>
      </c>
      <c r="F10956" t="s">
        <v>5740</v>
      </c>
      <c r="G10956" t="s">
        <v>5784</v>
      </c>
      <c r="H10956" t="s">
        <v>5313</v>
      </c>
      <c r="I10956" t="s">
        <v>5407</v>
      </c>
      <c r="J10956" t="s">
        <v>5790</v>
      </c>
      <c r="K10956">
        <v>42</v>
      </c>
      <c r="L10956">
        <v>1.5</v>
      </c>
      <c r="M10956" t="s">
        <v>5740</v>
      </c>
      <c r="N10956" t="s">
        <v>5740</v>
      </c>
      <c r="O10956" t="s">
        <v>5819</v>
      </c>
      <c r="P10956" t="s">
        <v>5820</v>
      </c>
      <c r="Q10956" t="s">
        <v>5740</v>
      </c>
      <c r="R10956" t="s">
        <v>5740</v>
      </c>
      <c r="S10956" t="s">
        <v>5740</v>
      </c>
      <c r="T10956">
        <v>1</v>
      </c>
      <c r="U10956">
        <v>3</v>
      </c>
      <c r="V10956" t="s">
        <v>26130</v>
      </c>
      <c r="W10956" t="s">
        <v>26131</v>
      </c>
      <c r="X10956" s="1">
        <v>42303</v>
      </c>
    </row>
    <row r="10957" spans="1:24" x14ac:dyDescent="0.25">
      <c r="A10957">
        <v>2</v>
      </c>
      <c r="B10957" t="s">
        <v>432</v>
      </c>
      <c r="C10957" t="s">
        <v>2380</v>
      </c>
      <c r="D10957">
        <v>2015</v>
      </c>
      <c r="E10957" t="s">
        <v>4990</v>
      </c>
      <c r="F10957" t="s">
        <v>5740</v>
      </c>
      <c r="G10957" t="s">
        <v>5784</v>
      </c>
      <c r="H10957" t="s">
        <v>5313</v>
      </c>
      <c r="I10957" t="s">
        <v>5407</v>
      </c>
      <c r="J10957" t="s">
        <v>5790</v>
      </c>
      <c r="K10957">
        <v>42</v>
      </c>
      <c r="L10957">
        <v>1.48</v>
      </c>
      <c r="M10957" t="s">
        <v>5740</v>
      </c>
      <c r="N10957" t="s">
        <v>5740</v>
      </c>
      <c r="O10957" t="s">
        <v>5819</v>
      </c>
      <c r="P10957" t="s">
        <v>5820</v>
      </c>
      <c r="Q10957" t="s">
        <v>5740</v>
      </c>
      <c r="R10957" t="s">
        <v>5740</v>
      </c>
      <c r="S10957" t="s">
        <v>5740</v>
      </c>
      <c r="T10957">
        <v>1</v>
      </c>
      <c r="U10957">
        <v>4</v>
      </c>
      <c r="V10957" t="s">
        <v>26132</v>
      </c>
      <c r="W10957" t="s">
        <v>26133</v>
      </c>
      <c r="X10957" s="1">
        <v>42310</v>
      </c>
    </row>
    <row r="10958" spans="1:24" x14ac:dyDescent="0.25">
      <c r="A10958">
        <v>2</v>
      </c>
      <c r="B10958" t="s">
        <v>432</v>
      </c>
      <c r="C10958" t="s">
        <v>2380</v>
      </c>
      <c r="D10958">
        <v>2015</v>
      </c>
      <c r="E10958" t="s">
        <v>4990</v>
      </c>
      <c r="F10958" t="s">
        <v>5740</v>
      </c>
      <c r="G10958" t="s">
        <v>5784</v>
      </c>
      <c r="H10958" t="s">
        <v>5313</v>
      </c>
      <c r="I10958" t="s">
        <v>5407</v>
      </c>
      <c r="J10958" t="s">
        <v>5790</v>
      </c>
      <c r="K10958">
        <v>41</v>
      </c>
      <c r="L10958">
        <v>1.48</v>
      </c>
      <c r="M10958" t="s">
        <v>5740</v>
      </c>
      <c r="N10958" t="s">
        <v>5740</v>
      </c>
      <c r="O10958" t="s">
        <v>5819</v>
      </c>
      <c r="P10958" t="s">
        <v>5820</v>
      </c>
      <c r="Q10958" t="s">
        <v>5740</v>
      </c>
      <c r="R10958" t="s">
        <v>5740</v>
      </c>
      <c r="S10958" t="s">
        <v>5740</v>
      </c>
      <c r="T10958">
        <v>1</v>
      </c>
      <c r="U10958">
        <v>5</v>
      </c>
      <c r="V10958" t="s">
        <v>26134</v>
      </c>
      <c r="W10958" t="s">
        <v>26135</v>
      </c>
      <c r="X10958" s="1">
        <v>42317</v>
      </c>
    </row>
    <row r="10959" spans="1:24" x14ac:dyDescent="0.25">
      <c r="A10959">
        <v>2</v>
      </c>
      <c r="B10959" t="s">
        <v>432</v>
      </c>
      <c r="C10959" t="s">
        <v>2380</v>
      </c>
      <c r="D10959">
        <v>2015</v>
      </c>
      <c r="E10959" t="s">
        <v>4990</v>
      </c>
      <c r="F10959" t="s">
        <v>5740</v>
      </c>
      <c r="G10959" t="s">
        <v>5784</v>
      </c>
      <c r="H10959" t="s">
        <v>5313</v>
      </c>
      <c r="I10959" t="s">
        <v>5407</v>
      </c>
      <c r="J10959" t="s">
        <v>5790</v>
      </c>
      <c r="K10959">
        <v>42</v>
      </c>
      <c r="L10959">
        <v>1.5</v>
      </c>
      <c r="M10959" t="s">
        <v>5740</v>
      </c>
      <c r="N10959" t="s">
        <v>5740</v>
      </c>
      <c r="O10959" t="s">
        <v>5819</v>
      </c>
      <c r="P10959" t="s">
        <v>5820</v>
      </c>
      <c r="Q10959" t="s">
        <v>5740</v>
      </c>
      <c r="R10959" t="s">
        <v>5740</v>
      </c>
      <c r="S10959" t="s">
        <v>5740</v>
      </c>
      <c r="T10959">
        <v>1</v>
      </c>
      <c r="U10959">
        <v>6</v>
      </c>
      <c r="V10959" t="s">
        <v>26136</v>
      </c>
      <c r="W10959" t="s">
        <v>26137</v>
      </c>
      <c r="X10959" s="1">
        <v>42324</v>
      </c>
    </row>
    <row r="10960" spans="1:24" x14ac:dyDescent="0.25">
      <c r="A10960">
        <v>2</v>
      </c>
      <c r="B10960" t="s">
        <v>432</v>
      </c>
      <c r="C10960" t="s">
        <v>2380</v>
      </c>
      <c r="D10960">
        <v>2015</v>
      </c>
      <c r="E10960" t="s">
        <v>4990</v>
      </c>
      <c r="F10960" t="s">
        <v>5740</v>
      </c>
      <c r="G10960" t="s">
        <v>5784</v>
      </c>
      <c r="H10960" t="s">
        <v>5313</v>
      </c>
      <c r="I10960" t="s">
        <v>5407</v>
      </c>
      <c r="J10960" t="s">
        <v>5790</v>
      </c>
      <c r="K10960">
        <v>42</v>
      </c>
      <c r="L10960">
        <v>1.5</v>
      </c>
      <c r="M10960" t="s">
        <v>5740</v>
      </c>
      <c r="N10960" t="s">
        <v>5740</v>
      </c>
      <c r="O10960" t="s">
        <v>5819</v>
      </c>
      <c r="P10960" t="s">
        <v>5820</v>
      </c>
      <c r="Q10960" t="s">
        <v>5740</v>
      </c>
      <c r="R10960" t="s">
        <v>5740</v>
      </c>
      <c r="S10960" t="s">
        <v>5740</v>
      </c>
      <c r="T10960">
        <v>1</v>
      </c>
      <c r="U10960">
        <v>7</v>
      </c>
      <c r="V10960" t="s">
        <v>26138</v>
      </c>
      <c r="W10960" t="s">
        <v>26139</v>
      </c>
      <c r="X10960" s="1">
        <v>42331</v>
      </c>
    </row>
    <row r="10961" spans="1:24" x14ac:dyDescent="0.25">
      <c r="A10961">
        <v>2</v>
      </c>
      <c r="B10961" t="s">
        <v>432</v>
      </c>
      <c r="C10961" t="s">
        <v>2380</v>
      </c>
      <c r="D10961">
        <v>2015</v>
      </c>
      <c r="E10961" t="s">
        <v>4990</v>
      </c>
      <c r="F10961" t="s">
        <v>5740</v>
      </c>
      <c r="G10961" t="s">
        <v>5784</v>
      </c>
      <c r="H10961" t="s">
        <v>5313</v>
      </c>
      <c r="I10961" t="s">
        <v>5407</v>
      </c>
      <c r="J10961" t="s">
        <v>5790</v>
      </c>
      <c r="K10961">
        <v>42</v>
      </c>
      <c r="L10961">
        <v>1.54</v>
      </c>
      <c r="M10961" t="s">
        <v>5740</v>
      </c>
      <c r="N10961" t="s">
        <v>5740</v>
      </c>
      <c r="O10961" t="s">
        <v>5819</v>
      </c>
      <c r="P10961" t="s">
        <v>5820</v>
      </c>
      <c r="Q10961" t="s">
        <v>5740</v>
      </c>
      <c r="R10961" t="s">
        <v>5740</v>
      </c>
      <c r="S10961" t="s">
        <v>5740</v>
      </c>
      <c r="T10961">
        <v>1</v>
      </c>
      <c r="U10961">
        <v>8</v>
      </c>
      <c r="V10961" t="s">
        <v>26140</v>
      </c>
      <c r="W10961" t="s">
        <v>26141</v>
      </c>
      <c r="X10961" s="1">
        <v>42338</v>
      </c>
    </row>
    <row r="10962" spans="1:24" x14ac:dyDescent="0.25">
      <c r="A10962">
        <v>2</v>
      </c>
      <c r="B10962" t="s">
        <v>432</v>
      </c>
      <c r="C10962" t="s">
        <v>2380</v>
      </c>
      <c r="D10962">
        <v>2015</v>
      </c>
      <c r="E10962" t="s">
        <v>4990</v>
      </c>
      <c r="F10962" t="s">
        <v>5740</v>
      </c>
      <c r="G10962" t="s">
        <v>5784</v>
      </c>
      <c r="H10962" t="s">
        <v>5313</v>
      </c>
      <c r="I10962" t="s">
        <v>5407</v>
      </c>
      <c r="J10962" t="s">
        <v>5790</v>
      </c>
      <c r="K10962">
        <v>42</v>
      </c>
      <c r="L10962">
        <v>1.22</v>
      </c>
      <c r="M10962" t="s">
        <v>5740</v>
      </c>
      <c r="N10962" t="s">
        <v>5740</v>
      </c>
      <c r="O10962" t="s">
        <v>5819</v>
      </c>
      <c r="P10962" t="s">
        <v>5820</v>
      </c>
      <c r="Q10962" t="s">
        <v>5740</v>
      </c>
      <c r="R10962" t="s">
        <v>5740</v>
      </c>
      <c r="S10962" t="s">
        <v>5740</v>
      </c>
      <c r="T10962">
        <v>1</v>
      </c>
      <c r="U10962">
        <v>9</v>
      </c>
      <c r="V10962" t="s">
        <v>26142</v>
      </c>
      <c r="W10962" t="s">
        <v>26143</v>
      </c>
      <c r="X10962" s="1">
        <v>42394</v>
      </c>
    </row>
    <row r="10963" spans="1:24" x14ac:dyDescent="0.25">
      <c r="A10963">
        <v>2</v>
      </c>
      <c r="B10963" t="s">
        <v>432</v>
      </c>
      <c r="C10963" t="s">
        <v>2380</v>
      </c>
      <c r="D10963">
        <v>2015</v>
      </c>
      <c r="E10963" t="s">
        <v>4990</v>
      </c>
      <c r="F10963" t="s">
        <v>5740</v>
      </c>
      <c r="G10963" t="s">
        <v>5784</v>
      </c>
      <c r="H10963" t="s">
        <v>5313</v>
      </c>
      <c r="I10963" t="s">
        <v>5407</v>
      </c>
      <c r="J10963" t="s">
        <v>5790</v>
      </c>
      <c r="K10963">
        <v>42</v>
      </c>
      <c r="L10963">
        <v>1.22</v>
      </c>
      <c r="M10963" t="s">
        <v>5740</v>
      </c>
      <c r="N10963" t="s">
        <v>5740</v>
      </c>
      <c r="O10963" t="s">
        <v>5819</v>
      </c>
      <c r="P10963" t="s">
        <v>5820</v>
      </c>
      <c r="Q10963" t="s">
        <v>5740</v>
      </c>
      <c r="R10963" t="s">
        <v>5740</v>
      </c>
      <c r="S10963" t="s">
        <v>5740</v>
      </c>
      <c r="T10963">
        <v>1</v>
      </c>
      <c r="U10963">
        <v>10</v>
      </c>
      <c r="V10963" t="s">
        <v>26144</v>
      </c>
      <c r="W10963" t="s">
        <v>26145</v>
      </c>
      <c r="X10963" s="1">
        <v>42401</v>
      </c>
    </row>
    <row r="10964" spans="1:24" x14ac:dyDescent="0.25">
      <c r="A10964">
        <v>2</v>
      </c>
      <c r="B10964" t="s">
        <v>432</v>
      </c>
      <c r="C10964" t="s">
        <v>2380</v>
      </c>
      <c r="D10964">
        <v>2015</v>
      </c>
      <c r="E10964" t="s">
        <v>4990</v>
      </c>
      <c r="F10964" t="s">
        <v>5740</v>
      </c>
      <c r="G10964" t="s">
        <v>5784</v>
      </c>
      <c r="H10964" t="s">
        <v>5313</v>
      </c>
      <c r="I10964" t="s">
        <v>5407</v>
      </c>
      <c r="J10964" t="s">
        <v>5790</v>
      </c>
      <c r="K10964">
        <v>42</v>
      </c>
      <c r="L10964">
        <v>1.23</v>
      </c>
      <c r="M10964" t="s">
        <v>5740</v>
      </c>
      <c r="N10964" t="s">
        <v>5740</v>
      </c>
      <c r="O10964" t="s">
        <v>5819</v>
      </c>
      <c r="P10964" t="s">
        <v>5820</v>
      </c>
      <c r="Q10964" t="s">
        <v>5740</v>
      </c>
      <c r="R10964" t="s">
        <v>5740</v>
      </c>
      <c r="S10964" t="s">
        <v>5740</v>
      </c>
      <c r="T10964">
        <v>1</v>
      </c>
      <c r="U10964">
        <v>11</v>
      </c>
      <c r="V10964" t="s">
        <v>26146</v>
      </c>
      <c r="W10964" t="s">
        <v>26147</v>
      </c>
      <c r="X10964" s="1">
        <v>42408</v>
      </c>
    </row>
    <row r="10965" spans="1:24" x14ac:dyDescent="0.25">
      <c r="A10965">
        <v>2</v>
      </c>
      <c r="B10965" t="s">
        <v>432</v>
      </c>
      <c r="C10965" t="s">
        <v>2380</v>
      </c>
      <c r="D10965">
        <v>2015</v>
      </c>
      <c r="E10965" t="s">
        <v>4990</v>
      </c>
      <c r="F10965" t="s">
        <v>5740</v>
      </c>
      <c r="G10965" t="s">
        <v>5784</v>
      </c>
      <c r="H10965" t="s">
        <v>5313</v>
      </c>
      <c r="I10965" t="s">
        <v>5407</v>
      </c>
      <c r="J10965" t="s">
        <v>5790</v>
      </c>
      <c r="K10965">
        <v>41</v>
      </c>
      <c r="L10965">
        <v>1.19</v>
      </c>
      <c r="M10965" t="s">
        <v>5740</v>
      </c>
      <c r="N10965" t="s">
        <v>5740</v>
      </c>
      <c r="O10965" t="s">
        <v>5819</v>
      </c>
      <c r="P10965" t="s">
        <v>5820</v>
      </c>
      <c r="Q10965" t="s">
        <v>5740</v>
      </c>
      <c r="R10965" t="s">
        <v>5740</v>
      </c>
      <c r="S10965" t="s">
        <v>5740</v>
      </c>
      <c r="T10965">
        <v>1</v>
      </c>
      <c r="U10965">
        <v>12</v>
      </c>
      <c r="V10965" t="s">
        <v>26148</v>
      </c>
      <c r="W10965" t="s">
        <v>26149</v>
      </c>
      <c r="X10965" s="1">
        <v>42422</v>
      </c>
    </row>
    <row r="10966" spans="1:24" x14ac:dyDescent="0.25">
      <c r="A10966">
        <v>2</v>
      </c>
      <c r="B10966" t="s">
        <v>432</v>
      </c>
      <c r="C10966" t="s">
        <v>2380</v>
      </c>
      <c r="D10966">
        <v>2015</v>
      </c>
      <c r="E10966" t="s">
        <v>4990</v>
      </c>
      <c r="F10966" t="s">
        <v>5740</v>
      </c>
      <c r="G10966" t="s">
        <v>5784</v>
      </c>
      <c r="H10966" t="s">
        <v>5313</v>
      </c>
      <c r="I10966" t="s">
        <v>5407</v>
      </c>
      <c r="J10966" t="s">
        <v>5790</v>
      </c>
      <c r="K10966">
        <v>42</v>
      </c>
      <c r="L10966">
        <v>1.5</v>
      </c>
      <c r="M10966" t="s">
        <v>5740</v>
      </c>
      <c r="N10966" t="s">
        <v>5740</v>
      </c>
      <c r="O10966" t="s">
        <v>5819</v>
      </c>
      <c r="P10966" t="s">
        <v>5820</v>
      </c>
      <c r="Q10966" t="s">
        <v>5740</v>
      </c>
      <c r="R10966" t="s">
        <v>5740</v>
      </c>
      <c r="S10966" t="s">
        <v>5740</v>
      </c>
      <c r="T10966">
        <v>1</v>
      </c>
      <c r="U10966">
        <v>13</v>
      </c>
      <c r="V10966" t="s">
        <v>26150</v>
      </c>
      <c r="W10966" t="s">
        <v>26151</v>
      </c>
      <c r="X10966" s="1">
        <v>42429</v>
      </c>
    </row>
    <row r="10967" spans="1:24" x14ac:dyDescent="0.25">
      <c r="A10967">
        <v>2</v>
      </c>
      <c r="B10967" t="s">
        <v>432</v>
      </c>
      <c r="C10967" t="s">
        <v>2380</v>
      </c>
      <c r="D10967">
        <v>2015</v>
      </c>
      <c r="E10967" t="s">
        <v>4990</v>
      </c>
      <c r="F10967" t="s">
        <v>5740</v>
      </c>
      <c r="G10967" t="s">
        <v>5784</v>
      </c>
      <c r="H10967" t="s">
        <v>5313</v>
      </c>
      <c r="I10967" t="s">
        <v>5407</v>
      </c>
      <c r="J10967" t="s">
        <v>5790</v>
      </c>
      <c r="K10967">
        <v>42</v>
      </c>
      <c r="L10967">
        <v>1.5</v>
      </c>
      <c r="M10967" t="s">
        <v>5740</v>
      </c>
      <c r="N10967" t="s">
        <v>5740</v>
      </c>
      <c r="O10967" t="s">
        <v>5819</v>
      </c>
      <c r="P10967" t="s">
        <v>5820</v>
      </c>
      <c r="Q10967" t="s">
        <v>5740</v>
      </c>
      <c r="R10967" t="s">
        <v>5740</v>
      </c>
      <c r="S10967" t="s">
        <v>5740</v>
      </c>
      <c r="T10967">
        <v>1</v>
      </c>
      <c r="U10967">
        <v>14</v>
      </c>
      <c r="V10967" t="s">
        <v>26152</v>
      </c>
      <c r="W10967" t="s">
        <v>26153</v>
      </c>
      <c r="X10967" s="1">
        <v>42436</v>
      </c>
    </row>
    <row r="10968" spans="1:24" x14ac:dyDescent="0.25">
      <c r="A10968">
        <v>2</v>
      </c>
      <c r="B10968" t="s">
        <v>432</v>
      </c>
      <c r="C10968" t="s">
        <v>2380</v>
      </c>
      <c r="D10968">
        <v>2015</v>
      </c>
      <c r="E10968" t="s">
        <v>4990</v>
      </c>
      <c r="F10968" t="s">
        <v>5740</v>
      </c>
      <c r="G10968" t="s">
        <v>5784</v>
      </c>
      <c r="H10968" t="s">
        <v>5313</v>
      </c>
      <c r="I10968" t="s">
        <v>5407</v>
      </c>
      <c r="J10968" t="s">
        <v>5790</v>
      </c>
      <c r="K10968">
        <v>40</v>
      </c>
      <c r="L10968">
        <v>1.43</v>
      </c>
      <c r="M10968" t="s">
        <v>5740</v>
      </c>
      <c r="N10968" t="s">
        <v>5740</v>
      </c>
      <c r="O10968" t="s">
        <v>5819</v>
      </c>
      <c r="P10968" t="s">
        <v>5820</v>
      </c>
      <c r="Q10968" t="s">
        <v>5740</v>
      </c>
      <c r="R10968" t="s">
        <v>5740</v>
      </c>
      <c r="S10968" t="s">
        <v>5740</v>
      </c>
      <c r="T10968">
        <v>1</v>
      </c>
      <c r="U10968">
        <v>15</v>
      </c>
      <c r="V10968" t="s">
        <v>26154</v>
      </c>
      <c r="W10968" t="s">
        <v>26155</v>
      </c>
      <c r="X10968" s="1">
        <v>42450</v>
      </c>
    </row>
    <row r="10969" spans="1:24" x14ac:dyDescent="0.25">
      <c r="A10969">
        <v>2</v>
      </c>
      <c r="B10969" t="s">
        <v>432</v>
      </c>
      <c r="C10969" t="s">
        <v>2380</v>
      </c>
      <c r="D10969">
        <v>2015</v>
      </c>
      <c r="E10969" t="s">
        <v>4990</v>
      </c>
      <c r="F10969" t="s">
        <v>5740</v>
      </c>
      <c r="G10969" t="s">
        <v>5784</v>
      </c>
      <c r="H10969" t="s">
        <v>5313</v>
      </c>
      <c r="I10969" t="s">
        <v>5407</v>
      </c>
      <c r="J10969" t="s">
        <v>5790</v>
      </c>
      <c r="K10969">
        <v>42</v>
      </c>
      <c r="L10969">
        <v>1.5</v>
      </c>
      <c r="M10969" t="s">
        <v>5740</v>
      </c>
      <c r="N10969" t="s">
        <v>5740</v>
      </c>
      <c r="O10969" t="s">
        <v>5819</v>
      </c>
      <c r="P10969" t="s">
        <v>5820</v>
      </c>
      <c r="Q10969" t="s">
        <v>5740</v>
      </c>
      <c r="R10969" t="s">
        <v>5740</v>
      </c>
      <c r="S10969" t="s">
        <v>5740</v>
      </c>
      <c r="T10969">
        <v>1</v>
      </c>
      <c r="U10969">
        <v>16</v>
      </c>
      <c r="V10969" t="s">
        <v>26156</v>
      </c>
      <c r="W10969" t="s">
        <v>26157</v>
      </c>
      <c r="X10969" s="1">
        <v>42457</v>
      </c>
    </row>
    <row r="10970" spans="1:24" x14ac:dyDescent="0.25">
      <c r="A10970">
        <v>2</v>
      </c>
      <c r="B10970" t="s">
        <v>432</v>
      </c>
      <c r="C10970" t="s">
        <v>2380</v>
      </c>
      <c r="D10970">
        <v>2015</v>
      </c>
      <c r="E10970" t="s">
        <v>4990</v>
      </c>
      <c r="F10970" t="s">
        <v>5740</v>
      </c>
      <c r="G10970" t="s">
        <v>5784</v>
      </c>
      <c r="H10970" t="s">
        <v>5313</v>
      </c>
      <c r="I10970" t="s">
        <v>5407</v>
      </c>
      <c r="J10970" t="s">
        <v>5790</v>
      </c>
      <c r="K10970">
        <v>42</v>
      </c>
      <c r="L10970">
        <v>1.48</v>
      </c>
      <c r="M10970" t="s">
        <v>5740</v>
      </c>
      <c r="N10970" t="s">
        <v>5740</v>
      </c>
      <c r="O10970" t="s">
        <v>5819</v>
      </c>
      <c r="P10970" t="s">
        <v>5820</v>
      </c>
      <c r="Q10970" t="s">
        <v>5740</v>
      </c>
      <c r="R10970" t="s">
        <v>5740</v>
      </c>
      <c r="S10970" t="s">
        <v>5740</v>
      </c>
      <c r="T10970">
        <v>1</v>
      </c>
      <c r="U10970">
        <v>17</v>
      </c>
      <c r="V10970" t="s">
        <v>26158</v>
      </c>
      <c r="W10970" t="s">
        <v>26159</v>
      </c>
      <c r="X10970" s="1">
        <v>42471</v>
      </c>
    </row>
    <row r="10971" spans="1:24" x14ac:dyDescent="0.25">
      <c r="A10971">
        <v>2</v>
      </c>
      <c r="B10971" t="s">
        <v>432</v>
      </c>
      <c r="C10971" t="s">
        <v>2380</v>
      </c>
      <c r="D10971">
        <v>2015</v>
      </c>
      <c r="E10971" t="s">
        <v>4990</v>
      </c>
      <c r="F10971" t="s">
        <v>5740</v>
      </c>
      <c r="G10971" t="s">
        <v>5784</v>
      </c>
      <c r="H10971" t="s">
        <v>5313</v>
      </c>
      <c r="I10971" t="s">
        <v>5407</v>
      </c>
      <c r="J10971" t="s">
        <v>5790</v>
      </c>
      <c r="K10971">
        <v>42</v>
      </c>
      <c r="L10971">
        <v>1.51</v>
      </c>
      <c r="M10971" t="s">
        <v>5740</v>
      </c>
      <c r="N10971" t="s">
        <v>5740</v>
      </c>
      <c r="O10971" t="s">
        <v>5819</v>
      </c>
      <c r="P10971" t="s">
        <v>5820</v>
      </c>
      <c r="Q10971" t="s">
        <v>5740</v>
      </c>
      <c r="R10971" t="s">
        <v>5740</v>
      </c>
      <c r="S10971" t="s">
        <v>5740</v>
      </c>
      <c r="T10971">
        <v>1</v>
      </c>
      <c r="U10971">
        <v>18</v>
      </c>
      <c r="V10971" t="s">
        <v>26160</v>
      </c>
      <c r="W10971" t="s">
        <v>26161</v>
      </c>
      <c r="X10971" s="1">
        <v>42478</v>
      </c>
    </row>
    <row r="10972" spans="1:24" x14ac:dyDescent="0.25">
      <c r="A10972">
        <v>2</v>
      </c>
      <c r="B10972" t="s">
        <v>432</v>
      </c>
      <c r="C10972" t="s">
        <v>2380</v>
      </c>
      <c r="D10972">
        <v>2015</v>
      </c>
      <c r="E10972" t="s">
        <v>4990</v>
      </c>
      <c r="F10972" t="s">
        <v>5740</v>
      </c>
      <c r="G10972" t="s">
        <v>5784</v>
      </c>
      <c r="H10972" t="s">
        <v>5313</v>
      </c>
      <c r="I10972" t="s">
        <v>5407</v>
      </c>
      <c r="J10972" t="s">
        <v>5790</v>
      </c>
      <c r="K10972">
        <v>42</v>
      </c>
      <c r="L10972">
        <v>1.6</v>
      </c>
      <c r="M10972" t="s">
        <v>5740</v>
      </c>
      <c r="N10972" t="s">
        <v>5740</v>
      </c>
      <c r="O10972" t="s">
        <v>5819</v>
      </c>
      <c r="P10972" t="s">
        <v>5820</v>
      </c>
      <c r="Q10972" t="s">
        <v>5740</v>
      </c>
      <c r="R10972" t="s">
        <v>5740</v>
      </c>
      <c r="S10972" t="s">
        <v>5740</v>
      </c>
      <c r="T10972">
        <v>2</v>
      </c>
      <c r="U10972">
        <v>1</v>
      </c>
      <c r="V10972" t="s">
        <v>26162</v>
      </c>
      <c r="W10972" t="s">
        <v>26163</v>
      </c>
      <c r="X10972" s="1">
        <v>42664</v>
      </c>
    </row>
    <row r="10973" spans="1:24" x14ac:dyDescent="0.25">
      <c r="A10973">
        <v>2</v>
      </c>
      <c r="B10973" t="s">
        <v>432</v>
      </c>
      <c r="C10973" t="s">
        <v>2380</v>
      </c>
      <c r="D10973">
        <v>2015</v>
      </c>
      <c r="E10973" t="s">
        <v>4990</v>
      </c>
      <c r="F10973" t="s">
        <v>5740</v>
      </c>
      <c r="G10973" t="s">
        <v>5784</v>
      </c>
      <c r="H10973" t="s">
        <v>5313</v>
      </c>
      <c r="I10973" t="s">
        <v>5407</v>
      </c>
      <c r="J10973" t="s">
        <v>5790</v>
      </c>
      <c r="K10973">
        <v>41</v>
      </c>
      <c r="L10973">
        <v>1.54</v>
      </c>
      <c r="M10973" t="s">
        <v>5740</v>
      </c>
      <c r="N10973" t="s">
        <v>5740</v>
      </c>
      <c r="O10973" t="s">
        <v>5819</v>
      </c>
      <c r="P10973" t="s">
        <v>5820</v>
      </c>
      <c r="Q10973" t="s">
        <v>5740</v>
      </c>
      <c r="R10973" t="s">
        <v>5740</v>
      </c>
      <c r="S10973" t="s">
        <v>5740</v>
      </c>
      <c r="T10973">
        <v>2</v>
      </c>
      <c r="U10973">
        <v>2</v>
      </c>
      <c r="V10973" t="s">
        <v>26164</v>
      </c>
      <c r="W10973" t="s">
        <v>26165</v>
      </c>
      <c r="X10973" s="1">
        <v>42671</v>
      </c>
    </row>
    <row r="10974" spans="1:24" x14ac:dyDescent="0.25">
      <c r="A10974">
        <v>2</v>
      </c>
      <c r="B10974" t="s">
        <v>432</v>
      </c>
      <c r="C10974" t="s">
        <v>2380</v>
      </c>
      <c r="D10974">
        <v>2015</v>
      </c>
      <c r="E10974" t="s">
        <v>4990</v>
      </c>
      <c r="F10974" t="s">
        <v>5740</v>
      </c>
      <c r="G10974" t="s">
        <v>5784</v>
      </c>
      <c r="H10974" t="s">
        <v>5313</v>
      </c>
      <c r="I10974" t="s">
        <v>5407</v>
      </c>
      <c r="J10974" t="s">
        <v>5790</v>
      </c>
      <c r="K10974">
        <v>39</v>
      </c>
      <c r="L10974">
        <v>1.49</v>
      </c>
      <c r="M10974" t="s">
        <v>5740</v>
      </c>
      <c r="N10974" t="s">
        <v>5740</v>
      </c>
      <c r="O10974" t="s">
        <v>5819</v>
      </c>
      <c r="P10974" t="s">
        <v>5820</v>
      </c>
      <c r="Q10974" t="s">
        <v>5740</v>
      </c>
      <c r="R10974" t="s">
        <v>5740</v>
      </c>
      <c r="S10974" t="s">
        <v>5740</v>
      </c>
      <c r="T10974">
        <v>2</v>
      </c>
      <c r="U10974">
        <v>3</v>
      </c>
      <c r="V10974" t="s">
        <v>26166</v>
      </c>
      <c r="W10974" t="s">
        <v>26167</v>
      </c>
      <c r="X10974" s="1">
        <v>42678</v>
      </c>
    </row>
    <row r="10975" spans="1:24" x14ac:dyDescent="0.25">
      <c r="A10975">
        <v>2</v>
      </c>
      <c r="B10975" t="s">
        <v>432</v>
      </c>
      <c r="C10975" t="s">
        <v>2380</v>
      </c>
      <c r="D10975">
        <v>2015</v>
      </c>
      <c r="E10975" t="s">
        <v>4990</v>
      </c>
      <c r="F10975" t="s">
        <v>5740</v>
      </c>
      <c r="G10975" t="s">
        <v>5784</v>
      </c>
      <c r="H10975" t="s">
        <v>5313</v>
      </c>
      <c r="I10975" t="s">
        <v>5407</v>
      </c>
      <c r="J10975" t="s">
        <v>5790</v>
      </c>
      <c r="K10975">
        <v>42</v>
      </c>
      <c r="L10975">
        <v>1.59</v>
      </c>
      <c r="M10975" t="s">
        <v>5740</v>
      </c>
      <c r="N10975" t="s">
        <v>5740</v>
      </c>
      <c r="O10975" t="s">
        <v>5819</v>
      </c>
      <c r="P10975" t="s">
        <v>5820</v>
      </c>
      <c r="Q10975" t="s">
        <v>5740</v>
      </c>
      <c r="R10975" t="s">
        <v>5740</v>
      </c>
      <c r="S10975" t="s">
        <v>5740</v>
      </c>
      <c r="T10975">
        <v>2</v>
      </c>
      <c r="U10975">
        <v>4</v>
      </c>
      <c r="V10975" t="s">
        <v>26168</v>
      </c>
      <c r="W10975" t="s">
        <v>26169</v>
      </c>
      <c r="X10975" s="1">
        <v>42685</v>
      </c>
    </row>
    <row r="10976" spans="1:24" x14ac:dyDescent="0.25">
      <c r="A10976">
        <v>2</v>
      </c>
      <c r="B10976" t="s">
        <v>432</v>
      </c>
      <c r="C10976" t="s">
        <v>2380</v>
      </c>
      <c r="D10976">
        <v>2015</v>
      </c>
      <c r="E10976" t="s">
        <v>4990</v>
      </c>
      <c r="F10976" t="s">
        <v>5740</v>
      </c>
      <c r="G10976" t="s">
        <v>5784</v>
      </c>
      <c r="H10976" t="s">
        <v>5313</v>
      </c>
      <c r="I10976" t="s">
        <v>5407</v>
      </c>
      <c r="J10976" t="s">
        <v>5790</v>
      </c>
      <c r="K10976">
        <v>42</v>
      </c>
      <c r="L10976">
        <v>1.49</v>
      </c>
      <c r="M10976" t="s">
        <v>5740</v>
      </c>
      <c r="N10976" t="s">
        <v>5740</v>
      </c>
      <c r="O10976" t="s">
        <v>5819</v>
      </c>
      <c r="P10976" t="s">
        <v>5820</v>
      </c>
      <c r="Q10976" t="s">
        <v>5740</v>
      </c>
      <c r="R10976" t="s">
        <v>5740</v>
      </c>
      <c r="S10976" t="s">
        <v>5740</v>
      </c>
      <c r="T10976">
        <v>2</v>
      </c>
      <c r="U10976">
        <v>5</v>
      </c>
      <c r="V10976" t="s">
        <v>26170</v>
      </c>
      <c r="W10976" t="s">
        <v>26171</v>
      </c>
      <c r="X10976" s="1">
        <v>42692</v>
      </c>
    </row>
    <row r="10977" spans="1:24" x14ac:dyDescent="0.25">
      <c r="A10977">
        <v>2</v>
      </c>
      <c r="B10977" t="s">
        <v>432</v>
      </c>
      <c r="C10977" t="s">
        <v>2380</v>
      </c>
      <c r="D10977">
        <v>2015</v>
      </c>
      <c r="E10977" t="s">
        <v>4990</v>
      </c>
      <c r="F10977" t="s">
        <v>5740</v>
      </c>
      <c r="G10977" t="s">
        <v>5784</v>
      </c>
      <c r="H10977" t="s">
        <v>5313</v>
      </c>
      <c r="I10977" t="s">
        <v>5407</v>
      </c>
      <c r="J10977" t="s">
        <v>5790</v>
      </c>
      <c r="K10977">
        <v>42</v>
      </c>
      <c r="L10977">
        <v>1.5</v>
      </c>
      <c r="M10977" t="s">
        <v>5740</v>
      </c>
      <c r="N10977" t="s">
        <v>5740</v>
      </c>
      <c r="O10977" t="s">
        <v>5819</v>
      </c>
      <c r="P10977" t="s">
        <v>5820</v>
      </c>
      <c r="Q10977" t="s">
        <v>5740</v>
      </c>
      <c r="R10977" t="s">
        <v>5740</v>
      </c>
      <c r="S10977" t="s">
        <v>5740</v>
      </c>
      <c r="T10977">
        <v>2</v>
      </c>
      <c r="U10977">
        <v>6</v>
      </c>
      <c r="V10977" t="s">
        <v>26172</v>
      </c>
      <c r="W10977" t="s">
        <v>26173</v>
      </c>
      <c r="X10977" s="1">
        <v>42706</v>
      </c>
    </row>
    <row r="10978" spans="1:24" x14ac:dyDescent="0.25">
      <c r="A10978">
        <v>2</v>
      </c>
      <c r="B10978" t="s">
        <v>432</v>
      </c>
      <c r="C10978" t="s">
        <v>2380</v>
      </c>
      <c r="D10978">
        <v>2015</v>
      </c>
      <c r="E10978" t="s">
        <v>4990</v>
      </c>
      <c r="F10978" t="s">
        <v>5740</v>
      </c>
      <c r="G10978" t="s">
        <v>5784</v>
      </c>
      <c r="H10978" t="s">
        <v>5313</v>
      </c>
      <c r="I10978" t="s">
        <v>5407</v>
      </c>
      <c r="J10978" t="s">
        <v>5790</v>
      </c>
      <c r="K10978">
        <v>40</v>
      </c>
      <c r="L10978">
        <v>1.47</v>
      </c>
      <c r="M10978" t="s">
        <v>5740</v>
      </c>
      <c r="N10978" t="s">
        <v>5740</v>
      </c>
      <c r="O10978" t="s">
        <v>5819</v>
      </c>
      <c r="P10978" t="s">
        <v>5820</v>
      </c>
      <c r="Q10978" t="s">
        <v>5740</v>
      </c>
      <c r="R10978" t="s">
        <v>5740</v>
      </c>
      <c r="S10978" t="s">
        <v>5740</v>
      </c>
      <c r="T10978">
        <v>2</v>
      </c>
      <c r="U10978">
        <v>7</v>
      </c>
      <c r="V10978" t="s">
        <v>26174</v>
      </c>
      <c r="W10978" t="s">
        <v>26175</v>
      </c>
      <c r="X10978" s="1">
        <v>42713</v>
      </c>
    </row>
    <row r="10979" spans="1:24" x14ac:dyDescent="0.25">
      <c r="A10979">
        <v>2</v>
      </c>
      <c r="B10979" t="s">
        <v>432</v>
      </c>
      <c r="C10979" t="s">
        <v>2380</v>
      </c>
      <c r="D10979">
        <v>2015</v>
      </c>
      <c r="E10979" t="s">
        <v>4990</v>
      </c>
      <c r="F10979" t="s">
        <v>5740</v>
      </c>
      <c r="G10979" t="s">
        <v>5784</v>
      </c>
      <c r="H10979" t="s">
        <v>5313</v>
      </c>
      <c r="I10979" t="s">
        <v>5407</v>
      </c>
      <c r="J10979" t="s">
        <v>5790</v>
      </c>
      <c r="K10979">
        <v>42</v>
      </c>
      <c r="L10979">
        <v>1.5</v>
      </c>
      <c r="M10979" t="s">
        <v>5740</v>
      </c>
      <c r="N10979" t="s">
        <v>5740</v>
      </c>
      <c r="O10979" t="s">
        <v>5819</v>
      </c>
      <c r="P10979" t="s">
        <v>5820</v>
      </c>
      <c r="Q10979" t="s">
        <v>5740</v>
      </c>
      <c r="R10979" t="s">
        <v>5740</v>
      </c>
      <c r="S10979" t="s">
        <v>5740</v>
      </c>
      <c r="T10979">
        <v>3</v>
      </c>
      <c r="U10979">
        <v>1</v>
      </c>
      <c r="V10979" t="s">
        <v>26176</v>
      </c>
      <c r="W10979" t="s">
        <v>26177</v>
      </c>
      <c r="X10979" s="1">
        <v>43021</v>
      </c>
    </row>
    <row r="10980" spans="1:24" x14ac:dyDescent="0.25">
      <c r="A10980">
        <v>2</v>
      </c>
      <c r="B10980" t="s">
        <v>432</v>
      </c>
      <c r="C10980" t="s">
        <v>2380</v>
      </c>
      <c r="D10980">
        <v>2015</v>
      </c>
      <c r="E10980" t="s">
        <v>4990</v>
      </c>
      <c r="F10980" t="s">
        <v>5740</v>
      </c>
      <c r="G10980" t="s">
        <v>5784</v>
      </c>
      <c r="H10980" t="s">
        <v>5313</v>
      </c>
      <c r="I10980" t="s">
        <v>5407</v>
      </c>
      <c r="J10980" t="s">
        <v>5790</v>
      </c>
      <c r="K10980">
        <v>42</v>
      </c>
      <c r="L10980">
        <v>1.51</v>
      </c>
      <c r="M10980" t="s">
        <v>5740</v>
      </c>
      <c r="N10980" t="s">
        <v>5740</v>
      </c>
      <c r="O10980" t="s">
        <v>5819</v>
      </c>
      <c r="P10980" t="s">
        <v>5820</v>
      </c>
      <c r="Q10980" t="s">
        <v>5740</v>
      </c>
      <c r="R10980" t="s">
        <v>5740</v>
      </c>
      <c r="S10980" t="s">
        <v>5740</v>
      </c>
      <c r="T10980">
        <v>3</v>
      </c>
      <c r="U10980">
        <v>2</v>
      </c>
      <c r="V10980" t="s">
        <v>26178</v>
      </c>
      <c r="W10980" t="s">
        <v>26179</v>
      </c>
      <c r="X10980" s="1">
        <v>43028</v>
      </c>
    </row>
    <row r="10981" spans="1:24" x14ac:dyDescent="0.25">
      <c r="A10981">
        <v>2</v>
      </c>
      <c r="B10981" t="s">
        <v>432</v>
      </c>
      <c r="C10981" t="s">
        <v>2380</v>
      </c>
      <c r="D10981">
        <v>2015</v>
      </c>
      <c r="E10981" t="s">
        <v>4990</v>
      </c>
      <c r="F10981" t="s">
        <v>5740</v>
      </c>
      <c r="G10981" t="s">
        <v>5784</v>
      </c>
      <c r="H10981" t="s">
        <v>5313</v>
      </c>
      <c r="I10981" t="s">
        <v>5407</v>
      </c>
      <c r="J10981" t="s">
        <v>5790</v>
      </c>
      <c r="K10981">
        <v>40</v>
      </c>
      <c r="L10981">
        <v>1.44</v>
      </c>
      <c r="M10981" t="s">
        <v>5740</v>
      </c>
      <c r="N10981" t="s">
        <v>5740</v>
      </c>
      <c r="O10981" t="s">
        <v>5819</v>
      </c>
      <c r="P10981" t="s">
        <v>5820</v>
      </c>
      <c r="Q10981" t="s">
        <v>5740</v>
      </c>
      <c r="R10981" t="s">
        <v>5740</v>
      </c>
      <c r="S10981" t="s">
        <v>5740</v>
      </c>
      <c r="T10981">
        <v>3</v>
      </c>
      <c r="U10981">
        <v>3</v>
      </c>
      <c r="V10981" t="s">
        <v>26180</v>
      </c>
      <c r="W10981" t="s">
        <v>26181</v>
      </c>
      <c r="X10981" s="1">
        <v>43035</v>
      </c>
    </row>
    <row r="10982" spans="1:24" x14ac:dyDescent="0.25">
      <c r="A10982">
        <v>2</v>
      </c>
      <c r="B10982" t="s">
        <v>432</v>
      </c>
      <c r="C10982" t="s">
        <v>2380</v>
      </c>
      <c r="D10982">
        <v>2015</v>
      </c>
      <c r="E10982" t="s">
        <v>4990</v>
      </c>
      <c r="F10982" t="s">
        <v>5740</v>
      </c>
      <c r="G10982" t="s">
        <v>5784</v>
      </c>
      <c r="H10982" t="s">
        <v>5313</v>
      </c>
      <c r="I10982" t="s">
        <v>5407</v>
      </c>
      <c r="J10982" t="s">
        <v>5790</v>
      </c>
      <c r="K10982">
        <v>42</v>
      </c>
      <c r="L10982">
        <v>1.48</v>
      </c>
      <c r="M10982" t="s">
        <v>5740</v>
      </c>
      <c r="N10982" t="s">
        <v>5740</v>
      </c>
      <c r="O10982" t="s">
        <v>5819</v>
      </c>
      <c r="P10982" t="s">
        <v>5820</v>
      </c>
      <c r="Q10982" t="s">
        <v>5740</v>
      </c>
      <c r="R10982" t="s">
        <v>5740</v>
      </c>
      <c r="S10982" t="s">
        <v>5740</v>
      </c>
      <c r="T10982">
        <v>3</v>
      </c>
      <c r="U10982">
        <v>4</v>
      </c>
      <c r="V10982" t="s">
        <v>26182</v>
      </c>
      <c r="W10982" t="s">
        <v>26183</v>
      </c>
      <c r="X10982" s="1">
        <v>43042</v>
      </c>
    </row>
    <row r="10983" spans="1:24" x14ac:dyDescent="0.25">
      <c r="A10983">
        <v>2</v>
      </c>
      <c r="B10983" t="s">
        <v>432</v>
      </c>
      <c r="C10983" t="s">
        <v>2380</v>
      </c>
      <c r="D10983">
        <v>2015</v>
      </c>
      <c r="E10983" t="s">
        <v>4990</v>
      </c>
      <c r="F10983" t="s">
        <v>5740</v>
      </c>
      <c r="G10983" t="s">
        <v>5784</v>
      </c>
      <c r="H10983" t="s">
        <v>5313</v>
      </c>
      <c r="I10983" t="s">
        <v>5407</v>
      </c>
      <c r="J10983" t="s">
        <v>5790</v>
      </c>
      <c r="K10983">
        <v>42</v>
      </c>
      <c r="L10983">
        <v>1.49</v>
      </c>
      <c r="M10983" t="s">
        <v>5740</v>
      </c>
      <c r="N10983" t="s">
        <v>5740</v>
      </c>
      <c r="O10983" t="s">
        <v>5819</v>
      </c>
      <c r="P10983" t="s">
        <v>5820</v>
      </c>
      <c r="Q10983" t="s">
        <v>5740</v>
      </c>
      <c r="R10983" t="s">
        <v>5740</v>
      </c>
      <c r="S10983" t="s">
        <v>5740</v>
      </c>
      <c r="T10983">
        <v>3</v>
      </c>
      <c r="U10983">
        <v>5</v>
      </c>
      <c r="V10983" t="s">
        <v>26184</v>
      </c>
      <c r="W10983" t="s">
        <v>26185</v>
      </c>
      <c r="X10983" s="1">
        <v>43049</v>
      </c>
    </row>
    <row r="10984" spans="1:24" x14ac:dyDescent="0.25">
      <c r="A10984">
        <v>2</v>
      </c>
      <c r="B10984" t="s">
        <v>432</v>
      </c>
      <c r="C10984" t="s">
        <v>2380</v>
      </c>
      <c r="D10984">
        <v>2015</v>
      </c>
      <c r="E10984" t="s">
        <v>4990</v>
      </c>
      <c r="F10984" t="s">
        <v>5740</v>
      </c>
      <c r="G10984" t="s">
        <v>5784</v>
      </c>
      <c r="H10984" t="s">
        <v>5313</v>
      </c>
      <c r="I10984" t="s">
        <v>5407</v>
      </c>
      <c r="J10984" t="s">
        <v>5790</v>
      </c>
      <c r="K10984">
        <v>42</v>
      </c>
      <c r="L10984">
        <v>1.52</v>
      </c>
      <c r="M10984" t="s">
        <v>5740</v>
      </c>
      <c r="N10984" t="s">
        <v>5740</v>
      </c>
      <c r="O10984" t="s">
        <v>5819</v>
      </c>
      <c r="P10984" t="s">
        <v>5820</v>
      </c>
      <c r="Q10984" t="s">
        <v>5740</v>
      </c>
      <c r="R10984" t="s">
        <v>5740</v>
      </c>
      <c r="S10984" t="s">
        <v>5740</v>
      </c>
      <c r="T10984">
        <v>3</v>
      </c>
      <c r="U10984">
        <v>6</v>
      </c>
      <c r="V10984" t="s">
        <v>26186</v>
      </c>
      <c r="W10984" t="s">
        <v>26187</v>
      </c>
      <c r="X10984" s="1">
        <v>43056</v>
      </c>
    </row>
    <row r="10985" spans="1:24" x14ac:dyDescent="0.25">
      <c r="A10985">
        <v>2</v>
      </c>
      <c r="B10985" t="s">
        <v>432</v>
      </c>
      <c r="C10985" t="s">
        <v>2380</v>
      </c>
      <c r="D10985">
        <v>2015</v>
      </c>
      <c r="E10985" t="s">
        <v>4990</v>
      </c>
      <c r="F10985" t="s">
        <v>5740</v>
      </c>
      <c r="G10985" t="s">
        <v>5784</v>
      </c>
      <c r="H10985" t="s">
        <v>5313</v>
      </c>
      <c r="I10985" t="s">
        <v>5407</v>
      </c>
      <c r="J10985" t="s">
        <v>5790</v>
      </c>
      <c r="K10985">
        <v>42</v>
      </c>
      <c r="L10985">
        <v>1.5</v>
      </c>
      <c r="M10985" t="s">
        <v>5740</v>
      </c>
      <c r="N10985" t="s">
        <v>5740</v>
      </c>
      <c r="O10985" t="s">
        <v>5819</v>
      </c>
      <c r="P10985" t="s">
        <v>5820</v>
      </c>
      <c r="Q10985" t="s">
        <v>5740</v>
      </c>
      <c r="R10985" t="s">
        <v>5740</v>
      </c>
      <c r="S10985" t="s">
        <v>5740</v>
      </c>
      <c r="T10985">
        <v>3</v>
      </c>
      <c r="U10985">
        <v>7</v>
      </c>
      <c r="V10985" t="s">
        <v>26188</v>
      </c>
      <c r="W10985" t="s">
        <v>26189</v>
      </c>
      <c r="X10985" s="1">
        <v>43077</v>
      </c>
    </row>
    <row r="10986" spans="1:24" x14ac:dyDescent="0.25">
      <c r="A10986">
        <v>2</v>
      </c>
      <c r="B10986" t="s">
        <v>432</v>
      </c>
      <c r="C10986" t="s">
        <v>2380</v>
      </c>
      <c r="D10986">
        <v>2015</v>
      </c>
      <c r="E10986" t="s">
        <v>4990</v>
      </c>
      <c r="F10986" t="s">
        <v>5740</v>
      </c>
      <c r="G10986" t="s">
        <v>5784</v>
      </c>
      <c r="H10986" t="s">
        <v>5313</v>
      </c>
      <c r="I10986" t="s">
        <v>5407</v>
      </c>
      <c r="J10986" t="s">
        <v>5790</v>
      </c>
      <c r="K10986">
        <v>42</v>
      </c>
      <c r="L10986">
        <v>1.49</v>
      </c>
      <c r="M10986" t="s">
        <v>5740</v>
      </c>
      <c r="N10986" t="s">
        <v>5740</v>
      </c>
      <c r="O10986" t="s">
        <v>5819</v>
      </c>
      <c r="P10986" t="s">
        <v>5820</v>
      </c>
      <c r="Q10986" t="s">
        <v>5740</v>
      </c>
      <c r="R10986" t="s">
        <v>5740</v>
      </c>
      <c r="S10986" t="s">
        <v>5740</v>
      </c>
      <c r="T10986">
        <v>3</v>
      </c>
      <c r="U10986">
        <v>8</v>
      </c>
      <c r="V10986" t="s">
        <v>26190</v>
      </c>
      <c r="W10986" t="s">
        <v>26191</v>
      </c>
      <c r="X10986" s="1">
        <v>43105</v>
      </c>
    </row>
    <row r="10987" spans="1:24" x14ac:dyDescent="0.25">
      <c r="A10987">
        <v>2</v>
      </c>
      <c r="B10987" t="s">
        <v>432</v>
      </c>
      <c r="C10987" t="s">
        <v>2380</v>
      </c>
      <c r="D10987">
        <v>2015</v>
      </c>
      <c r="E10987" t="s">
        <v>4990</v>
      </c>
      <c r="F10987" t="s">
        <v>5740</v>
      </c>
      <c r="G10987" t="s">
        <v>5784</v>
      </c>
      <c r="H10987" t="s">
        <v>5313</v>
      </c>
      <c r="I10987" t="s">
        <v>5407</v>
      </c>
      <c r="J10987" t="s">
        <v>5790</v>
      </c>
      <c r="K10987">
        <v>42</v>
      </c>
      <c r="L10987">
        <v>1.5</v>
      </c>
      <c r="M10987" t="s">
        <v>5740</v>
      </c>
      <c r="N10987" t="s">
        <v>5740</v>
      </c>
      <c r="O10987" t="s">
        <v>5819</v>
      </c>
      <c r="P10987" t="s">
        <v>5820</v>
      </c>
      <c r="Q10987" t="s">
        <v>5740</v>
      </c>
      <c r="R10987" t="s">
        <v>5740</v>
      </c>
      <c r="S10987" t="s">
        <v>5740</v>
      </c>
      <c r="T10987">
        <v>3</v>
      </c>
      <c r="U10987">
        <v>9</v>
      </c>
      <c r="V10987" t="s">
        <v>26192</v>
      </c>
      <c r="W10987" t="s">
        <v>26193</v>
      </c>
      <c r="X10987" s="1">
        <v>43112</v>
      </c>
    </row>
    <row r="10988" spans="1:24" x14ac:dyDescent="0.25">
      <c r="A10988">
        <v>2</v>
      </c>
      <c r="B10988" t="s">
        <v>432</v>
      </c>
      <c r="C10988" t="s">
        <v>2380</v>
      </c>
      <c r="D10988">
        <v>2015</v>
      </c>
      <c r="E10988" t="s">
        <v>4990</v>
      </c>
      <c r="F10988" t="s">
        <v>5740</v>
      </c>
      <c r="G10988" t="s">
        <v>5784</v>
      </c>
      <c r="H10988" t="s">
        <v>5313</v>
      </c>
      <c r="I10988" t="s">
        <v>5407</v>
      </c>
      <c r="J10988" t="s">
        <v>5790</v>
      </c>
      <c r="K10988">
        <v>41</v>
      </c>
      <c r="L10988">
        <v>1.49</v>
      </c>
      <c r="M10988" t="s">
        <v>5740</v>
      </c>
      <c r="N10988" t="s">
        <v>5740</v>
      </c>
      <c r="O10988" t="s">
        <v>5819</v>
      </c>
      <c r="P10988" t="s">
        <v>5820</v>
      </c>
      <c r="Q10988" t="s">
        <v>5740</v>
      </c>
      <c r="R10988" t="s">
        <v>5740</v>
      </c>
      <c r="S10988" t="s">
        <v>5740</v>
      </c>
      <c r="T10988">
        <v>3</v>
      </c>
      <c r="U10988">
        <v>10</v>
      </c>
      <c r="V10988" t="s">
        <v>26194</v>
      </c>
      <c r="W10988" t="s">
        <v>26195</v>
      </c>
      <c r="X10988" s="1">
        <v>43126</v>
      </c>
    </row>
    <row r="10989" spans="1:24" x14ac:dyDescent="0.25">
      <c r="A10989">
        <v>2</v>
      </c>
      <c r="B10989" t="s">
        <v>432</v>
      </c>
      <c r="C10989" t="s">
        <v>2380</v>
      </c>
      <c r="D10989">
        <v>2015</v>
      </c>
      <c r="E10989" t="s">
        <v>4990</v>
      </c>
      <c r="F10989" t="s">
        <v>5740</v>
      </c>
      <c r="G10989" t="s">
        <v>5784</v>
      </c>
      <c r="H10989" t="s">
        <v>5313</v>
      </c>
      <c r="I10989" t="s">
        <v>5407</v>
      </c>
      <c r="J10989" t="s">
        <v>5790</v>
      </c>
      <c r="K10989">
        <v>42</v>
      </c>
      <c r="L10989">
        <v>1.49</v>
      </c>
      <c r="M10989" t="s">
        <v>5740</v>
      </c>
      <c r="N10989" t="s">
        <v>5740</v>
      </c>
      <c r="O10989" t="s">
        <v>5819</v>
      </c>
      <c r="P10989" t="s">
        <v>5820</v>
      </c>
      <c r="Q10989" t="s">
        <v>5740</v>
      </c>
      <c r="R10989" t="s">
        <v>5740</v>
      </c>
      <c r="S10989" t="s">
        <v>5740</v>
      </c>
      <c r="T10989">
        <v>3</v>
      </c>
      <c r="U10989">
        <v>11</v>
      </c>
      <c r="V10989" t="s">
        <v>26196</v>
      </c>
      <c r="W10989" t="s">
        <v>26197</v>
      </c>
      <c r="X10989" s="1">
        <v>43133</v>
      </c>
    </row>
    <row r="10990" spans="1:24" x14ac:dyDescent="0.25">
      <c r="A10990">
        <v>2</v>
      </c>
      <c r="B10990" t="s">
        <v>432</v>
      </c>
      <c r="C10990" t="s">
        <v>2380</v>
      </c>
      <c r="D10990">
        <v>2015</v>
      </c>
      <c r="E10990" t="s">
        <v>4990</v>
      </c>
      <c r="F10990" t="s">
        <v>5740</v>
      </c>
      <c r="G10990" t="s">
        <v>5784</v>
      </c>
      <c r="H10990" t="s">
        <v>5313</v>
      </c>
      <c r="I10990" t="s">
        <v>5407</v>
      </c>
      <c r="J10990" t="s">
        <v>5790</v>
      </c>
      <c r="K10990">
        <v>42</v>
      </c>
      <c r="L10990">
        <v>1.51</v>
      </c>
      <c r="M10990" t="s">
        <v>5740</v>
      </c>
      <c r="N10990" t="s">
        <v>5740</v>
      </c>
      <c r="O10990" t="s">
        <v>5819</v>
      </c>
      <c r="P10990" t="s">
        <v>5820</v>
      </c>
      <c r="Q10990" t="s">
        <v>5740</v>
      </c>
      <c r="R10990" t="s">
        <v>5740</v>
      </c>
      <c r="S10990" t="s">
        <v>5740</v>
      </c>
      <c r="T10990">
        <v>3</v>
      </c>
      <c r="U10990">
        <v>12</v>
      </c>
      <c r="V10990" t="s">
        <v>26198</v>
      </c>
      <c r="W10990" t="s">
        <v>26199</v>
      </c>
      <c r="X10990" s="1">
        <v>43140</v>
      </c>
    </row>
    <row r="10991" spans="1:24" x14ac:dyDescent="0.25">
      <c r="A10991">
        <v>2</v>
      </c>
      <c r="B10991" t="s">
        <v>432</v>
      </c>
      <c r="C10991" t="s">
        <v>2380</v>
      </c>
      <c r="D10991">
        <v>2015</v>
      </c>
      <c r="E10991" t="s">
        <v>4990</v>
      </c>
      <c r="F10991" t="s">
        <v>5740</v>
      </c>
      <c r="G10991" t="s">
        <v>5784</v>
      </c>
      <c r="H10991" t="s">
        <v>5313</v>
      </c>
      <c r="I10991" t="s">
        <v>5407</v>
      </c>
      <c r="J10991" t="s">
        <v>5790</v>
      </c>
      <c r="K10991">
        <v>42</v>
      </c>
      <c r="L10991">
        <v>1.5</v>
      </c>
      <c r="M10991" t="s">
        <v>5740</v>
      </c>
      <c r="N10991" t="s">
        <v>5740</v>
      </c>
      <c r="O10991" t="s">
        <v>5819</v>
      </c>
      <c r="P10991" t="s">
        <v>5820</v>
      </c>
      <c r="Q10991" t="s">
        <v>5740</v>
      </c>
      <c r="R10991" t="s">
        <v>5740</v>
      </c>
      <c r="S10991" t="s">
        <v>5740</v>
      </c>
      <c r="T10991">
        <v>3</v>
      </c>
      <c r="U10991">
        <v>13</v>
      </c>
      <c r="V10991" t="s">
        <v>26200</v>
      </c>
      <c r="W10991" t="s">
        <v>26201</v>
      </c>
      <c r="X10991" s="1">
        <v>43147</v>
      </c>
    </row>
    <row r="10992" spans="1:24" x14ac:dyDescent="0.25">
      <c r="A10992">
        <v>2</v>
      </c>
      <c r="B10992" t="s">
        <v>432</v>
      </c>
      <c r="C10992" t="s">
        <v>2380</v>
      </c>
      <c r="D10992">
        <v>2015</v>
      </c>
      <c r="E10992" t="s">
        <v>4990</v>
      </c>
      <c r="F10992" t="s">
        <v>5740</v>
      </c>
      <c r="G10992" t="s">
        <v>5784</v>
      </c>
      <c r="H10992" t="s">
        <v>5313</v>
      </c>
      <c r="I10992" t="s">
        <v>5407</v>
      </c>
      <c r="J10992" t="s">
        <v>5790</v>
      </c>
      <c r="K10992">
        <v>42</v>
      </c>
      <c r="L10992">
        <v>1.49</v>
      </c>
      <c r="M10992" t="s">
        <v>5740</v>
      </c>
      <c r="N10992" t="s">
        <v>5740</v>
      </c>
      <c r="O10992" t="s">
        <v>5819</v>
      </c>
      <c r="P10992" t="s">
        <v>5820</v>
      </c>
      <c r="Q10992" t="s">
        <v>5740</v>
      </c>
      <c r="R10992" t="s">
        <v>5740</v>
      </c>
      <c r="S10992" t="s">
        <v>5740</v>
      </c>
      <c r="T10992">
        <v>4</v>
      </c>
      <c r="U10992">
        <v>1</v>
      </c>
      <c r="V10992" t="s">
        <v>26202</v>
      </c>
      <c r="W10992" t="s">
        <v>26203</v>
      </c>
      <c r="X10992" s="1">
        <v>43385</v>
      </c>
    </row>
    <row r="10993" spans="1:24" x14ac:dyDescent="0.25">
      <c r="A10993">
        <v>2</v>
      </c>
      <c r="B10993" t="s">
        <v>432</v>
      </c>
      <c r="C10993" t="s">
        <v>2380</v>
      </c>
      <c r="D10993">
        <v>2015</v>
      </c>
      <c r="E10993" t="s">
        <v>4990</v>
      </c>
      <c r="F10993" t="s">
        <v>5740</v>
      </c>
      <c r="G10993" t="s">
        <v>5784</v>
      </c>
      <c r="H10993" t="s">
        <v>5313</v>
      </c>
      <c r="I10993" t="s">
        <v>5407</v>
      </c>
      <c r="J10993" t="s">
        <v>5790</v>
      </c>
      <c r="K10993">
        <v>42</v>
      </c>
      <c r="L10993">
        <v>1.51</v>
      </c>
      <c r="M10993" t="s">
        <v>5740</v>
      </c>
      <c r="N10993" t="s">
        <v>5740</v>
      </c>
      <c r="O10993" t="s">
        <v>5819</v>
      </c>
      <c r="P10993" t="s">
        <v>5820</v>
      </c>
      <c r="Q10993" t="s">
        <v>5740</v>
      </c>
      <c r="R10993" t="s">
        <v>5740</v>
      </c>
      <c r="S10993" t="s">
        <v>5740</v>
      </c>
      <c r="T10993">
        <v>4</v>
      </c>
      <c r="U10993">
        <v>2</v>
      </c>
      <c r="V10993" t="s">
        <v>26204</v>
      </c>
      <c r="W10993" t="s">
        <v>26205</v>
      </c>
      <c r="X10993" s="1">
        <v>43392</v>
      </c>
    </row>
    <row r="10994" spans="1:24" x14ac:dyDescent="0.25">
      <c r="A10994">
        <v>2</v>
      </c>
      <c r="B10994" t="s">
        <v>432</v>
      </c>
      <c r="C10994" t="s">
        <v>2380</v>
      </c>
      <c r="D10994">
        <v>2015</v>
      </c>
      <c r="E10994" t="s">
        <v>4990</v>
      </c>
      <c r="F10994" t="s">
        <v>5740</v>
      </c>
      <c r="G10994" t="s">
        <v>5784</v>
      </c>
      <c r="H10994" t="s">
        <v>5313</v>
      </c>
      <c r="I10994" t="s">
        <v>5407</v>
      </c>
      <c r="J10994" t="s">
        <v>5790</v>
      </c>
      <c r="K10994">
        <v>40</v>
      </c>
      <c r="L10994">
        <v>1.45</v>
      </c>
      <c r="M10994" t="s">
        <v>5740</v>
      </c>
      <c r="N10994" t="s">
        <v>5740</v>
      </c>
      <c r="O10994" t="s">
        <v>5819</v>
      </c>
      <c r="P10994" t="s">
        <v>5820</v>
      </c>
      <c r="Q10994" t="s">
        <v>5740</v>
      </c>
      <c r="R10994" t="s">
        <v>5740</v>
      </c>
      <c r="S10994" t="s">
        <v>5740</v>
      </c>
      <c r="T10994">
        <v>4</v>
      </c>
      <c r="U10994">
        <v>3</v>
      </c>
      <c r="V10994" t="s">
        <v>26206</v>
      </c>
      <c r="W10994" t="s">
        <v>26207</v>
      </c>
      <c r="X10994" s="1">
        <v>43399</v>
      </c>
    </row>
    <row r="10995" spans="1:24" x14ac:dyDescent="0.25">
      <c r="A10995">
        <v>2</v>
      </c>
      <c r="B10995" t="s">
        <v>432</v>
      </c>
      <c r="C10995" t="s">
        <v>2380</v>
      </c>
      <c r="D10995">
        <v>2015</v>
      </c>
      <c r="E10995" t="s">
        <v>4990</v>
      </c>
      <c r="F10995" t="s">
        <v>5740</v>
      </c>
      <c r="G10995" t="s">
        <v>5784</v>
      </c>
      <c r="H10995" t="s">
        <v>5313</v>
      </c>
      <c r="I10995" t="s">
        <v>5407</v>
      </c>
      <c r="J10995" t="s">
        <v>5790</v>
      </c>
      <c r="K10995">
        <v>42</v>
      </c>
      <c r="L10995">
        <v>1.5</v>
      </c>
      <c r="M10995" t="s">
        <v>5740</v>
      </c>
      <c r="N10995" t="s">
        <v>5740</v>
      </c>
      <c r="O10995" t="s">
        <v>5819</v>
      </c>
      <c r="P10995" t="s">
        <v>5820</v>
      </c>
      <c r="Q10995" t="s">
        <v>5740</v>
      </c>
      <c r="R10995" t="s">
        <v>5740</v>
      </c>
      <c r="S10995" t="s">
        <v>5740</v>
      </c>
      <c r="T10995">
        <v>4</v>
      </c>
      <c r="U10995">
        <v>4</v>
      </c>
      <c r="V10995" t="s">
        <v>26208</v>
      </c>
      <c r="W10995" t="s">
        <v>26209</v>
      </c>
      <c r="X10995" s="1">
        <v>43406</v>
      </c>
    </row>
    <row r="10996" spans="1:24" x14ac:dyDescent="0.25">
      <c r="A10996">
        <v>2</v>
      </c>
      <c r="B10996" t="s">
        <v>432</v>
      </c>
      <c r="C10996" t="s">
        <v>2380</v>
      </c>
      <c r="D10996">
        <v>2015</v>
      </c>
      <c r="E10996" t="s">
        <v>4990</v>
      </c>
      <c r="F10996" t="s">
        <v>5740</v>
      </c>
      <c r="G10996" t="s">
        <v>5784</v>
      </c>
      <c r="H10996" t="s">
        <v>5313</v>
      </c>
      <c r="I10996" t="s">
        <v>5407</v>
      </c>
      <c r="J10996" t="s">
        <v>5790</v>
      </c>
      <c r="K10996">
        <v>41</v>
      </c>
      <c r="L10996">
        <v>1.48</v>
      </c>
      <c r="M10996" t="s">
        <v>5740</v>
      </c>
      <c r="N10996" t="s">
        <v>5740</v>
      </c>
      <c r="O10996" t="s">
        <v>5819</v>
      </c>
      <c r="P10996" t="s">
        <v>5820</v>
      </c>
      <c r="Q10996" t="s">
        <v>5740</v>
      </c>
      <c r="R10996" t="s">
        <v>5740</v>
      </c>
      <c r="S10996" t="s">
        <v>5740</v>
      </c>
      <c r="T10996">
        <v>4</v>
      </c>
      <c r="U10996">
        <v>5</v>
      </c>
      <c r="V10996" t="s">
        <v>26210</v>
      </c>
      <c r="W10996" t="s">
        <v>26211</v>
      </c>
      <c r="X10996" s="1">
        <v>43413</v>
      </c>
    </row>
    <row r="10997" spans="1:24" x14ac:dyDescent="0.25">
      <c r="A10997">
        <v>2</v>
      </c>
      <c r="B10997" t="s">
        <v>432</v>
      </c>
      <c r="C10997" t="s">
        <v>2380</v>
      </c>
      <c r="D10997">
        <v>2015</v>
      </c>
      <c r="E10997" t="s">
        <v>4990</v>
      </c>
      <c r="F10997" t="s">
        <v>5740</v>
      </c>
      <c r="G10997" t="s">
        <v>5784</v>
      </c>
      <c r="H10997" t="s">
        <v>5313</v>
      </c>
      <c r="I10997" t="s">
        <v>5407</v>
      </c>
      <c r="J10997" t="s">
        <v>5790</v>
      </c>
      <c r="K10997">
        <v>42</v>
      </c>
      <c r="L10997">
        <v>1.49</v>
      </c>
      <c r="M10997" t="s">
        <v>5740</v>
      </c>
      <c r="N10997" t="s">
        <v>5740</v>
      </c>
      <c r="O10997" t="s">
        <v>5819</v>
      </c>
      <c r="P10997" t="s">
        <v>5820</v>
      </c>
      <c r="Q10997" t="s">
        <v>5740</v>
      </c>
      <c r="R10997" t="s">
        <v>5740</v>
      </c>
      <c r="S10997" t="s">
        <v>5740</v>
      </c>
      <c r="T10997">
        <v>4</v>
      </c>
      <c r="U10997">
        <v>6</v>
      </c>
      <c r="V10997" t="s">
        <v>26212</v>
      </c>
      <c r="W10997" t="s">
        <v>19312</v>
      </c>
      <c r="X10997" s="1">
        <v>43420</v>
      </c>
    </row>
    <row r="10998" spans="1:24" x14ac:dyDescent="0.25">
      <c r="A10998">
        <v>2</v>
      </c>
      <c r="B10998" t="s">
        <v>432</v>
      </c>
      <c r="C10998" t="s">
        <v>2380</v>
      </c>
      <c r="D10998">
        <v>2015</v>
      </c>
      <c r="E10998" t="s">
        <v>4990</v>
      </c>
      <c r="F10998" t="s">
        <v>5740</v>
      </c>
      <c r="G10998" t="s">
        <v>5784</v>
      </c>
      <c r="H10998" t="s">
        <v>5313</v>
      </c>
      <c r="I10998" t="s">
        <v>5407</v>
      </c>
      <c r="J10998" t="s">
        <v>5790</v>
      </c>
      <c r="K10998">
        <v>42</v>
      </c>
      <c r="L10998">
        <v>1.51</v>
      </c>
      <c r="M10998" t="s">
        <v>5740</v>
      </c>
      <c r="N10998" t="s">
        <v>5740</v>
      </c>
      <c r="O10998" t="s">
        <v>5819</v>
      </c>
      <c r="P10998" t="s">
        <v>5820</v>
      </c>
      <c r="Q10998" t="s">
        <v>5740</v>
      </c>
      <c r="R10998" t="s">
        <v>5740</v>
      </c>
      <c r="S10998" t="s">
        <v>5740</v>
      </c>
      <c r="T10998">
        <v>4</v>
      </c>
      <c r="U10998">
        <v>7</v>
      </c>
      <c r="V10998" t="s">
        <v>26213</v>
      </c>
      <c r="W10998" t="s">
        <v>26214</v>
      </c>
      <c r="X10998" s="1">
        <v>43434</v>
      </c>
    </row>
    <row r="10999" spans="1:24" x14ac:dyDescent="0.25">
      <c r="A10999">
        <v>2</v>
      </c>
      <c r="B10999" t="s">
        <v>432</v>
      </c>
      <c r="C10999" t="s">
        <v>2380</v>
      </c>
      <c r="D10999">
        <v>2015</v>
      </c>
      <c r="E10999" t="s">
        <v>4990</v>
      </c>
      <c r="F10999" t="s">
        <v>5740</v>
      </c>
      <c r="G10999" t="s">
        <v>5784</v>
      </c>
      <c r="H10999" t="s">
        <v>5313</v>
      </c>
      <c r="I10999" t="s">
        <v>5407</v>
      </c>
      <c r="J10999" t="s">
        <v>5790</v>
      </c>
      <c r="K10999">
        <v>42</v>
      </c>
      <c r="L10999">
        <v>1.51</v>
      </c>
      <c r="M10999" t="s">
        <v>5740</v>
      </c>
      <c r="N10999" t="s">
        <v>5740</v>
      </c>
      <c r="O10999" t="s">
        <v>5819</v>
      </c>
      <c r="P10999" t="s">
        <v>5820</v>
      </c>
      <c r="Q10999" t="s">
        <v>5740</v>
      </c>
      <c r="R10999" t="s">
        <v>5740</v>
      </c>
      <c r="S10999" t="s">
        <v>5740</v>
      </c>
      <c r="T10999">
        <v>4</v>
      </c>
      <c r="U10999">
        <v>8</v>
      </c>
      <c r="V10999" t="s">
        <v>26215</v>
      </c>
      <c r="W10999" t="s">
        <v>26216</v>
      </c>
      <c r="X10999" s="1">
        <v>43441</v>
      </c>
    </row>
    <row r="11000" spans="1:24" x14ac:dyDescent="0.25">
      <c r="A11000">
        <v>2</v>
      </c>
      <c r="B11000" t="s">
        <v>432</v>
      </c>
      <c r="C11000" t="s">
        <v>2380</v>
      </c>
      <c r="D11000">
        <v>2015</v>
      </c>
      <c r="E11000" t="s">
        <v>4990</v>
      </c>
      <c r="F11000" t="s">
        <v>5740</v>
      </c>
      <c r="G11000" t="s">
        <v>5784</v>
      </c>
      <c r="H11000" t="s">
        <v>5313</v>
      </c>
      <c r="I11000" t="s">
        <v>5407</v>
      </c>
      <c r="J11000" t="s">
        <v>5790</v>
      </c>
      <c r="K11000">
        <v>40</v>
      </c>
      <c r="L11000">
        <v>1.44</v>
      </c>
      <c r="M11000" t="s">
        <v>5740</v>
      </c>
      <c r="N11000" t="s">
        <v>5740</v>
      </c>
      <c r="O11000" t="s">
        <v>5819</v>
      </c>
      <c r="P11000" t="s">
        <v>5820</v>
      </c>
      <c r="Q11000" t="s">
        <v>5740</v>
      </c>
      <c r="R11000" t="s">
        <v>5740</v>
      </c>
      <c r="S11000" t="s">
        <v>5740</v>
      </c>
      <c r="T11000">
        <v>4</v>
      </c>
      <c r="U11000">
        <v>9</v>
      </c>
      <c r="V11000" t="s">
        <v>26217</v>
      </c>
      <c r="W11000" t="s">
        <v>26218</v>
      </c>
      <c r="X11000" s="1">
        <v>43476</v>
      </c>
    </row>
    <row r="11001" spans="1:24" x14ac:dyDescent="0.25">
      <c r="A11001">
        <v>2</v>
      </c>
      <c r="B11001" t="s">
        <v>432</v>
      </c>
      <c r="C11001" t="s">
        <v>2380</v>
      </c>
      <c r="D11001">
        <v>2015</v>
      </c>
      <c r="E11001" t="s">
        <v>4990</v>
      </c>
      <c r="F11001" t="s">
        <v>5740</v>
      </c>
      <c r="G11001" t="s">
        <v>5784</v>
      </c>
      <c r="H11001" t="s">
        <v>5313</v>
      </c>
      <c r="I11001" t="s">
        <v>5407</v>
      </c>
      <c r="J11001" t="s">
        <v>5790</v>
      </c>
      <c r="K11001">
        <v>41</v>
      </c>
      <c r="L11001">
        <v>1.47</v>
      </c>
      <c r="M11001" t="s">
        <v>5740</v>
      </c>
      <c r="N11001" t="s">
        <v>5740</v>
      </c>
      <c r="O11001" t="s">
        <v>5819</v>
      </c>
      <c r="P11001" t="s">
        <v>5820</v>
      </c>
      <c r="Q11001" t="s">
        <v>5740</v>
      </c>
      <c r="R11001" t="s">
        <v>5740</v>
      </c>
      <c r="S11001" t="s">
        <v>5740</v>
      </c>
      <c r="T11001">
        <v>4</v>
      </c>
      <c r="U11001">
        <v>10</v>
      </c>
      <c r="V11001" t="s">
        <v>26219</v>
      </c>
      <c r="W11001" t="s">
        <v>26220</v>
      </c>
      <c r="X11001" s="1">
        <v>43483</v>
      </c>
    </row>
    <row r="11002" spans="1:24" x14ac:dyDescent="0.25">
      <c r="A11002">
        <v>2</v>
      </c>
      <c r="B11002" t="s">
        <v>432</v>
      </c>
      <c r="C11002" t="s">
        <v>2380</v>
      </c>
      <c r="D11002">
        <v>2015</v>
      </c>
      <c r="E11002" t="s">
        <v>4990</v>
      </c>
      <c r="F11002" t="s">
        <v>5740</v>
      </c>
      <c r="G11002" t="s">
        <v>5784</v>
      </c>
      <c r="H11002" t="s">
        <v>5313</v>
      </c>
      <c r="I11002" t="s">
        <v>5407</v>
      </c>
      <c r="J11002" t="s">
        <v>5790</v>
      </c>
      <c r="K11002">
        <v>40</v>
      </c>
      <c r="L11002">
        <v>1.44</v>
      </c>
      <c r="M11002" t="s">
        <v>5740</v>
      </c>
      <c r="N11002" t="s">
        <v>5740</v>
      </c>
      <c r="O11002" t="s">
        <v>5819</v>
      </c>
      <c r="P11002" t="s">
        <v>5820</v>
      </c>
      <c r="Q11002" t="s">
        <v>5740</v>
      </c>
      <c r="R11002" t="s">
        <v>5740</v>
      </c>
      <c r="S11002" t="s">
        <v>5740</v>
      </c>
      <c r="T11002">
        <v>4</v>
      </c>
      <c r="U11002">
        <v>11</v>
      </c>
      <c r="V11002" t="s">
        <v>26221</v>
      </c>
      <c r="W11002" t="s">
        <v>26222</v>
      </c>
      <c r="X11002" s="1">
        <v>43490</v>
      </c>
    </row>
    <row r="11003" spans="1:24" x14ac:dyDescent="0.25">
      <c r="A11003">
        <v>2</v>
      </c>
      <c r="B11003" t="s">
        <v>432</v>
      </c>
      <c r="C11003" t="s">
        <v>2380</v>
      </c>
      <c r="D11003">
        <v>2015</v>
      </c>
      <c r="E11003" t="s">
        <v>4990</v>
      </c>
      <c r="F11003" t="s">
        <v>5740</v>
      </c>
      <c r="G11003" t="s">
        <v>5784</v>
      </c>
      <c r="H11003" t="s">
        <v>5313</v>
      </c>
      <c r="I11003" t="s">
        <v>5407</v>
      </c>
      <c r="J11003" t="s">
        <v>5790</v>
      </c>
      <c r="K11003">
        <v>40</v>
      </c>
      <c r="L11003">
        <v>1.43</v>
      </c>
      <c r="M11003" t="s">
        <v>5740</v>
      </c>
      <c r="N11003" t="s">
        <v>5740</v>
      </c>
      <c r="O11003" t="s">
        <v>5819</v>
      </c>
      <c r="P11003" t="s">
        <v>5820</v>
      </c>
      <c r="Q11003" t="s">
        <v>5740</v>
      </c>
      <c r="R11003" t="s">
        <v>5740</v>
      </c>
      <c r="S11003" t="s">
        <v>5740</v>
      </c>
      <c r="T11003">
        <v>4</v>
      </c>
      <c r="U11003">
        <v>12</v>
      </c>
      <c r="V11003" t="s">
        <v>26223</v>
      </c>
      <c r="W11003" t="s">
        <v>26224</v>
      </c>
      <c r="X11003" s="1">
        <v>43497</v>
      </c>
    </row>
    <row r="11004" spans="1:24" x14ac:dyDescent="0.25">
      <c r="A11004">
        <v>2</v>
      </c>
      <c r="B11004" t="s">
        <v>432</v>
      </c>
      <c r="C11004" t="s">
        <v>2380</v>
      </c>
      <c r="D11004">
        <v>2015</v>
      </c>
      <c r="E11004" t="s">
        <v>4990</v>
      </c>
      <c r="F11004" t="s">
        <v>5740</v>
      </c>
      <c r="G11004" t="s">
        <v>5784</v>
      </c>
      <c r="H11004" t="s">
        <v>5313</v>
      </c>
      <c r="I11004" t="s">
        <v>5407</v>
      </c>
      <c r="J11004" t="s">
        <v>5790</v>
      </c>
      <c r="K11004">
        <v>41</v>
      </c>
      <c r="L11004">
        <v>1.47</v>
      </c>
      <c r="M11004" t="s">
        <v>5740</v>
      </c>
      <c r="N11004" t="s">
        <v>5740</v>
      </c>
      <c r="O11004" t="s">
        <v>5819</v>
      </c>
      <c r="P11004" t="s">
        <v>5820</v>
      </c>
      <c r="Q11004" t="s">
        <v>5740</v>
      </c>
      <c r="R11004" t="s">
        <v>5740</v>
      </c>
      <c r="S11004" t="s">
        <v>5740</v>
      </c>
      <c r="T11004">
        <v>4</v>
      </c>
      <c r="U11004">
        <v>13</v>
      </c>
      <c r="V11004" t="s">
        <v>26225</v>
      </c>
      <c r="W11004" t="s">
        <v>26226</v>
      </c>
      <c r="X11004" s="1">
        <v>43504</v>
      </c>
    </row>
    <row r="11005" spans="1:24" x14ac:dyDescent="0.25">
      <c r="A11005">
        <v>2</v>
      </c>
      <c r="B11005" t="s">
        <v>432</v>
      </c>
      <c r="C11005" t="s">
        <v>2380</v>
      </c>
      <c r="D11005">
        <v>2015</v>
      </c>
      <c r="E11005" t="s">
        <v>4990</v>
      </c>
      <c r="F11005" t="s">
        <v>5740</v>
      </c>
      <c r="G11005" t="s">
        <v>5784</v>
      </c>
      <c r="H11005" t="s">
        <v>5313</v>
      </c>
      <c r="I11005" t="s">
        <v>5407</v>
      </c>
      <c r="J11005" t="s">
        <v>5790</v>
      </c>
      <c r="K11005">
        <v>42</v>
      </c>
      <c r="L11005">
        <v>1.51</v>
      </c>
      <c r="M11005" t="s">
        <v>5740</v>
      </c>
      <c r="N11005" t="s">
        <v>5740</v>
      </c>
      <c r="O11005" t="s">
        <v>5819</v>
      </c>
      <c r="P11005" t="s">
        <v>5820</v>
      </c>
      <c r="Q11005" t="s">
        <v>5740</v>
      </c>
      <c r="R11005" t="s">
        <v>5740</v>
      </c>
      <c r="S11005" t="s">
        <v>5740</v>
      </c>
      <c r="T11005">
        <v>4</v>
      </c>
      <c r="U11005">
        <v>14</v>
      </c>
      <c r="V11005" t="s">
        <v>26227</v>
      </c>
      <c r="W11005" t="s">
        <v>26228</v>
      </c>
      <c r="X11005" s="1">
        <v>43539</v>
      </c>
    </row>
    <row r="11006" spans="1:24" x14ac:dyDescent="0.25">
      <c r="A11006">
        <v>2</v>
      </c>
      <c r="B11006" t="s">
        <v>432</v>
      </c>
      <c r="C11006" t="s">
        <v>2380</v>
      </c>
      <c r="D11006">
        <v>2015</v>
      </c>
      <c r="E11006" t="s">
        <v>4990</v>
      </c>
      <c r="F11006" t="s">
        <v>5740</v>
      </c>
      <c r="G11006" t="s">
        <v>5784</v>
      </c>
      <c r="H11006" t="s">
        <v>5313</v>
      </c>
      <c r="I11006" t="s">
        <v>5407</v>
      </c>
      <c r="J11006" t="s">
        <v>5790</v>
      </c>
      <c r="K11006">
        <v>41</v>
      </c>
      <c r="L11006">
        <v>1.46</v>
      </c>
      <c r="M11006" t="s">
        <v>5740</v>
      </c>
      <c r="N11006" t="s">
        <v>5740</v>
      </c>
      <c r="O11006" t="s">
        <v>5819</v>
      </c>
      <c r="P11006" t="s">
        <v>5820</v>
      </c>
      <c r="Q11006" t="s">
        <v>5740</v>
      </c>
      <c r="R11006" t="s">
        <v>5740</v>
      </c>
      <c r="S11006" t="s">
        <v>5740</v>
      </c>
      <c r="T11006">
        <v>4</v>
      </c>
      <c r="U11006">
        <v>15</v>
      </c>
      <c r="V11006" t="s">
        <v>26229</v>
      </c>
      <c r="W11006" t="s">
        <v>26230</v>
      </c>
      <c r="X11006" s="1">
        <v>43546</v>
      </c>
    </row>
    <row r="11007" spans="1:24" x14ac:dyDescent="0.25">
      <c r="A11007">
        <v>2</v>
      </c>
      <c r="B11007" t="s">
        <v>432</v>
      </c>
      <c r="C11007" t="s">
        <v>2380</v>
      </c>
      <c r="D11007">
        <v>2015</v>
      </c>
      <c r="E11007" t="s">
        <v>4990</v>
      </c>
      <c r="F11007" t="s">
        <v>5740</v>
      </c>
      <c r="G11007" t="s">
        <v>5784</v>
      </c>
      <c r="H11007" t="s">
        <v>5313</v>
      </c>
      <c r="I11007" t="s">
        <v>5407</v>
      </c>
      <c r="J11007" t="s">
        <v>5790</v>
      </c>
      <c r="K11007">
        <v>41</v>
      </c>
      <c r="L11007">
        <v>1.47</v>
      </c>
      <c r="M11007" t="s">
        <v>5740</v>
      </c>
      <c r="N11007" t="s">
        <v>5740</v>
      </c>
      <c r="O11007" t="s">
        <v>5819</v>
      </c>
      <c r="P11007" t="s">
        <v>5820</v>
      </c>
      <c r="Q11007" t="s">
        <v>5740</v>
      </c>
      <c r="R11007" t="s">
        <v>5740</v>
      </c>
      <c r="S11007" t="s">
        <v>5740</v>
      </c>
      <c r="T11007">
        <v>4</v>
      </c>
      <c r="U11007">
        <v>16</v>
      </c>
      <c r="V11007" t="s">
        <v>26231</v>
      </c>
      <c r="W11007" t="s">
        <v>26232</v>
      </c>
      <c r="X11007" s="1">
        <v>43553</v>
      </c>
    </row>
    <row r="11008" spans="1:24" x14ac:dyDescent="0.25">
      <c r="A11008">
        <v>2</v>
      </c>
      <c r="B11008" t="s">
        <v>432</v>
      </c>
      <c r="C11008" t="s">
        <v>2380</v>
      </c>
      <c r="D11008">
        <v>2015</v>
      </c>
      <c r="E11008" t="s">
        <v>4990</v>
      </c>
      <c r="F11008" t="s">
        <v>5740</v>
      </c>
      <c r="G11008" t="s">
        <v>5784</v>
      </c>
      <c r="H11008" t="s">
        <v>5313</v>
      </c>
      <c r="I11008" t="s">
        <v>5407</v>
      </c>
      <c r="J11008" t="s">
        <v>5790</v>
      </c>
      <c r="K11008">
        <v>42</v>
      </c>
      <c r="L11008">
        <v>1.49</v>
      </c>
      <c r="M11008" t="s">
        <v>5740</v>
      </c>
      <c r="N11008" t="s">
        <v>5740</v>
      </c>
      <c r="O11008" t="s">
        <v>5819</v>
      </c>
      <c r="P11008" t="s">
        <v>5820</v>
      </c>
      <c r="Q11008" t="s">
        <v>5740</v>
      </c>
      <c r="R11008" t="s">
        <v>5740</v>
      </c>
      <c r="S11008" t="s">
        <v>5740</v>
      </c>
      <c r="T11008">
        <v>4</v>
      </c>
      <c r="U11008">
        <v>17</v>
      </c>
      <c r="V11008" t="s">
        <v>26233</v>
      </c>
      <c r="W11008" t="s">
        <v>26234</v>
      </c>
      <c r="X11008" s="1">
        <v>43560</v>
      </c>
    </row>
    <row r="11009" spans="1:24" x14ac:dyDescent="0.25">
      <c r="A11009">
        <v>2</v>
      </c>
      <c r="B11009" t="s">
        <v>432</v>
      </c>
      <c r="C11009" t="s">
        <v>2380</v>
      </c>
      <c r="D11009">
        <v>2015</v>
      </c>
      <c r="E11009" t="s">
        <v>4990</v>
      </c>
      <c r="F11009" t="s">
        <v>5740</v>
      </c>
      <c r="G11009" t="s">
        <v>5784</v>
      </c>
      <c r="H11009" t="s">
        <v>5313</v>
      </c>
      <c r="I11009" t="s">
        <v>5407</v>
      </c>
      <c r="J11009" t="s">
        <v>5790</v>
      </c>
      <c r="K11009">
        <v>42</v>
      </c>
      <c r="L11009">
        <v>1.59</v>
      </c>
      <c r="M11009" t="s">
        <v>5740</v>
      </c>
      <c r="N11009" t="s">
        <v>5740</v>
      </c>
      <c r="O11009" t="s">
        <v>5819</v>
      </c>
      <c r="P11009" t="s">
        <v>5820</v>
      </c>
      <c r="Q11009" t="s">
        <v>5740</v>
      </c>
      <c r="R11009" t="s">
        <v>5740</v>
      </c>
      <c r="S11009" t="s">
        <v>5740</v>
      </c>
      <c r="T11009">
        <v>4</v>
      </c>
      <c r="U11009">
        <v>18</v>
      </c>
      <c r="V11009" t="s">
        <v>26235</v>
      </c>
      <c r="W11009" t="s">
        <v>26236</v>
      </c>
      <c r="X11009" s="1">
        <v>43560</v>
      </c>
    </row>
    <row r="11010" spans="1:24" x14ac:dyDescent="0.25">
      <c r="A11010">
        <v>2</v>
      </c>
      <c r="B11010" t="s">
        <v>433</v>
      </c>
      <c r="C11010" t="s">
        <v>2381</v>
      </c>
      <c r="D11010">
        <v>2016</v>
      </c>
      <c r="E11010" t="s">
        <v>4991</v>
      </c>
      <c r="F11010" t="s">
        <v>5740</v>
      </c>
      <c r="G11010" t="s">
        <v>5758</v>
      </c>
      <c r="H11010" t="s">
        <v>5315</v>
      </c>
      <c r="I11010" t="s">
        <v>5527</v>
      </c>
      <c r="J11010" t="s">
        <v>5790</v>
      </c>
      <c r="K11010">
        <v>44</v>
      </c>
      <c r="L11010">
        <v>1.57</v>
      </c>
      <c r="M11010" t="s">
        <v>5740</v>
      </c>
      <c r="N11010" t="s">
        <v>5740</v>
      </c>
      <c r="O11010" t="s">
        <v>5819</v>
      </c>
      <c r="P11010" t="s">
        <v>5820</v>
      </c>
      <c r="Q11010" t="s">
        <v>5740</v>
      </c>
      <c r="R11010" t="s">
        <v>5740</v>
      </c>
      <c r="S11010" t="s">
        <v>5740</v>
      </c>
      <c r="T11010">
        <v>1</v>
      </c>
      <c r="U11010">
        <v>1</v>
      </c>
      <c r="V11010" t="s">
        <v>26237</v>
      </c>
      <c r="W11010" t="s">
        <v>26238</v>
      </c>
      <c r="X11010" s="1">
        <v>42662</v>
      </c>
    </row>
    <row r="11011" spans="1:24" x14ac:dyDescent="0.25">
      <c r="A11011">
        <v>2</v>
      </c>
      <c r="B11011" t="s">
        <v>433</v>
      </c>
      <c r="C11011" t="s">
        <v>2381</v>
      </c>
      <c r="D11011">
        <v>2016</v>
      </c>
      <c r="E11011" t="s">
        <v>4991</v>
      </c>
      <c r="F11011" t="s">
        <v>5740</v>
      </c>
      <c r="G11011" t="s">
        <v>5758</v>
      </c>
      <c r="H11011" t="s">
        <v>5315</v>
      </c>
      <c r="I11011" t="s">
        <v>5527</v>
      </c>
      <c r="J11011" t="s">
        <v>5790</v>
      </c>
      <c r="K11011">
        <v>43</v>
      </c>
      <c r="L11011">
        <v>1.48</v>
      </c>
      <c r="M11011" t="s">
        <v>5740</v>
      </c>
      <c r="N11011" t="s">
        <v>5740</v>
      </c>
      <c r="O11011" t="s">
        <v>5819</v>
      </c>
      <c r="P11011" t="s">
        <v>5820</v>
      </c>
      <c r="Q11011" t="s">
        <v>5740</v>
      </c>
      <c r="R11011" t="s">
        <v>5740</v>
      </c>
      <c r="S11011" t="s">
        <v>5740</v>
      </c>
      <c r="T11011">
        <v>1</v>
      </c>
      <c r="U11011">
        <v>2</v>
      </c>
      <c r="V11011" t="s">
        <v>26239</v>
      </c>
      <c r="W11011" t="s">
        <v>26240</v>
      </c>
      <c r="X11011" s="1">
        <v>42669</v>
      </c>
    </row>
    <row r="11012" spans="1:24" x14ac:dyDescent="0.25">
      <c r="A11012">
        <v>2</v>
      </c>
      <c r="B11012" t="s">
        <v>433</v>
      </c>
      <c r="C11012" t="s">
        <v>2381</v>
      </c>
      <c r="D11012">
        <v>2016</v>
      </c>
      <c r="E11012" t="s">
        <v>4991</v>
      </c>
      <c r="F11012" t="s">
        <v>5740</v>
      </c>
      <c r="G11012" t="s">
        <v>5758</v>
      </c>
      <c r="H11012" t="s">
        <v>5315</v>
      </c>
      <c r="I11012" t="s">
        <v>5527</v>
      </c>
      <c r="J11012" t="s">
        <v>5790</v>
      </c>
      <c r="K11012">
        <v>43</v>
      </c>
      <c r="L11012">
        <v>1.6</v>
      </c>
      <c r="M11012" t="s">
        <v>5740</v>
      </c>
      <c r="N11012" t="s">
        <v>5740</v>
      </c>
      <c r="O11012" t="s">
        <v>5819</v>
      </c>
      <c r="P11012" t="s">
        <v>5820</v>
      </c>
      <c r="Q11012" t="s">
        <v>5740</v>
      </c>
      <c r="R11012" t="s">
        <v>5740</v>
      </c>
      <c r="S11012" t="s">
        <v>5740</v>
      </c>
      <c r="T11012">
        <v>1</v>
      </c>
      <c r="U11012">
        <v>3</v>
      </c>
      <c r="V11012" t="s">
        <v>26241</v>
      </c>
      <c r="W11012" t="s">
        <v>26242</v>
      </c>
      <c r="X11012" s="1">
        <v>42676</v>
      </c>
    </row>
    <row r="11013" spans="1:24" x14ac:dyDescent="0.25">
      <c r="A11013">
        <v>2</v>
      </c>
      <c r="B11013" t="s">
        <v>433</v>
      </c>
      <c r="C11013" t="s">
        <v>2381</v>
      </c>
      <c r="D11013">
        <v>2016</v>
      </c>
      <c r="E11013" t="s">
        <v>4991</v>
      </c>
      <c r="F11013" t="s">
        <v>5740</v>
      </c>
      <c r="G11013" t="s">
        <v>5758</v>
      </c>
      <c r="H11013" t="s">
        <v>5315</v>
      </c>
      <c r="I11013" t="s">
        <v>5527</v>
      </c>
      <c r="J11013" t="s">
        <v>5790</v>
      </c>
      <c r="K11013">
        <v>41</v>
      </c>
      <c r="L11013">
        <v>1.62</v>
      </c>
      <c r="M11013" t="s">
        <v>5740</v>
      </c>
      <c r="N11013" t="s">
        <v>5740</v>
      </c>
      <c r="O11013" t="s">
        <v>5819</v>
      </c>
      <c r="P11013" t="s">
        <v>5820</v>
      </c>
      <c r="Q11013" t="s">
        <v>5740</v>
      </c>
      <c r="R11013" t="s">
        <v>5740</v>
      </c>
      <c r="S11013" t="s">
        <v>5740</v>
      </c>
      <c r="T11013">
        <v>1</v>
      </c>
      <c r="U11013">
        <v>4</v>
      </c>
      <c r="V11013" t="s">
        <v>26243</v>
      </c>
      <c r="W11013" t="s">
        <v>26244</v>
      </c>
      <c r="X11013" s="1">
        <v>42683</v>
      </c>
    </row>
    <row r="11014" spans="1:24" x14ac:dyDescent="0.25">
      <c r="A11014">
        <v>2</v>
      </c>
      <c r="B11014" t="s">
        <v>433</v>
      </c>
      <c r="C11014" t="s">
        <v>2381</v>
      </c>
      <c r="D11014">
        <v>2016</v>
      </c>
      <c r="E11014" t="s">
        <v>4991</v>
      </c>
      <c r="F11014" t="s">
        <v>5740</v>
      </c>
      <c r="G11014" t="s">
        <v>5758</v>
      </c>
      <c r="H11014" t="s">
        <v>5315</v>
      </c>
      <c r="I11014" t="s">
        <v>5527</v>
      </c>
      <c r="J11014" t="s">
        <v>5790</v>
      </c>
      <c r="K11014">
        <v>41</v>
      </c>
      <c r="L11014">
        <v>1.54</v>
      </c>
      <c r="M11014" t="s">
        <v>5740</v>
      </c>
      <c r="N11014" t="s">
        <v>5740</v>
      </c>
      <c r="O11014" t="s">
        <v>5819</v>
      </c>
      <c r="P11014" t="s">
        <v>5820</v>
      </c>
      <c r="Q11014" t="s">
        <v>5740</v>
      </c>
      <c r="R11014" t="s">
        <v>5740</v>
      </c>
      <c r="S11014" t="s">
        <v>5740</v>
      </c>
      <c r="T11014">
        <v>1</v>
      </c>
      <c r="U11014">
        <v>5</v>
      </c>
      <c r="V11014" t="s">
        <v>26245</v>
      </c>
      <c r="W11014" t="s">
        <v>26246</v>
      </c>
      <c r="X11014" s="1">
        <v>42690</v>
      </c>
    </row>
    <row r="11015" spans="1:24" x14ac:dyDescent="0.25">
      <c r="A11015">
        <v>2</v>
      </c>
      <c r="B11015" t="s">
        <v>433</v>
      </c>
      <c r="C11015" t="s">
        <v>2381</v>
      </c>
      <c r="D11015">
        <v>2016</v>
      </c>
      <c r="E11015" t="s">
        <v>4991</v>
      </c>
      <c r="F11015" t="s">
        <v>5740</v>
      </c>
      <c r="G11015" t="s">
        <v>5758</v>
      </c>
      <c r="H11015" t="s">
        <v>5315</v>
      </c>
      <c r="I11015" t="s">
        <v>5527</v>
      </c>
      <c r="J11015" t="s">
        <v>5790</v>
      </c>
      <c r="K11015">
        <v>41</v>
      </c>
      <c r="L11015">
        <v>1.57</v>
      </c>
      <c r="M11015" t="s">
        <v>5740</v>
      </c>
      <c r="N11015" t="s">
        <v>5740</v>
      </c>
      <c r="O11015" t="s">
        <v>5819</v>
      </c>
      <c r="P11015" t="s">
        <v>5820</v>
      </c>
      <c r="Q11015" t="s">
        <v>5740</v>
      </c>
      <c r="R11015" t="s">
        <v>5740</v>
      </c>
      <c r="S11015" t="s">
        <v>5740</v>
      </c>
      <c r="T11015">
        <v>1</v>
      </c>
      <c r="U11015">
        <v>6</v>
      </c>
      <c r="V11015" t="s">
        <v>26247</v>
      </c>
      <c r="W11015" t="s">
        <v>26248</v>
      </c>
      <c r="X11015" s="1">
        <v>42697</v>
      </c>
    </row>
    <row r="11016" spans="1:24" x14ac:dyDescent="0.25">
      <c r="A11016">
        <v>2</v>
      </c>
      <c r="B11016" t="s">
        <v>434</v>
      </c>
      <c r="C11016" t="s">
        <v>2383</v>
      </c>
      <c r="D11016">
        <v>2019</v>
      </c>
      <c r="E11016" t="s">
        <v>4868</v>
      </c>
      <c r="F11016" t="s">
        <v>5740</v>
      </c>
      <c r="G11016" t="s">
        <v>5740</v>
      </c>
      <c r="H11016" t="s">
        <v>5313</v>
      </c>
      <c r="I11016" t="s">
        <v>5404</v>
      </c>
      <c r="J11016" t="s">
        <v>5790</v>
      </c>
      <c r="K11016">
        <v>58</v>
      </c>
      <c r="L11016">
        <v>1.02</v>
      </c>
      <c r="M11016" t="s">
        <v>5740</v>
      </c>
      <c r="N11016" t="s">
        <v>5740</v>
      </c>
      <c r="O11016" t="s">
        <v>5819</v>
      </c>
      <c r="P11016" t="s">
        <v>5820</v>
      </c>
      <c r="Q11016" t="s">
        <v>5740</v>
      </c>
      <c r="R11016" t="s">
        <v>5740</v>
      </c>
      <c r="S11016" t="s">
        <v>5740</v>
      </c>
      <c r="T11016">
        <v>1</v>
      </c>
      <c r="U11016">
        <v>1</v>
      </c>
      <c r="V11016" t="s">
        <v>26249</v>
      </c>
      <c r="W11016" t="s">
        <v>7200</v>
      </c>
      <c r="X11016" s="1">
        <v>43721</v>
      </c>
    </row>
    <row r="11017" spans="1:24" x14ac:dyDescent="0.25">
      <c r="A11017">
        <v>2</v>
      </c>
      <c r="B11017" t="s">
        <v>434</v>
      </c>
      <c r="C11017" t="s">
        <v>2383</v>
      </c>
      <c r="D11017">
        <v>2019</v>
      </c>
      <c r="E11017" t="s">
        <v>4868</v>
      </c>
      <c r="F11017" t="s">
        <v>5740</v>
      </c>
      <c r="G11017" t="s">
        <v>5740</v>
      </c>
      <c r="H11017" t="s">
        <v>5313</v>
      </c>
      <c r="I11017" t="s">
        <v>5404</v>
      </c>
      <c r="J11017" t="s">
        <v>5790</v>
      </c>
      <c r="K11017">
        <v>46</v>
      </c>
      <c r="L11017">
        <v>0.79</v>
      </c>
      <c r="M11017" t="s">
        <v>5740</v>
      </c>
      <c r="N11017" t="s">
        <v>5740</v>
      </c>
      <c r="O11017" t="s">
        <v>5819</v>
      </c>
      <c r="P11017" t="s">
        <v>5820</v>
      </c>
      <c r="Q11017" t="s">
        <v>5740</v>
      </c>
      <c r="R11017" t="s">
        <v>5740</v>
      </c>
      <c r="S11017" t="s">
        <v>5740</v>
      </c>
      <c r="T11017">
        <v>1</v>
      </c>
      <c r="U11017">
        <v>2</v>
      </c>
      <c r="V11017" t="s">
        <v>26250</v>
      </c>
      <c r="W11017" t="s">
        <v>7187</v>
      </c>
      <c r="X11017" s="1">
        <v>43721</v>
      </c>
    </row>
    <row r="11018" spans="1:24" x14ac:dyDescent="0.25">
      <c r="A11018">
        <v>2</v>
      </c>
      <c r="B11018" t="s">
        <v>434</v>
      </c>
      <c r="C11018" t="s">
        <v>2383</v>
      </c>
      <c r="D11018">
        <v>2019</v>
      </c>
      <c r="E11018" t="s">
        <v>4868</v>
      </c>
      <c r="F11018" t="s">
        <v>5740</v>
      </c>
      <c r="G11018" t="s">
        <v>5740</v>
      </c>
      <c r="H11018" t="s">
        <v>5313</v>
      </c>
      <c r="I11018" t="s">
        <v>5404</v>
      </c>
      <c r="J11018" t="s">
        <v>5790</v>
      </c>
      <c r="K11018">
        <v>51</v>
      </c>
      <c r="L11018">
        <v>0.87</v>
      </c>
      <c r="M11018" t="s">
        <v>5740</v>
      </c>
      <c r="N11018" t="s">
        <v>5740</v>
      </c>
      <c r="O11018" t="s">
        <v>5819</v>
      </c>
      <c r="P11018" t="s">
        <v>5820</v>
      </c>
      <c r="Q11018" t="s">
        <v>5740</v>
      </c>
      <c r="R11018" t="s">
        <v>5740</v>
      </c>
      <c r="S11018" t="s">
        <v>5740</v>
      </c>
      <c r="T11018">
        <v>1</v>
      </c>
      <c r="U11018">
        <v>3</v>
      </c>
      <c r="V11018" t="s">
        <v>26251</v>
      </c>
      <c r="W11018" t="s">
        <v>7189</v>
      </c>
      <c r="X11018" s="1">
        <v>43721</v>
      </c>
    </row>
    <row r="11019" spans="1:24" x14ac:dyDescent="0.25">
      <c r="A11019">
        <v>2</v>
      </c>
      <c r="B11019" t="s">
        <v>434</v>
      </c>
      <c r="C11019" t="s">
        <v>2383</v>
      </c>
      <c r="D11019">
        <v>2019</v>
      </c>
      <c r="E11019" t="s">
        <v>4868</v>
      </c>
      <c r="F11019" t="s">
        <v>5740</v>
      </c>
      <c r="G11019" t="s">
        <v>5740</v>
      </c>
      <c r="H11019" t="s">
        <v>5313</v>
      </c>
      <c r="I11019" t="s">
        <v>5404</v>
      </c>
      <c r="J11019" t="s">
        <v>5790</v>
      </c>
      <c r="K11019">
        <v>44</v>
      </c>
      <c r="L11019">
        <v>0.7</v>
      </c>
      <c r="M11019" t="s">
        <v>5740</v>
      </c>
      <c r="N11019" t="s">
        <v>5740</v>
      </c>
      <c r="O11019" t="s">
        <v>5819</v>
      </c>
      <c r="P11019" t="s">
        <v>5820</v>
      </c>
      <c r="Q11019" t="s">
        <v>5740</v>
      </c>
      <c r="R11019" t="s">
        <v>5740</v>
      </c>
      <c r="S11019" t="s">
        <v>5740</v>
      </c>
      <c r="T11019">
        <v>1</v>
      </c>
      <c r="U11019">
        <v>4</v>
      </c>
      <c r="V11019" t="s">
        <v>26252</v>
      </c>
      <c r="W11019" t="s">
        <v>7191</v>
      </c>
      <c r="X11019" s="1">
        <v>43721</v>
      </c>
    </row>
    <row r="11020" spans="1:24" x14ac:dyDescent="0.25">
      <c r="A11020">
        <v>2</v>
      </c>
      <c r="B11020" t="s">
        <v>434</v>
      </c>
      <c r="C11020" t="s">
        <v>2383</v>
      </c>
      <c r="D11020">
        <v>2019</v>
      </c>
      <c r="E11020" t="s">
        <v>4868</v>
      </c>
      <c r="F11020" t="s">
        <v>5740</v>
      </c>
      <c r="G11020" t="s">
        <v>5740</v>
      </c>
      <c r="H11020" t="s">
        <v>5313</v>
      </c>
      <c r="I11020" t="s">
        <v>5404</v>
      </c>
      <c r="J11020" t="s">
        <v>5790</v>
      </c>
      <c r="K11020">
        <v>43</v>
      </c>
      <c r="L11020">
        <v>0.91</v>
      </c>
      <c r="M11020" t="s">
        <v>5740</v>
      </c>
      <c r="N11020" t="s">
        <v>5740</v>
      </c>
      <c r="O11020" t="s">
        <v>5819</v>
      </c>
      <c r="P11020" t="s">
        <v>5820</v>
      </c>
      <c r="Q11020" t="s">
        <v>5740</v>
      </c>
      <c r="R11020" t="s">
        <v>5740</v>
      </c>
      <c r="S11020" t="s">
        <v>5740</v>
      </c>
      <c r="T11020">
        <v>1</v>
      </c>
      <c r="U11020">
        <v>5</v>
      </c>
      <c r="V11020" t="s">
        <v>26253</v>
      </c>
      <c r="W11020" t="s">
        <v>7193</v>
      </c>
      <c r="X11020" s="1">
        <v>43721</v>
      </c>
    </row>
    <row r="11021" spans="1:24" x14ac:dyDescent="0.25">
      <c r="A11021">
        <v>2</v>
      </c>
      <c r="B11021" t="s">
        <v>434</v>
      </c>
      <c r="C11021" t="s">
        <v>2383</v>
      </c>
      <c r="D11021">
        <v>2019</v>
      </c>
      <c r="E11021" t="s">
        <v>4868</v>
      </c>
      <c r="F11021" t="s">
        <v>5740</v>
      </c>
      <c r="G11021" t="s">
        <v>5740</v>
      </c>
      <c r="H11021" t="s">
        <v>5313</v>
      </c>
      <c r="I11021" t="s">
        <v>5404</v>
      </c>
      <c r="J11021" t="s">
        <v>5790</v>
      </c>
      <c r="K11021">
        <v>45</v>
      </c>
      <c r="L11021">
        <v>0.73</v>
      </c>
      <c r="M11021" t="s">
        <v>5740</v>
      </c>
      <c r="N11021" t="s">
        <v>5740</v>
      </c>
      <c r="O11021" t="s">
        <v>5819</v>
      </c>
      <c r="P11021" t="s">
        <v>5820</v>
      </c>
      <c r="Q11021" t="s">
        <v>5740</v>
      </c>
      <c r="R11021" t="s">
        <v>5740</v>
      </c>
      <c r="S11021" t="s">
        <v>5740</v>
      </c>
      <c r="T11021">
        <v>1</v>
      </c>
      <c r="U11021">
        <v>6</v>
      </c>
      <c r="V11021" t="s">
        <v>26254</v>
      </c>
      <c r="W11021" t="s">
        <v>7195</v>
      </c>
      <c r="X11021" s="1">
        <v>43721</v>
      </c>
    </row>
    <row r="11022" spans="1:24" x14ac:dyDescent="0.25">
      <c r="A11022">
        <v>2</v>
      </c>
      <c r="B11022" t="s">
        <v>434</v>
      </c>
      <c r="C11022" t="s">
        <v>2383</v>
      </c>
      <c r="D11022">
        <v>2019</v>
      </c>
      <c r="E11022" t="s">
        <v>4868</v>
      </c>
      <c r="F11022" t="s">
        <v>5740</v>
      </c>
      <c r="G11022" t="s">
        <v>5740</v>
      </c>
      <c r="H11022" t="s">
        <v>5313</v>
      </c>
      <c r="I11022" t="s">
        <v>5404</v>
      </c>
      <c r="J11022" t="s">
        <v>5790</v>
      </c>
      <c r="K11022">
        <v>53</v>
      </c>
      <c r="L11022">
        <v>0.91</v>
      </c>
      <c r="M11022" t="s">
        <v>5740</v>
      </c>
      <c r="N11022" t="s">
        <v>5740</v>
      </c>
      <c r="O11022" t="s">
        <v>5819</v>
      </c>
      <c r="P11022" t="s">
        <v>5820</v>
      </c>
      <c r="Q11022" t="s">
        <v>5740</v>
      </c>
      <c r="R11022" t="s">
        <v>5740</v>
      </c>
      <c r="S11022" t="s">
        <v>5740</v>
      </c>
      <c r="T11022">
        <v>1</v>
      </c>
      <c r="U11022">
        <v>7</v>
      </c>
      <c r="V11022" t="s">
        <v>26255</v>
      </c>
      <c r="W11022" t="s">
        <v>7197</v>
      </c>
      <c r="X11022" s="1">
        <v>43721</v>
      </c>
    </row>
    <row r="11023" spans="1:24" x14ac:dyDescent="0.25">
      <c r="A11023">
        <v>2</v>
      </c>
      <c r="B11023" t="s">
        <v>434</v>
      </c>
      <c r="C11023" t="s">
        <v>2383</v>
      </c>
      <c r="D11023">
        <v>2019</v>
      </c>
      <c r="E11023" t="s">
        <v>4868</v>
      </c>
      <c r="F11023" t="s">
        <v>5740</v>
      </c>
      <c r="G11023" t="s">
        <v>5740</v>
      </c>
      <c r="H11023" t="s">
        <v>5313</v>
      </c>
      <c r="I11023" t="s">
        <v>5404</v>
      </c>
      <c r="J11023" t="s">
        <v>5790</v>
      </c>
      <c r="K11023">
        <v>45</v>
      </c>
      <c r="L11023">
        <v>0.77</v>
      </c>
      <c r="M11023" t="s">
        <v>5740</v>
      </c>
      <c r="N11023" t="s">
        <v>5740</v>
      </c>
      <c r="O11023" t="s">
        <v>5819</v>
      </c>
      <c r="P11023" t="s">
        <v>5820</v>
      </c>
      <c r="Q11023" t="s">
        <v>5740</v>
      </c>
      <c r="R11023" t="s">
        <v>5740</v>
      </c>
      <c r="S11023" t="s">
        <v>5740</v>
      </c>
      <c r="T11023">
        <v>1</v>
      </c>
      <c r="U11023">
        <v>8</v>
      </c>
      <c r="V11023" t="s">
        <v>26256</v>
      </c>
      <c r="W11023" t="s">
        <v>7199</v>
      </c>
      <c r="X11023" s="1">
        <v>43721</v>
      </c>
    </row>
    <row r="11024" spans="1:24" x14ac:dyDescent="0.25">
      <c r="A11024">
        <v>2</v>
      </c>
      <c r="B11024" t="s">
        <v>435</v>
      </c>
      <c r="C11024" t="s">
        <v>2384</v>
      </c>
      <c r="D11024">
        <v>2019</v>
      </c>
      <c r="E11024" t="s">
        <v>4938</v>
      </c>
      <c r="F11024" t="s">
        <v>5740</v>
      </c>
      <c r="G11024" t="s">
        <v>5740</v>
      </c>
      <c r="H11024" t="s">
        <v>5313</v>
      </c>
      <c r="I11024" t="s">
        <v>5547</v>
      </c>
      <c r="J11024" t="s">
        <v>5790</v>
      </c>
      <c r="K11024">
        <v>45</v>
      </c>
      <c r="L11024">
        <v>1.7</v>
      </c>
      <c r="M11024" t="s">
        <v>5740</v>
      </c>
      <c r="N11024" t="s">
        <v>5740</v>
      </c>
      <c r="O11024" t="s">
        <v>5819</v>
      </c>
      <c r="P11024" t="s">
        <v>5820</v>
      </c>
      <c r="Q11024" t="s">
        <v>5740</v>
      </c>
      <c r="R11024" t="s">
        <v>5740</v>
      </c>
      <c r="S11024" t="s">
        <v>5740</v>
      </c>
      <c r="T11024">
        <v>1</v>
      </c>
      <c r="U11024">
        <v>1</v>
      </c>
      <c r="V11024" t="s">
        <v>26257</v>
      </c>
      <c r="W11024" t="s">
        <v>26258</v>
      </c>
      <c r="X11024" s="1">
        <v>43734</v>
      </c>
    </row>
    <row r="11025" spans="1:24" x14ac:dyDescent="0.25">
      <c r="A11025">
        <v>2</v>
      </c>
      <c r="B11025" t="s">
        <v>435</v>
      </c>
      <c r="C11025" t="s">
        <v>2384</v>
      </c>
      <c r="D11025">
        <v>2019</v>
      </c>
      <c r="E11025" t="s">
        <v>4938</v>
      </c>
      <c r="F11025" t="s">
        <v>5740</v>
      </c>
      <c r="G11025" t="s">
        <v>5740</v>
      </c>
      <c r="H11025" t="s">
        <v>5313</v>
      </c>
      <c r="I11025" t="s">
        <v>5547</v>
      </c>
      <c r="J11025" t="s">
        <v>5790</v>
      </c>
      <c r="K11025">
        <v>43</v>
      </c>
      <c r="L11025">
        <v>1.59</v>
      </c>
      <c r="M11025" t="s">
        <v>5740</v>
      </c>
      <c r="N11025" t="s">
        <v>5740</v>
      </c>
      <c r="O11025" t="s">
        <v>5819</v>
      </c>
      <c r="P11025" t="s">
        <v>5820</v>
      </c>
      <c r="Q11025" t="s">
        <v>5740</v>
      </c>
      <c r="R11025" t="s">
        <v>5740</v>
      </c>
      <c r="S11025" t="s">
        <v>5740</v>
      </c>
      <c r="T11025">
        <v>1</v>
      </c>
      <c r="U11025">
        <v>2</v>
      </c>
      <c r="V11025" t="s">
        <v>26259</v>
      </c>
      <c r="W11025" t="s">
        <v>26260</v>
      </c>
      <c r="X11025" s="1">
        <v>43741</v>
      </c>
    </row>
    <row r="11026" spans="1:24" x14ac:dyDescent="0.25">
      <c r="A11026">
        <v>2</v>
      </c>
      <c r="B11026" t="s">
        <v>435</v>
      </c>
      <c r="C11026" t="s">
        <v>2384</v>
      </c>
      <c r="D11026">
        <v>2019</v>
      </c>
      <c r="E11026" t="s">
        <v>4938</v>
      </c>
      <c r="F11026" t="s">
        <v>5740</v>
      </c>
      <c r="G11026" t="s">
        <v>5740</v>
      </c>
      <c r="H11026" t="s">
        <v>5313</v>
      </c>
      <c r="I11026" t="s">
        <v>5547</v>
      </c>
      <c r="J11026" t="s">
        <v>5790</v>
      </c>
      <c r="K11026">
        <v>44</v>
      </c>
      <c r="L11026">
        <v>1.64</v>
      </c>
      <c r="M11026" t="s">
        <v>5740</v>
      </c>
      <c r="N11026" t="s">
        <v>5740</v>
      </c>
      <c r="O11026" t="s">
        <v>5819</v>
      </c>
      <c r="P11026" t="s">
        <v>5820</v>
      </c>
      <c r="Q11026" t="s">
        <v>5740</v>
      </c>
      <c r="R11026" t="s">
        <v>5740</v>
      </c>
      <c r="S11026" t="s">
        <v>5740</v>
      </c>
      <c r="T11026">
        <v>1</v>
      </c>
      <c r="U11026">
        <v>3</v>
      </c>
      <c r="V11026" t="s">
        <v>26261</v>
      </c>
      <c r="W11026" t="s">
        <v>26262</v>
      </c>
      <c r="X11026" s="1">
        <v>43748</v>
      </c>
    </row>
    <row r="11027" spans="1:24" x14ac:dyDescent="0.25">
      <c r="A11027">
        <v>2</v>
      </c>
      <c r="B11027" t="s">
        <v>435</v>
      </c>
      <c r="C11027" t="s">
        <v>2384</v>
      </c>
      <c r="D11027">
        <v>2019</v>
      </c>
      <c r="E11027" t="s">
        <v>4938</v>
      </c>
      <c r="F11027" t="s">
        <v>5740</v>
      </c>
      <c r="G11027" t="s">
        <v>5740</v>
      </c>
      <c r="H11027" t="s">
        <v>5313</v>
      </c>
      <c r="I11027" t="s">
        <v>5547</v>
      </c>
      <c r="J11027" t="s">
        <v>5790</v>
      </c>
      <c r="K11027">
        <v>42</v>
      </c>
      <c r="L11027">
        <v>1.57</v>
      </c>
      <c r="M11027" t="s">
        <v>5740</v>
      </c>
      <c r="N11027" t="s">
        <v>5740</v>
      </c>
      <c r="O11027" t="s">
        <v>5819</v>
      </c>
      <c r="P11027" t="s">
        <v>5820</v>
      </c>
      <c r="Q11027" t="s">
        <v>5740</v>
      </c>
      <c r="R11027" t="s">
        <v>5740</v>
      </c>
      <c r="S11027" t="s">
        <v>5740</v>
      </c>
      <c r="T11027">
        <v>1</v>
      </c>
      <c r="U11027">
        <v>4</v>
      </c>
      <c r="V11027" t="s">
        <v>26263</v>
      </c>
      <c r="W11027" t="s">
        <v>26264</v>
      </c>
      <c r="X11027" s="1">
        <v>43755</v>
      </c>
    </row>
    <row r="11028" spans="1:24" x14ac:dyDescent="0.25">
      <c r="A11028">
        <v>2</v>
      </c>
      <c r="B11028" t="s">
        <v>435</v>
      </c>
      <c r="C11028" t="s">
        <v>2384</v>
      </c>
      <c r="D11028">
        <v>2019</v>
      </c>
      <c r="E11028" t="s">
        <v>4938</v>
      </c>
      <c r="F11028" t="s">
        <v>5740</v>
      </c>
      <c r="G11028" t="s">
        <v>5740</v>
      </c>
      <c r="H11028" t="s">
        <v>5313</v>
      </c>
      <c r="I11028" t="s">
        <v>5547</v>
      </c>
      <c r="J11028" t="s">
        <v>5790</v>
      </c>
      <c r="K11028">
        <v>43</v>
      </c>
      <c r="L11028">
        <v>1.65</v>
      </c>
      <c r="M11028" t="s">
        <v>5740</v>
      </c>
      <c r="N11028" t="s">
        <v>5740</v>
      </c>
      <c r="O11028" t="s">
        <v>5819</v>
      </c>
      <c r="P11028" t="s">
        <v>5820</v>
      </c>
      <c r="Q11028" t="s">
        <v>5740</v>
      </c>
      <c r="R11028" t="s">
        <v>5740</v>
      </c>
      <c r="S11028" t="s">
        <v>5740</v>
      </c>
      <c r="T11028">
        <v>1</v>
      </c>
      <c r="U11028">
        <v>5</v>
      </c>
      <c r="V11028" t="s">
        <v>26265</v>
      </c>
      <c r="W11028" t="s">
        <v>26266</v>
      </c>
      <c r="X11028" s="1">
        <v>43762</v>
      </c>
    </row>
    <row r="11029" spans="1:24" x14ac:dyDescent="0.25">
      <c r="A11029">
        <v>2</v>
      </c>
      <c r="B11029" t="s">
        <v>435</v>
      </c>
      <c r="C11029" t="s">
        <v>2384</v>
      </c>
      <c r="D11029">
        <v>2019</v>
      </c>
      <c r="E11029" t="s">
        <v>4938</v>
      </c>
      <c r="F11029" t="s">
        <v>5740</v>
      </c>
      <c r="G11029" t="s">
        <v>5740</v>
      </c>
      <c r="H11029" t="s">
        <v>5313</v>
      </c>
      <c r="I11029" t="s">
        <v>5547</v>
      </c>
      <c r="J11029" t="s">
        <v>5790</v>
      </c>
      <c r="K11029">
        <v>44</v>
      </c>
      <c r="L11029">
        <v>1.62</v>
      </c>
      <c r="M11029" t="s">
        <v>5740</v>
      </c>
      <c r="N11029" t="s">
        <v>5740</v>
      </c>
      <c r="O11029" t="s">
        <v>5819</v>
      </c>
      <c r="P11029" t="s">
        <v>5820</v>
      </c>
      <c r="Q11029" t="s">
        <v>5740</v>
      </c>
      <c r="R11029" t="s">
        <v>5740</v>
      </c>
      <c r="S11029" t="s">
        <v>5740</v>
      </c>
      <c r="T11029">
        <v>1</v>
      </c>
      <c r="U11029">
        <v>6</v>
      </c>
      <c r="V11029" t="s">
        <v>26267</v>
      </c>
      <c r="W11029" t="s">
        <v>26268</v>
      </c>
      <c r="X11029" s="1">
        <v>43769</v>
      </c>
    </row>
    <row r="11030" spans="1:24" x14ac:dyDescent="0.25">
      <c r="A11030">
        <v>2</v>
      </c>
      <c r="B11030" t="s">
        <v>435</v>
      </c>
      <c r="C11030" t="s">
        <v>2384</v>
      </c>
      <c r="D11030">
        <v>2019</v>
      </c>
      <c r="E11030" t="s">
        <v>4938</v>
      </c>
      <c r="F11030" t="s">
        <v>5740</v>
      </c>
      <c r="G11030" t="s">
        <v>5740</v>
      </c>
      <c r="H11030" t="s">
        <v>5313</v>
      </c>
      <c r="I11030" t="s">
        <v>5547</v>
      </c>
      <c r="J11030" t="s">
        <v>5790</v>
      </c>
      <c r="K11030">
        <v>20</v>
      </c>
      <c r="L11030">
        <v>0.73</v>
      </c>
      <c r="M11030" t="s">
        <v>5740</v>
      </c>
      <c r="N11030" t="s">
        <v>5740</v>
      </c>
      <c r="O11030" t="s">
        <v>5819</v>
      </c>
      <c r="P11030" t="s">
        <v>5820</v>
      </c>
      <c r="Q11030" t="s">
        <v>5740</v>
      </c>
      <c r="R11030" t="s">
        <v>5740</v>
      </c>
      <c r="S11030" t="s">
        <v>5740</v>
      </c>
      <c r="T11030">
        <v>2</v>
      </c>
      <c r="U11030">
        <v>1</v>
      </c>
      <c r="V11030" t="s">
        <v>26269</v>
      </c>
      <c r="W11030" t="s">
        <v>26270</v>
      </c>
      <c r="X11030" s="1">
        <v>44287</v>
      </c>
    </row>
    <row r="11031" spans="1:24" x14ac:dyDescent="0.25">
      <c r="A11031">
        <v>2</v>
      </c>
      <c r="B11031" t="s">
        <v>435</v>
      </c>
      <c r="C11031" t="s">
        <v>2384</v>
      </c>
      <c r="D11031">
        <v>2019</v>
      </c>
      <c r="E11031" t="s">
        <v>4938</v>
      </c>
      <c r="F11031" t="s">
        <v>5740</v>
      </c>
      <c r="G11031" t="s">
        <v>5740</v>
      </c>
      <c r="H11031" t="s">
        <v>5313</v>
      </c>
      <c r="I11031" t="s">
        <v>5547</v>
      </c>
      <c r="J11031" t="s">
        <v>5790</v>
      </c>
      <c r="K11031">
        <v>22</v>
      </c>
      <c r="L11031">
        <v>0.81</v>
      </c>
      <c r="M11031" t="s">
        <v>5740</v>
      </c>
      <c r="N11031" t="s">
        <v>5740</v>
      </c>
      <c r="O11031" t="s">
        <v>5819</v>
      </c>
      <c r="P11031" t="s">
        <v>5820</v>
      </c>
      <c r="Q11031" t="s">
        <v>5740</v>
      </c>
      <c r="R11031" t="s">
        <v>5740</v>
      </c>
      <c r="S11031" t="s">
        <v>5740</v>
      </c>
      <c r="T11031">
        <v>2</v>
      </c>
      <c r="U11031">
        <v>2</v>
      </c>
      <c r="V11031" t="s">
        <v>26271</v>
      </c>
      <c r="W11031" t="s">
        <v>26272</v>
      </c>
      <c r="X11031" s="1">
        <v>44294</v>
      </c>
    </row>
    <row r="11032" spans="1:24" x14ac:dyDescent="0.25">
      <c r="A11032">
        <v>2</v>
      </c>
      <c r="B11032" t="s">
        <v>435</v>
      </c>
      <c r="C11032" t="s">
        <v>2384</v>
      </c>
      <c r="D11032">
        <v>2019</v>
      </c>
      <c r="E11032" t="s">
        <v>4938</v>
      </c>
      <c r="F11032" t="s">
        <v>5740</v>
      </c>
      <c r="G11032" t="s">
        <v>5740</v>
      </c>
      <c r="H11032" t="s">
        <v>5313</v>
      </c>
      <c r="I11032" t="s">
        <v>5547</v>
      </c>
      <c r="J11032" t="s">
        <v>5790</v>
      </c>
      <c r="K11032">
        <v>28</v>
      </c>
      <c r="L11032">
        <v>1.05</v>
      </c>
      <c r="M11032" t="s">
        <v>5740</v>
      </c>
      <c r="N11032" t="s">
        <v>5740</v>
      </c>
      <c r="O11032" t="s">
        <v>5819</v>
      </c>
      <c r="P11032" t="s">
        <v>5820</v>
      </c>
      <c r="Q11032" t="s">
        <v>5740</v>
      </c>
      <c r="R11032" t="s">
        <v>5740</v>
      </c>
      <c r="S11032" t="s">
        <v>5740</v>
      </c>
      <c r="T11032">
        <v>2</v>
      </c>
      <c r="U11032">
        <v>3</v>
      </c>
      <c r="V11032" t="s">
        <v>26273</v>
      </c>
      <c r="W11032" t="s">
        <v>26274</v>
      </c>
      <c r="X11032" s="1">
        <v>44301</v>
      </c>
    </row>
    <row r="11033" spans="1:24" x14ac:dyDescent="0.25">
      <c r="A11033">
        <v>2</v>
      </c>
      <c r="B11033" t="s">
        <v>435</v>
      </c>
      <c r="C11033" t="s">
        <v>2384</v>
      </c>
      <c r="D11033">
        <v>2019</v>
      </c>
      <c r="E11033" t="s">
        <v>4938</v>
      </c>
      <c r="F11033" t="s">
        <v>5740</v>
      </c>
      <c r="G11033" t="s">
        <v>5740</v>
      </c>
      <c r="H11033" t="s">
        <v>5313</v>
      </c>
      <c r="I11033" t="s">
        <v>5547</v>
      </c>
      <c r="J11033" t="s">
        <v>5790</v>
      </c>
      <c r="K11033">
        <v>15</v>
      </c>
      <c r="L11033">
        <v>0.55000000000000004</v>
      </c>
      <c r="M11033" t="s">
        <v>5740</v>
      </c>
      <c r="N11033" t="s">
        <v>5740</v>
      </c>
      <c r="O11033" t="s">
        <v>5819</v>
      </c>
      <c r="P11033" t="s">
        <v>5820</v>
      </c>
      <c r="Q11033" t="s">
        <v>5740</v>
      </c>
      <c r="R11033" t="s">
        <v>5740</v>
      </c>
      <c r="S11033" t="s">
        <v>5740</v>
      </c>
      <c r="T11033">
        <v>2</v>
      </c>
      <c r="U11033">
        <v>4</v>
      </c>
      <c r="V11033" t="s">
        <v>26275</v>
      </c>
      <c r="W11033" t="s">
        <v>26276</v>
      </c>
      <c r="X11033" s="1">
        <v>44308</v>
      </c>
    </row>
    <row r="11034" spans="1:24" x14ac:dyDescent="0.25">
      <c r="A11034">
        <v>2</v>
      </c>
      <c r="B11034" t="s">
        <v>435</v>
      </c>
      <c r="C11034" t="s">
        <v>2384</v>
      </c>
      <c r="D11034">
        <v>2019</v>
      </c>
      <c r="E11034" t="s">
        <v>4938</v>
      </c>
      <c r="F11034" t="s">
        <v>5740</v>
      </c>
      <c r="G11034" t="s">
        <v>5740</v>
      </c>
      <c r="H11034" t="s">
        <v>5313</v>
      </c>
      <c r="I11034" t="s">
        <v>5547</v>
      </c>
      <c r="J11034" t="s">
        <v>5790</v>
      </c>
      <c r="K11034">
        <v>20</v>
      </c>
      <c r="L11034">
        <v>0.76</v>
      </c>
      <c r="M11034" t="s">
        <v>5740</v>
      </c>
      <c r="N11034" t="s">
        <v>5740</v>
      </c>
      <c r="O11034" t="s">
        <v>5819</v>
      </c>
      <c r="P11034" t="s">
        <v>5820</v>
      </c>
      <c r="Q11034" t="s">
        <v>5740</v>
      </c>
      <c r="R11034" t="s">
        <v>5740</v>
      </c>
      <c r="S11034" t="s">
        <v>5740</v>
      </c>
      <c r="T11034">
        <v>2</v>
      </c>
      <c r="U11034">
        <v>5</v>
      </c>
      <c r="V11034" t="s">
        <v>26277</v>
      </c>
      <c r="W11034" t="s">
        <v>26278</v>
      </c>
      <c r="X11034" s="1">
        <v>44315</v>
      </c>
    </row>
    <row r="11035" spans="1:24" x14ac:dyDescent="0.25">
      <c r="A11035">
        <v>2</v>
      </c>
      <c r="B11035" t="s">
        <v>435</v>
      </c>
      <c r="C11035" t="s">
        <v>2384</v>
      </c>
      <c r="D11035">
        <v>2019</v>
      </c>
      <c r="E11035" t="s">
        <v>4938</v>
      </c>
      <c r="F11035" t="s">
        <v>5740</v>
      </c>
      <c r="G11035" t="s">
        <v>5740</v>
      </c>
      <c r="H11035" t="s">
        <v>5313</v>
      </c>
      <c r="I11035" t="s">
        <v>5547</v>
      </c>
      <c r="J11035" t="s">
        <v>5790</v>
      </c>
      <c r="K11035">
        <v>23</v>
      </c>
      <c r="L11035">
        <v>0.84</v>
      </c>
      <c r="M11035" t="s">
        <v>5740</v>
      </c>
      <c r="N11035" t="s">
        <v>5740</v>
      </c>
      <c r="O11035" t="s">
        <v>5819</v>
      </c>
      <c r="P11035" t="s">
        <v>5820</v>
      </c>
      <c r="Q11035" t="s">
        <v>5740</v>
      </c>
      <c r="R11035" t="s">
        <v>5740</v>
      </c>
      <c r="S11035" t="s">
        <v>5740</v>
      </c>
      <c r="T11035">
        <v>2</v>
      </c>
      <c r="U11035">
        <v>6</v>
      </c>
      <c r="V11035" t="s">
        <v>5740</v>
      </c>
      <c r="W11035" t="s">
        <v>26279</v>
      </c>
      <c r="X11035" s="1">
        <v>44315</v>
      </c>
    </row>
    <row r="11036" spans="1:24" x14ac:dyDescent="0.25">
      <c r="A11036">
        <v>2</v>
      </c>
      <c r="B11036" t="s">
        <v>436</v>
      </c>
      <c r="C11036" t="s">
        <v>2385</v>
      </c>
      <c r="D11036">
        <v>2011</v>
      </c>
      <c r="E11036" t="s">
        <v>4861</v>
      </c>
      <c r="F11036" t="s">
        <v>5740</v>
      </c>
      <c r="G11036" t="s">
        <v>5763</v>
      </c>
      <c r="H11036" t="s">
        <v>5314</v>
      </c>
      <c r="I11036" t="s">
        <v>5548</v>
      </c>
      <c r="J11036" t="s">
        <v>5790</v>
      </c>
      <c r="K11036">
        <v>47</v>
      </c>
      <c r="L11036">
        <v>0.54</v>
      </c>
      <c r="M11036" t="s">
        <v>5740</v>
      </c>
      <c r="N11036" t="s">
        <v>5740</v>
      </c>
      <c r="O11036" t="s">
        <v>5998</v>
      </c>
      <c r="P11036" t="s">
        <v>8946</v>
      </c>
      <c r="Q11036" t="s">
        <v>5740</v>
      </c>
      <c r="R11036" t="s">
        <v>5740</v>
      </c>
      <c r="S11036" t="s">
        <v>5740</v>
      </c>
      <c r="T11036">
        <v>1</v>
      </c>
      <c r="U11036">
        <v>1</v>
      </c>
      <c r="V11036" t="s">
        <v>26280</v>
      </c>
      <c r="W11036" t="s">
        <v>26281</v>
      </c>
      <c r="X11036" s="1">
        <v>40609</v>
      </c>
    </row>
    <row r="11037" spans="1:24" x14ac:dyDescent="0.25">
      <c r="A11037">
        <v>2</v>
      </c>
      <c r="B11037" t="s">
        <v>436</v>
      </c>
      <c r="C11037" t="s">
        <v>2385</v>
      </c>
      <c r="D11037">
        <v>2011</v>
      </c>
      <c r="E11037" t="s">
        <v>4861</v>
      </c>
      <c r="F11037" t="s">
        <v>5740</v>
      </c>
      <c r="G11037" t="s">
        <v>5763</v>
      </c>
      <c r="H11037" t="s">
        <v>5314</v>
      </c>
      <c r="I11037" t="s">
        <v>5548</v>
      </c>
      <c r="J11037" t="s">
        <v>5790</v>
      </c>
      <c r="K11037">
        <v>51</v>
      </c>
      <c r="L11037">
        <v>0.54</v>
      </c>
      <c r="M11037" t="s">
        <v>5740</v>
      </c>
      <c r="N11037" t="s">
        <v>5740</v>
      </c>
      <c r="O11037" t="s">
        <v>5998</v>
      </c>
      <c r="P11037" t="s">
        <v>8946</v>
      </c>
      <c r="Q11037" t="s">
        <v>5740</v>
      </c>
      <c r="R11037" t="s">
        <v>5740</v>
      </c>
      <c r="S11037" t="s">
        <v>5740</v>
      </c>
      <c r="T11037">
        <v>1</v>
      </c>
      <c r="U11037">
        <v>2</v>
      </c>
      <c r="V11037" t="s">
        <v>26282</v>
      </c>
      <c r="W11037" t="s">
        <v>26283</v>
      </c>
      <c r="X11037" s="1">
        <v>40616</v>
      </c>
    </row>
    <row r="11038" spans="1:24" x14ac:dyDescent="0.25">
      <c r="A11038">
        <v>2</v>
      </c>
      <c r="B11038" t="s">
        <v>436</v>
      </c>
      <c r="C11038" t="s">
        <v>2385</v>
      </c>
      <c r="D11038">
        <v>2011</v>
      </c>
      <c r="E11038" t="s">
        <v>4861</v>
      </c>
      <c r="F11038" t="s">
        <v>5740</v>
      </c>
      <c r="G11038" t="s">
        <v>5763</v>
      </c>
      <c r="H11038" t="s">
        <v>5314</v>
      </c>
      <c r="I11038" t="s">
        <v>5548</v>
      </c>
      <c r="J11038" t="s">
        <v>5790</v>
      </c>
      <c r="K11038">
        <v>43</v>
      </c>
      <c r="L11038">
        <v>0.54</v>
      </c>
      <c r="M11038" t="s">
        <v>5740</v>
      </c>
      <c r="N11038" t="s">
        <v>5740</v>
      </c>
      <c r="O11038" t="s">
        <v>5998</v>
      </c>
      <c r="P11038" t="s">
        <v>8946</v>
      </c>
      <c r="Q11038" t="s">
        <v>5740</v>
      </c>
      <c r="R11038" t="s">
        <v>5740</v>
      </c>
      <c r="S11038" t="s">
        <v>5740</v>
      </c>
      <c r="T11038">
        <v>1</v>
      </c>
      <c r="U11038">
        <v>5</v>
      </c>
      <c r="V11038" t="s">
        <v>26284</v>
      </c>
      <c r="W11038" t="s">
        <v>26285</v>
      </c>
      <c r="X11038" s="1">
        <v>40637</v>
      </c>
    </row>
    <row r="11039" spans="1:24" x14ac:dyDescent="0.25">
      <c r="A11039">
        <v>2</v>
      </c>
      <c r="B11039" t="s">
        <v>436</v>
      </c>
      <c r="C11039" t="s">
        <v>2385</v>
      </c>
      <c r="D11039">
        <v>2011</v>
      </c>
      <c r="E11039" t="s">
        <v>4861</v>
      </c>
      <c r="F11039" t="s">
        <v>5740</v>
      </c>
      <c r="G11039" t="s">
        <v>5763</v>
      </c>
      <c r="H11039" t="s">
        <v>5314</v>
      </c>
      <c r="I11039" t="s">
        <v>5548</v>
      </c>
      <c r="J11039" t="s">
        <v>5790</v>
      </c>
      <c r="K11039">
        <v>50</v>
      </c>
      <c r="L11039">
        <v>0.54</v>
      </c>
      <c r="M11039" t="s">
        <v>5740</v>
      </c>
      <c r="N11039" t="s">
        <v>5740</v>
      </c>
      <c r="O11039" t="s">
        <v>5998</v>
      </c>
      <c r="P11039" t="s">
        <v>8946</v>
      </c>
      <c r="Q11039" t="s">
        <v>5740</v>
      </c>
      <c r="R11039" t="s">
        <v>5740</v>
      </c>
      <c r="S11039" t="s">
        <v>5740</v>
      </c>
      <c r="T11039">
        <v>1</v>
      </c>
      <c r="U11039">
        <v>6</v>
      </c>
      <c r="V11039" t="s">
        <v>26286</v>
      </c>
      <c r="W11039" t="s">
        <v>26287</v>
      </c>
      <c r="X11039" s="1">
        <v>40644</v>
      </c>
    </row>
    <row r="11040" spans="1:24" x14ac:dyDescent="0.25">
      <c r="A11040">
        <v>2</v>
      </c>
      <c r="B11040" t="s">
        <v>436</v>
      </c>
      <c r="C11040" t="s">
        <v>2385</v>
      </c>
      <c r="D11040">
        <v>2011</v>
      </c>
      <c r="E11040" t="s">
        <v>4861</v>
      </c>
      <c r="F11040" t="s">
        <v>5740</v>
      </c>
      <c r="G11040" t="s">
        <v>5763</v>
      </c>
      <c r="H11040" t="s">
        <v>5314</v>
      </c>
      <c r="I11040" t="s">
        <v>5548</v>
      </c>
      <c r="J11040" t="s">
        <v>5790</v>
      </c>
      <c r="K11040">
        <v>49</v>
      </c>
      <c r="L11040">
        <v>0.54</v>
      </c>
      <c r="M11040" t="s">
        <v>5740</v>
      </c>
      <c r="N11040" t="s">
        <v>5740</v>
      </c>
      <c r="O11040" t="s">
        <v>5998</v>
      </c>
      <c r="P11040" t="s">
        <v>8946</v>
      </c>
      <c r="Q11040" t="s">
        <v>5740</v>
      </c>
      <c r="R11040" t="s">
        <v>5740</v>
      </c>
      <c r="S11040" t="s">
        <v>5740</v>
      </c>
      <c r="T11040">
        <v>1</v>
      </c>
      <c r="U11040">
        <v>8</v>
      </c>
      <c r="V11040" t="s">
        <v>26288</v>
      </c>
      <c r="W11040" t="s">
        <v>26289</v>
      </c>
      <c r="X11040" s="1">
        <v>40658</v>
      </c>
    </row>
    <row r="11041" spans="1:24" x14ac:dyDescent="0.25">
      <c r="A11041">
        <v>2</v>
      </c>
      <c r="B11041" t="s">
        <v>437</v>
      </c>
      <c r="C11041" t="s">
        <v>2386</v>
      </c>
      <c r="D11041">
        <v>2013</v>
      </c>
      <c r="E11041" t="s">
        <v>4873</v>
      </c>
      <c r="F11041" t="s">
        <v>5740</v>
      </c>
      <c r="G11041" t="s">
        <v>5747</v>
      </c>
      <c r="H11041" t="s">
        <v>5313</v>
      </c>
      <c r="I11041" t="s">
        <v>5498</v>
      </c>
      <c r="J11041" t="s">
        <v>5790</v>
      </c>
      <c r="K11041">
        <v>40</v>
      </c>
      <c r="L11041">
        <v>0.26</v>
      </c>
      <c r="M11041" t="s">
        <v>5740</v>
      </c>
      <c r="N11041" t="s">
        <v>5740</v>
      </c>
      <c r="O11041" t="s">
        <v>6010</v>
      </c>
      <c r="P11041" t="s">
        <v>7214</v>
      </c>
      <c r="Q11041" t="s">
        <v>5740</v>
      </c>
      <c r="R11041" t="s">
        <v>5740</v>
      </c>
      <c r="S11041" t="s">
        <v>5740</v>
      </c>
      <c r="T11041">
        <v>1</v>
      </c>
      <c r="U11041">
        <v>1</v>
      </c>
      <c r="V11041" t="s">
        <v>26290</v>
      </c>
      <c r="W11041" t="s">
        <v>6009</v>
      </c>
      <c r="X11041" s="1">
        <v>41448</v>
      </c>
    </row>
    <row r="11042" spans="1:24" x14ac:dyDescent="0.25">
      <c r="A11042">
        <v>2</v>
      </c>
      <c r="B11042" t="s">
        <v>437</v>
      </c>
      <c r="C11042" t="s">
        <v>2386</v>
      </c>
      <c r="D11042">
        <v>2013</v>
      </c>
      <c r="E11042" t="s">
        <v>4873</v>
      </c>
      <c r="F11042" t="s">
        <v>5740</v>
      </c>
      <c r="G11042" t="s">
        <v>5747</v>
      </c>
      <c r="H11042" t="s">
        <v>5313</v>
      </c>
      <c r="I11042" t="s">
        <v>5498</v>
      </c>
      <c r="J11042" t="s">
        <v>5790</v>
      </c>
      <c r="K11042">
        <v>38</v>
      </c>
      <c r="L11042">
        <v>0.24</v>
      </c>
      <c r="M11042" t="s">
        <v>5740</v>
      </c>
      <c r="N11042" t="s">
        <v>5740</v>
      </c>
      <c r="O11042" t="s">
        <v>6010</v>
      </c>
      <c r="P11042" t="s">
        <v>7214</v>
      </c>
      <c r="Q11042" t="s">
        <v>5740</v>
      </c>
      <c r="R11042" t="s">
        <v>5740</v>
      </c>
      <c r="S11042" t="s">
        <v>5740</v>
      </c>
      <c r="T11042">
        <v>1</v>
      </c>
      <c r="U11042">
        <v>2</v>
      </c>
      <c r="V11042" t="s">
        <v>26291</v>
      </c>
      <c r="W11042" t="s">
        <v>26292</v>
      </c>
      <c r="X11042" s="1">
        <v>41455</v>
      </c>
    </row>
    <row r="11043" spans="1:24" x14ac:dyDescent="0.25">
      <c r="A11043">
        <v>2</v>
      </c>
      <c r="B11043" t="s">
        <v>437</v>
      </c>
      <c r="C11043" t="s">
        <v>2386</v>
      </c>
      <c r="D11043">
        <v>2013</v>
      </c>
      <c r="E11043" t="s">
        <v>4873</v>
      </c>
      <c r="F11043" t="s">
        <v>5740</v>
      </c>
      <c r="G11043" t="s">
        <v>5747</v>
      </c>
      <c r="H11043" t="s">
        <v>5313</v>
      </c>
      <c r="I11043" t="s">
        <v>5498</v>
      </c>
      <c r="J11043" t="s">
        <v>5790</v>
      </c>
      <c r="K11043">
        <v>40</v>
      </c>
      <c r="L11043">
        <v>0.25</v>
      </c>
      <c r="M11043" t="s">
        <v>5740</v>
      </c>
      <c r="N11043" t="s">
        <v>5740</v>
      </c>
      <c r="O11043" t="s">
        <v>6010</v>
      </c>
      <c r="P11043" t="s">
        <v>7214</v>
      </c>
      <c r="Q11043" t="s">
        <v>5740</v>
      </c>
      <c r="R11043" t="s">
        <v>5740</v>
      </c>
      <c r="S11043" t="s">
        <v>5740</v>
      </c>
      <c r="T11043">
        <v>1</v>
      </c>
      <c r="U11043">
        <v>3</v>
      </c>
      <c r="V11043" t="s">
        <v>26293</v>
      </c>
      <c r="W11043" t="s">
        <v>26294</v>
      </c>
      <c r="X11043" s="1">
        <v>41462</v>
      </c>
    </row>
    <row r="11044" spans="1:24" x14ac:dyDescent="0.25">
      <c r="A11044">
        <v>2</v>
      </c>
      <c r="B11044" t="s">
        <v>437</v>
      </c>
      <c r="C11044" t="s">
        <v>2386</v>
      </c>
      <c r="D11044">
        <v>2013</v>
      </c>
      <c r="E11044" t="s">
        <v>4873</v>
      </c>
      <c r="F11044" t="s">
        <v>5740</v>
      </c>
      <c r="G11044" t="s">
        <v>5747</v>
      </c>
      <c r="H11044" t="s">
        <v>5313</v>
      </c>
      <c r="I11044" t="s">
        <v>5498</v>
      </c>
      <c r="J11044" t="s">
        <v>5790</v>
      </c>
      <c r="K11044">
        <v>38</v>
      </c>
      <c r="L11044">
        <v>0.25</v>
      </c>
      <c r="M11044" t="s">
        <v>5740</v>
      </c>
      <c r="N11044" t="s">
        <v>5740</v>
      </c>
      <c r="O11044" t="s">
        <v>6010</v>
      </c>
      <c r="P11044" t="s">
        <v>7214</v>
      </c>
      <c r="Q11044" t="s">
        <v>5740</v>
      </c>
      <c r="R11044" t="s">
        <v>5740</v>
      </c>
      <c r="S11044" t="s">
        <v>5740</v>
      </c>
      <c r="T11044">
        <v>1</v>
      </c>
      <c r="U11044">
        <v>5</v>
      </c>
      <c r="V11044" t="s">
        <v>26295</v>
      </c>
      <c r="W11044" t="s">
        <v>26296</v>
      </c>
      <c r="X11044" s="1">
        <v>41476</v>
      </c>
    </row>
    <row r="11045" spans="1:24" x14ac:dyDescent="0.25">
      <c r="A11045">
        <v>2</v>
      </c>
      <c r="B11045" t="s">
        <v>437</v>
      </c>
      <c r="C11045" t="s">
        <v>2386</v>
      </c>
      <c r="D11045">
        <v>2013</v>
      </c>
      <c r="E11045" t="s">
        <v>4873</v>
      </c>
      <c r="F11045" t="s">
        <v>5740</v>
      </c>
      <c r="G11045" t="s">
        <v>5747</v>
      </c>
      <c r="H11045" t="s">
        <v>5313</v>
      </c>
      <c r="I11045" t="s">
        <v>5498</v>
      </c>
      <c r="J11045" t="s">
        <v>5790</v>
      </c>
      <c r="K11045">
        <v>39</v>
      </c>
      <c r="L11045">
        <v>0.24</v>
      </c>
      <c r="M11045" t="s">
        <v>5740</v>
      </c>
      <c r="N11045" t="s">
        <v>5740</v>
      </c>
      <c r="O11045" t="s">
        <v>6010</v>
      </c>
      <c r="P11045" t="s">
        <v>7214</v>
      </c>
      <c r="Q11045" t="s">
        <v>5740</v>
      </c>
      <c r="R11045" t="s">
        <v>5740</v>
      </c>
      <c r="S11045" t="s">
        <v>5740</v>
      </c>
      <c r="T11045">
        <v>1</v>
      </c>
      <c r="U11045">
        <v>6</v>
      </c>
      <c r="V11045" t="s">
        <v>26297</v>
      </c>
      <c r="W11045" t="s">
        <v>26298</v>
      </c>
      <c r="X11045" s="1">
        <v>41483</v>
      </c>
    </row>
    <row r="11046" spans="1:24" x14ac:dyDescent="0.25">
      <c r="A11046">
        <v>2</v>
      </c>
      <c r="B11046" t="s">
        <v>437</v>
      </c>
      <c r="C11046" t="s">
        <v>2386</v>
      </c>
      <c r="D11046">
        <v>2013</v>
      </c>
      <c r="E11046" t="s">
        <v>4873</v>
      </c>
      <c r="F11046" t="s">
        <v>5740</v>
      </c>
      <c r="G11046" t="s">
        <v>5747</v>
      </c>
      <c r="H11046" t="s">
        <v>5313</v>
      </c>
      <c r="I11046" t="s">
        <v>5498</v>
      </c>
      <c r="J11046" t="s">
        <v>5790</v>
      </c>
      <c r="K11046">
        <v>38</v>
      </c>
      <c r="L11046">
        <v>0.23</v>
      </c>
      <c r="M11046" t="s">
        <v>5740</v>
      </c>
      <c r="N11046" t="s">
        <v>5740</v>
      </c>
      <c r="O11046" t="s">
        <v>6010</v>
      </c>
      <c r="P11046" t="s">
        <v>7214</v>
      </c>
      <c r="Q11046" t="s">
        <v>5740</v>
      </c>
      <c r="R11046" t="s">
        <v>5740</v>
      </c>
      <c r="S11046" t="s">
        <v>5740</v>
      </c>
      <c r="T11046">
        <v>1</v>
      </c>
      <c r="U11046">
        <v>6</v>
      </c>
      <c r="V11046" t="s">
        <v>26297</v>
      </c>
      <c r="W11046" t="s">
        <v>26298</v>
      </c>
      <c r="X11046" s="1">
        <v>41483</v>
      </c>
    </row>
    <row r="11047" spans="1:24" x14ac:dyDescent="0.25">
      <c r="A11047">
        <v>2</v>
      </c>
      <c r="B11047" t="s">
        <v>437</v>
      </c>
      <c r="C11047" t="s">
        <v>2386</v>
      </c>
      <c r="D11047">
        <v>2013</v>
      </c>
      <c r="E11047" t="s">
        <v>4873</v>
      </c>
      <c r="F11047" t="s">
        <v>5740</v>
      </c>
      <c r="G11047" t="s">
        <v>5747</v>
      </c>
      <c r="H11047" t="s">
        <v>5313</v>
      </c>
      <c r="I11047" t="s">
        <v>5498</v>
      </c>
      <c r="J11047" t="s">
        <v>5790</v>
      </c>
      <c r="K11047">
        <v>38</v>
      </c>
      <c r="L11047">
        <v>0.24</v>
      </c>
      <c r="M11047" t="s">
        <v>5740</v>
      </c>
      <c r="N11047" t="s">
        <v>5740</v>
      </c>
      <c r="O11047" t="s">
        <v>6010</v>
      </c>
      <c r="P11047" t="s">
        <v>7214</v>
      </c>
      <c r="Q11047" t="s">
        <v>5740</v>
      </c>
      <c r="R11047" t="s">
        <v>5740</v>
      </c>
      <c r="S11047" t="s">
        <v>5740</v>
      </c>
      <c r="T11047">
        <v>1</v>
      </c>
      <c r="U11047">
        <v>7</v>
      </c>
      <c r="V11047" t="s">
        <v>26299</v>
      </c>
      <c r="W11047" t="s">
        <v>26300</v>
      </c>
      <c r="X11047" s="1">
        <v>41490</v>
      </c>
    </row>
    <row r="11048" spans="1:24" x14ac:dyDescent="0.25">
      <c r="A11048">
        <v>2</v>
      </c>
      <c r="B11048" t="s">
        <v>437</v>
      </c>
      <c r="C11048" t="s">
        <v>2386</v>
      </c>
      <c r="D11048">
        <v>2013</v>
      </c>
      <c r="E11048" t="s">
        <v>4873</v>
      </c>
      <c r="F11048" t="s">
        <v>5740</v>
      </c>
      <c r="G11048" t="s">
        <v>5747</v>
      </c>
      <c r="H11048" t="s">
        <v>5313</v>
      </c>
      <c r="I11048" t="s">
        <v>5498</v>
      </c>
      <c r="J11048" t="s">
        <v>5790</v>
      </c>
      <c r="K11048">
        <v>41</v>
      </c>
      <c r="L11048">
        <v>0.26</v>
      </c>
      <c r="M11048" t="s">
        <v>5740</v>
      </c>
      <c r="N11048" t="s">
        <v>5740</v>
      </c>
      <c r="O11048" t="s">
        <v>6010</v>
      </c>
      <c r="P11048" t="s">
        <v>7214</v>
      </c>
      <c r="Q11048" t="s">
        <v>5740</v>
      </c>
      <c r="R11048" t="s">
        <v>5740</v>
      </c>
      <c r="S11048" t="s">
        <v>5740</v>
      </c>
      <c r="T11048">
        <v>1</v>
      </c>
      <c r="U11048">
        <v>8</v>
      </c>
      <c r="V11048" t="s">
        <v>26301</v>
      </c>
      <c r="W11048" t="s">
        <v>26302</v>
      </c>
      <c r="X11048" s="1">
        <v>41497</v>
      </c>
    </row>
    <row r="11049" spans="1:24" x14ac:dyDescent="0.25">
      <c r="A11049">
        <v>2</v>
      </c>
      <c r="B11049" t="s">
        <v>437</v>
      </c>
      <c r="C11049" t="s">
        <v>2386</v>
      </c>
      <c r="D11049">
        <v>2013</v>
      </c>
      <c r="E11049" t="s">
        <v>4873</v>
      </c>
      <c r="F11049" t="s">
        <v>5740</v>
      </c>
      <c r="G11049" t="s">
        <v>5747</v>
      </c>
      <c r="H11049" t="s">
        <v>5313</v>
      </c>
      <c r="I11049" t="s">
        <v>5498</v>
      </c>
      <c r="J11049" t="s">
        <v>5790</v>
      </c>
      <c r="K11049">
        <v>37</v>
      </c>
      <c r="L11049">
        <v>0.23</v>
      </c>
      <c r="M11049" t="s">
        <v>5740</v>
      </c>
      <c r="N11049" t="s">
        <v>5740</v>
      </c>
      <c r="O11049" t="s">
        <v>6010</v>
      </c>
      <c r="P11049" t="s">
        <v>7214</v>
      </c>
      <c r="Q11049" t="s">
        <v>5740</v>
      </c>
      <c r="R11049" t="s">
        <v>5740</v>
      </c>
      <c r="S11049" t="s">
        <v>5740</v>
      </c>
      <c r="T11049">
        <v>1</v>
      </c>
      <c r="U11049">
        <v>9</v>
      </c>
      <c r="V11049" t="s">
        <v>26303</v>
      </c>
      <c r="W11049" t="s">
        <v>26304</v>
      </c>
      <c r="X11049" s="1">
        <v>41504</v>
      </c>
    </row>
    <row r="11050" spans="1:24" x14ac:dyDescent="0.25">
      <c r="A11050">
        <v>2</v>
      </c>
      <c r="B11050" t="s">
        <v>437</v>
      </c>
      <c r="C11050" t="s">
        <v>2386</v>
      </c>
      <c r="D11050">
        <v>2013</v>
      </c>
      <c r="E11050" t="s">
        <v>4873</v>
      </c>
      <c r="F11050" t="s">
        <v>5740</v>
      </c>
      <c r="G11050" t="s">
        <v>5747</v>
      </c>
      <c r="H11050" t="s">
        <v>5313</v>
      </c>
      <c r="I11050" t="s">
        <v>5498</v>
      </c>
      <c r="J11050" t="s">
        <v>5790</v>
      </c>
      <c r="K11050">
        <v>39</v>
      </c>
      <c r="L11050">
        <v>0.25</v>
      </c>
      <c r="M11050" t="s">
        <v>5740</v>
      </c>
      <c r="N11050" t="s">
        <v>5740</v>
      </c>
      <c r="O11050" t="s">
        <v>6010</v>
      </c>
      <c r="P11050" t="s">
        <v>7214</v>
      </c>
      <c r="Q11050" t="s">
        <v>5740</v>
      </c>
      <c r="R11050" t="s">
        <v>5740</v>
      </c>
      <c r="S11050" t="s">
        <v>5740</v>
      </c>
      <c r="T11050">
        <v>1</v>
      </c>
      <c r="U11050">
        <v>10</v>
      </c>
      <c r="V11050" t="s">
        <v>26305</v>
      </c>
      <c r="W11050" t="s">
        <v>26306</v>
      </c>
      <c r="X11050" s="1">
        <v>41511</v>
      </c>
    </row>
    <row r="11051" spans="1:24" x14ac:dyDescent="0.25">
      <c r="A11051">
        <v>2</v>
      </c>
      <c r="B11051" t="s">
        <v>437</v>
      </c>
      <c r="C11051" t="s">
        <v>2386</v>
      </c>
      <c r="D11051">
        <v>2013</v>
      </c>
      <c r="E11051" t="s">
        <v>4873</v>
      </c>
      <c r="F11051" t="s">
        <v>5740</v>
      </c>
      <c r="G11051" t="s">
        <v>5747</v>
      </c>
      <c r="H11051" t="s">
        <v>5313</v>
      </c>
      <c r="I11051" t="s">
        <v>5498</v>
      </c>
      <c r="J11051" t="s">
        <v>5790</v>
      </c>
      <c r="K11051">
        <v>39</v>
      </c>
      <c r="L11051">
        <v>0.24</v>
      </c>
      <c r="M11051" t="s">
        <v>5740</v>
      </c>
      <c r="N11051" t="s">
        <v>5740</v>
      </c>
      <c r="O11051" t="s">
        <v>6010</v>
      </c>
      <c r="P11051" t="s">
        <v>7214</v>
      </c>
      <c r="Q11051" t="s">
        <v>5740</v>
      </c>
      <c r="R11051" t="s">
        <v>5740</v>
      </c>
      <c r="S11051" t="s">
        <v>5740</v>
      </c>
      <c r="T11051">
        <v>1</v>
      </c>
      <c r="U11051">
        <v>11</v>
      </c>
      <c r="V11051" t="s">
        <v>26307</v>
      </c>
      <c r="W11051" t="s">
        <v>26308</v>
      </c>
      <c r="X11051" s="1">
        <v>41525</v>
      </c>
    </row>
    <row r="11052" spans="1:24" x14ac:dyDescent="0.25">
      <c r="A11052">
        <v>2</v>
      </c>
      <c r="B11052" t="s">
        <v>437</v>
      </c>
      <c r="C11052" t="s">
        <v>2386</v>
      </c>
      <c r="D11052">
        <v>2013</v>
      </c>
      <c r="E11052" t="s">
        <v>4873</v>
      </c>
      <c r="F11052" t="s">
        <v>5740</v>
      </c>
      <c r="G11052" t="s">
        <v>5747</v>
      </c>
      <c r="H11052" t="s">
        <v>5313</v>
      </c>
      <c r="I11052" t="s">
        <v>5498</v>
      </c>
      <c r="J11052" t="s">
        <v>5790</v>
      </c>
      <c r="K11052">
        <v>42</v>
      </c>
      <c r="L11052">
        <v>0.26</v>
      </c>
      <c r="M11052" t="s">
        <v>5740</v>
      </c>
      <c r="N11052" t="s">
        <v>5740</v>
      </c>
      <c r="O11052" t="s">
        <v>6010</v>
      </c>
      <c r="P11052" t="s">
        <v>7214</v>
      </c>
      <c r="Q11052" t="s">
        <v>5740</v>
      </c>
      <c r="R11052" t="s">
        <v>5740</v>
      </c>
      <c r="S11052" t="s">
        <v>5740</v>
      </c>
      <c r="T11052">
        <v>1</v>
      </c>
      <c r="U11052">
        <v>12</v>
      </c>
      <c r="V11052" t="s">
        <v>26309</v>
      </c>
      <c r="W11052" t="s">
        <v>26310</v>
      </c>
      <c r="X11052" s="1">
        <v>41532</v>
      </c>
    </row>
    <row r="11053" spans="1:24" x14ac:dyDescent="0.25">
      <c r="A11053">
        <v>2</v>
      </c>
      <c r="B11053" t="s">
        <v>437</v>
      </c>
      <c r="C11053" t="s">
        <v>2386</v>
      </c>
      <c r="D11053">
        <v>2013</v>
      </c>
      <c r="E11053" t="s">
        <v>4873</v>
      </c>
      <c r="F11053" t="s">
        <v>5740</v>
      </c>
      <c r="G11053" t="s">
        <v>5747</v>
      </c>
      <c r="H11053" t="s">
        <v>5313</v>
      </c>
      <c r="I11053" t="s">
        <v>5498</v>
      </c>
      <c r="J11053" t="s">
        <v>5790</v>
      </c>
      <c r="K11053">
        <v>39</v>
      </c>
      <c r="L11053">
        <v>0.25</v>
      </c>
      <c r="M11053" t="s">
        <v>5740</v>
      </c>
      <c r="N11053" t="s">
        <v>5740</v>
      </c>
      <c r="O11053" t="s">
        <v>6010</v>
      </c>
      <c r="P11053" t="s">
        <v>7214</v>
      </c>
      <c r="Q11053" t="s">
        <v>5740</v>
      </c>
      <c r="R11053" t="s">
        <v>5740</v>
      </c>
      <c r="S11053" t="s">
        <v>5740</v>
      </c>
      <c r="T11053">
        <v>1</v>
      </c>
      <c r="U11053">
        <v>13</v>
      </c>
      <c r="V11053" t="s">
        <v>26311</v>
      </c>
      <c r="W11053" t="s">
        <v>26312</v>
      </c>
      <c r="X11053" s="1">
        <v>41539</v>
      </c>
    </row>
    <row r="11054" spans="1:24" x14ac:dyDescent="0.25">
      <c r="A11054">
        <v>2</v>
      </c>
      <c r="B11054" t="s">
        <v>438</v>
      </c>
      <c r="C11054" t="s">
        <v>2387</v>
      </c>
      <c r="D11054">
        <v>2007</v>
      </c>
      <c r="E11054" t="s">
        <v>4992</v>
      </c>
      <c r="F11054" t="s">
        <v>5740</v>
      </c>
      <c r="G11054" t="s">
        <v>5755</v>
      </c>
      <c r="H11054" t="s">
        <v>5313</v>
      </c>
      <c r="I11054" t="s">
        <v>5419</v>
      </c>
      <c r="J11054" t="s">
        <v>5790</v>
      </c>
      <c r="K11054">
        <v>41</v>
      </c>
      <c r="L11054">
        <v>0.24</v>
      </c>
      <c r="M11054" t="s">
        <v>5740</v>
      </c>
      <c r="N11054" t="s">
        <v>5740</v>
      </c>
      <c r="O11054" t="s">
        <v>6010</v>
      </c>
      <c r="P11054" t="s">
        <v>7632</v>
      </c>
      <c r="Q11054" t="s">
        <v>5740</v>
      </c>
      <c r="R11054" t="s">
        <v>5740</v>
      </c>
      <c r="S11054" t="s">
        <v>5740</v>
      </c>
      <c r="T11054">
        <v>1</v>
      </c>
      <c r="U11054">
        <v>1</v>
      </c>
      <c r="V11054" t="s">
        <v>26313</v>
      </c>
      <c r="W11054" t="s">
        <v>26314</v>
      </c>
      <c r="X11054" s="1">
        <v>39358</v>
      </c>
    </row>
    <row r="11055" spans="1:24" x14ac:dyDescent="0.25">
      <c r="A11055">
        <v>2</v>
      </c>
      <c r="B11055" t="s">
        <v>438</v>
      </c>
      <c r="C11055" t="s">
        <v>2387</v>
      </c>
      <c r="D11055">
        <v>2007</v>
      </c>
      <c r="E11055" t="s">
        <v>4992</v>
      </c>
      <c r="F11055" t="s">
        <v>5740</v>
      </c>
      <c r="G11055" t="s">
        <v>5755</v>
      </c>
      <c r="H11055" t="s">
        <v>5313</v>
      </c>
      <c r="I11055" t="s">
        <v>5419</v>
      </c>
      <c r="J11055" t="s">
        <v>5790</v>
      </c>
      <c r="K11055">
        <v>41</v>
      </c>
      <c r="L11055">
        <v>0.24</v>
      </c>
      <c r="M11055" t="s">
        <v>5740</v>
      </c>
      <c r="N11055" t="s">
        <v>5740</v>
      </c>
      <c r="O11055" t="s">
        <v>6010</v>
      </c>
      <c r="P11055" t="s">
        <v>7632</v>
      </c>
      <c r="Q11055" t="s">
        <v>5740</v>
      </c>
      <c r="R11055" t="s">
        <v>5740</v>
      </c>
      <c r="S11055" t="s">
        <v>5740</v>
      </c>
      <c r="T11055">
        <v>1</v>
      </c>
      <c r="U11055">
        <v>2</v>
      </c>
      <c r="V11055" t="s">
        <v>26315</v>
      </c>
      <c r="W11055" t="s">
        <v>26316</v>
      </c>
      <c r="X11055" s="1">
        <v>39365</v>
      </c>
    </row>
    <row r="11056" spans="1:24" x14ac:dyDescent="0.25">
      <c r="A11056">
        <v>2</v>
      </c>
      <c r="B11056" t="s">
        <v>438</v>
      </c>
      <c r="C11056" t="s">
        <v>2387</v>
      </c>
      <c r="D11056">
        <v>2007</v>
      </c>
      <c r="E11056" t="s">
        <v>4992</v>
      </c>
      <c r="F11056" t="s">
        <v>5740</v>
      </c>
      <c r="G11056" t="s">
        <v>5755</v>
      </c>
      <c r="H11056" t="s">
        <v>5313</v>
      </c>
      <c r="I11056" t="s">
        <v>5419</v>
      </c>
      <c r="J11056" t="s">
        <v>5790</v>
      </c>
      <c r="K11056">
        <v>42</v>
      </c>
      <c r="L11056">
        <v>0.25</v>
      </c>
      <c r="M11056" t="s">
        <v>5740</v>
      </c>
      <c r="N11056" t="s">
        <v>5740</v>
      </c>
      <c r="O11056" t="s">
        <v>6010</v>
      </c>
      <c r="P11056" t="s">
        <v>7632</v>
      </c>
      <c r="Q11056" t="s">
        <v>5740</v>
      </c>
      <c r="R11056" t="s">
        <v>5740</v>
      </c>
      <c r="S11056" t="s">
        <v>5740</v>
      </c>
      <c r="T11056">
        <v>1</v>
      </c>
      <c r="U11056">
        <v>3</v>
      </c>
      <c r="V11056" t="s">
        <v>26317</v>
      </c>
      <c r="W11056" t="s">
        <v>26318</v>
      </c>
      <c r="X11056" s="1">
        <v>39372</v>
      </c>
    </row>
    <row r="11057" spans="1:24" x14ac:dyDescent="0.25">
      <c r="A11057">
        <v>2</v>
      </c>
      <c r="B11057" t="s">
        <v>438</v>
      </c>
      <c r="C11057" t="s">
        <v>2387</v>
      </c>
      <c r="D11057">
        <v>2007</v>
      </c>
      <c r="E11057" t="s">
        <v>4992</v>
      </c>
      <c r="F11057" t="s">
        <v>5740</v>
      </c>
      <c r="G11057" t="s">
        <v>5755</v>
      </c>
      <c r="H11057" t="s">
        <v>5313</v>
      </c>
      <c r="I11057" t="s">
        <v>5419</v>
      </c>
      <c r="J11057" t="s">
        <v>5790</v>
      </c>
      <c r="K11057">
        <v>41</v>
      </c>
      <c r="L11057">
        <v>0.25</v>
      </c>
      <c r="M11057" t="s">
        <v>5740</v>
      </c>
      <c r="N11057" t="s">
        <v>5740</v>
      </c>
      <c r="O11057" t="s">
        <v>6010</v>
      </c>
      <c r="P11057" t="s">
        <v>7632</v>
      </c>
      <c r="Q11057" t="s">
        <v>5740</v>
      </c>
      <c r="R11057" t="s">
        <v>5740</v>
      </c>
      <c r="S11057" t="s">
        <v>5740</v>
      </c>
      <c r="T11057">
        <v>1</v>
      </c>
      <c r="U11057">
        <v>4</v>
      </c>
      <c r="V11057" t="s">
        <v>26319</v>
      </c>
      <c r="W11057" t="s">
        <v>26320</v>
      </c>
      <c r="X11057" s="1">
        <v>39379</v>
      </c>
    </row>
    <row r="11058" spans="1:24" x14ac:dyDescent="0.25">
      <c r="A11058">
        <v>2</v>
      </c>
      <c r="B11058" t="s">
        <v>438</v>
      </c>
      <c r="C11058" t="s">
        <v>2387</v>
      </c>
      <c r="D11058">
        <v>2007</v>
      </c>
      <c r="E11058" t="s">
        <v>4992</v>
      </c>
      <c r="F11058" t="s">
        <v>5740</v>
      </c>
      <c r="G11058" t="s">
        <v>5755</v>
      </c>
      <c r="H11058" t="s">
        <v>5313</v>
      </c>
      <c r="I11058" t="s">
        <v>5419</v>
      </c>
      <c r="J11058" t="s">
        <v>5790</v>
      </c>
      <c r="K11058">
        <v>43</v>
      </c>
      <c r="L11058">
        <v>0.25</v>
      </c>
      <c r="M11058" t="s">
        <v>5740</v>
      </c>
      <c r="N11058" t="s">
        <v>5740</v>
      </c>
      <c r="O11058" t="s">
        <v>6010</v>
      </c>
      <c r="P11058" t="s">
        <v>7632</v>
      </c>
      <c r="Q11058" t="s">
        <v>5740</v>
      </c>
      <c r="R11058" t="s">
        <v>5740</v>
      </c>
      <c r="S11058" t="s">
        <v>5740</v>
      </c>
      <c r="T11058">
        <v>1</v>
      </c>
      <c r="U11058">
        <v>5</v>
      </c>
      <c r="V11058" t="s">
        <v>26321</v>
      </c>
      <c r="W11058" t="s">
        <v>26322</v>
      </c>
      <c r="X11058" s="1">
        <v>39386</v>
      </c>
    </row>
    <row r="11059" spans="1:24" x14ac:dyDescent="0.25">
      <c r="A11059">
        <v>2</v>
      </c>
      <c r="B11059" t="s">
        <v>438</v>
      </c>
      <c r="C11059" t="s">
        <v>2387</v>
      </c>
      <c r="D11059">
        <v>2007</v>
      </c>
      <c r="E11059" t="s">
        <v>4992</v>
      </c>
      <c r="F11059" t="s">
        <v>5740</v>
      </c>
      <c r="G11059" t="s">
        <v>5755</v>
      </c>
      <c r="H11059" t="s">
        <v>5313</v>
      </c>
      <c r="I11059" t="s">
        <v>5419</v>
      </c>
      <c r="J11059" t="s">
        <v>5790</v>
      </c>
      <c r="K11059">
        <v>41</v>
      </c>
      <c r="L11059">
        <v>0.24</v>
      </c>
      <c r="M11059" t="s">
        <v>5740</v>
      </c>
      <c r="N11059" t="s">
        <v>5740</v>
      </c>
      <c r="O11059" t="s">
        <v>6010</v>
      </c>
      <c r="P11059" t="s">
        <v>7632</v>
      </c>
      <c r="Q11059" t="s">
        <v>5740</v>
      </c>
      <c r="R11059" t="s">
        <v>5740</v>
      </c>
      <c r="S11059" t="s">
        <v>5740</v>
      </c>
      <c r="T11059">
        <v>1</v>
      </c>
      <c r="U11059">
        <v>6</v>
      </c>
      <c r="V11059" t="s">
        <v>26323</v>
      </c>
      <c r="W11059" t="s">
        <v>26324</v>
      </c>
      <c r="X11059" s="1">
        <v>39400</v>
      </c>
    </row>
    <row r="11060" spans="1:24" x14ac:dyDescent="0.25">
      <c r="A11060">
        <v>2</v>
      </c>
      <c r="B11060" t="s">
        <v>438</v>
      </c>
      <c r="C11060" t="s">
        <v>2387</v>
      </c>
      <c r="D11060">
        <v>2007</v>
      </c>
      <c r="E11060" t="s">
        <v>4992</v>
      </c>
      <c r="F11060" t="s">
        <v>5740</v>
      </c>
      <c r="G11060" t="s">
        <v>5755</v>
      </c>
      <c r="H11060" t="s">
        <v>5313</v>
      </c>
      <c r="I11060" t="s">
        <v>5419</v>
      </c>
      <c r="J11060" t="s">
        <v>5790</v>
      </c>
      <c r="K11060">
        <v>43</v>
      </c>
      <c r="L11060">
        <v>0.27</v>
      </c>
      <c r="M11060" t="s">
        <v>5740</v>
      </c>
      <c r="N11060" t="s">
        <v>5740</v>
      </c>
      <c r="O11060" t="s">
        <v>6010</v>
      </c>
      <c r="P11060" t="s">
        <v>7632</v>
      </c>
      <c r="Q11060" t="s">
        <v>5740</v>
      </c>
      <c r="R11060" t="s">
        <v>5740</v>
      </c>
      <c r="S11060" t="s">
        <v>5740</v>
      </c>
      <c r="T11060">
        <v>1</v>
      </c>
      <c r="U11060">
        <v>7</v>
      </c>
      <c r="V11060" t="s">
        <v>26325</v>
      </c>
      <c r="W11060" t="s">
        <v>26326</v>
      </c>
      <c r="X11060" s="1">
        <v>39407</v>
      </c>
    </row>
    <row r="11061" spans="1:24" x14ac:dyDescent="0.25">
      <c r="A11061">
        <v>2</v>
      </c>
      <c r="B11061" t="s">
        <v>438</v>
      </c>
      <c r="C11061" t="s">
        <v>2387</v>
      </c>
      <c r="D11061">
        <v>2007</v>
      </c>
      <c r="E11061" t="s">
        <v>4992</v>
      </c>
      <c r="F11061" t="s">
        <v>5740</v>
      </c>
      <c r="G11061" t="s">
        <v>5755</v>
      </c>
      <c r="H11061" t="s">
        <v>5313</v>
      </c>
      <c r="I11061" t="s">
        <v>5419</v>
      </c>
      <c r="J11061" t="s">
        <v>5790</v>
      </c>
      <c r="K11061">
        <v>40</v>
      </c>
      <c r="L11061">
        <v>0.16</v>
      </c>
      <c r="M11061" t="s">
        <v>5740</v>
      </c>
      <c r="N11061" t="s">
        <v>5740</v>
      </c>
      <c r="O11061" t="s">
        <v>5998</v>
      </c>
      <c r="P11061" t="s">
        <v>5999</v>
      </c>
      <c r="Q11061" t="s">
        <v>5740</v>
      </c>
      <c r="R11061" t="s">
        <v>5740</v>
      </c>
      <c r="S11061" t="s">
        <v>5740</v>
      </c>
      <c r="T11061">
        <v>1</v>
      </c>
      <c r="U11061">
        <v>8</v>
      </c>
      <c r="V11061" t="s">
        <v>26327</v>
      </c>
      <c r="W11061" t="s">
        <v>26328</v>
      </c>
      <c r="X11061" s="1">
        <v>39414</v>
      </c>
    </row>
    <row r="11062" spans="1:24" x14ac:dyDescent="0.25">
      <c r="A11062">
        <v>2</v>
      </c>
      <c r="B11062" t="s">
        <v>438</v>
      </c>
      <c r="C11062" t="s">
        <v>2387</v>
      </c>
      <c r="D11062">
        <v>2007</v>
      </c>
      <c r="E11062" t="s">
        <v>4992</v>
      </c>
      <c r="F11062" t="s">
        <v>5740</v>
      </c>
      <c r="G11062" t="s">
        <v>5755</v>
      </c>
      <c r="H11062" t="s">
        <v>5313</v>
      </c>
      <c r="I11062" t="s">
        <v>5419</v>
      </c>
      <c r="J11062" t="s">
        <v>5790</v>
      </c>
      <c r="K11062">
        <v>40</v>
      </c>
      <c r="L11062">
        <v>0.16</v>
      </c>
      <c r="M11062" t="s">
        <v>5740</v>
      </c>
      <c r="N11062" t="s">
        <v>5740</v>
      </c>
      <c r="O11062" t="s">
        <v>5998</v>
      </c>
      <c r="P11062" t="s">
        <v>5999</v>
      </c>
      <c r="Q11062" t="s">
        <v>5740</v>
      </c>
      <c r="R11062" t="s">
        <v>5740</v>
      </c>
      <c r="S11062" t="s">
        <v>5740</v>
      </c>
      <c r="T11062">
        <v>1</v>
      </c>
      <c r="U11062">
        <v>9</v>
      </c>
      <c r="V11062" t="s">
        <v>26329</v>
      </c>
      <c r="W11062" t="s">
        <v>26330</v>
      </c>
      <c r="X11062" s="1">
        <v>39428</v>
      </c>
    </row>
    <row r="11063" spans="1:24" x14ac:dyDescent="0.25">
      <c r="A11063">
        <v>2</v>
      </c>
      <c r="B11063" t="s">
        <v>438</v>
      </c>
      <c r="C11063" t="s">
        <v>2387</v>
      </c>
      <c r="D11063">
        <v>2007</v>
      </c>
      <c r="E11063" t="s">
        <v>4992</v>
      </c>
      <c r="F11063" t="s">
        <v>5740</v>
      </c>
      <c r="G11063" t="s">
        <v>5755</v>
      </c>
      <c r="H11063" t="s">
        <v>5313</v>
      </c>
      <c r="I11063" t="s">
        <v>5419</v>
      </c>
      <c r="J11063" t="s">
        <v>5790</v>
      </c>
      <c r="K11063">
        <v>41</v>
      </c>
      <c r="L11063">
        <v>0.17</v>
      </c>
      <c r="M11063" t="s">
        <v>5740</v>
      </c>
      <c r="N11063" t="s">
        <v>5740</v>
      </c>
      <c r="O11063" t="s">
        <v>5998</v>
      </c>
      <c r="P11063" t="s">
        <v>5999</v>
      </c>
      <c r="Q11063" t="s">
        <v>5740</v>
      </c>
      <c r="R11063" t="s">
        <v>5740</v>
      </c>
      <c r="S11063" t="s">
        <v>5740</v>
      </c>
      <c r="T11063">
        <v>2</v>
      </c>
      <c r="U11063">
        <v>1</v>
      </c>
      <c r="V11063" t="s">
        <v>640</v>
      </c>
      <c r="W11063" t="s">
        <v>26331</v>
      </c>
      <c r="X11063" s="1">
        <v>39722</v>
      </c>
    </row>
    <row r="11064" spans="1:24" x14ac:dyDescent="0.25">
      <c r="A11064">
        <v>2</v>
      </c>
      <c r="B11064" t="s">
        <v>438</v>
      </c>
      <c r="C11064" t="s">
        <v>2387</v>
      </c>
      <c r="D11064">
        <v>2007</v>
      </c>
      <c r="E11064" t="s">
        <v>4992</v>
      </c>
      <c r="F11064" t="s">
        <v>5740</v>
      </c>
      <c r="G11064" t="s">
        <v>5755</v>
      </c>
      <c r="H11064" t="s">
        <v>5313</v>
      </c>
      <c r="I11064" t="s">
        <v>5419</v>
      </c>
      <c r="J11064" t="s">
        <v>5790</v>
      </c>
      <c r="K11064">
        <v>41</v>
      </c>
      <c r="L11064">
        <v>0.16</v>
      </c>
      <c r="M11064" t="s">
        <v>5740</v>
      </c>
      <c r="N11064" t="s">
        <v>5740</v>
      </c>
      <c r="O11064" t="s">
        <v>5998</v>
      </c>
      <c r="P11064" t="s">
        <v>5999</v>
      </c>
      <c r="Q11064" t="s">
        <v>5740</v>
      </c>
      <c r="R11064" t="s">
        <v>5740</v>
      </c>
      <c r="S11064" t="s">
        <v>5740</v>
      </c>
      <c r="T11064">
        <v>2</v>
      </c>
      <c r="U11064">
        <v>2</v>
      </c>
      <c r="V11064" t="s">
        <v>26332</v>
      </c>
      <c r="W11064" t="s">
        <v>26333</v>
      </c>
      <c r="X11064" s="1">
        <v>39729</v>
      </c>
    </row>
    <row r="11065" spans="1:24" x14ac:dyDescent="0.25">
      <c r="A11065">
        <v>2</v>
      </c>
      <c r="B11065" t="s">
        <v>438</v>
      </c>
      <c r="C11065" t="s">
        <v>2387</v>
      </c>
      <c r="D11065">
        <v>2007</v>
      </c>
      <c r="E11065" t="s">
        <v>4992</v>
      </c>
      <c r="F11065" t="s">
        <v>5740</v>
      </c>
      <c r="G11065" t="s">
        <v>5755</v>
      </c>
      <c r="H11065" t="s">
        <v>5313</v>
      </c>
      <c r="I11065" t="s">
        <v>5419</v>
      </c>
      <c r="J11065" t="s">
        <v>5790</v>
      </c>
      <c r="K11065">
        <v>41</v>
      </c>
      <c r="L11065">
        <v>0.16</v>
      </c>
      <c r="M11065" t="s">
        <v>5740</v>
      </c>
      <c r="N11065" t="s">
        <v>5740</v>
      </c>
      <c r="O11065" t="s">
        <v>5998</v>
      </c>
      <c r="P11065" t="s">
        <v>5999</v>
      </c>
      <c r="Q11065" t="s">
        <v>5740</v>
      </c>
      <c r="R11065" t="s">
        <v>5740</v>
      </c>
      <c r="S11065" t="s">
        <v>5740</v>
      </c>
      <c r="T11065">
        <v>2</v>
      </c>
      <c r="U11065">
        <v>3</v>
      </c>
      <c r="V11065" t="s">
        <v>26334</v>
      </c>
      <c r="W11065" t="s">
        <v>26335</v>
      </c>
      <c r="X11065" s="1">
        <v>39736</v>
      </c>
    </row>
    <row r="11066" spans="1:24" x14ac:dyDescent="0.25">
      <c r="A11066">
        <v>2</v>
      </c>
      <c r="B11066" t="s">
        <v>438</v>
      </c>
      <c r="C11066" t="s">
        <v>2387</v>
      </c>
      <c r="D11066">
        <v>2007</v>
      </c>
      <c r="E11066" t="s">
        <v>4992</v>
      </c>
      <c r="F11066" t="s">
        <v>5740</v>
      </c>
      <c r="G11066" t="s">
        <v>5755</v>
      </c>
      <c r="H11066" t="s">
        <v>5313</v>
      </c>
      <c r="I11066" t="s">
        <v>5419</v>
      </c>
      <c r="J11066" t="s">
        <v>5790</v>
      </c>
      <c r="K11066">
        <v>41</v>
      </c>
      <c r="L11066">
        <v>0.17</v>
      </c>
      <c r="M11066" t="s">
        <v>5740</v>
      </c>
      <c r="N11066" t="s">
        <v>5740</v>
      </c>
      <c r="O11066" t="s">
        <v>5998</v>
      </c>
      <c r="P11066" t="s">
        <v>5999</v>
      </c>
      <c r="Q11066" t="s">
        <v>5740</v>
      </c>
      <c r="R11066" t="s">
        <v>5740</v>
      </c>
      <c r="S11066" t="s">
        <v>5740</v>
      </c>
      <c r="T11066">
        <v>2</v>
      </c>
      <c r="U11066">
        <v>4</v>
      </c>
      <c r="V11066" t="s">
        <v>26336</v>
      </c>
      <c r="W11066" t="s">
        <v>26337</v>
      </c>
      <c r="X11066" s="1">
        <v>39743</v>
      </c>
    </row>
    <row r="11067" spans="1:24" x14ac:dyDescent="0.25">
      <c r="A11067">
        <v>2</v>
      </c>
      <c r="B11067" t="s">
        <v>438</v>
      </c>
      <c r="C11067" t="s">
        <v>2387</v>
      </c>
      <c r="D11067">
        <v>2007</v>
      </c>
      <c r="E11067" t="s">
        <v>4992</v>
      </c>
      <c r="F11067" t="s">
        <v>5740</v>
      </c>
      <c r="G11067" t="s">
        <v>5755</v>
      </c>
      <c r="H11067" t="s">
        <v>5313</v>
      </c>
      <c r="I11067" t="s">
        <v>5419</v>
      </c>
      <c r="J11067" t="s">
        <v>5790</v>
      </c>
      <c r="K11067">
        <v>40</v>
      </c>
      <c r="L11067">
        <v>0.16</v>
      </c>
      <c r="M11067" t="s">
        <v>5740</v>
      </c>
      <c r="N11067" t="s">
        <v>5740</v>
      </c>
      <c r="O11067" t="s">
        <v>5998</v>
      </c>
      <c r="P11067" t="s">
        <v>5999</v>
      </c>
      <c r="Q11067" t="s">
        <v>5740</v>
      </c>
      <c r="R11067" t="s">
        <v>5740</v>
      </c>
      <c r="S11067" t="s">
        <v>5740</v>
      </c>
      <c r="T11067">
        <v>2</v>
      </c>
      <c r="U11067">
        <v>5</v>
      </c>
      <c r="V11067" t="s">
        <v>26338</v>
      </c>
      <c r="W11067" t="s">
        <v>26339</v>
      </c>
      <c r="X11067" s="1">
        <v>39750</v>
      </c>
    </row>
    <row r="11068" spans="1:24" x14ac:dyDescent="0.25">
      <c r="A11068">
        <v>2</v>
      </c>
      <c r="B11068" t="s">
        <v>438</v>
      </c>
      <c r="C11068" t="s">
        <v>2387</v>
      </c>
      <c r="D11068">
        <v>2007</v>
      </c>
      <c r="E11068" t="s">
        <v>4992</v>
      </c>
      <c r="F11068" t="s">
        <v>5740</v>
      </c>
      <c r="G11068" t="s">
        <v>5755</v>
      </c>
      <c r="H11068" t="s">
        <v>5313</v>
      </c>
      <c r="I11068" t="s">
        <v>5419</v>
      </c>
      <c r="J11068" t="s">
        <v>5790</v>
      </c>
      <c r="K11068">
        <v>41</v>
      </c>
      <c r="L11068">
        <v>0.21</v>
      </c>
      <c r="M11068" t="s">
        <v>5740</v>
      </c>
      <c r="N11068" t="s">
        <v>5740</v>
      </c>
      <c r="O11068" t="s">
        <v>6010</v>
      </c>
      <c r="P11068" t="s">
        <v>7414</v>
      </c>
      <c r="Q11068" t="s">
        <v>5740</v>
      </c>
      <c r="R11068" t="s">
        <v>5740</v>
      </c>
      <c r="S11068" t="s">
        <v>5740</v>
      </c>
      <c r="T11068">
        <v>2</v>
      </c>
      <c r="U11068">
        <v>6</v>
      </c>
      <c r="V11068" t="s">
        <v>26340</v>
      </c>
      <c r="W11068" t="s">
        <v>17908</v>
      </c>
      <c r="X11068" s="1">
        <v>39771</v>
      </c>
    </row>
    <row r="11069" spans="1:24" x14ac:dyDescent="0.25">
      <c r="A11069">
        <v>2</v>
      </c>
      <c r="B11069" t="s">
        <v>438</v>
      </c>
      <c r="C11069" t="s">
        <v>2387</v>
      </c>
      <c r="D11069">
        <v>2007</v>
      </c>
      <c r="E11069" t="s">
        <v>4992</v>
      </c>
      <c r="F11069" t="s">
        <v>5740</v>
      </c>
      <c r="G11069" t="s">
        <v>5755</v>
      </c>
      <c r="H11069" t="s">
        <v>5313</v>
      </c>
      <c r="I11069" t="s">
        <v>5419</v>
      </c>
      <c r="J11069" t="s">
        <v>5790</v>
      </c>
      <c r="K11069">
        <v>41</v>
      </c>
      <c r="L11069">
        <v>0.16</v>
      </c>
      <c r="M11069" t="s">
        <v>5740</v>
      </c>
      <c r="N11069" t="s">
        <v>5740</v>
      </c>
      <c r="O11069" t="s">
        <v>5998</v>
      </c>
      <c r="P11069" t="s">
        <v>5999</v>
      </c>
      <c r="Q11069" t="s">
        <v>5740</v>
      </c>
      <c r="R11069" t="s">
        <v>5740</v>
      </c>
      <c r="S11069" t="s">
        <v>5740</v>
      </c>
      <c r="T11069">
        <v>2</v>
      </c>
      <c r="U11069">
        <v>7</v>
      </c>
      <c r="V11069" t="s">
        <v>26341</v>
      </c>
      <c r="W11069" t="s">
        <v>3489</v>
      </c>
      <c r="X11069" s="1">
        <v>39778</v>
      </c>
    </row>
    <row r="11070" spans="1:24" x14ac:dyDescent="0.25">
      <c r="A11070">
        <v>2</v>
      </c>
      <c r="B11070" t="s">
        <v>438</v>
      </c>
      <c r="C11070" t="s">
        <v>2387</v>
      </c>
      <c r="D11070">
        <v>2007</v>
      </c>
      <c r="E11070" t="s">
        <v>4992</v>
      </c>
      <c r="F11070" t="s">
        <v>5740</v>
      </c>
      <c r="G11070" t="s">
        <v>5755</v>
      </c>
      <c r="H11070" t="s">
        <v>5313</v>
      </c>
      <c r="I11070" t="s">
        <v>5419</v>
      </c>
      <c r="J11070" t="s">
        <v>5790</v>
      </c>
      <c r="K11070">
        <v>40</v>
      </c>
      <c r="L11070">
        <v>0.17</v>
      </c>
      <c r="M11070" t="s">
        <v>5740</v>
      </c>
      <c r="N11070" t="s">
        <v>5740</v>
      </c>
      <c r="O11070" t="s">
        <v>5998</v>
      </c>
      <c r="P11070" t="s">
        <v>5999</v>
      </c>
      <c r="Q11070" t="s">
        <v>5740</v>
      </c>
      <c r="R11070" t="s">
        <v>5740</v>
      </c>
      <c r="S11070" t="s">
        <v>5740</v>
      </c>
      <c r="T11070">
        <v>2</v>
      </c>
      <c r="U11070">
        <v>8</v>
      </c>
      <c r="V11070" t="s">
        <v>26342</v>
      </c>
      <c r="W11070" t="s">
        <v>26343</v>
      </c>
      <c r="X11070" s="1">
        <v>39785</v>
      </c>
    </row>
    <row r="11071" spans="1:24" x14ac:dyDescent="0.25">
      <c r="A11071">
        <v>2</v>
      </c>
      <c r="B11071" t="s">
        <v>438</v>
      </c>
      <c r="C11071" t="s">
        <v>2387</v>
      </c>
      <c r="D11071">
        <v>2007</v>
      </c>
      <c r="E11071" t="s">
        <v>4992</v>
      </c>
      <c r="F11071" t="s">
        <v>5740</v>
      </c>
      <c r="G11071" t="s">
        <v>5755</v>
      </c>
      <c r="H11071" t="s">
        <v>5313</v>
      </c>
      <c r="I11071" t="s">
        <v>5419</v>
      </c>
      <c r="J11071" t="s">
        <v>5790</v>
      </c>
      <c r="K11071">
        <v>40</v>
      </c>
      <c r="L11071">
        <v>0.17</v>
      </c>
      <c r="M11071" t="s">
        <v>5740</v>
      </c>
      <c r="N11071" t="s">
        <v>5740</v>
      </c>
      <c r="O11071" t="s">
        <v>5998</v>
      </c>
      <c r="P11071" t="s">
        <v>5999</v>
      </c>
      <c r="Q11071" t="s">
        <v>5740</v>
      </c>
      <c r="R11071" t="s">
        <v>5740</v>
      </c>
      <c r="S11071" t="s">
        <v>5740</v>
      </c>
      <c r="T11071">
        <v>2</v>
      </c>
      <c r="U11071">
        <v>9</v>
      </c>
      <c r="V11071" t="s">
        <v>26344</v>
      </c>
      <c r="W11071" t="s">
        <v>26345</v>
      </c>
      <c r="X11071" s="1">
        <v>39792</v>
      </c>
    </row>
    <row r="11072" spans="1:24" x14ac:dyDescent="0.25">
      <c r="A11072">
        <v>2</v>
      </c>
      <c r="B11072" t="s">
        <v>438</v>
      </c>
      <c r="C11072" t="s">
        <v>2387</v>
      </c>
      <c r="D11072">
        <v>2007</v>
      </c>
      <c r="E11072" t="s">
        <v>4992</v>
      </c>
      <c r="F11072" t="s">
        <v>5740</v>
      </c>
      <c r="G11072" t="s">
        <v>5755</v>
      </c>
      <c r="H11072" t="s">
        <v>5313</v>
      </c>
      <c r="I11072" t="s">
        <v>5419</v>
      </c>
      <c r="J11072" t="s">
        <v>5790</v>
      </c>
      <c r="K11072">
        <v>40</v>
      </c>
      <c r="L11072">
        <v>0.16</v>
      </c>
      <c r="M11072" t="s">
        <v>5740</v>
      </c>
      <c r="N11072" t="s">
        <v>5740</v>
      </c>
      <c r="O11072" t="s">
        <v>5998</v>
      </c>
      <c r="P11072" t="s">
        <v>5999</v>
      </c>
      <c r="Q11072" t="s">
        <v>5740</v>
      </c>
      <c r="R11072" t="s">
        <v>5740</v>
      </c>
      <c r="S11072" t="s">
        <v>5740</v>
      </c>
      <c r="T11072">
        <v>2</v>
      </c>
      <c r="U11072">
        <v>10</v>
      </c>
      <c r="V11072" t="s">
        <v>26346</v>
      </c>
      <c r="W11072" t="s">
        <v>26347</v>
      </c>
      <c r="X11072" s="1">
        <v>39799</v>
      </c>
    </row>
    <row r="11073" spans="1:24" x14ac:dyDescent="0.25">
      <c r="A11073">
        <v>2</v>
      </c>
      <c r="B11073" t="s">
        <v>438</v>
      </c>
      <c r="C11073" t="s">
        <v>2387</v>
      </c>
      <c r="D11073">
        <v>2007</v>
      </c>
      <c r="E11073" t="s">
        <v>4992</v>
      </c>
      <c r="F11073" t="s">
        <v>5740</v>
      </c>
      <c r="G11073" t="s">
        <v>5755</v>
      </c>
      <c r="H11073" t="s">
        <v>5313</v>
      </c>
      <c r="I11073" t="s">
        <v>5419</v>
      </c>
      <c r="J11073" t="s">
        <v>5790</v>
      </c>
      <c r="K11073">
        <v>41</v>
      </c>
      <c r="L11073">
        <v>0.16</v>
      </c>
      <c r="M11073" t="s">
        <v>5740</v>
      </c>
      <c r="N11073" t="s">
        <v>5740</v>
      </c>
      <c r="O11073" t="s">
        <v>5998</v>
      </c>
      <c r="P11073" t="s">
        <v>5999</v>
      </c>
      <c r="Q11073" t="s">
        <v>5740</v>
      </c>
      <c r="R11073" t="s">
        <v>5740</v>
      </c>
      <c r="S11073" t="s">
        <v>5740</v>
      </c>
      <c r="T11073">
        <v>2</v>
      </c>
      <c r="U11073">
        <v>11</v>
      </c>
      <c r="V11073" t="s">
        <v>26348</v>
      </c>
      <c r="W11073" t="s">
        <v>26349</v>
      </c>
      <c r="X11073" s="1">
        <v>39962</v>
      </c>
    </row>
    <row r="11074" spans="1:24" x14ac:dyDescent="0.25">
      <c r="A11074">
        <v>2</v>
      </c>
      <c r="B11074" t="s">
        <v>438</v>
      </c>
      <c r="C11074" t="s">
        <v>2387</v>
      </c>
      <c r="D11074">
        <v>2007</v>
      </c>
      <c r="E11074" t="s">
        <v>4992</v>
      </c>
      <c r="F11074" t="s">
        <v>5740</v>
      </c>
      <c r="G11074" t="s">
        <v>5755</v>
      </c>
      <c r="H11074" t="s">
        <v>5313</v>
      </c>
      <c r="I11074" t="s">
        <v>5419</v>
      </c>
      <c r="J11074" t="s">
        <v>5790</v>
      </c>
      <c r="K11074">
        <v>41</v>
      </c>
      <c r="L11074">
        <v>0.16</v>
      </c>
      <c r="M11074" t="s">
        <v>5740</v>
      </c>
      <c r="N11074" t="s">
        <v>5740</v>
      </c>
      <c r="O11074" t="s">
        <v>5998</v>
      </c>
      <c r="P11074" t="s">
        <v>5999</v>
      </c>
      <c r="Q11074" t="s">
        <v>5740</v>
      </c>
      <c r="R11074" t="s">
        <v>5740</v>
      </c>
      <c r="S11074" t="s">
        <v>5740</v>
      </c>
      <c r="T11074">
        <v>2</v>
      </c>
      <c r="U11074">
        <v>12</v>
      </c>
      <c r="V11074" t="s">
        <v>26350</v>
      </c>
      <c r="W11074" t="s">
        <v>26351</v>
      </c>
      <c r="X11074" s="1">
        <v>39969</v>
      </c>
    </row>
    <row r="11075" spans="1:24" x14ac:dyDescent="0.25">
      <c r="A11075">
        <v>2</v>
      </c>
      <c r="B11075" t="s">
        <v>438</v>
      </c>
      <c r="C11075" t="s">
        <v>2387</v>
      </c>
      <c r="D11075">
        <v>2007</v>
      </c>
      <c r="E11075" t="s">
        <v>4992</v>
      </c>
      <c r="F11075" t="s">
        <v>5740</v>
      </c>
      <c r="G11075" t="s">
        <v>5755</v>
      </c>
      <c r="H11075" t="s">
        <v>5313</v>
      </c>
      <c r="I11075" t="s">
        <v>5419</v>
      </c>
      <c r="J11075" t="s">
        <v>5790</v>
      </c>
      <c r="K11075">
        <v>41</v>
      </c>
      <c r="L11075">
        <v>0.16</v>
      </c>
      <c r="M11075" t="s">
        <v>5740</v>
      </c>
      <c r="N11075" t="s">
        <v>5740</v>
      </c>
      <c r="O11075" t="s">
        <v>5998</v>
      </c>
      <c r="P11075" t="s">
        <v>5999</v>
      </c>
      <c r="Q11075" t="s">
        <v>5740</v>
      </c>
      <c r="R11075" t="s">
        <v>5740</v>
      </c>
      <c r="S11075" t="s">
        <v>5740</v>
      </c>
      <c r="T11075">
        <v>2</v>
      </c>
      <c r="U11075">
        <v>13</v>
      </c>
      <c r="V11075" t="s">
        <v>26352</v>
      </c>
      <c r="W11075" t="s">
        <v>26353</v>
      </c>
      <c r="X11075" s="1">
        <v>39976</v>
      </c>
    </row>
    <row r="11076" spans="1:24" x14ac:dyDescent="0.25">
      <c r="A11076">
        <v>2</v>
      </c>
      <c r="B11076" t="s">
        <v>439</v>
      </c>
      <c r="C11076" t="s">
        <v>2388</v>
      </c>
      <c r="D11076">
        <v>2011</v>
      </c>
      <c r="E11076" t="s">
        <v>4993</v>
      </c>
      <c r="F11076" t="s">
        <v>5740</v>
      </c>
      <c r="G11076" t="s">
        <v>5764</v>
      </c>
      <c r="H11076" t="s">
        <v>5315</v>
      </c>
      <c r="I11076" t="s">
        <v>5425</v>
      </c>
      <c r="J11076" t="s">
        <v>5790</v>
      </c>
      <c r="K11076">
        <v>52</v>
      </c>
      <c r="L11076">
        <v>0.34</v>
      </c>
      <c r="M11076" t="s">
        <v>5740</v>
      </c>
      <c r="N11076" t="s">
        <v>5740</v>
      </c>
      <c r="O11076" t="s">
        <v>5998</v>
      </c>
      <c r="P11076" t="s">
        <v>8946</v>
      </c>
      <c r="Q11076" t="s">
        <v>5740</v>
      </c>
      <c r="R11076" t="s">
        <v>5740</v>
      </c>
      <c r="S11076" t="s">
        <v>5740</v>
      </c>
      <c r="T11076">
        <v>1</v>
      </c>
      <c r="U11076">
        <v>4</v>
      </c>
      <c r="V11076" t="s">
        <v>26354</v>
      </c>
      <c r="W11076" t="s">
        <v>26355</v>
      </c>
      <c r="X11076" s="1">
        <v>40862</v>
      </c>
    </row>
    <row r="11077" spans="1:24" x14ac:dyDescent="0.25">
      <c r="A11077">
        <v>2</v>
      </c>
      <c r="B11077" t="s">
        <v>439</v>
      </c>
      <c r="C11077" t="s">
        <v>2388</v>
      </c>
      <c r="D11077">
        <v>2011</v>
      </c>
      <c r="E11077" t="s">
        <v>4993</v>
      </c>
      <c r="F11077" t="s">
        <v>5740</v>
      </c>
      <c r="G11077" t="s">
        <v>5764</v>
      </c>
      <c r="H11077" t="s">
        <v>5315</v>
      </c>
      <c r="I11077" t="s">
        <v>5425</v>
      </c>
      <c r="J11077" t="s">
        <v>5790</v>
      </c>
      <c r="K11077">
        <v>53</v>
      </c>
      <c r="L11077">
        <v>0.34</v>
      </c>
      <c r="M11077" t="s">
        <v>5740</v>
      </c>
      <c r="N11077" t="s">
        <v>5740</v>
      </c>
      <c r="O11077" t="s">
        <v>5998</v>
      </c>
      <c r="P11077" t="s">
        <v>8946</v>
      </c>
      <c r="Q11077" t="s">
        <v>5740</v>
      </c>
      <c r="R11077" t="s">
        <v>5740</v>
      </c>
      <c r="S11077" t="s">
        <v>5740</v>
      </c>
      <c r="T11077">
        <v>1</v>
      </c>
      <c r="U11077">
        <v>5</v>
      </c>
      <c r="V11077" t="s">
        <v>26356</v>
      </c>
      <c r="W11077" t="s">
        <v>26357</v>
      </c>
      <c r="X11077" s="1">
        <v>40869</v>
      </c>
    </row>
    <row r="11078" spans="1:24" x14ac:dyDescent="0.25">
      <c r="A11078">
        <v>2</v>
      </c>
      <c r="B11078" t="s">
        <v>439</v>
      </c>
      <c r="C11078" t="s">
        <v>2388</v>
      </c>
      <c r="D11078">
        <v>2011</v>
      </c>
      <c r="E11078" t="s">
        <v>4993</v>
      </c>
      <c r="F11078" t="s">
        <v>5740</v>
      </c>
      <c r="G11078" t="s">
        <v>5764</v>
      </c>
      <c r="H11078" t="s">
        <v>5315</v>
      </c>
      <c r="I11078" t="s">
        <v>5425</v>
      </c>
      <c r="J11078" t="s">
        <v>5790</v>
      </c>
      <c r="K11078">
        <v>52</v>
      </c>
      <c r="L11078">
        <v>0.34</v>
      </c>
      <c r="M11078" t="s">
        <v>5740</v>
      </c>
      <c r="N11078" t="s">
        <v>5740</v>
      </c>
      <c r="O11078" t="s">
        <v>5998</v>
      </c>
      <c r="P11078" t="s">
        <v>8946</v>
      </c>
      <c r="Q11078" t="s">
        <v>5740</v>
      </c>
      <c r="R11078" t="s">
        <v>5740</v>
      </c>
      <c r="S11078" t="s">
        <v>5740</v>
      </c>
      <c r="T11078">
        <v>1</v>
      </c>
      <c r="U11078">
        <v>6</v>
      </c>
      <c r="V11078" t="s">
        <v>26358</v>
      </c>
      <c r="W11078" t="s">
        <v>26359</v>
      </c>
      <c r="X11078" s="1">
        <v>40876</v>
      </c>
    </row>
    <row r="11079" spans="1:24" x14ac:dyDescent="0.25">
      <c r="A11079">
        <v>2</v>
      </c>
      <c r="B11079" t="s">
        <v>439</v>
      </c>
      <c r="C11079" t="s">
        <v>2388</v>
      </c>
      <c r="D11079">
        <v>2011</v>
      </c>
      <c r="E11079" t="s">
        <v>4993</v>
      </c>
      <c r="F11079" t="s">
        <v>5740</v>
      </c>
      <c r="G11079" t="s">
        <v>5764</v>
      </c>
      <c r="H11079" t="s">
        <v>5315</v>
      </c>
      <c r="I11079" t="s">
        <v>5425</v>
      </c>
      <c r="J11079" t="s">
        <v>5790</v>
      </c>
      <c r="K11079">
        <v>52</v>
      </c>
      <c r="L11079">
        <v>0.34</v>
      </c>
      <c r="M11079" t="s">
        <v>5740</v>
      </c>
      <c r="N11079" t="s">
        <v>5740</v>
      </c>
      <c r="O11079" t="s">
        <v>5998</v>
      </c>
      <c r="P11079" t="s">
        <v>8946</v>
      </c>
      <c r="Q11079" t="s">
        <v>5740</v>
      </c>
      <c r="R11079" t="s">
        <v>5740</v>
      </c>
      <c r="S11079" t="s">
        <v>5740</v>
      </c>
      <c r="T11079">
        <v>1</v>
      </c>
      <c r="U11079">
        <v>7</v>
      </c>
      <c r="V11079" t="s">
        <v>26360</v>
      </c>
      <c r="W11079" t="s">
        <v>26361</v>
      </c>
      <c r="X11079" s="1">
        <v>40883</v>
      </c>
    </row>
    <row r="11080" spans="1:24" x14ac:dyDescent="0.25">
      <c r="A11080">
        <v>2</v>
      </c>
      <c r="B11080" t="s">
        <v>439</v>
      </c>
      <c r="C11080" t="s">
        <v>2388</v>
      </c>
      <c r="D11080">
        <v>2011</v>
      </c>
      <c r="E11080" t="s">
        <v>4993</v>
      </c>
      <c r="F11080" t="s">
        <v>5740</v>
      </c>
      <c r="G11080" t="s">
        <v>5764</v>
      </c>
      <c r="H11080" t="s">
        <v>5315</v>
      </c>
      <c r="I11080" t="s">
        <v>5425</v>
      </c>
      <c r="J11080" t="s">
        <v>5790</v>
      </c>
      <c r="K11080">
        <v>51</v>
      </c>
      <c r="L11080">
        <v>0.34</v>
      </c>
      <c r="M11080" t="s">
        <v>5740</v>
      </c>
      <c r="N11080" t="s">
        <v>5740</v>
      </c>
      <c r="O11080" t="s">
        <v>5998</v>
      </c>
      <c r="P11080" t="s">
        <v>8946</v>
      </c>
      <c r="Q11080" t="s">
        <v>5740</v>
      </c>
      <c r="R11080" t="s">
        <v>5740</v>
      </c>
      <c r="S11080" t="s">
        <v>5740</v>
      </c>
      <c r="T11080">
        <v>1</v>
      </c>
      <c r="U11080">
        <v>8</v>
      </c>
      <c r="V11080" t="s">
        <v>26362</v>
      </c>
      <c r="W11080" t="s">
        <v>26363</v>
      </c>
      <c r="X11080" s="1">
        <v>40890</v>
      </c>
    </row>
    <row r="11081" spans="1:24" x14ac:dyDescent="0.25">
      <c r="A11081">
        <v>2</v>
      </c>
      <c r="B11081" t="s">
        <v>439</v>
      </c>
      <c r="C11081" t="s">
        <v>2388</v>
      </c>
      <c r="D11081">
        <v>2011</v>
      </c>
      <c r="E11081" t="s">
        <v>4993</v>
      </c>
      <c r="F11081" t="s">
        <v>5740</v>
      </c>
      <c r="G11081" t="s">
        <v>5764</v>
      </c>
      <c r="H11081" t="s">
        <v>5315</v>
      </c>
      <c r="I11081" t="s">
        <v>5425</v>
      </c>
      <c r="J11081" t="s">
        <v>5790</v>
      </c>
      <c r="K11081">
        <v>51</v>
      </c>
      <c r="L11081">
        <v>0.33</v>
      </c>
      <c r="M11081" t="s">
        <v>5740</v>
      </c>
      <c r="N11081" t="s">
        <v>5740</v>
      </c>
      <c r="O11081" t="s">
        <v>6010</v>
      </c>
      <c r="P11081" t="s">
        <v>7214</v>
      </c>
      <c r="Q11081" t="s">
        <v>5740</v>
      </c>
      <c r="R11081" t="s">
        <v>5740</v>
      </c>
      <c r="S11081" t="s">
        <v>5740</v>
      </c>
      <c r="T11081">
        <v>2</v>
      </c>
      <c r="U11081">
        <v>2</v>
      </c>
      <c r="V11081" t="s">
        <v>26364</v>
      </c>
      <c r="W11081" t="s">
        <v>26365</v>
      </c>
      <c r="X11081" s="1">
        <v>41289</v>
      </c>
    </row>
    <row r="11082" spans="1:24" x14ac:dyDescent="0.25">
      <c r="A11082">
        <v>2</v>
      </c>
      <c r="B11082" t="s">
        <v>439</v>
      </c>
      <c r="C11082" t="s">
        <v>2388</v>
      </c>
      <c r="D11082">
        <v>2011</v>
      </c>
      <c r="E11082" t="s">
        <v>4993</v>
      </c>
      <c r="F11082" t="s">
        <v>5740</v>
      </c>
      <c r="G11082" t="s">
        <v>5764</v>
      </c>
      <c r="H11082" t="s">
        <v>5315</v>
      </c>
      <c r="I11082" t="s">
        <v>5425</v>
      </c>
      <c r="J11082" t="s">
        <v>5790</v>
      </c>
      <c r="K11082">
        <v>51</v>
      </c>
      <c r="L11082">
        <v>0.33</v>
      </c>
      <c r="M11082" t="s">
        <v>5740</v>
      </c>
      <c r="N11082" t="s">
        <v>5740</v>
      </c>
      <c r="O11082" t="s">
        <v>6010</v>
      </c>
      <c r="P11082" t="s">
        <v>7214</v>
      </c>
      <c r="Q11082" t="s">
        <v>5740</v>
      </c>
      <c r="R11082" t="s">
        <v>5740</v>
      </c>
      <c r="S11082" t="s">
        <v>5740</v>
      </c>
      <c r="T11082">
        <v>2</v>
      </c>
      <c r="U11082">
        <v>3</v>
      </c>
      <c r="V11082" t="s">
        <v>26366</v>
      </c>
      <c r="W11082" t="s">
        <v>26367</v>
      </c>
      <c r="X11082" s="1">
        <v>41296</v>
      </c>
    </row>
    <row r="11083" spans="1:24" x14ac:dyDescent="0.25">
      <c r="A11083">
        <v>2</v>
      </c>
      <c r="B11083" t="s">
        <v>439</v>
      </c>
      <c r="C11083" t="s">
        <v>2388</v>
      </c>
      <c r="D11083">
        <v>2011</v>
      </c>
      <c r="E11083" t="s">
        <v>4993</v>
      </c>
      <c r="F11083" t="s">
        <v>5740</v>
      </c>
      <c r="G11083" t="s">
        <v>5764</v>
      </c>
      <c r="H11083" t="s">
        <v>5315</v>
      </c>
      <c r="I11083" t="s">
        <v>5425</v>
      </c>
      <c r="J11083" t="s">
        <v>5790</v>
      </c>
      <c r="K11083">
        <v>52</v>
      </c>
      <c r="L11083">
        <v>0.33</v>
      </c>
      <c r="M11083" t="s">
        <v>5740</v>
      </c>
      <c r="N11083" t="s">
        <v>5740</v>
      </c>
      <c r="O11083" t="s">
        <v>6010</v>
      </c>
      <c r="P11083" t="s">
        <v>7214</v>
      </c>
      <c r="Q11083" t="s">
        <v>5740</v>
      </c>
      <c r="R11083" t="s">
        <v>5740</v>
      </c>
      <c r="S11083" t="s">
        <v>5740</v>
      </c>
      <c r="T11083">
        <v>2</v>
      </c>
      <c r="U11083">
        <v>4</v>
      </c>
      <c r="V11083" t="s">
        <v>26368</v>
      </c>
      <c r="W11083" t="s">
        <v>26369</v>
      </c>
      <c r="X11083" s="1">
        <v>41303</v>
      </c>
    </row>
    <row r="11084" spans="1:24" x14ac:dyDescent="0.25">
      <c r="A11084">
        <v>2</v>
      </c>
      <c r="B11084" t="s">
        <v>439</v>
      </c>
      <c r="C11084" t="s">
        <v>2388</v>
      </c>
      <c r="D11084">
        <v>2011</v>
      </c>
      <c r="E11084" t="s">
        <v>4993</v>
      </c>
      <c r="F11084" t="s">
        <v>5740</v>
      </c>
      <c r="G11084" t="s">
        <v>5764</v>
      </c>
      <c r="H11084" t="s">
        <v>5315</v>
      </c>
      <c r="I11084" t="s">
        <v>5425</v>
      </c>
      <c r="J11084" t="s">
        <v>5790</v>
      </c>
      <c r="K11084">
        <v>51</v>
      </c>
      <c r="L11084">
        <v>0.33</v>
      </c>
      <c r="M11084" t="s">
        <v>5740</v>
      </c>
      <c r="N11084" t="s">
        <v>5740</v>
      </c>
      <c r="O11084" t="s">
        <v>6010</v>
      </c>
      <c r="P11084" t="s">
        <v>7214</v>
      </c>
      <c r="Q11084" t="s">
        <v>5740</v>
      </c>
      <c r="R11084" t="s">
        <v>5740</v>
      </c>
      <c r="S11084" t="s">
        <v>5740</v>
      </c>
      <c r="T11084">
        <v>2</v>
      </c>
      <c r="U11084">
        <v>5</v>
      </c>
      <c r="V11084" t="s">
        <v>26370</v>
      </c>
      <c r="W11084" t="s">
        <v>26371</v>
      </c>
      <c r="X11084" s="1">
        <v>41310</v>
      </c>
    </row>
    <row r="11085" spans="1:24" x14ac:dyDescent="0.25">
      <c r="A11085">
        <v>2</v>
      </c>
      <c r="B11085" t="s">
        <v>439</v>
      </c>
      <c r="C11085" t="s">
        <v>2388</v>
      </c>
      <c r="D11085">
        <v>2011</v>
      </c>
      <c r="E11085" t="s">
        <v>4993</v>
      </c>
      <c r="F11085" t="s">
        <v>5740</v>
      </c>
      <c r="G11085" t="s">
        <v>5764</v>
      </c>
      <c r="H11085" t="s">
        <v>5315</v>
      </c>
      <c r="I11085" t="s">
        <v>5425</v>
      </c>
      <c r="J11085" t="s">
        <v>5790</v>
      </c>
      <c r="K11085">
        <v>51</v>
      </c>
      <c r="L11085">
        <v>0.33</v>
      </c>
      <c r="M11085" t="s">
        <v>5740</v>
      </c>
      <c r="N11085" t="s">
        <v>5740</v>
      </c>
      <c r="O11085" t="s">
        <v>6010</v>
      </c>
      <c r="P11085" t="s">
        <v>7214</v>
      </c>
      <c r="Q11085" t="s">
        <v>5740</v>
      </c>
      <c r="R11085" t="s">
        <v>5740</v>
      </c>
      <c r="S11085" t="s">
        <v>5740</v>
      </c>
      <c r="T11085">
        <v>2</v>
      </c>
      <c r="U11085">
        <v>6</v>
      </c>
      <c r="V11085" t="s">
        <v>26372</v>
      </c>
      <c r="W11085" t="s">
        <v>26373</v>
      </c>
      <c r="X11085" s="1">
        <v>41317</v>
      </c>
    </row>
    <row r="11086" spans="1:24" x14ac:dyDescent="0.25">
      <c r="A11086">
        <v>2</v>
      </c>
      <c r="B11086" t="s">
        <v>439</v>
      </c>
      <c r="C11086" t="s">
        <v>2388</v>
      </c>
      <c r="D11086">
        <v>2011</v>
      </c>
      <c r="E11086" t="s">
        <v>4993</v>
      </c>
      <c r="F11086" t="s">
        <v>5740</v>
      </c>
      <c r="G11086" t="s">
        <v>5764</v>
      </c>
      <c r="H11086" t="s">
        <v>5315</v>
      </c>
      <c r="I11086" t="s">
        <v>5425</v>
      </c>
      <c r="J11086" t="s">
        <v>5790</v>
      </c>
      <c r="K11086">
        <v>51</v>
      </c>
      <c r="L11086">
        <v>0.33</v>
      </c>
      <c r="M11086" t="s">
        <v>5740</v>
      </c>
      <c r="N11086" t="s">
        <v>5740</v>
      </c>
      <c r="O11086" t="s">
        <v>6010</v>
      </c>
      <c r="P11086" t="s">
        <v>7214</v>
      </c>
      <c r="Q11086" t="s">
        <v>5740</v>
      </c>
      <c r="R11086" t="s">
        <v>5740</v>
      </c>
      <c r="S11086" t="s">
        <v>5740</v>
      </c>
      <c r="T11086">
        <v>2</v>
      </c>
      <c r="U11086">
        <v>7</v>
      </c>
      <c r="V11086" t="s">
        <v>26374</v>
      </c>
      <c r="W11086" t="s">
        <v>26375</v>
      </c>
      <c r="X11086" s="1">
        <v>41324</v>
      </c>
    </row>
    <row r="11087" spans="1:24" x14ac:dyDescent="0.25">
      <c r="A11087">
        <v>2</v>
      </c>
      <c r="B11087" t="s">
        <v>439</v>
      </c>
      <c r="C11087" t="s">
        <v>2388</v>
      </c>
      <c r="D11087">
        <v>2011</v>
      </c>
      <c r="E11087" t="s">
        <v>4993</v>
      </c>
      <c r="F11087" t="s">
        <v>5740</v>
      </c>
      <c r="G11087" t="s">
        <v>5764</v>
      </c>
      <c r="H11087" t="s">
        <v>5315</v>
      </c>
      <c r="I11087" t="s">
        <v>5425</v>
      </c>
      <c r="J11087" t="s">
        <v>5790</v>
      </c>
      <c r="K11087">
        <v>51</v>
      </c>
      <c r="L11087">
        <v>0.32</v>
      </c>
      <c r="M11087" t="s">
        <v>5740</v>
      </c>
      <c r="N11087" t="s">
        <v>5740</v>
      </c>
      <c r="O11087" t="s">
        <v>6010</v>
      </c>
      <c r="P11087" t="s">
        <v>7214</v>
      </c>
      <c r="Q11087" t="s">
        <v>5740</v>
      </c>
      <c r="R11087" t="s">
        <v>5740</v>
      </c>
      <c r="S11087" t="s">
        <v>5740</v>
      </c>
      <c r="T11087">
        <v>2</v>
      </c>
      <c r="U11087">
        <v>8</v>
      </c>
      <c r="V11087" t="s">
        <v>26376</v>
      </c>
      <c r="W11087" t="s">
        <v>26377</v>
      </c>
      <c r="X11087" s="1">
        <v>41331</v>
      </c>
    </row>
    <row r="11088" spans="1:24" x14ac:dyDescent="0.25">
      <c r="A11088">
        <v>2</v>
      </c>
      <c r="B11088" t="s">
        <v>440</v>
      </c>
      <c r="C11088" t="s">
        <v>2389</v>
      </c>
      <c r="D11088">
        <v>2019</v>
      </c>
      <c r="E11088" t="s">
        <v>4860</v>
      </c>
      <c r="F11088" t="s">
        <v>5740</v>
      </c>
      <c r="G11088" t="s">
        <v>5740</v>
      </c>
      <c r="H11088" t="s">
        <v>5321</v>
      </c>
      <c r="I11088" t="s">
        <v>5404</v>
      </c>
      <c r="J11088" t="s">
        <v>5790</v>
      </c>
      <c r="K11088">
        <v>45</v>
      </c>
      <c r="L11088">
        <v>0.54</v>
      </c>
      <c r="M11088" t="s">
        <v>5740</v>
      </c>
      <c r="N11088" t="s">
        <v>5740</v>
      </c>
      <c r="O11088" t="s">
        <v>5819</v>
      </c>
      <c r="P11088" t="s">
        <v>5820</v>
      </c>
      <c r="Q11088" t="s">
        <v>5740</v>
      </c>
      <c r="R11088" t="s">
        <v>5740</v>
      </c>
      <c r="S11088" t="s">
        <v>5740</v>
      </c>
      <c r="T11088">
        <v>1</v>
      </c>
      <c r="U11088">
        <v>1</v>
      </c>
      <c r="V11088" t="s">
        <v>26378</v>
      </c>
      <c r="W11088" t="s">
        <v>26379</v>
      </c>
      <c r="X11088" s="1">
        <v>43728</v>
      </c>
    </row>
    <row r="11089" spans="1:24" x14ac:dyDescent="0.25">
      <c r="A11089">
        <v>2</v>
      </c>
      <c r="B11089" t="s">
        <v>440</v>
      </c>
      <c r="C11089" t="s">
        <v>2389</v>
      </c>
      <c r="D11089">
        <v>2019</v>
      </c>
      <c r="E11089" t="s">
        <v>4860</v>
      </c>
      <c r="F11089" t="s">
        <v>5740</v>
      </c>
      <c r="G11089" t="s">
        <v>5740</v>
      </c>
      <c r="H11089" t="s">
        <v>5321</v>
      </c>
      <c r="I11089" t="s">
        <v>5404</v>
      </c>
      <c r="J11089" t="s">
        <v>5790</v>
      </c>
      <c r="K11089">
        <v>41</v>
      </c>
      <c r="L11089">
        <v>0.42</v>
      </c>
      <c r="M11089" t="s">
        <v>5740</v>
      </c>
      <c r="N11089" t="s">
        <v>5740</v>
      </c>
      <c r="O11089" t="s">
        <v>5819</v>
      </c>
      <c r="P11089" t="s">
        <v>5820</v>
      </c>
      <c r="Q11089" t="s">
        <v>5740</v>
      </c>
      <c r="R11089" t="s">
        <v>5740</v>
      </c>
      <c r="S11089" t="s">
        <v>5740</v>
      </c>
      <c r="T11089">
        <v>1</v>
      </c>
      <c r="U11089">
        <v>2</v>
      </c>
      <c r="V11089" t="s">
        <v>26380</v>
      </c>
      <c r="W11089" t="s">
        <v>26381</v>
      </c>
      <c r="X11089" s="1">
        <v>43728</v>
      </c>
    </row>
    <row r="11090" spans="1:24" x14ac:dyDescent="0.25">
      <c r="A11090">
        <v>2</v>
      </c>
      <c r="B11090" t="s">
        <v>440</v>
      </c>
      <c r="C11090" t="s">
        <v>2389</v>
      </c>
      <c r="D11090">
        <v>2019</v>
      </c>
      <c r="E11090" t="s">
        <v>4860</v>
      </c>
      <c r="F11090" t="s">
        <v>5740</v>
      </c>
      <c r="G11090" t="s">
        <v>5740</v>
      </c>
      <c r="H11090" t="s">
        <v>5321</v>
      </c>
      <c r="I11090" t="s">
        <v>5404</v>
      </c>
      <c r="J11090" t="s">
        <v>5790</v>
      </c>
      <c r="K11090">
        <v>45</v>
      </c>
      <c r="L11090">
        <v>0.59</v>
      </c>
      <c r="M11090" t="s">
        <v>5740</v>
      </c>
      <c r="N11090" t="s">
        <v>5740</v>
      </c>
      <c r="O11090" t="s">
        <v>5819</v>
      </c>
      <c r="P11090" t="s">
        <v>5820</v>
      </c>
      <c r="Q11090" t="s">
        <v>5740</v>
      </c>
      <c r="R11090" t="s">
        <v>5740</v>
      </c>
      <c r="S11090" t="s">
        <v>5740</v>
      </c>
      <c r="T11090">
        <v>1</v>
      </c>
      <c r="U11090">
        <v>3</v>
      </c>
      <c r="V11090" t="s">
        <v>26382</v>
      </c>
      <c r="W11090" t="s">
        <v>9534</v>
      </c>
      <c r="X11090" s="1">
        <v>43728</v>
      </c>
    </row>
    <row r="11091" spans="1:24" x14ac:dyDescent="0.25">
      <c r="A11091">
        <v>2</v>
      </c>
      <c r="B11091" t="s">
        <v>441</v>
      </c>
      <c r="C11091" t="s">
        <v>2390</v>
      </c>
      <c r="D11091">
        <v>2019</v>
      </c>
      <c r="E11091" t="s">
        <v>4860</v>
      </c>
      <c r="F11091" t="s">
        <v>5740</v>
      </c>
      <c r="G11091" t="s">
        <v>5740</v>
      </c>
      <c r="H11091" t="s">
        <v>5314</v>
      </c>
      <c r="I11091" t="s">
        <v>5404</v>
      </c>
      <c r="J11091" t="s">
        <v>5790</v>
      </c>
      <c r="K11091">
        <v>40</v>
      </c>
      <c r="L11091">
        <v>0.51</v>
      </c>
      <c r="M11091" t="s">
        <v>5740</v>
      </c>
      <c r="N11091" t="s">
        <v>5740</v>
      </c>
      <c r="O11091" t="s">
        <v>5819</v>
      </c>
      <c r="P11091" t="s">
        <v>5820</v>
      </c>
      <c r="Q11091" t="s">
        <v>5740</v>
      </c>
      <c r="R11091" t="s">
        <v>5740</v>
      </c>
      <c r="S11091" t="s">
        <v>5740</v>
      </c>
      <c r="T11091">
        <v>1</v>
      </c>
      <c r="U11091">
        <v>1</v>
      </c>
      <c r="V11091" t="s">
        <v>26383</v>
      </c>
      <c r="W11091" t="s">
        <v>2919</v>
      </c>
      <c r="X11091" s="1">
        <v>43728</v>
      </c>
    </row>
    <row r="11092" spans="1:24" x14ac:dyDescent="0.25">
      <c r="A11092">
        <v>2</v>
      </c>
      <c r="B11092" t="s">
        <v>441</v>
      </c>
      <c r="C11092" t="s">
        <v>2390</v>
      </c>
      <c r="D11092">
        <v>2019</v>
      </c>
      <c r="E11092" t="s">
        <v>4860</v>
      </c>
      <c r="F11092" t="s">
        <v>5740</v>
      </c>
      <c r="G11092" t="s">
        <v>5740</v>
      </c>
      <c r="H11092" t="s">
        <v>5314</v>
      </c>
      <c r="I11092" t="s">
        <v>5404</v>
      </c>
      <c r="J11092" t="s">
        <v>5790</v>
      </c>
      <c r="K11092">
        <v>39</v>
      </c>
      <c r="L11092">
        <v>0.5</v>
      </c>
      <c r="M11092" t="s">
        <v>5740</v>
      </c>
      <c r="N11092" t="s">
        <v>5740</v>
      </c>
      <c r="O11092" t="s">
        <v>5819</v>
      </c>
      <c r="P11092" t="s">
        <v>5820</v>
      </c>
      <c r="Q11092" t="s">
        <v>5740</v>
      </c>
      <c r="R11092" t="s">
        <v>5740</v>
      </c>
      <c r="S11092" t="s">
        <v>5740</v>
      </c>
      <c r="T11092">
        <v>1</v>
      </c>
      <c r="U11092">
        <v>2</v>
      </c>
      <c r="V11092" t="s">
        <v>26384</v>
      </c>
      <c r="W11092" t="s">
        <v>26385</v>
      </c>
      <c r="X11092" s="1">
        <v>43728</v>
      </c>
    </row>
    <row r="11093" spans="1:24" x14ac:dyDescent="0.25">
      <c r="A11093">
        <v>2</v>
      </c>
      <c r="B11093" t="s">
        <v>441</v>
      </c>
      <c r="C11093" t="s">
        <v>2390</v>
      </c>
      <c r="D11093">
        <v>2019</v>
      </c>
      <c r="E11093" t="s">
        <v>4860</v>
      </c>
      <c r="F11093" t="s">
        <v>5740</v>
      </c>
      <c r="G11093" t="s">
        <v>5740</v>
      </c>
      <c r="H11093" t="s">
        <v>5314</v>
      </c>
      <c r="I11093" t="s">
        <v>5404</v>
      </c>
      <c r="J11093" t="s">
        <v>5790</v>
      </c>
      <c r="K11093">
        <v>41</v>
      </c>
      <c r="L11093">
        <v>0.48</v>
      </c>
      <c r="M11093" t="s">
        <v>5740</v>
      </c>
      <c r="N11093" t="s">
        <v>5740</v>
      </c>
      <c r="O11093" t="s">
        <v>5819</v>
      </c>
      <c r="P11093" t="s">
        <v>5820</v>
      </c>
      <c r="Q11093" t="s">
        <v>5740</v>
      </c>
      <c r="R11093" t="s">
        <v>5740</v>
      </c>
      <c r="S11093" t="s">
        <v>5740</v>
      </c>
      <c r="T11093">
        <v>1</v>
      </c>
      <c r="U11093">
        <v>3</v>
      </c>
      <c r="V11093" t="s">
        <v>26386</v>
      </c>
      <c r="W11093" t="s">
        <v>26387</v>
      </c>
      <c r="X11093" s="1">
        <v>43728</v>
      </c>
    </row>
    <row r="11094" spans="1:24" x14ac:dyDescent="0.25">
      <c r="A11094">
        <v>2</v>
      </c>
      <c r="B11094" t="s">
        <v>442</v>
      </c>
      <c r="C11094" t="s">
        <v>2391</v>
      </c>
      <c r="D11094">
        <v>2019</v>
      </c>
      <c r="E11094" t="s">
        <v>4860</v>
      </c>
      <c r="F11094" t="s">
        <v>5740</v>
      </c>
      <c r="G11094" t="s">
        <v>5740</v>
      </c>
      <c r="H11094" t="s">
        <v>5324</v>
      </c>
      <c r="I11094" t="s">
        <v>5404</v>
      </c>
      <c r="J11094" t="s">
        <v>5790</v>
      </c>
      <c r="K11094">
        <v>39</v>
      </c>
      <c r="L11094">
        <v>0.51</v>
      </c>
      <c r="M11094" t="s">
        <v>5740</v>
      </c>
      <c r="N11094" t="s">
        <v>5740</v>
      </c>
      <c r="O11094" t="s">
        <v>5819</v>
      </c>
      <c r="P11094" t="s">
        <v>5820</v>
      </c>
      <c r="Q11094" t="s">
        <v>5740</v>
      </c>
      <c r="R11094" t="s">
        <v>5740</v>
      </c>
      <c r="S11094" t="s">
        <v>5740</v>
      </c>
      <c r="T11094">
        <v>1</v>
      </c>
      <c r="U11094">
        <v>1</v>
      </c>
      <c r="V11094" t="s">
        <v>26388</v>
      </c>
      <c r="W11094" t="s">
        <v>26389</v>
      </c>
      <c r="X11094" s="1">
        <v>43728</v>
      </c>
    </row>
    <row r="11095" spans="1:24" x14ac:dyDescent="0.25">
      <c r="A11095">
        <v>2</v>
      </c>
      <c r="B11095" t="s">
        <v>442</v>
      </c>
      <c r="C11095" t="s">
        <v>2391</v>
      </c>
      <c r="D11095">
        <v>2019</v>
      </c>
      <c r="E11095" t="s">
        <v>4860</v>
      </c>
      <c r="F11095" t="s">
        <v>5740</v>
      </c>
      <c r="G11095" t="s">
        <v>5740</v>
      </c>
      <c r="H11095" t="s">
        <v>5324</v>
      </c>
      <c r="I11095" t="s">
        <v>5404</v>
      </c>
      <c r="J11095" t="s">
        <v>5790</v>
      </c>
      <c r="K11095">
        <v>37</v>
      </c>
      <c r="L11095">
        <v>0.38</v>
      </c>
      <c r="M11095" t="s">
        <v>5740</v>
      </c>
      <c r="N11095" t="s">
        <v>5740</v>
      </c>
      <c r="O11095" t="s">
        <v>5819</v>
      </c>
      <c r="P11095" t="s">
        <v>5820</v>
      </c>
      <c r="Q11095" t="s">
        <v>5740</v>
      </c>
      <c r="R11095" t="s">
        <v>5740</v>
      </c>
      <c r="S11095" t="s">
        <v>5740</v>
      </c>
      <c r="T11095">
        <v>1</v>
      </c>
      <c r="U11095">
        <v>2</v>
      </c>
      <c r="V11095" t="s">
        <v>26390</v>
      </c>
      <c r="W11095" t="s">
        <v>26391</v>
      </c>
      <c r="X11095" s="1">
        <v>43728</v>
      </c>
    </row>
    <row r="11096" spans="1:24" x14ac:dyDescent="0.25">
      <c r="A11096">
        <v>2</v>
      </c>
      <c r="B11096" t="s">
        <v>442</v>
      </c>
      <c r="C11096" t="s">
        <v>2391</v>
      </c>
      <c r="D11096">
        <v>2019</v>
      </c>
      <c r="E11096" t="s">
        <v>4860</v>
      </c>
      <c r="F11096" t="s">
        <v>5740</v>
      </c>
      <c r="G11096" t="s">
        <v>5740</v>
      </c>
      <c r="H11096" t="s">
        <v>5324</v>
      </c>
      <c r="I11096" t="s">
        <v>5404</v>
      </c>
      <c r="J11096" t="s">
        <v>5790</v>
      </c>
      <c r="K11096">
        <v>42</v>
      </c>
      <c r="L11096">
        <v>0.47</v>
      </c>
      <c r="M11096" t="s">
        <v>5740</v>
      </c>
      <c r="N11096" t="s">
        <v>5740</v>
      </c>
      <c r="O11096" t="s">
        <v>5819</v>
      </c>
      <c r="P11096" t="s">
        <v>5820</v>
      </c>
      <c r="Q11096" t="s">
        <v>5740</v>
      </c>
      <c r="R11096" t="s">
        <v>5740</v>
      </c>
      <c r="S11096" t="s">
        <v>5740</v>
      </c>
      <c r="T11096">
        <v>1</v>
      </c>
      <c r="U11096">
        <v>3</v>
      </c>
      <c r="V11096" t="s">
        <v>26392</v>
      </c>
      <c r="W11096" t="s">
        <v>26393</v>
      </c>
      <c r="X11096" s="1">
        <v>43728</v>
      </c>
    </row>
    <row r="11097" spans="1:24" x14ac:dyDescent="0.25">
      <c r="A11097">
        <v>2</v>
      </c>
      <c r="B11097" t="s">
        <v>443</v>
      </c>
      <c r="C11097" t="s">
        <v>2392</v>
      </c>
      <c r="D11097">
        <v>2019</v>
      </c>
      <c r="E11097" t="s">
        <v>4860</v>
      </c>
      <c r="F11097" t="s">
        <v>5740</v>
      </c>
      <c r="G11097" t="s">
        <v>5740</v>
      </c>
      <c r="H11097" t="s">
        <v>5315</v>
      </c>
      <c r="I11097" t="s">
        <v>5404</v>
      </c>
      <c r="J11097" t="s">
        <v>5790</v>
      </c>
      <c r="K11097">
        <v>43</v>
      </c>
      <c r="L11097">
        <v>0.46</v>
      </c>
      <c r="M11097" t="s">
        <v>5740</v>
      </c>
      <c r="N11097" t="s">
        <v>5740</v>
      </c>
      <c r="O11097" t="s">
        <v>5819</v>
      </c>
      <c r="P11097" t="s">
        <v>5820</v>
      </c>
      <c r="Q11097" t="s">
        <v>5740</v>
      </c>
      <c r="R11097" t="s">
        <v>5740</v>
      </c>
      <c r="S11097" t="s">
        <v>5740</v>
      </c>
      <c r="T11097">
        <v>1</v>
      </c>
      <c r="U11097">
        <v>1</v>
      </c>
      <c r="V11097" t="s">
        <v>26394</v>
      </c>
      <c r="W11097" t="s">
        <v>26395</v>
      </c>
      <c r="X11097" s="1">
        <v>43728</v>
      </c>
    </row>
    <row r="11098" spans="1:24" x14ac:dyDescent="0.25">
      <c r="A11098">
        <v>2</v>
      </c>
      <c r="B11098" t="s">
        <v>443</v>
      </c>
      <c r="C11098" t="s">
        <v>2392</v>
      </c>
      <c r="D11098">
        <v>2019</v>
      </c>
      <c r="E11098" t="s">
        <v>4860</v>
      </c>
      <c r="F11098" t="s">
        <v>5740</v>
      </c>
      <c r="G11098" t="s">
        <v>5740</v>
      </c>
      <c r="H11098" t="s">
        <v>5315</v>
      </c>
      <c r="I11098" t="s">
        <v>5404</v>
      </c>
      <c r="J11098" t="s">
        <v>5790</v>
      </c>
      <c r="K11098">
        <v>43</v>
      </c>
      <c r="L11098">
        <v>0.46</v>
      </c>
      <c r="M11098" t="s">
        <v>5740</v>
      </c>
      <c r="N11098" t="s">
        <v>5740</v>
      </c>
      <c r="O11098" t="s">
        <v>5819</v>
      </c>
      <c r="P11098" t="s">
        <v>5820</v>
      </c>
      <c r="Q11098" t="s">
        <v>5740</v>
      </c>
      <c r="R11098" t="s">
        <v>5740</v>
      </c>
      <c r="S11098" t="s">
        <v>5740</v>
      </c>
      <c r="T11098">
        <v>1</v>
      </c>
      <c r="U11098">
        <v>2</v>
      </c>
      <c r="V11098" t="s">
        <v>26396</v>
      </c>
      <c r="W11098" t="s">
        <v>26397</v>
      </c>
      <c r="X11098" s="1">
        <v>43728</v>
      </c>
    </row>
    <row r="11099" spans="1:24" x14ac:dyDescent="0.25">
      <c r="A11099">
        <v>2</v>
      </c>
      <c r="B11099" t="s">
        <v>443</v>
      </c>
      <c r="C11099" t="s">
        <v>2392</v>
      </c>
      <c r="D11099">
        <v>2019</v>
      </c>
      <c r="E11099" t="s">
        <v>4860</v>
      </c>
      <c r="F11099" t="s">
        <v>5740</v>
      </c>
      <c r="G11099" t="s">
        <v>5740</v>
      </c>
      <c r="H11099" t="s">
        <v>5315</v>
      </c>
      <c r="I11099" t="s">
        <v>5404</v>
      </c>
      <c r="J11099" t="s">
        <v>5790</v>
      </c>
      <c r="K11099">
        <v>43</v>
      </c>
      <c r="L11099">
        <v>0.49</v>
      </c>
      <c r="M11099" t="s">
        <v>5740</v>
      </c>
      <c r="N11099" t="s">
        <v>5740</v>
      </c>
      <c r="O11099" t="s">
        <v>5819</v>
      </c>
      <c r="P11099" t="s">
        <v>5820</v>
      </c>
      <c r="Q11099" t="s">
        <v>5740</v>
      </c>
      <c r="R11099" t="s">
        <v>5740</v>
      </c>
      <c r="S11099" t="s">
        <v>5740</v>
      </c>
      <c r="T11099">
        <v>1</v>
      </c>
      <c r="U11099">
        <v>3</v>
      </c>
      <c r="V11099" t="s">
        <v>26398</v>
      </c>
      <c r="W11099" t="s">
        <v>26399</v>
      </c>
      <c r="X11099" s="1">
        <v>43728</v>
      </c>
    </row>
    <row r="11100" spans="1:24" x14ac:dyDescent="0.25">
      <c r="A11100">
        <v>2</v>
      </c>
      <c r="B11100" t="s">
        <v>444</v>
      </c>
      <c r="C11100" t="s">
        <v>2393</v>
      </c>
      <c r="D11100">
        <v>2014</v>
      </c>
      <c r="E11100" t="s">
        <v>4911</v>
      </c>
      <c r="F11100" t="s">
        <v>5740</v>
      </c>
      <c r="G11100" t="s">
        <v>5741</v>
      </c>
      <c r="H11100" t="s">
        <v>5313</v>
      </c>
      <c r="I11100" t="s">
        <v>5424</v>
      </c>
      <c r="J11100" t="s">
        <v>5790</v>
      </c>
      <c r="K11100">
        <v>41</v>
      </c>
      <c r="L11100">
        <v>1.26</v>
      </c>
      <c r="M11100" t="s">
        <v>5740</v>
      </c>
      <c r="N11100" t="s">
        <v>5740</v>
      </c>
      <c r="O11100" t="s">
        <v>5819</v>
      </c>
      <c r="P11100" t="s">
        <v>9942</v>
      </c>
      <c r="Q11100" t="s">
        <v>5740</v>
      </c>
      <c r="R11100" t="s">
        <v>5740</v>
      </c>
      <c r="S11100" t="s">
        <v>5740</v>
      </c>
      <c r="T11100">
        <v>1</v>
      </c>
      <c r="U11100">
        <v>1</v>
      </c>
      <c r="V11100" t="s">
        <v>26400</v>
      </c>
      <c r="W11100" t="s">
        <v>6009</v>
      </c>
      <c r="X11100" s="1">
        <v>41714</v>
      </c>
    </row>
    <row r="11101" spans="1:24" x14ac:dyDescent="0.25">
      <c r="A11101">
        <v>2</v>
      </c>
      <c r="B11101" t="s">
        <v>444</v>
      </c>
      <c r="C11101" t="s">
        <v>2393</v>
      </c>
      <c r="D11101">
        <v>2014</v>
      </c>
      <c r="E11101" t="s">
        <v>4911</v>
      </c>
      <c r="F11101" t="s">
        <v>5740</v>
      </c>
      <c r="G11101" t="s">
        <v>5741</v>
      </c>
      <c r="H11101" t="s">
        <v>5313</v>
      </c>
      <c r="I11101" t="s">
        <v>5424</v>
      </c>
      <c r="J11101" t="s">
        <v>5790</v>
      </c>
      <c r="K11101">
        <v>41</v>
      </c>
      <c r="L11101">
        <v>1.34</v>
      </c>
      <c r="M11101" t="s">
        <v>5740</v>
      </c>
      <c r="N11101" t="s">
        <v>5740</v>
      </c>
      <c r="O11101" t="s">
        <v>5819</v>
      </c>
      <c r="P11101" t="s">
        <v>5820</v>
      </c>
      <c r="Q11101" t="s">
        <v>5740</v>
      </c>
      <c r="R11101" t="s">
        <v>5740</v>
      </c>
      <c r="S11101" t="s">
        <v>5740</v>
      </c>
      <c r="T11101">
        <v>1</v>
      </c>
      <c r="U11101">
        <v>2</v>
      </c>
      <c r="V11101" t="s">
        <v>26401</v>
      </c>
      <c r="W11101" t="s">
        <v>26402</v>
      </c>
      <c r="X11101" s="1">
        <v>41721</v>
      </c>
    </row>
    <row r="11102" spans="1:24" x14ac:dyDescent="0.25">
      <c r="A11102">
        <v>2</v>
      </c>
      <c r="B11102" t="s">
        <v>444</v>
      </c>
      <c r="C11102" t="s">
        <v>2393</v>
      </c>
      <c r="D11102">
        <v>2014</v>
      </c>
      <c r="E11102" t="s">
        <v>4911</v>
      </c>
      <c r="F11102" t="s">
        <v>5740</v>
      </c>
      <c r="G11102" t="s">
        <v>5741</v>
      </c>
      <c r="H11102" t="s">
        <v>5313</v>
      </c>
      <c r="I11102" t="s">
        <v>5424</v>
      </c>
      <c r="J11102" t="s">
        <v>5790</v>
      </c>
      <c r="K11102">
        <v>42</v>
      </c>
      <c r="L11102">
        <v>1.27</v>
      </c>
      <c r="M11102" t="s">
        <v>5740</v>
      </c>
      <c r="N11102" t="s">
        <v>5740</v>
      </c>
      <c r="O11102" t="s">
        <v>5819</v>
      </c>
      <c r="P11102" t="s">
        <v>5820</v>
      </c>
      <c r="Q11102" t="s">
        <v>5740</v>
      </c>
      <c r="R11102" t="s">
        <v>5740</v>
      </c>
      <c r="S11102" t="s">
        <v>5740</v>
      </c>
      <c r="T11102">
        <v>1</v>
      </c>
      <c r="U11102">
        <v>3</v>
      </c>
      <c r="V11102" t="s">
        <v>26403</v>
      </c>
      <c r="W11102" t="s">
        <v>26404</v>
      </c>
      <c r="X11102" s="1">
        <v>41728</v>
      </c>
    </row>
    <row r="11103" spans="1:24" x14ac:dyDescent="0.25">
      <c r="A11103">
        <v>2</v>
      </c>
      <c r="B11103" t="s">
        <v>444</v>
      </c>
      <c r="C11103" t="s">
        <v>2393</v>
      </c>
      <c r="D11103">
        <v>2014</v>
      </c>
      <c r="E11103" t="s">
        <v>4911</v>
      </c>
      <c r="F11103" t="s">
        <v>5740</v>
      </c>
      <c r="G11103" t="s">
        <v>5741</v>
      </c>
      <c r="H11103" t="s">
        <v>5313</v>
      </c>
      <c r="I11103" t="s">
        <v>5424</v>
      </c>
      <c r="J11103" t="s">
        <v>5790</v>
      </c>
      <c r="K11103">
        <v>40</v>
      </c>
      <c r="L11103">
        <v>1.29</v>
      </c>
      <c r="M11103" t="s">
        <v>5740</v>
      </c>
      <c r="N11103" t="s">
        <v>5740</v>
      </c>
      <c r="O11103" t="s">
        <v>5819</v>
      </c>
      <c r="P11103" t="s">
        <v>5820</v>
      </c>
      <c r="Q11103" t="s">
        <v>5740</v>
      </c>
      <c r="R11103" t="s">
        <v>5740</v>
      </c>
      <c r="S11103" t="s">
        <v>5740</v>
      </c>
      <c r="T11103">
        <v>1</v>
      </c>
      <c r="U11103">
        <v>4</v>
      </c>
      <c r="V11103" t="s">
        <v>26405</v>
      </c>
      <c r="W11103" t="s">
        <v>26406</v>
      </c>
      <c r="X11103" s="1">
        <v>41735</v>
      </c>
    </row>
    <row r="11104" spans="1:24" x14ac:dyDescent="0.25">
      <c r="A11104">
        <v>2</v>
      </c>
      <c r="B11104" t="s">
        <v>444</v>
      </c>
      <c r="C11104" t="s">
        <v>2393</v>
      </c>
      <c r="D11104">
        <v>2014</v>
      </c>
      <c r="E11104" t="s">
        <v>4911</v>
      </c>
      <c r="F11104" t="s">
        <v>5740</v>
      </c>
      <c r="G11104" t="s">
        <v>5741</v>
      </c>
      <c r="H11104" t="s">
        <v>5313</v>
      </c>
      <c r="I11104" t="s">
        <v>5424</v>
      </c>
      <c r="J11104" t="s">
        <v>5790</v>
      </c>
      <c r="K11104">
        <v>42</v>
      </c>
      <c r="L11104">
        <v>1.27</v>
      </c>
      <c r="M11104" t="s">
        <v>5740</v>
      </c>
      <c r="N11104" t="s">
        <v>5740</v>
      </c>
      <c r="O11104" t="s">
        <v>5819</v>
      </c>
      <c r="P11104" t="s">
        <v>5820</v>
      </c>
      <c r="Q11104" t="s">
        <v>5740</v>
      </c>
      <c r="R11104" t="s">
        <v>5740</v>
      </c>
      <c r="S11104" t="s">
        <v>5740</v>
      </c>
      <c r="T11104">
        <v>1</v>
      </c>
      <c r="U11104">
        <v>5</v>
      </c>
      <c r="V11104" t="s">
        <v>26407</v>
      </c>
      <c r="W11104" t="s">
        <v>26408</v>
      </c>
      <c r="X11104" s="1">
        <v>41742</v>
      </c>
    </row>
    <row r="11105" spans="1:24" x14ac:dyDescent="0.25">
      <c r="A11105">
        <v>2</v>
      </c>
      <c r="B11105" t="s">
        <v>444</v>
      </c>
      <c r="C11105" t="s">
        <v>2393</v>
      </c>
      <c r="D11105">
        <v>2014</v>
      </c>
      <c r="E11105" t="s">
        <v>4911</v>
      </c>
      <c r="F11105" t="s">
        <v>5740</v>
      </c>
      <c r="G11105" t="s">
        <v>5741</v>
      </c>
      <c r="H11105" t="s">
        <v>5313</v>
      </c>
      <c r="I11105" t="s">
        <v>5424</v>
      </c>
      <c r="J11105" t="s">
        <v>5790</v>
      </c>
      <c r="K11105">
        <v>42</v>
      </c>
      <c r="L11105">
        <v>1.39</v>
      </c>
      <c r="M11105" t="s">
        <v>5740</v>
      </c>
      <c r="N11105" t="s">
        <v>5740</v>
      </c>
      <c r="O11105" t="s">
        <v>5819</v>
      </c>
      <c r="P11105" t="s">
        <v>5820</v>
      </c>
      <c r="Q11105" t="s">
        <v>5740</v>
      </c>
      <c r="R11105" t="s">
        <v>5740</v>
      </c>
      <c r="S11105" t="s">
        <v>5740</v>
      </c>
      <c r="T11105">
        <v>1</v>
      </c>
      <c r="U11105">
        <v>6</v>
      </c>
      <c r="V11105" t="s">
        <v>26409</v>
      </c>
      <c r="W11105" t="s">
        <v>26410</v>
      </c>
      <c r="X11105" s="1">
        <v>41749</v>
      </c>
    </row>
    <row r="11106" spans="1:24" x14ac:dyDescent="0.25">
      <c r="A11106">
        <v>2</v>
      </c>
      <c r="B11106" t="s">
        <v>444</v>
      </c>
      <c r="C11106" t="s">
        <v>2393</v>
      </c>
      <c r="D11106">
        <v>2014</v>
      </c>
      <c r="E11106" t="s">
        <v>4911</v>
      </c>
      <c r="F11106" t="s">
        <v>5740</v>
      </c>
      <c r="G11106" t="s">
        <v>5741</v>
      </c>
      <c r="H11106" t="s">
        <v>5313</v>
      </c>
      <c r="I11106" t="s">
        <v>5424</v>
      </c>
      <c r="J11106" t="s">
        <v>5790</v>
      </c>
      <c r="K11106">
        <v>40</v>
      </c>
      <c r="L11106">
        <v>1.25</v>
      </c>
      <c r="M11106" t="s">
        <v>5740</v>
      </c>
      <c r="N11106" t="s">
        <v>5740</v>
      </c>
      <c r="O11106" t="s">
        <v>5819</v>
      </c>
      <c r="P11106" t="s">
        <v>5820</v>
      </c>
      <c r="Q11106" t="s">
        <v>5740</v>
      </c>
      <c r="R11106" t="s">
        <v>5740</v>
      </c>
      <c r="S11106" t="s">
        <v>5740</v>
      </c>
      <c r="T11106">
        <v>1</v>
      </c>
      <c r="U11106">
        <v>7</v>
      </c>
      <c r="V11106" t="s">
        <v>26411</v>
      </c>
      <c r="W11106" t="s">
        <v>9075</v>
      </c>
      <c r="X11106" s="1">
        <v>41756</v>
      </c>
    </row>
    <row r="11107" spans="1:24" x14ac:dyDescent="0.25">
      <c r="A11107">
        <v>2</v>
      </c>
      <c r="B11107" t="s">
        <v>444</v>
      </c>
      <c r="C11107" t="s">
        <v>2393</v>
      </c>
      <c r="D11107">
        <v>2014</v>
      </c>
      <c r="E11107" t="s">
        <v>4911</v>
      </c>
      <c r="F11107" t="s">
        <v>5740</v>
      </c>
      <c r="G11107" t="s">
        <v>5741</v>
      </c>
      <c r="H11107" t="s">
        <v>5313</v>
      </c>
      <c r="I11107" t="s">
        <v>5424</v>
      </c>
      <c r="J11107" t="s">
        <v>5790</v>
      </c>
      <c r="K11107">
        <v>42</v>
      </c>
      <c r="L11107">
        <v>1.27</v>
      </c>
      <c r="M11107" t="s">
        <v>5740</v>
      </c>
      <c r="N11107" t="s">
        <v>5740</v>
      </c>
      <c r="O11107" t="s">
        <v>5819</v>
      </c>
      <c r="P11107" t="s">
        <v>5820</v>
      </c>
      <c r="Q11107" t="s">
        <v>5740</v>
      </c>
      <c r="R11107" t="s">
        <v>5740</v>
      </c>
      <c r="S11107" t="s">
        <v>5740</v>
      </c>
      <c r="T11107">
        <v>1</v>
      </c>
      <c r="U11107">
        <v>8</v>
      </c>
      <c r="V11107" t="s">
        <v>26412</v>
      </c>
      <c r="W11107" t="s">
        <v>26413</v>
      </c>
      <c r="X11107" s="1">
        <v>41763</v>
      </c>
    </row>
    <row r="11108" spans="1:24" x14ac:dyDescent="0.25">
      <c r="A11108">
        <v>2</v>
      </c>
      <c r="B11108" t="s">
        <v>444</v>
      </c>
      <c r="C11108" t="s">
        <v>2393</v>
      </c>
      <c r="D11108">
        <v>2014</v>
      </c>
      <c r="E11108" t="s">
        <v>4911</v>
      </c>
      <c r="F11108" t="s">
        <v>5740</v>
      </c>
      <c r="G11108" t="s">
        <v>5741</v>
      </c>
      <c r="H11108" t="s">
        <v>5313</v>
      </c>
      <c r="I11108" t="s">
        <v>5424</v>
      </c>
      <c r="J11108" t="s">
        <v>5790</v>
      </c>
      <c r="K11108">
        <v>40</v>
      </c>
      <c r="L11108">
        <v>1.27</v>
      </c>
      <c r="M11108" t="s">
        <v>5740</v>
      </c>
      <c r="N11108" t="s">
        <v>5740</v>
      </c>
      <c r="O11108" t="s">
        <v>5819</v>
      </c>
      <c r="P11108" t="s">
        <v>9942</v>
      </c>
      <c r="Q11108" t="s">
        <v>5740</v>
      </c>
      <c r="R11108" t="s">
        <v>5740</v>
      </c>
      <c r="S11108" t="s">
        <v>5740</v>
      </c>
      <c r="T11108">
        <v>1</v>
      </c>
      <c r="U11108">
        <v>9</v>
      </c>
      <c r="V11108" t="s">
        <v>26414</v>
      </c>
      <c r="W11108" t="s">
        <v>26415</v>
      </c>
      <c r="X11108" s="1">
        <v>41784</v>
      </c>
    </row>
    <row r="11109" spans="1:24" x14ac:dyDescent="0.25">
      <c r="A11109">
        <v>2</v>
      </c>
      <c r="B11109" t="s">
        <v>444</v>
      </c>
      <c r="C11109" t="s">
        <v>2393</v>
      </c>
      <c r="D11109">
        <v>2014</v>
      </c>
      <c r="E11109" t="s">
        <v>4911</v>
      </c>
      <c r="F11109" t="s">
        <v>5740</v>
      </c>
      <c r="G11109" t="s">
        <v>5741</v>
      </c>
      <c r="H11109" t="s">
        <v>5313</v>
      </c>
      <c r="I11109" t="s">
        <v>5424</v>
      </c>
      <c r="J11109" t="s">
        <v>5790</v>
      </c>
      <c r="K11109">
        <v>41</v>
      </c>
      <c r="L11109">
        <v>1.3</v>
      </c>
      <c r="M11109" t="s">
        <v>5740</v>
      </c>
      <c r="N11109" t="s">
        <v>5740</v>
      </c>
      <c r="O11109" t="s">
        <v>5819</v>
      </c>
      <c r="P11109" t="s">
        <v>5820</v>
      </c>
      <c r="Q11109" t="s">
        <v>5740</v>
      </c>
      <c r="R11109" t="s">
        <v>5740</v>
      </c>
      <c r="S11109" t="s">
        <v>5740</v>
      </c>
      <c r="T11109">
        <v>1</v>
      </c>
      <c r="U11109">
        <v>10</v>
      </c>
      <c r="V11109" t="s">
        <v>26416</v>
      </c>
      <c r="W11109" t="s">
        <v>26417</v>
      </c>
      <c r="X11109" s="1">
        <v>41791</v>
      </c>
    </row>
    <row r="11110" spans="1:24" x14ac:dyDescent="0.25">
      <c r="A11110">
        <v>2</v>
      </c>
      <c r="B11110" t="s">
        <v>444</v>
      </c>
      <c r="C11110" t="s">
        <v>2393</v>
      </c>
      <c r="D11110">
        <v>2014</v>
      </c>
      <c r="E11110" t="s">
        <v>4911</v>
      </c>
      <c r="F11110" t="s">
        <v>5740</v>
      </c>
      <c r="G11110" t="s">
        <v>5741</v>
      </c>
      <c r="H11110" t="s">
        <v>5313</v>
      </c>
      <c r="I11110" t="s">
        <v>5424</v>
      </c>
      <c r="J11110" t="s">
        <v>5790</v>
      </c>
      <c r="K11110">
        <v>42</v>
      </c>
      <c r="L11110">
        <v>1.26</v>
      </c>
      <c r="M11110" t="s">
        <v>5740</v>
      </c>
      <c r="N11110" t="s">
        <v>5740</v>
      </c>
      <c r="O11110" t="s">
        <v>5819</v>
      </c>
      <c r="P11110" t="s">
        <v>5820</v>
      </c>
      <c r="Q11110" t="s">
        <v>5740</v>
      </c>
      <c r="R11110" t="s">
        <v>5740</v>
      </c>
      <c r="S11110" t="s">
        <v>5740</v>
      </c>
      <c r="T11110">
        <v>1</v>
      </c>
      <c r="U11110">
        <v>11</v>
      </c>
      <c r="V11110" t="s">
        <v>26418</v>
      </c>
      <c r="W11110" t="s">
        <v>26419</v>
      </c>
      <c r="X11110" s="1">
        <v>41805</v>
      </c>
    </row>
    <row r="11111" spans="1:24" x14ac:dyDescent="0.25">
      <c r="A11111">
        <v>2</v>
      </c>
      <c r="B11111" t="s">
        <v>444</v>
      </c>
      <c r="C11111" t="s">
        <v>2393</v>
      </c>
      <c r="D11111">
        <v>2014</v>
      </c>
      <c r="E11111" t="s">
        <v>4911</v>
      </c>
      <c r="F11111" t="s">
        <v>5740</v>
      </c>
      <c r="G11111" t="s">
        <v>5741</v>
      </c>
      <c r="H11111" t="s">
        <v>5313</v>
      </c>
      <c r="I11111" t="s">
        <v>5424</v>
      </c>
      <c r="J11111" t="s">
        <v>5790</v>
      </c>
      <c r="K11111">
        <v>41</v>
      </c>
      <c r="L11111">
        <v>1.32</v>
      </c>
      <c r="M11111" t="s">
        <v>5740</v>
      </c>
      <c r="N11111" t="s">
        <v>5740</v>
      </c>
      <c r="O11111" t="s">
        <v>5819</v>
      </c>
      <c r="P11111" t="s">
        <v>5820</v>
      </c>
      <c r="Q11111" t="s">
        <v>5740</v>
      </c>
      <c r="R11111" t="s">
        <v>5740</v>
      </c>
      <c r="S11111" t="s">
        <v>5740</v>
      </c>
      <c r="T11111">
        <v>1</v>
      </c>
      <c r="U11111">
        <v>12</v>
      </c>
      <c r="V11111" t="s">
        <v>26420</v>
      </c>
      <c r="W11111" t="s">
        <v>26421</v>
      </c>
      <c r="X11111" s="1">
        <v>41811</v>
      </c>
    </row>
    <row r="11112" spans="1:24" x14ac:dyDescent="0.25">
      <c r="A11112">
        <v>2</v>
      </c>
      <c r="B11112" t="s">
        <v>444</v>
      </c>
      <c r="C11112" t="s">
        <v>2393</v>
      </c>
      <c r="D11112">
        <v>2014</v>
      </c>
      <c r="E11112" t="s">
        <v>4911</v>
      </c>
      <c r="F11112" t="s">
        <v>5740</v>
      </c>
      <c r="G11112" t="s">
        <v>5741</v>
      </c>
      <c r="H11112" t="s">
        <v>5313</v>
      </c>
      <c r="I11112" t="s">
        <v>5424</v>
      </c>
      <c r="J11112" t="s">
        <v>5790</v>
      </c>
      <c r="K11112">
        <v>41</v>
      </c>
      <c r="L11112">
        <v>1.26</v>
      </c>
      <c r="M11112" t="s">
        <v>5740</v>
      </c>
      <c r="N11112" t="s">
        <v>5740</v>
      </c>
      <c r="O11112" t="s">
        <v>5819</v>
      </c>
      <c r="P11112" t="s">
        <v>5820</v>
      </c>
      <c r="Q11112" t="s">
        <v>5740</v>
      </c>
      <c r="R11112" t="s">
        <v>5740</v>
      </c>
      <c r="S11112" t="s">
        <v>5740</v>
      </c>
      <c r="T11112">
        <v>1</v>
      </c>
      <c r="U11112">
        <v>13</v>
      </c>
      <c r="V11112" t="s">
        <v>26422</v>
      </c>
      <c r="W11112" t="s">
        <v>26423</v>
      </c>
      <c r="X11112" s="1">
        <v>41811</v>
      </c>
    </row>
    <row r="11113" spans="1:24" x14ac:dyDescent="0.25">
      <c r="A11113">
        <v>2</v>
      </c>
      <c r="B11113" t="s">
        <v>445</v>
      </c>
      <c r="C11113" t="s">
        <v>2394</v>
      </c>
      <c r="D11113">
        <v>2016</v>
      </c>
      <c r="E11113" t="s">
        <v>4871</v>
      </c>
      <c r="F11113" t="s">
        <v>5740</v>
      </c>
      <c r="G11113" t="s">
        <v>5753</v>
      </c>
      <c r="H11113" t="s">
        <v>5313</v>
      </c>
      <c r="I11113" t="s">
        <v>5441</v>
      </c>
      <c r="J11113" t="s">
        <v>5790</v>
      </c>
      <c r="K11113">
        <v>23</v>
      </c>
      <c r="L11113">
        <v>0.87</v>
      </c>
      <c r="M11113" t="s">
        <v>5740</v>
      </c>
      <c r="N11113" t="s">
        <v>5740</v>
      </c>
      <c r="O11113" t="s">
        <v>5819</v>
      </c>
      <c r="P11113" t="s">
        <v>5820</v>
      </c>
      <c r="Q11113" t="s">
        <v>5740</v>
      </c>
      <c r="R11113" t="s">
        <v>5740</v>
      </c>
      <c r="S11113" t="s">
        <v>5740</v>
      </c>
      <c r="T11113">
        <v>1</v>
      </c>
      <c r="U11113">
        <v>1</v>
      </c>
      <c r="V11113" t="s">
        <v>26424</v>
      </c>
      <c r="W11113" t="s">
        <v>7200</v>
      </c>
      <c r="X11113" s="1">
        <v>42643</v>
      </c>
    </row>
    <row r="11114" spans="1:24" x14ac:dyDescent="0.25">
      <c r="A11114">
        <v>2</v>
      </c>
      <c r="B11114" t="s">
        <v>445</v>
      </c>
      <c r="C11114" t="s">
        <v>2394</v>
      </c>
      <c r="D11114">
        <v>2016</v>
      </c>
      <c r="E11114" t="s">
        <v>4871</v>
      </c>
      <c r="F11114" t="s">
        <v>5740</v>
      </c>
      <c r="G11114" t="s">
        <v>5753</v>
      </c>
      <c r="H11114" t="s">
        <v>5313</v>
      </c>
      <c r="I11114" t="s">
        <v>5441</v>
      </c>
      <c r="J11114" t="s">
        <v>5790</v>
      </c>
      <c r="K11114">
        <v>23</v>
      </c>
      <c r="L11114">
        <v>0.87</v>
      </c>
      <c r="M11114" t="s">
        <v>5740</v>
      </c>
      <c r="N11114" t="s">
        <v>5740</v>
      </c>
      <c r="O11114" t="s">
        <v>5819</v>
      </c>
      <c r="P11114" t="s">
        <v>5820</v>
      </c>
      <c r="Q11114" t="s">
        <v>5740</v>
      </c>
      <c r="R11114" t="s">
        <v>5740</v>
      </c>
      <c r="S11114" t="s">
        <v>5740</v>
      </c>
      <c r="T11114">
        <v>1</v>
      </c>
      <c r="U11114">
        <v>2</v>
      </c>
      <c r="V11114" t="s">
        <v>26425</v>
      </c>
      <c r="W11114" t="s">
        <v>7187</v>
      </c>
      <c r="X11114" s="1">
        <v>42643</v>
      </c>
    </row>
    <row r="11115" spans="1:24" x14ac:dyDescent="0.25">
      <c r="A11115">
        <v>2</v>
      </c>
      <c r="B11115" t="s">
        <v>445</v>
      </c>
      <c r="C11115" t="s">
        <v>2394</v>
      </c>
      <c r="D11115">
        <v>2016</v>
      </c>
      <c r="E11115" t="s">
        <v>4871</v>
      </c>
      <c r="F11115" t="s">
        <v>5740</v>
      </c>
      <c r="G11115" t="s">
        <v>5753</v>
      </c>
      <c r="H11115" t="s">
        <v>5313</v>
      </c>
      <c r="I11115" t="s">
        <v>5441</v>
      </c>
      <c r="J11115" t="s">
        <v>5790</v>
      </c>
      <c r="K11115">
        <v>22</v>
      </c>
      <c r="L11115">
        <v>0.86</v>
      </c>
      <c r="M11115" t="s">
        <v>5740</v>
      </c>
      <c r="N11115" t="s">
        <v>5740</v>
      </c>
      <c r="O11115" t="s">
        <v>5819</v>
      </c>
      <c r="P11115" t="s">
        <v>5820</v>
      </c>
      <c r="Q11115" t="s">
        <v>5740</v>
      </c>
      <c r="R11115" t="s">
        <v>5740</v>
      </c>
      <c r="S11115" t="s">
        <v>5740</v>
      </c>
      <c r="T11115">
        <v>1</v>
      </c>
      <c r="U11115">
        <v>3</v>
      </c>
      <c r="V11115" t="s">
        <v>26426</v>
      </c>
      <c r="W11115" t="s">
        <v>7189</v>
      </c>
      <c r="X11115" s="1">
        <v>42643</v>
      </c>
    </row>
    <row r="11116" spans="1:24" x14ac:dyDescent="0.25">
      <c r="A11116">
        <v>2</v>
      </c>
      <c r="B11116" t="s">
        <v>445</v>
      </c>
      <c r="C11116" t="s">
        <v>2394</v>
      </c>
      <c r="D11116">
        <v>2016</v>
      </c>
      <c r="E11116" t="s">
        <v>4871</v>
      </c>
      <c r="F11116" t="s">
        <v>5740</v>
      </c>
      <c r="G11116" t="s">
        <v>5753</v>
      </c>
      <c r="H11116" t="s">
        <v>5313</v>
      </c>
      <c r="I11116" t="s">
        <v>5441</v>
      </c>
      <c r="J11116" t="s">
        <v>5790</v>
      </c>
      <c r="K11116">
        <v>24</v>
      </c>
      <c r="L11116">
        <v>0.88</v>
      </c>
      <c r="M11116" t="s">
        <v>5740</v>
      </c>
      <c r="N11116" t="s">
        <v>5740</v>
      </c>
      <c r="O11116" t="s">
        <v>5819</v>
      </c>
      <c r="P11116" t="s">
        <v>5820</v>
      </c>
      <c r="Q11116" t="s">
        <v>5740</v>
      </c>
      <c r="R11116" t="s">
        <v>5740</v>
      </c>
      <c r="S11116" t="s">
        <v>5740</v>
      </c>
      <c r="T11116">
        <v>1</v>
      </c>
      <c r="U11116">
        <v>4</v>
      </c>
      <c r="V11116" t="s">
        <v>26427</v>
      </c>
      <c r="W11116" t="s">
        <v>7191</v>
      </c>
      <c r="X11116" s="1">
        <v>42643</v>
      </c>
    </row>
    <row r="11117" spans="1:24" x14ac:dyDescent="0.25">
      <c r="A11117">
        <v>2</v>
      </c>
      <c r="B11117" t="s">
        <v>445</v>
      </c>
      <c r="C11117" t="s">
        <v>2394</v>
      </c>
      <c r="D11117">
        <v>2016</v>
      </c>
      <c r="E11117" t="s">
        <v>4871</v>
      </c>
      <c r="F11117" t="s">
        <v>5740</v>
      </c>
      <c r="G11117" t="s">
        <v>5753</v>
      </c>
      <c r="H11117" t="s">
        <v>5313</v>
      </c>
      <c r="I11117" t="s">
        <v>5441</v>
      </c>
      <c r="J11117" t="s">
        <v>5790</v>
      </c>
      <c r="K11117">
        <v>23</v>
      </c>
      <c r="L11117">
        <v>0.87</v>
      </c>
      <c r="M11117" t="s">
        <v>5740</v>
      </c>
      <c r="N11117" t="s">
        <v>5740</v>
      </c>
      <c r="O11117" t="s">
        <v>5819</v>
      </c>
      <c r="P11117" t="s">
        <v>5820</v>
      </c>
      <c r="Q11117" t="s">
        <v>5740</v>
      </c>
      <c r="R11117" t="s">
        <v>5740</v>
      </c>
      <c r="S11117" t="s">
        <v>5740</v>
      </c>
      <c r="T11117">
        <v>1</v>
      </c>
      <c r="U11117">
        <v>5</v>
      </c>
      <c r="V11117" t="s">
        <v>26428</v>
      </c>
      <c r="W11117" t="s">
        <v>7193</v>
      </c>
      <c r="X11117" s="1">
        <v>42643</v>
      </c>
    </row>
    <row r="11118" spans="1:24" x14ac:dyDescent="0.25">
      <c r="A11118">
        <v>2</v>
      </c>
      <c r="B11118" t="s">
        <v>445</v>
      </c>
      <c r="C11118" t="s">
        <v>2394</v>
      </c>
      <c r="D11118">
        <v>2016</v>
      </c>
      <c r="E11118" t="s">
        <v>4871</v>
      </c>
      <c r="F11118" t="s">
        <v>5740</v>
      </c>
      <c r="G11118" t="s">
        <v>5753</v>
      </c>
      <c r="H11118" t="s">
        <v>5313</v>
      </c>
      <c r="I11118" t="s">
        <v>5441</v>
      </c>
      <c r="J11118" t="s">
        <v>5790</v>
      </c>
      <c r="K11118">
        <v>24</v>
      </c>
      <c r="L11118">
        <v>0.87</v>
      </c>
      <c r="M11118" t="s">
        <v>5740</v>
      </c>
      <c r="N11118" t="s">
        <v>5740</v>
      </c>
      <c r="O11118" t="s">
        <v>5819</v>
      </c>
      <c r="P11118" t="s">
        <v>5820</v>
      </c>
      <c r="Q11118" t="s">
        <v>5740</v>
      </c>
      <c r="R11118" t="s">
        <v>5740</v>
      </c>
      <c r="S11118" t="s">
        <v>5740</v>
      </c>
      <c r="T11118">
        <v>1</v>
      </c>
      <c r="U11118">
        <v>6</v>
      </c>
      <c r="V11118" t="s">
        <v>26429</v>
      </c>
      <c r="W11118" t="s">
        <v>7195</v>
      </c>
      <c r="X11118" s="1">
        <v>42643</v>
      </c>
    </row>
    <row r="11119" spans="1:24" x14ac:dyDescent="0.25">
      <c r="A11119">
        <v>2</v>
      </c>
      <c r="B11119" t="s">
        <v>446</v>
      </c>
      <c r="C11119" t="s">
        <v>2395</v>
      </c>
      <c r="D11119">
        <v>2019</v>
      </c>
      <c r="E11119" t="s">
        <v>4994</v>
      </c>
      <c r="F11119" t="s">
        <v>5740</v>
      </c>
      <c r="G11119" t="s">
        <v>5740</v>
      </c>
      <c r="H11119" t="s">
        <v>5313</v>
      </c>
      <c r="I11119" t="s">
        <v>5404</v>
      </c>
      <c r="J11119" t="s">
        <v>5790</v>
      </c>
      <c r="K11119">
        <v>61</v>
      </c>
      <c r="L11119">
        <v>1.31</v>
      </c>
      <c r="M11119" t="s">
        <v>5740</v>
      </c>
      <c r="N11119" t="s">
        <v>5740</v>
      </c>
      <c r="O11119" t="s">
        <v>5819</v>
      </c>
      <c r="P11119" t="s">
        <v>18814</v>
      </c>
      <c r="Q11119" t="s">
        <v>5740</v>
      </c>
      <c r="R11119" t="s">
        <v>5740</v>
      </c>
      <c r="S11119" t="s">
        <v>5740</v>
      </c>
      <c r="T11119">
        <v>1</v>
      </c>
      <c r="U11119">
        <v>1</v>
      </c>
      <c r="V11119" t="s">
        <v>26430</v>
      </c>
      <c r="W11119" t="s">
        <v>26431</v>
      </c>
      <c r="X11119" s="1">
        <v>43707</v>
      </c>
    </row>
    <row r="11120" spans="1:24" x14ac:dyDescent="0.25">
      <c r="A11120">
        <v>2</v>
      </c>
      <c r="B11120" t="s">
        <v>446</v>
      </c>
      <c r="C11120" t="s">
        <v>2395</v>
      </c>
      <c r="D11120">
        <v>2019</v>
      </c>
      <c r="E11120" t="s">
        <v>4994</v>
      </c>
      <c r="F11120" t="s">
        <v>5740</v>
      </c>
      <c r="G11120" t="s">
        <v>5740</v>
      </c>
      <c r="H11120" t="s">
        <v>5313</v>
      </c>
      <c r="I11120" t="s">
        <v>5404</v>
      </c>
      <c r="J11120" t="s">
        <v>5790</v>
      </c>
      <c r="K11120">
        <v>48</v>
      </c>
      <c r="L11120">
        <v>0.97</v>
      </c>
      <c r="M11120" t="s">
        <v>5740</v>
      </c>
      <c r="N11120" t="s">
        <v>5740</v>
      </c>
      <c r="O11120" t="s">
        <v>5819</v>
      </c>
      <c r="P11120" t="s">
        <v>18814</v>
      </c>
      <c r="Q11120" t="s">
        <v>5740</v>
      </c>
      <c r="R11120" t="s">
        <v>5740</v>
      </c>
      <c r="S11120" t="s">
        <v>5740</v>
      </c>
      <c r="T11120">
        <v>1</v>
      </c>
      <c r="U11120">
        <v>2</v>
      </c>
      <c r="V11120" t="s">
        <v>26432</v>
      </c>
      <c r="W11120" t="s">
        <v>26433</v>
      </c>
      <c r="X11120" s="1">
        <v>43707</v>
      </c>
    </row>
    <row r="11121" spans="1:24" x14ac:dyDescent="0.25">
      <c r="A11121">
        <v>2</v>
      </c>
      <c r="B11121" t="s">
        <v>446</v>
      </c>
      <c r="C11121" t="s">
        <v>2395</v>
      </c>
      <c r="D11121">
        <v>2019</v>
      </c>
      <c r="E11121" t="s">
        <v>4994</v>
      </c>
      <c r="F11121" t="s">
        <v>5740</v>
      </c>
      <c r="G11121" t="s">
        <v>5740</v>
      </c>
      <c r="H11121" t="s">
        <v>5313</v>
      </c>
      <c r="I11121" t="s">
        <v>5404</v>
      </c>
      <c r="J11121" t="s">
        <v>5790</v>
      </c>
      <c r="K11121">
        <v>52</v>
      </c>
      <c r="L11121">
        <v>0.99</v>
      </c>
      <c r="M11121" t="s">
        <v>5740</v>
      </c>
      <c r="N11121" t="s">
        <v>5740</v>
      </c>
      <c r="O11121" t="s">
        <v>5819</v>
      </c>
      <c r="P11121" t="s">
        <v>18814</v>
      </c>
      <c r="Q11121" t="s">
        <v>5740</v>
      </c>
      <c r="R11121" t="s">
        <v>5740</v>
      </c>
      <c r="S11121" t="s">
        <v>5740</v>
      </c>
      <c r="T11121">
        <v>1</v>
      </c>
      <c r="U11121">
        <v>3</v>
      </c>
      <c r="V11121" t="s">
        <v>26434</v>
      </c>
      <c r="W11121" t="s">
        <v>26435</v>
      </c>
      <c r="X11121" s="1">
        <v>43707</v>
      </c>
    </row>
    <row r="11122" spans="1:24" x14ac:dyDescent="0.25">
      <c r="A11122">
        <v>2</v>
      </c>
      <c r="B11122" t="s">
        <v>446</v>
      </c>
      <c r="C11122" t="s">
        <v>2395</v>
      </c>
      <c r="D11122">
        <v>2019</v>
      </c>
      <c r="E11122" t="s">
        <v>4994</v>
      </c>
      <c r="F11122" t="s">
        <v>5740</v>
      </c>
      <c r="G11122" t="s">
        <v>5740</v>
      </c>
      <c r="H11122" t="s">
        <v>5313</v>
      </c>
      <c r="I11122" t="s">
        <v>5404</v>
      </c>
      <c r="J11122" t="s">
        <v>5790</v>
      </c>
      <c r="K11122">
        <v>48</v>
      </c>
      <c r="L11122">
        <v>1.1299999999999999</v>
      </c>
      <c r="M11122" t="s">
        <v>5740</v>
      </c>
      <c r="N11122" t="s">
        <v>5740</v>
      </c>
      <c r="O11122" t="s">
        <v>5819</v>
      </c>
      <c r="P11122" t="s">
        <v>18814</v>
      </c>
      <c r="Q11122" t="s">
        <v>5740</v>
      </c>
      <c r="R11122" t="s">
        <v>5740</v>
      </c>
      <c r="S11122" t="s">
        <v>5740</v>
      </c>
      <c r="T11122">
        <v>1</v>
      </c>
      <c r="U11122">
        <v>4</v>
      </c>
      <c r="V11122" t="s">
        <v>26436</v>
      </c>
      <c r="W11122" t="s">
        <v>26437</v>
      </c>
      <c r="X11122" s="1">
        <v>43707</v>
      </c>
    </row>
    <row r="11123" spans="1:24" x14ac:dyDescent="0.25">
      <c r="A11123">
        <v>2</v>
      </c>
      <c r="B11123" t="s">
        <v>446</v>
      </c>
      <c r="C11123" t="s">
        <v>2395</v>
      </c>
      <c r="D11123">
        <v>2019</v>
      </c>
      <c r="E11123" t="s">
        <v>4994</v>
      </c>
      <c r="F11123" t="s">
        <v>5740</v>
      </c>
      <c r="G11123" t="s">
        <v>5740</v>
      </c>
      <c r="H11123" t="s">
        <v>5313</v>
      </c>
      <c r="I11123" t="s">
        <v>5404</v>
      </c>
      <c r="J11123" t="s">
        <v>5790</v>
      </c>
      <c r="K11123">
        <v>50</v>
      </c>
      <c r="L11123">
        <v>1.0900000000000001</v>
      </c>
      <c r="M11123" t="s">
        <v>5740</v>
      </c>
      <c r="N11123" t="s">
        <v>5740</v>
      </c>
      <c r="O11123" t="s">
        <v>5819</v>
      </c>
      <c r="P11123" t="s">
        <v>18814</v>
      </c>
      <c r="Q11123" t="s">
        <v>5740</v>
      </c>
      <c r="R11123" t="s">
        <v>5740</v>
      </c>
      <c r="S11123" t="s">
        <v>5740</v>
      </c>
      <c r="T11123">
        <v>1</v>
      </c>
      <c r="U11123">
        <v>5</v>
      </c>
      <c r="V11123" t="s">
        <v>26438</v>
      </c>
      <c r="W11123" t="s">
        <v>26439</v>
      </c>
      <c r="X11123" s="1">
        <v>43707</v>
      </c>
    </row>
    <row r="11124" spans="1:24" x14ac:dyDescent="0.25">
      <c r="A11124">
        <v>2</v>
      </c>
      <c r="B11124" t="s">
        <v>446</v>
      </c>
      <c r="C11124" t="s">
        <v>2395</v>
      </c>
      <c r="D11124">
        <v>2019</v>
      </c>
      <c r="E11124" t="s">
        <v>4994</v>
      </c>
      <c r="F11124" t="s">
        <v>5740</v>
      </c>
      <c r="G11124" t="s">
        <v>5740</v>
      </c>
      <c r="H11124" t="s">
        <v>5313</v>
      </c>
      <c r="I11124" t="s">
        <v>5404</v>
      </c>
      <c r="J11124" t="s">
        <v>5790</v>
      </c>
      <c r="K11124">
        <v>52</v>
      </c>
      <c r="L11124">
        <v>1.07</v>
      </c>
      <c r="M11124" t="s">
        <v>5740</v>
      </c>
      <c r="N11124" t="s">
        <v>5740</v>
      </c>
      <c r="O11124" t="s">
        <v>5819</v>
      </c>
      <c r="P11124" t="s">
        <v>18814</v>
      </c>
      <c r="Q11124" t="s">
        <v>5740</v>
      </c>
      <c r="R11124" t="s">
        <v>5740</v>
      </c>
      <c r="S11124" t="s">
        <v>5740</v>
      </c>
      <c r="T11124">
        <v>1</v>
      </c>
      <c r="U11124">
        <v>6</v>
      </c>
      <c r="V11124" t="s">
        <v>26440</v>
      </c>
      <c r="W11124" t="s">
        <v>26441</v>
      </c>
      <c r="X11124" s="1">
        <v>43707</v>
      </c>
    </row>
    <row r="11125" spans="1:24" x14ac:dyDescent="0.25">
      <c r="A11125">
        <v>2</v>
      </c>
      <c r="B11125" t="s">
        <v>446</v>
      </c>
      <c r="C11125" t="s">
        <v>2395</v>
      </c>
      <c r="D11125">
        <v>2019</v>
      </c>
      <c r="E11125" t="s">
        <v>4994</v>
      </c>
      <c r="F11125" t="s">
        <v>5740</v>
      </c>
      <c r="G11125" t="s">
        <v>5740</v>
      </c>
      <c r="H11125" t="s">
        <v>5313</v>
      </c>
      <c r="I11125" t="s">
        <v>5404</v>
      </c>
      <c r="J11125" t="s">
        <v>5790</v>
      </c>
      <c r="K11125">
        <v>46</v>
      </c>
      <c r="L11125">
        <v>0.99</v>
      </c>
      <c r="M11125" t="s">
        <v>5740</v>
      </c>
      <c r="N11125" t="s">
        <v>5740</v>
      </c>
      <c r="O11125" t="s">
        <v>5819</v>
      </c>
      <c r="P11125" t="s">
        <v>18814</v>
      </c>
      <c r="Q11125" t="s">
        <v>5740</v>
      </c>
      <c r="R11125" t="s">
        <v>5740</v>
      </c>
      <c r="S11125" t="s">
        <v>5740</v>
      </c>
      <c r="T11125">
        <v>1</v>
      </c>
      <c r="U11125">
        <v>7</v>
      </c>
      <c r="V11125" t="s">
        <v>26442</v>
      </c>
      <c r="W11125" t="s">
        <v>26443</v>
      </c>
      <c r="X11125" s="1">
        <v>43707</v>
      </c>
    </row>
    <row r="11126" spans="1:24" x14ac:dyDescent="0.25">
      <c r="A11126">
        <v>2</v>
      </c>
      <c r="B11126" t="s">
        <v>446</v>
      </c>
      <c r="C11126" t="s">
        <v>2395</v>
      </c>
      <c r="D11126">
        <v>2019</v>
      </c>
      <c r="E11126" t="s">
        <v>4994</v>
      </c>
      <c r="F11126" t="s">
        <v>5740</v>
      </c>
      <c r="G11126" t="s">
        <v>5740</v>
      </c>
      <c r="H11126" t="s">
        <v>5313</v>
      </c>
      <c r="I11126" t="s">
        <v>5404</v>
      </c>
      <c r="J11126" t="s">
        <v>5790</v>
      </c>
      <c r="K11126">
        <v>50</v>
      </c>
      <c r="L11126">
        <v>1.1000000000000001</v>
      </c>
      <c r="M11126" t="s">
        <v>5740</v>
      </c>
      <c r="N11126" t="s">
        <v>5740</v>
      </c>
      <c r="O11126" t="s">
        <v>5819</v>
      </c>
      <c r="P11126" t="s">
        <v>18814</v>
      </c>
      <c r="Q11126" t="s">
        <v>5740</v>
      </c>
      <c r="R11126" t="s">
        <v>5740</v>
      </c>
      <c r="S11126" t="s">
        <v>5740</v>
      </c>
      <c r="T11126">
        <v>1</v>
      </c>
      <c r="U11126">
        <v>8</v>
      </c>
      <c r="V11126" t="s">
        <v>26444</v>
      </c>
      <c r="W11126" t="s">
        <v>26445</v>
      </c>
      <c r="X11126" s="1">
        <v>43707</v>
      </c>
    </row>
    <row r="11127" spans="1:24" x14ac:dyDescent="0.25">
      <c r="A11127">
        <v>2</v>
      </c>
      <c r="B11127" t="s">
        <v>446</v>
      </c>
      <c r="C11127" t="s">
        <v>2395</v>
      </c>
      <c r="D11127">
        <v>2019</v>
      </c>
      <c r="E11127" t="s">
        <v>4994</v>
      </c>
      <c r="F11127" t="s">
        <v>5740</v>
      </c>
      <c r="G11127" t="s">
        <v>5740</v>
      </c>
      <c r="H11127" t="s">
        <v>5313</v>
      </c>
      <c r="I11127" t="s">
        <v>5404</v>
      </c>
      <c r="J11127" t="s">
        <v>5790</v>
      </c>
      <c r="K11127">
        <v>46</v>
      </c>
      <c r="L11127">
        <v>1.04</v>
      </c>
      <c r="M11127" t="s">
        <v>5740</v>
      </c>
      <c r="N11127" t="s">
        <v>5740</v>
      </c>
      <c r="O11127" t="s">
        <v>5819</v>
      </c>
      <c r="P11127" t="s">
        <v>18814</v>
      </c>
      <c r="Q11127" t="s">
        <v>5740</v>
      </c>
      <c r="R11127" t="s">
        <v>5740</v>
      </c>
      <c r="S11127" t="s">
        <v>5740</v>
      </c>
      <c r="T11127">
        <v>1</v>
      </c>
      <c r="U11127">
        <v>9</v>
      </c>
      <c r="V11127" t="s">
        <v>26446</v>
      </c>
      <c r="W11127" t="s">
        <v>26447</v>
      </c>
      <c r="X11127" s="1">
        <v>43707</v>
      </c>
    </row>
    <row r="11128" spans="1:24" x14ac:dyDescent="0.25">
      <c r="A11128">
        <v>2</v>
      </c>
      <c r="B11128" t="s">
        <v>446</v>
      </c>
      <c r="C11128" t="s">
        <v>2395</v>
      </c>
      <c r="D11128">
        <v>2019</v>
      </c>
      <c r="E11128" t="s">
        <v>4994</v>
      </c>
      <c r="F11128" t="s">
        <v>5740</v>
      </c>
      <c r="G11128" t="s">
        <v>5740</v>
      </c>
      <c r="H11128" t="s">
        <v>5313</v>
      </c>
      <c r="I11128" t="s">
        <v>5404</v>
      </c>
      <c r="J11128" t="s">
        <v>5790</v>
      </c>
      <c r="K11128">
        <v>50</v>
      </c>
      <c r="L11128">
        <v>1.27</v>
      </c>
      <c r="M11128" t="s">
        <v>5740</v>
      </c>
      <c r="N11128" t="s">
        <v>5740</v>
      </c>
      <c r="O11128" t="s">
        <v>5819</v>
      </c>
      <c r="P11128" t="s">
        <v>18814</v>
      </c>
      <c r="Q11128" t="s">
        <v>5740</v>
      </c>
      <c r="R11128" t="s">
        <v>5740</v>
      </c>
      <c r="S11128" t="s">
        <v>5740</v>
      </c>
      <c r="T11128">
        <v>1</v>
      </c>
      <c r="U11128">
        <v>10</v>
      </c>
      <c r="V11128" t="s">
        <v>26448</v>
      </c>
      <c r="W11128" t="s">
        <v>26449</v>
      </c>
      <c r="X11128" s="1">
        <v>43707</v>
      </c>
    </row>
    <row r="11129" spans="1:24" x14ac:dyDescent="0.25">
      <c r="A11129">
        <v>2</v>
      </c>
      <c r="B11129" t="s">
        <v>451</v>
      </c>
      <c r="C11129" t="s">
        <v>2400</v>
      </c>
      <c r="D11129">
        <v>2013</v>
      </c>
      <c r="E11129" t="s">
        <v>4864</v>
      </c>
      <c r="F11129" t="s">
        <v>5740</v>
      </c>
      <c r="G11129" t="s">
        <v>5742</v>
      </c>
      <c r="H11129" t="s">
        <v>5321</v>
      </c>
      <c r="I11129" t="s">
        <v>5424</v>
      </c>
      <c r="J11129" t="s">
        <v>5790</v>
      </c>
      <c r="K11129">
        <v>47</v>
      </c>
      <c r="L11129">
        <v>0.59</v>
      </c>
      <c r="M11129" t="s">
        <v>5740</v>
      </c>
      <c r="N11129" t="s">
        <v>5740</v>
      </c>
      <c r="O11129" t="s">
        <v>6010</v>
      </c>
      <c r="P11129" t="s">
        <v>7214</v>
      </c>
      <c r="Q11129" t="s">
        <v>5740</v>
      </c>
      <c r="R11129" t="s">
        <v>5740</v>
      </c>
      <c r="S11129" t="s">
        <v>5740</v>
      </c>
      <c r="T11129">
        <v>1</v>
      </c>
      <c r="U11129">
        <v>1</v>
      </c>
      <c r="V11129" t="s">
        <v>26760</v>
      </c>
      <c r="W11129" t="s">
        <v>26761</v>
      </c>
      <c r="X11129" s="1">
        <v>41448</v>
      </c>
    </row>
    <row r="11130" spans="1:24" x14ac:dyDescent="0.25">
      <c r="A11130">
        <v>2</v>
      </c>
      <c r="B11130" t="s">
        <v>451</v>
      </c>
      <c r="C11130" t="s">
        <v>2400</v>
      </c>
      <c r="D11130">
        <v>2013</v>
      </c>
      <c r="E11130" t="s">
        <v>4864</v>
      </c>
      <c r="F11130" t="s">
        <v>5740</v>
      </c>
      <c r="G11130" t="s">
        <v>5742</v>
      </c>
      <c r="H11130" t="s">
        <v>5321</v>
      </c>
      <c r="I11130" t="s">
        <v>5424</v>
      </c>
      <c r="J11130" t="s">
        <v>5790</v>
      </c>
      <c r="K11130">
        <v>47</v>
      </c>
      <c r="L11130">
        <v>0.59</v>
      </c>
      <c r="M11130" t="s">
        <v>5740</v>
      </c>
      <c r="N11130" t="s">
        <v>5740</v>
      </c>
      <c r="O11130" t="s">
        <v>6010</v>
      </c>
      <c r="P11130" t="s">
        <v>7214</v>
      </c>
      <c r="Q11130" t="s">
        <v>5740</v>
      </c>
      <c r="R11130" t="s">
        <v>5740</v>
      </c>
      <c r="S11130" t="s">
        <v>5740</v>
      </c>
      <c r="T11130">
        <v>1</v>
      </c>
      <c r="U11130">
        <v>2</v>
      </c>
      <c r="V11130" t="s">
        <v>26762</v>
      </c>
      <c r="W11130" t="s">
        <v>26763</v>
      </c>
      <c r="X11130" s="1">
        <v>41448</v>
      </c>
    </row>
    <row r="11131" spans="1:24" x14ac:dyDescent="0.25">
      <c r="A11131">
        <v>2</v>
      </c>
      <c r="B11131" t="s">
        <v>451</v>
      </c>
      <c r="C11131" t="s">
        <v>2400</v>
      </c>
      <c r="D11131">
        <v>2013</v>
      </c>
      <c r="E11131" t="s">
        <v>4864</v>
      </c>
      <c r="F11131" t="s">
        <v>5740</v>
      </c>
      <c r="G11131" t="s">
        <v>5742</v>
      </c>
      <c r="H11131" t="s">
        <v>5321</v>
      </c>
      <c r="I11131" t="s">
        <v>5424</v>
      </c>
      <c r="J11131" t="s">
        <v>5790</v>
      </c>
      <c r="K11131">
        <v>46</v>
      </c>
      <c r="L11131">
        <v>0.28999999999999998</v>
      </c>
      <c r="M11131" t="s">
        <v>5740</v>
      </c>
      <c r="N11131" t="s">
        <v>5740</v>
      </c>
      <c r="O11131" t="s">
        <v>6010</v>
      </c>
      <c r="P11131" t="s">
        <v>7214</v>
      </c>
      <c r="Q11131" t="s">
        <v>5740</v>
      </c>
      <c r="R11131" t="s">
        <v>5740</v>
      </c>
      <c r="S11131" t="s">
        <v>5740</v>
      </c>
      <c r="T11131">
        <v>1</v>
      </c>
      <c r="U11131">
        <v>3</v>
      </c>
      <c r="V11131" t="s">
        <v>26764</v>
      </c>
      <c r="W11131" t="s">
        <v>26765</v>
      </c>
      <c r="X11131" s="1">
        <v>41455</v>
      </c>
    </row>
    <row r="11132" spans="1:24" x14ac:dyDescent="0.25">
      <c r="A11132">
        <v>2</v>
      </c>
      <c r="B11132" t="s">
        <v>451</v>
      </c>
      <c r="C11132" t="s">
        <v>2400</v>
      </c>
      <c r="D11132">
        <v>2013</v>
      </c>
      <c r="E11132" t="s">
        <v>4864</v>
      </c>
      <c r="F11132" t="s">
        <v>5740</v>
      </c>
      <c r="G11132" t="s">
        <v>5742</v>
      </c>
      <c r="H11132" t="s">
        <v>5321</v>
      </c>
      <c r="I11132" t="s">
        <v>5424</v>
      </c>
      <c r="J11132" t="s">
        <v>5790</v>
      </c>
      <c r="K11132">
        <v>48</v>
      </c>
      <c r="L11132">
        <v>0.3</v>
      </c>
      <c r="M11132" t="s">
        <v>5740</v>
      </c>
      <c r="N11132" t="s">
        <v>5740</v>
      </c>
      <c r="O11132" t="s">
        <v>6010</v>
      </c>
      <c r="P11132" t="s">
        <v>7214</v>
      </c>
      <c r="Q11132" t="s">
        <v>5740</v>
      </c>
      <c r="R11132" t="s">
        <v>5740</v>
      </c>
      <c r="S11132" t="s">
        <v>5740</v>
      </c>
      <c r="T11132">
        <v>1</v>
      </c>
      <c r="U11132">
        <v>4</v>
      </c>
      <c r="V11132" t="s">
        <v>26766</v>
      </c>
      <c r="W11132" t="s">
        <v>26767</v>
      </c>
      <c r="X11132" s="1">
        <v>41462</v>
      </c>
    </row>
    <row r="11133" spans="1:24" x14ac:dyDescent="0.25">
      <c r="A11133">
        <v>2</v>
      </c>
      <c r="B11133" t="s">
        <v>451</v>
      </c>
      <c r="C11133" t="s">
        <v>2400</v>
      </c>
      <c r="D11133">
        <v>2013</v>
      </c>
      <c r="E11133" t="s">
        <v>4864</v>
      </c>
      <c r="F11133" t="s">
        <v>5740</v>
      </c>
      <c r="G11133" t="s">
        <v>5742</v>
      </c>
      <c r="H11133" t="s">
        <v>5321</v>
      </c>
      <c r="I11133" t="s">
        <v>5424</v>
      </c>
      <c r="J11133" t="s">
        <v>5790</v>
      </c>
      <c r="K11133">
        <v>46</v>
      </c>
      <c r="L11133">
        <v>0.28999999999999998</v>
      </c>
      <c r="M11133" t="s">
        <v>5740</v>
      </c>
      <c r="N11133" t="s">
        <v>5740</v>
      </c>
      <c r="O11133" t="s">
        <v>6010</v>
      </c>
      <c r="P11133" t="s">
        <v>7214</v>
      </c>
      <c r="Q11133" t="s">
        <v>5740</v>
      </c>
      <c r="R11133" t="s">
        <v>5740</v>
      </c>
      <c r="S11133" t="s">
        <v>5740</v>
      </c>
      <c r="T11133">
        <v>1</v>
      </c>
      <c r="U11133">
        <v>5</v>
      </c>
      <c r="V11133" t="s">
        <v>26768</v>
      </c>
      <c r="W11133" t="s">
        <v>26769</v>
      </c>
      <c r="X11133" s="1">
        <v>41469</v>
      </c>
    </row>
    <row r="11134" spans="1:24" x14ac:dyDescent="0.25">
      <c r="A11134">
        <v>2</v>
      </c>
      <c r="B11134" t="s">
        <v>451</v>
      </c>
      <c r="C11134" t="s">
        <v>2400</v>
      </c>
      <c r="D11134">
        <v>2013</v>
      </c>
      <c r="E11134" t="s">
        <v>4864</v>
      </c>
      <c r="F11134" t="s">
        <v>5740</v>
      </c>
      <c r="G11134" t="s">
        <v>5742</v>
      </c>
      <c r="H11134" t="s">
        <v>5321</v>
      </c>
      <c r="I11134" t="s">
        <v>5424</v>
      </c>
      <c r="J11134" t="s">
        <v>5790</v>
      </c>
      <c r="K11134">
        <v>47</v>
      </c>
      <c r="L11134">
        <v>0.28999999999999998</v>
      </c>
      <c r="M11134" t="s">
        <v>5740</v>
      </c>
      <c r="N11134" t="s">
        <v>5740</v>
      </c>
      <c r="O11134" t="s">
        <v>6010</v>
      </c>
      <c r="P11134" t="s">
        <v>7214</v>
      </c>
      <c r="Q11134" t="s">
        <v>5740</v>
      </c>
      <c r="R11134" t="s">
        <v>5740</v>
      </c>
      <c r="S11134" t="s">
        <v>5740</v>
      </c>
      <c r="T11134">
        <v>1</v>
      </c>
      <c r="U11134">
        <v>6</v>
      </c>
      <c r="V11134" t="s">
        <v>26770</v>
      </c>
      <c r="W11134" t="s">
        <v>26771</v>
      </c>
      <c r="X11134" s="1">
        <v>41476</v>
      </c>
    </row>
    <row r="11135" spans="1:24" x14ac:dyDescent="0.25">
      <c r="A11135">
        <v>2</v>
      </c>
      <c r="B11135" t="s">
        <v>451</v>
      </c>
      <c r="C11135" t="s">
        <v>2400</v>
      </c>
      <c r="D11135">
        <v>2013</v>
      </c>
      <c r="E11135" t="s">
        <v>4864</v>
      </c>
      <c r="F11135" t="s">
        <v>5740</v>
      </c>
      <c r="G11135" t="s">
        <v>5742</v>
      </c>
      <c r="H11135" t="s">
        <v>5321</v>
      </c>
      <c r="I11135" t="s">
        <v>5424</v>
      </c>
      <c r="J11135" t="s">
        <v>5790</v>
      </c>
      <c r="K11135">
        <v>45</v>
      </c>
      <c r="L11135">
        <v>0.28000000000000003</v>
      </c>
      <c r="M11135" t="s">
        <v>5740</v>
      </c>
      <c r="N11135" t="s">
        <v>5740</v>
      </c>
      <c r="O11135" t="s">
        <v>6010</v>
      </c>
      <c r="P11135" t="s">
        <v>7214</v>
      </c>
      <c r="Q11135" t="s">
        <v>5740</v>
      </c>
      <c r="R11135" t="s">
        <v>5740</v>
      </c>
      <c r="S11135" t="s">
        <v>5740</v>
      </c>
      <c r="T11135">
        <v>1</v>
      </c>
      <c r="U11135">
        <v>7</v>
      </c>
      <c r="V11135" t="s">
        <v>26772</v>
      </c>
      <c r="W11135" t="s">
        <v>26773</v>
      </c>
      <c r="X11135" s="1">
        <v>41483</v>
      </c>
    </row>
    <row r="11136" spans="1:24" x14ac:dyDescent="0.25">
      <c r="A11136">
        <v>2</v>
      </c>
      <c r="B11136" t="s">
        <v>451</v>
      </c>
      <c r="C11136" t="s">
        <v>2400</v>
      </c>
      <c r="D11136">
        <v>2013</v>
      </c>
      <c r="E11136" t="s">
        <v>4864</v>
      </c>
      <c r="F11136" t="s">
        <v>5740</v>
      </c>
      <c r="G11136" t="s">
        <v>5742</v>
      </c>
      <c r="H11136" t="s">
        <v>5321</v>
      </c>
      <c r="I11136" t="s">
        <v>5424</v>
      </c>
      <c r="J11136" t="s">
        <v>5790</v>
      </c>
      <c r="K11136">
        <v>47</v>
      </c>
      <c r="L11136">
        <v>0.3</v>
      </c>
      <c r="M11136" t="s">
        <v>5740</v>
      </c>
      <c r="N11136" t="s">
        <v>5740</v>
      </c>
      <c r="O11136" t="s">
        <v>6010</v>
      </c>
      <c r="P11136" t="s">
        <v>7214</v>
      </c>
      <c r="Q11136" t="s">
        <v>5740</v>
      </c>
      <c r="R11136" t="s">
        <v>5740</v>
      </c>
      <c r="S11136" t="s">
        <v>5740</v>
      </c>
      <c r="T11136">
        <v>1</v>
      </c>
      <c r="U11136">
        <v>8</v>
      </c>
      <c r="V11136" t="s">
        <v>26774</v>
      </c>
      <c r="W11136" t="s">
        <v>26775</v>
      </c>
      <c r="X11136" s="1">
        <v>41497</v>
      </c>
    </row>
    <row r="11137" spans="1:24" x14ac:dyDescent="0.25">
      <c r="A11137">
        <v>2</v>
      </c>
      <c r="B11137" t="s">
        <v>451</v>
      </c>
      <c r="C11137" t="s">
        <v>2400</v>
      </c>
      <c r="D11137">
        <v>2013</v>
      </c>
      <c r="E11137" t="s">
        <v>4864</v>
      </c>
      <c r="F11137" t="s">
        <v>5740</v>
      </c>
      <c r="G11137" t="s">
        <v>5742</v>
      </c>
      <c r="H11137" t="s">
        <v>5321</v>
      </c>
      <c r="I11137" t="s">
        <v>5424</v>
      </c>
      <c r="J11137" t="s">
        <v>5790</v>
      </c>
      <c r="K11137">
        <v>46</v>
      </c>
      <c r="L11137">
        <v>0.28999999999999998</v>
      </c>
      <c r="M11137" t="s">
        <v>5740</v>
      </c>
      <c r="N11137" t="s">
        <v>5740</v>
      </c>
      <c r="O11137" t="s">
        <v>6010</v>
      </c>
      <c r="P11137" t="s">
        <v>7214</v>
      </c>
      <c r="Q11137" t="s">
        <v>5740</v>
      </c>
      <c r="R11137" t="s">
        <v>5740</v>
      </c>
      <c r="S11137" t="s">
        <v>5740</v>
      </c>
      <c r="T11137">
        <v>1</v>
      </c>
      <c r="U11137">
        <v>9</v>
      </c>
      <c r="V11137" t="s">
        <v>26776</v>
      </c>
      <c r="W11137" t="s">
        <v>26777</v>
      </c>
      <c r="X11137" s="1">
        <v>41504</v>
      </c>
    </row>
    <row r="11138" spans="1:24" x14ac:dyDescent="0.25">
      <c r="A11138">
        <v>2</v>
      </c>
      <c r="B11138" t="s">
        <v>451</v>
      </c>
      <c r="C11138" t="s">
        <v>2400</v>
      </c>
      <c r="D11138">
        <v>2013</v>
      </c>
      <c r="E11138" t="s">
        <v>4864</v>
      </c>
      <c r="F11138" t="s">
        <v>5740</v>
      </c>
      <c r="G11138" t="s">
        <v>5742</v>
      </c>
      <c r="H11138" t="s">
        <v>5321</v>
      </c>
      <c r="I11138" t="s">
        <v>5424</v>
      </c>
      <c r="J11138" t="s">
        <v>5790</v>
      </c>
      <c r="K11138">
        <v>46</v>
      </c>
      <c r="L11138">
        <v>0.28999999999999998</v>
      </c>
      <c r="M11138" t="s">
        <v>5740</v>
      </c>
      <c r="N11138" t="s">
        <v>5740</v>
      </c>
      <c r="O11138" t="s">
        <v>6010</v>
      </c>
      <c r="P11138" t="s">
        <v>7214</v>
      </c>
      <c r="Q11138" t="s">
        <v>5740</v>
      </c>
      <c r="R11138" t="s">
        <v>5740</v>
      </c>
      <c r="S11138" t="s">
        <v>5740</v>
      </c>
      <c r="T11138">
        <v>1</v>
      </c>
      <c r="U11138">
        <v>10</v>
      </c>
      <c r="V11138" t="s">
        <v>26778</v>
      </c>
      <c r="W11138" t="s">
        <v>26779</v>
      </c>
      <c r="X11138" s="1">
        <v>41504</v>
      </c>
    </row>
    <row r="11139" spans="1:24" x14ac:dyDescent="0.25">
      <c r="A11139">
        <v>2</v>
      </c>
      <c r="B11139" t="s">
        <v>452</v>
      </c>
      <c r="C11139" t="s">
        <v>2401</v>
      </c>
      <c r="D11139">
        <v>2016</v>
      </c>
      <c r="E11139" t="s">
        <v>4877</v>
      </c>
      <c r="F11139" t="s">
        <v>5740</v>
      </c>
      <c r="G11139" t="s">
        <v>5740</v>
      </c>
      <c r="H11139" t="s">
        <v>5325</v>
      </c>
      <c r="I11139" t="s">
        <v>5414</v>
      </c>
      <c r="J11139" t="s">
        <v>5790</v>
      </c>
      <c r="K11139">
        <v>37</v>
      </c>
      <c r="L11139">
        <v>1.38</v>
      </c>
      <c r="M11139" t="s">
        <v>5740</v>
      </c>
      <c r="N11139" t="s">
        <v>5740</v>
      </c>
      <c r="O11139" t="s">
        <v>5819</v>
      </c>
      <c r="P11139" t="s">
        <v>5820</v>
      </c>
      <c r="Q11139" t="s">
        <v>5740</v>
      </c>
      <c r="R11139" t="s">
        <v>5740</v>
      </c>
      <c r="S11139" t="s">
        <v>5740</v>
      </c>
      <c r="T11139">
        <v>1</v>
      </c>
      <c r="U11139">
        <v>1</v>
      </c>
      <c r="V11139" t="s">
        <v>26780</v>
      </c>
      <c r="W11139" t="s">
        <v>7200</v>
      </c>
      <c r="X11139" s="1">
        <v>42574</v>
      </c>
    </row>
    <row r="11140" spans="1:24" x14ac:dyDescent="0.25">
      <c r="A11140">
        <v>2</v>
      </c>
      <c r="B11140" t="s">
        <v>452</v>
      </c>
      <c r="C11140" t="s">
        <v>2401</v>
      </c>
      <c r="D11140">
        <v>2016</v>
      </c>
      <c r="E11140" t="s">
        <v>4877</v>
      </c>
      <c r="F11140" t="s">
        <v>5740</v>
      </c>
      <c r="G11140" t="s">
        <v>5740</v>
      </c>
      <c r="H11140" t="s">
        <v>5325</v>
      </c>
      <c r="I11140" t="s">
        <v>5414</v>
      </c>
      <c r="J11140" t="s">
        <v>5790</v>
      </c>
      <c r="K11140">
        <v>36</v>
      </c>
      <c r="L11140">
        <v>1.35</v>
      </c>
      <c r="M11140" t="s">
        <v>5740</v>
      </c>
      <c r="N11140" t="s">
        <v>5740</v>
      </c>
      <c r="O11140" t="s">
        <v>5819</v>
      </c>
      <c r="P11140" t="s">
        <v>5820</v>
      </c>
      <c r="Q11140" t="s">
        <v>5740</v>
      </c>
      <c r="R11140" t="s">
        <v>5740</v>
      </c>
      <c r="S11140" t="s">
        <v>5740</v>
      </c>
      <c r="T11140">
        <v>1</v>
      </c>
      <c r="U11140">
        <v>2</v>
      </c>
      <c r="V11140" t="s">
        <v>26781</v>
      </c>
      <c r="W11140" t="s">
        <v>7187</v>
      </c>
      <c r="X11140" s="1">
        <v>42581</v>
      </c>
    </row>
    <row r="11141" spans="1:24" x14ac:dyDescent="0.25">
      <c r="A11141">
        <v>2</v>
      </c>
      <c r="B11141" t="s">
        <v>452</v>
      </c>
      <c r="C11141" t="s">
        <v>2401</v>
      </c>
      <c r="D11141">
        <v>2016</v>
      </c>
      <c r="E11141" t="s">
        <v>4877</v>
      </c>
      <c r="F11141" t="s">
        <v>5740</v>
      </c>
      <c r="G11141" t="s">
        <v>5740</v>
      </c>
      <c r="H11141" t="s">
        <v>5325</v>
      </c>
      <c r="I11141" t="s">
        <v>5414</v>
      </c>
      <c r="J11141" t="s">
        <v>5790</v>
      </c>
      <c r="K11141">
        <v>31</v>
      </c>
      <c r="L11141">
        <v>1.17</v>
      </c>
      <c r="M11141" t="s">
        <v>5740</v>
      </c>
      <c r="N11141" t="s">
        <v>5740</v>
      </c>
      <c r="O11141" t="s">
        <v>5819</v>
      </c>
      <c r="P11141" t="s">
        <v>5820</v>
      </c>
      <c r="Q11141" t="s">
        <v>5740</v>
      </c>
      <c r="R11141" t="s">
        <v>5740</v>
      </c>
      <c r="S11141" t="s">
        <v>5740</v>
      </c>
      <c r="T11141">
        <v>1</v>
      </c>
      <c r="U11141">
        <v>3</v>
      </c>
      <c r="V11141" t="s">
        <v>26782</v>
      </c>
      <c r="W11141" t="s">
        <v>7189</v>
      </c>
      <c r="X11141" s="1">
        <v>42588</v>
      </c>
    </row>
    <row r="11142" spans="1:24" x14ac:dyDescent="0.25">
      <c r="A11142">
        <v>2</v>
      </c>
      <c r="B11142" t="s">
        <v>452</v>
      </c>
      <c r="C11142" t="s">
        <v>2401</v>
      </c>
      <c r="D11142">
        <v>2016</v>
      </c>
      <c r="E11142" t="s">
        <v>4877</v>
      </c>
      <c r="F11142" t="s">
        <v>5740</v>
      </c>
      <c r="G11142" t="s">
        <v>5740</v>
      </c>
      <c r="H11142" t="s">
        <v>5325</v>
      </c>
      <c r="I11142" t="s">
        <v>5414</v>
      </c>
      <c r="J11142" t="s">
        <v>5790</v>
      </c>
      <c r="K11142">
        <v>34</v>
      </c>
      <c r="L11142">
        <v>1.26</v>
      </c>
      <c r="M11142" t="s">
        <v>5740</v>
      </c>
      <c r="N11142" t="s">
        <v>5740</v>
      </c>
      <c r="O11142" t="s">
        <v>5819</v>
      </c>
      <c r="P11142" t="s">
        <v>5820</v>
      </c>
      <c r="Q11142" t="s">
        <v>5740</v>
      </c>
      <c r="R11142" t="s">
        <v>5740</v>
      </c>
      <c r="S11142" t="s">
        <v>5740</v>
      </c>
      <c r="T11142">
        <v>1</v>
      </c>
      <c r="U11142">
        <v>4</v>
      </c>
      <c r="V11142" t="s">
        <v>26783</v>
      </c>
      <c r="W11142" t="s">
        <v>7191</v>
      </c>
      <c r="X11142" s="1">
        <v>42595</v>
      </c>
    </row>
    <row r="11143" spans="1:24" x14ac:dyDescent="0.25">
      <c r="A11143">
        <v>2</v>
      </c>
      <c r="B11143" t="s">
        <v>452</v>
      </c>
      <c r="C11143" t="s">
        <v>2401</v>
      </c>
      <c r="D11143">
        <v>2016</v>
      </c>
      <c r="E11143" t="s">
        <v>4877</v>
      </c>
      <c r="F11143" t="s">
        <v>5740</v>
      </c>
      <c r="G11143" t="s">
        <v>5740</v>
      </c>
      <c r="H11143" t="s">
        <v>5325</v>
      </c>
      <c r="I11143" t="s">
        <v>5414</v>
      </c>
      <c r="J11143" t="s">
        <v>5790</v>
      </c>
      <c r="K11143">
        <v>31</v>
      </c>
      <c r="L11143">
        <v>1.1599999999999999</v>
      </c>
      <c r="M11143" t="s">
        <v>5740</v>
      </c>
      <c r="N11143" t="s">
        <v>5740</v>
      </c>
      <c r="O11143" t="s">
        <v>5819</v>
      </c>
      <c r="P11143" t="s">
        <v>5820</v>
      </c>
      <c r="Q11143" t="s">
        <v>5740</v>
      </c>
      <c r="R11143" t="s">
        <v>5740</v>
      </c>
      <c r="S11143" t="s">
        <v>5740</v>
      </c>
      <c r="T11143">
        <v>1</v>
      </c>
      <c r="U11143">
        <v>5</v>
      </c>
      <c r="V11143" t="s">
        <v>26784</v>
      </c>
      <c r="W11143" t="s">
        <v>7262</v>
      </c>
      <c r="X11143" s="1">
        <v>42602</v>
      </c>
    </row>
    <row r="11144" spans="1:24" x14ac:dyDescent="0.25">
      <c r="A11144">
        <v>2</v>
      </c>
      <c r="B11144" t="s">
        <v>452</v>
      </c>
      <c r="C11144" t="s">
        <v>2401</v>
      </c>
      <c r="D11144">
        <v>2016</v>
      </c>
      <c r="E11144" t="s">
        <v>4877</v>
      </c>
      <c r="F11144" t="s">
        <v>5740</v>
      </c>
      <c r="G11144" t="s">
        <v>5740</v>
      </c>
      <c r="H11144" t="s">
        <v>5325</v>
      </c>
      <c r="I11144" t="s">
        <v>5414</v>
      </c>
      <c r="J11144" t="s">
        <v>5790</v>
      </c>
      <c r="K11144">
        <v>33</v>
      </c>
      <c r="L11144">
        <v>1.26</v>
      </c>
      <c r="M11144" t="s">
        <v>5740</v>
      </c>
      <c r="N11144" t="s">
        <v>5740</v>
      </c>
      <c r="O11144" t="s">
        <v>5819</v>
      </c>
      <c r="P11144" t="s">
        <v>5820</v>
      </c>
      <c r="Q11144" t="s">
        <v>5740</v>
      </c>
      <c r="R11144" t="s">
        <v>5740</v>
      </c>
      <c r="S11144" t="s">
        <v>5740</v>
      </c>
      <c r="T11144">
        <v>1</v>
      </c>
      <c r="U11144">
        <v>6</v>
      </c>
      <c r="V11144" t="s">
        <v>26785</v>
      </c>
      <c r="W11144" t="s">
        <v>7264</v>
      </c>
      <c r="X11144" s="1">
        <v>42609</v>
      </c>
    </row>
    <row r="11145" spans="1:24" x14ac:dyDescent="0.25">
      <c r="A11145">
        <v>2</v>
      </c>
      <c r="B11145" t="s">
        <v>454</v>
      </c>
      <c r="C11145" t="s">
        <v>2403</v>
      </c>
      <c r="D11145">
        <v>2008</v>
      </c>
      <c r="E11145" t="s">
        <v>4931</v>
      </c>
      <c r="F11145" t="s">
        <v>5740</v>
      </c>
      <c r="G11145" t="s">
        <v>5752</v>
      </c>
      <c r="H11145" t="s">
        <v>5315</v>
      </c>
      <c r="I11145" t="s">
        <v>5424</v>
      </c>
      <c r="J11145" t="s">
        <v>5790</v>
      </c>
      <c r="K11145">
        <v>41</v>
      </c>
      <c r="L11145">
        <v>0.68</v>
      </c>
      <c r="M11145" t="s">
        <v>5740</v>
      </c>
      <c r="N11145" t="s">
        <v>5740</v>
      </c>
      <c r="O11145" t="s">
        <v>5998</v>
      </c>
      <c r="P11145" t="s">
        <v>8946</v>
      </c>
      <c r="Q11145" t="s">
        <v>5740</v>
      </c>
      <c r="R11145" t="s">
        <v>5740</v>
      </c>
      <c r="S11145" t="s">
        <v>5740</v>
      </c>
      <c r="T11145">
        <v>1</v>
      </c>
      <c r="U11145">
        <v>1</v>
      </c>
      <c r="V11145" t="s">
        <v>26786</v>
      </c>
      <c r="W11145" t="s">
        <v>26787</v>
      </c>
      <c r="X11145" s="1">
        <v>39738</v>
      </c>
    </row>
    <row r="11146" spans="1:24" x14ac:dyDescent="0.25">
      <c r="A11146">
        <v>2</v>
      </c>
      <c r="B11146" t="s">
        <v>454</v>
      </c>
      <c r="C11146" t="s">
        <v>2403</v>
      </c>
      <c r="D11146">
        <v>2008</v>
      </c>
      <c r="E11146" t="s">
        <v>4931</v>
      </c>
      <c r="F11146" t="s">
        <v>5740</v>
      </c>
      <c r="G11146" t="s">
        <v>5752</v>
      </c>
      <c r="H11146" t="s">
        <v>5315</v>
      </c>
      <c r="I11146" t="s">
        <v>5424</v>
      </c>
      <c r="J11146" t="s">
        <v>5790</v>
      </c>
      <c r="K11146">
        <v>41</v>
      </c>
      <c r="L11146">
        <v>0.68</v>
      </c>
      <c r="M11146" t="s">
        <v>5740</v>
      </c>
      <c r="N11146" t="s">
        <v>5740</v>
      </c>
      <c r="O11146" t="s">
        <v>5998</v>
      </c>
      <c r="P11146" t="s">
        <v>8946</v>
      </c>
      <c r="Q11146" t="s">
        <v>5740</v>
      </c>
      <c r="R11146" t="s">
        <v>5740</v>
      </c>
      <c r="S11146" t="s">
        <v>5740</v>
      </c>
      <c r="T11146">
        <v>1</v>
      </c>
      <c r="U11146">
        <v>2</v>
      </c>
      <c r="V11146" t="s">
        <v>26788</v>
      </c>
      <c r="W11146" t="s">
        <v>26789</v>
      </c>
      <c r="X11146" s="1">
        <v>39738</v>
      </c>
    </row>
    <row r="11147" spans="1:24" x14ac:dyDescent="0.25">
      <c r="A11147">
        <v>2</v>
      </c>
      <c r="B11147" t="s">
        <v>454</v>
      </c>
      <c r="C11147" t="s">
        <v>2403</v>
      </c>
      <c r="D11147">
        <v>2008</v>
      </c>
      <c r="E11147" t="s">
        <v>4931</v>
      </c>
      <c r="F11147" t="s">
        <v>5740</v>
      </c>
      <c r="G11147" t="s">
        <v>5752</v>
      </c>
      <c r="H11147" t="s">
        <v>5315</v>
      </c>
      <c r="I11147" t="s">
        <v>5424</v>
      </c>
      <c r="J11147" t="s">
        <v>5790</v>
      </c>
      <c r="K11147">
        <v>40</v>
      </c>
      <c r="L11147">
        <v>0.34</v>
      </c>
      <c r="M11147" t="s">
        <v>5740</v>
      </c>
      <c r="N11147" t="s">
        <v>5740</v>
      </c>
      <c r="O11147" t="s">
        <v>5998</v>
      </c>
      <c r="P11147" t="s">
        <v>8946</v>
      </c>
      <c r="Q11147" t="s">
        <v>5740</v>
      </c>
      <c r="R11147" t="s">
        <v>5740</v>
      </c>
      <c r="S11147" t="s">
        <v>5740</v>
      </c>
      <c r="T11147">
        <v>1</v>
      </c>
      <c r="U11147">
        <v>3</v>
      </c>
      <c r="V11147" t="s">
        <v>26790</v>
      </c>
      <c r="W11147" t="s">
        <v>7177</v>
      </c>
      <c r="X11147" s="1">
        <v>39745</v>
      </c>
    </row>
    <row r="11148" spans="1:24" x14ac:dyDescent="0.25">
      <c r="A11148">
        <v>2</v>
      </c>
      <c r="B11148" t="s">
        <v>454</v>
      </c>
      <c r="C11148" t="s">
        <v>2403</v>
      </c>
      <c r="D11148">
        <v>2008</v>
      </c>
      <c r="E11148" t="s">
        <v>4931</v>
      </c>
      <c r="F11148" t="s">
        <v>5740</v>
      </c>
      <c r="G11148" t="s">
        <v>5752</v>
      </c>
      <c r="H11148" t="s">
        <v>5315</v>
      </c>
      <c r="I11148" t="s">
        <v>5424</v>
      </c>
      <c r="J11148" t="s">
        <v>5790</v>
      </c>
      <c r="K11148">
        <v>40</v>
      </c>
      <c r="L11148">
        <v>0.34</v>
      </c>
      <c r="M11148" t="s">
        <v>5740</v>
      </c>
      <c r="N11148" t="s">
        <v>5740</v>
      </c>
      <c r="O11148" t="s">
        <v>5998</v>
      </c>
      <c r="P11148" t="s">
        <v>8946</v>
      </c>
      <c r="Q11148" t="s">
        <v>5740</v>
      </c>
      <c r="R11148" t="s">
        <v>5740</v>
      </c>
      <c r="S11148" t="s">
        <v>5740</v>
      </c>
      <c r="T11148">
        <v>1</v>
      </c>
      <c r="U11148">
        <v>4</v>
      </c>
      <c r="V11148" t="s">
        <v>26791</v>
      </c>
      <c r="W11148" t="s">
        <v>26792</v>
      </c>
      <c r="X11148" s="1">
        <v>39752</v>
      </c>
    </row>
    <row r="11149" spans="1:24" x14ac:dyDescent="0.25">
      <c r="A11149">
        <v>2</v>
      </c>
      <c r="B11149" t="s">
        <v>454</v>
      </c>
      <c r="C11149" t="s">
        <v>2403</v>
      </c>
      <c r="D11149">
        <v>2008</v>
      </c>
      <c r="E11149" t="s">
        <v>4931</v>
      </c>
      <c r="F11149" t="s">
        <v>5740</v>
      </c>
      <c r="G11149" t="s">
        <v>5752</v>
      </c>
      <c r="H11149" t="s">
        <v>5315</v>
      </c>
      <c r="I11149" t="s">
        <v>5424</v>
      </c>
      <c r="J11149" t="s">
        <v>5790</v>
      </c>
      <c r="K11149">
        <v>40</v>
      </c>
      <c r="L11149">
        <v>0.34</v>
      </c>
      <c r="M11149" t="s">
        <v>5740</v>
      </c>
      <c r="N11149" t="s">
        <v>5740</v>
      </c>
      <c r="O11149" t="s">
        <v>5998</v>
      </c>
      <c r="P11149" t="s">
        <v>8946</v>
      </c>
      <c r="Q11149" t="s">
        <v>5740</v>
      </c>
      <c r="R11149" t="s">
        <v>5740</v>
      </c>
      <c r="S11149" t="s">
        <v>5740</v>
      </c>
      <c r="T11149">
        <v>1</v>
      </c>
      <c r="U11149">
        <v>5</v>
      </c>
      <c r="V11149" t="s">
        <v>26793</v>
      </c>
      <c r="W11149" t="s">
        <v>26794</v>
      </c>
      <c r="X11149" s="1">
        <v>39759</v>
      </c>
    </row>
    <row r="11150" spans="1:24" x14ac:dyDescent="0.25">
      <c r="A11150">
        <v>2</v>
      </c>
      <c r="B11150" t="s">
        <v>454</v>
      </c>
      <c r="C11150" t="s">
        <v>2403</v>
      </c>
      <c r="D11150">
        <v>2008</v>
      </c>
      <c r="E11150" t="s">
        <v>4931</v>
      </c>
      <c r="F11150" t="s">
        <v>5740</v>
      </c>
      <c r="G11150" t="s">
        <v>5752</v>
      </c>
      <c r="H11150" t="s">
        <v>5315</v>
      </c>
      <c r="I11150" t="s">
        <v>5424</v>
      </c>
      <c r="J11150" t="s">
        <v>5790</v>
      </c>
      <c r="K11150">
        <v>40</v>
      </c>
      <c r="L11150">
        <v>0.34</v>
      </c>
      <c r="M11150" t="s">
        <v>5740</v>
      </c>
      <c r="N11150" t="s">
        <v>5740</v>
      </c>
      <c r="O11150" t="s">
        <v>5998</v>
      </c>
      <c r="P11150" t="s">
        <v>8946</v>
      </c>
      <c r="Q11150" t="s">
        <v>5740</v>
      </c>
      <c r="R11150" t="s">
        <v>5740</v>
      </c>
      <c r="S11150" t="s">
        <v>5740</v>
      </c>
      <c r="T11150">
        <v>1</v>
      </c>
      <c r="U11150">
        <v>6</v>
      </c>
      <c r="V11150" t="s">
        <v>26795</v>
      </c>
      <c r="W11150" t="s">
        <v>26796</v>
      </c>
      <c r="X11150" s="1">
        <v>39766</v>
      </c>
    </row>
    <row r="11151" spans="1:24" x14ac:dyDescent="0.25">
      <c r="A11151">
        <v>2</v>
      </c>
      <c r="B11151" t="s">
        <v>454</v>
      </c>
      <c r="C11151" t="s">
        <v>2403</v>
      </c>
      <c r="D11151">
        <v>2008</v>
      </c>
      <c r="E11151" t="s">
        <v>4931</v>
      </c>
      <c r="F11151" t="s">
        <v>5740</v>
      </c>
      <c r="G11151" t="s">
        <v>5752</v>
      </c>
      <c r="H11151" t="s">
        <v>5315</v>
      </c>
      <c r="I11151" t="s">
        <v>5424</v>
      </c>
      <c r="J11151" t="s">
        <v>5790</v>
      </c>
      <c r="K11151">
        <v>39</v>
      </c>
      <c r="L11151">
        <v>0.34</v>
      </c>
      <c r="M11151" t="s">
        <v>5740</v>
      </c>
      <c r="N11151" t="s">
        <v>5740</v>
      </c>
      <c r="O11151" t="s">
        <v>5998</v>
      </c>
      <c r="P11151" t="s">
        <v>8946</v>
      </c>
      <c r="Q11151" t="s">
        <v>5740</v>
      </c>
      <c r="R11151" t="s">
        <v>5740</v>
      </c>
      <c r="S11151" t="s">
        <v>5740</v>
      </c>
      <c r="T11151">
        <v>1</v>
      </c>
      <c r="U11151">
        <v>7</v>
      </c>
      <c r="V11151" t="s">
        <v>26797</v>
      </c>
      <c r="W11151" t="s">
        <v>14714</v>
      </c>
      <c r="X11151" s="1">
        <v>39773</v>
      </c>
    </row>
    <row r="11152" spans="1:24" x14ac:dyDescent="0.25">
      <c r="A11152">
        <v>2</v>
      </c>
      <c r="B11152" t="s">
        <v>454</v>
      </c>
      <c r="C11152" t="s">
        <v>2403</v>
      </c>
      <c r="D11152">
        <v>2008</v>
      </c>
      <c r="E11152" t="s">
        <v>4931</v>
      </c>
      <c r="F11152" t="s">
        <v>5740</v>
      </c>
      <c r="G11152" t="s">
        <v>5752</v>
      </c>
      <c r="H11152" t="s">
        <v>5315</v>
      </c>
      <c r="I11152" t="s">
        <v>5424</v>
      </c>
      <c r="J11152" t="s">
        <v>5790</v>
      </c>
      <c r="K11152">
        <v>40</v>
      </c>
      <c r="L11152">
        <v>0.34</v>
      </c>
      <c r="M11152" t="s">
        <v>5740</v>
      </c>
      <c r="N11152" t="s">
        <v>5740</v>
      </c>
      <c r="O11152" t="s">
        <v>5998</v>
      </c>
      <c r="P11152" t="s">
        <v>8946</v>
      </c>
      <c r="Q11152" t="s">
        <v>5740</v>
      </c>
      <c r="R11152" t="s">
        <v>5740</v>
      </c>
      <c r="S11152" t="s">
        <v>5740</v>
      </c>
      <c r="T11152">
        <v>1</v>
      </c>
      <c r="U11152">
        <v>8</v>
      </c>
      <c r="V11152" t="s">
        <v>26798</v>
      </c>
      <c r="W11152" t="s">
        <v>26799</v>
      </c>
      <c r="X11152" s="1">
        <v>39788</v>
      </c>
    </row>
    <row r="11153" spans="1:24" x14ac:dyDescent="0.25">
      <c r="A11153">
        <v>2</v>
      </c>
      <c r="B11153" t="s">
        <v>454</v>
      </c>
      <c r="C11153" t="s">
        <v>2403</v>
      </c>
      <c r="D11153">
        <v>2008</v>
      </c>
      <c r="E11153" t="s">
        <v>4931</v>
      </c>
      <c r="F11153" t="s">
        <v>5740</v>
      </c>
      <c r="G11153" t="s">
        <v>5752</v>
      </c>
      <c r="H11153" t="s">
        <v>5315</v>
      </c>
      <c r="I11153" t="s">
        <v>5424</v>
      </c>
      <c r="J11153" t="s">
        <v>5790</v>
      </c>
      <c r="K11153">
        <v>41</v>
      </c>
      <c r="L11153">
        <v>0.34</v>
      </c>
      <c r="M11153" t="s">
        <v>5740</v>
      </c>
      <c r="N11153" t="s">
        <v>5740</v>
      </c>
      <c r="O11153" t="s">
        <v>5998</v>
      </c>
      <c r="P11153" t="s">
        <v>8946</v>
      </c>
      <c r="Q11153" t="s">
        <v>5740</v>
      </c>
      <c r="R11153" t="s">
        <v>5740</v>
      </c>
      <c r="S11153" t="s">
        <v>5740</v>
      </c>
      <c r="T11153">
        <v>1</v>
      </c>
      <c r="U11153">
        <v>9</v>
      </c>
      <c r="V11153" t="s">
        <v>26800</v>
      </c>
      <c r="W11153" t="s">
        <v>10390</v>
      </c>
      <c r="X11153" s="1">
        <v>39802</v>
      </c>
    </row>
    <row r="11154" spans="1:24" x14ac:dyDescent="0.25">
      <c r="A11154">
        <v>2</v>
      </c>
      <c r="B11154" t="s">
        <v>454</v>
      </c>
      <c r="C11154" t="s">
        <v>2403</v>
      </c>
      <c r="D11154">
        <v>2008</v>
      </c>
      <c r="E11154" t="s">
        <v>4931</v>
      </c>
      <c r="F11154" t="s">
        <v>5740</v>
      </c>
      <c r="G11154" t="s">
        <v>5752</v>
      </c>
      <c r="H11154" t="s">
        <v>5315</v>
      </c>
      <c r="I11154" t="s">
        <v>5424</v>
      </c>
      <c r="J11154" t="s">
        <v>5790</v>
      </c>
      <c r="K11154">
        <v>41</v>
      </c>
      <c r="L11154">
        <v>0.34</v>
      </c>
      <c r="M11154" t="s">
        <v>5740</v>
      </c>
      <c r="N11154" t="s">
        <v>5740</v>
      </c>
      <c r="O11154" t="s">
        <v>5998</v>
      </c>
      <c r="P11154" t="s">
        <v>8946</v>
      </c>
      <c r="Q11154" t="s">
        <v>5740</v>
      </c>
      <c r="R11154" t="s">
        <v>5740</v>
      </c>
      <c r="S11154" t="s">
        <v>5740</v>
      </c>
      <c r="T11154">
        <v>1</v>
      </c>
      <c r="U11154">
        <v>10</v>
      </c>
      <c r="V11154" t="s">
        <v>26801</v>
      </c>
      <c r="W11154" t="s">
        <v>26802</v>
      </c>
      <c r="X11154" s="1">
        <v>39823</v>
      </c>
    </row>
    <row r="11155" spans="1:24" x14ac:dyDescent="0.25">
      <c r="A11155">
        <v>2</v>
      </c>
      <c r="B11155" t="s">
        <v>454</v>
      </c>
      <c r="C11155" t="s">
        <v>2403</v>
      </c>
      <c r="D11155">
        <v>2008</v>
      </c>
      <c r="E11155" t="s">
        <v>4931</v>
      </c>
      <c r="F11155" t="s">
        <v>5740</v>
      </c>
      <c r="G11155" t="s">
        <v>5752</v>
      </c>
      <c r="H11155" t="s">
        <v>5315</v>
      </c>
      <c r="I11155" t="s">
        <v>5424</v>
      </c>
      <c r="J11155" t="s">
        <v>5790</v>
      </c>
      <c r="K11155">
        <v>40</v>
      </c>
      <c r="L11155">
        <v>0.34</v>
      </c>
      <c r="M11155" t="s">
        <v>5740</v>
      </c>
      <c r="N11155" t="s">
        <v>5740</v>
      </c>
      <c r="O11155" t="s">
        <v>5998</v>
      </c>
      <c r="P11155" t="s">
        <v>8946</v>
      </c>
      <c r="Q11155" t="s">
        <v>5740</v>
      </c>
      <c r="R11155" t="s">
        <v>5740</v>
      </c>
      <c r="S11155" t="s">
        <v>5740</v>
      </c>
      <c r="T11155">
        <v>1</v>
      </c>
      <c r="U11155">
        <v>11</v>
      </c>
      <c r="V11155" t="s">
        <v>26803</v>
      </c>
      <c r="W11155" t="s">
        <v>26804</v>
      </c>
      <c r="X11155" s="1">
        <v>39830</v>
      </c>
    </row>
    <row r="11156" spans="1:24" x14ac:dyDescent="0.25">
      <c r="A11156">
        <v>2</v>
      </c>
      <c r="B11156" t="s">
        <v>454</v>
      </c>
      <c r="C11156" t="s">
        <v>2403</v>
      </c>
      <c r="D11156">
        <v>2008</v>
      </c>
      <c r="E11156" t="s">
        <v>4931</v>
      </c>
      <c r="F11156" t="s">
        <v>5740</v>
      </c>
      <c r="G11156" t="s">
        <v>5752</v>
      </c>
      <c r="H11156" t="s">
        <v>5315</v>
      </c>
      <c r="I11156" t="s">
        <v>5424</v>
      </c>
      <c r="J11156" t="s">
        <v>5790</v>
      </c>
      <c r="K11156">
        <v>40</v>
      </c>
      <c r="L11156">
        <v>0.34</v>
      </c>
      <c r="M11156" t="s">
        <v>5740</v>
      </c>
      <c r="N11156" t="s">
        <v>5740</v>
      </c>
      <c r="O11156" t="s">
        <v>5998</v>
      </c>
      <c r="P11156" t="s">
        <v>8946</v>
      </c>
      <c r="Q11156" t="s">
        <v>5740</v>
      </c>
      <c r="R11156" t="s">
        <v>5740</v>
      </c>
      <c r="S11156" t="s">
        <v>5740</v>
      </c>
      <c r="T11156">
        <v>1</v>
      </c>
      <c r="U11156">
        <v>12</v>
      </c>
      <c r="V11156" t="s">
        <v>26805</v>
      </c>
      <c r="W11156" t="s">
        <v>7289</v>
      </c>
      <c r="X11156" s="1">
        <v>39837</v>
      </c>
    </row>
    <row r="11157" spans="1:24" x14ac:dyDescent="0.25">
      <c r="A11157">
        <v>2</v>
      </c>
      <c r="B11157" t="s">
        <v>454</v>
      </c>
      <c r="C11157" t="s">
        <v>2403</v>
      </c>
      <c r="D11157">
        <v>2008</v>
      </c>
      <c r="E11157" t="s">
        <v>4931</v>
      </c>
      <c r="F11157" t="s">
        <v>5740</v>
      </c>
      <c r="G11157" t="s">
        <v>5752</v>
      </c>
      <c r="H11157" t="s">
        <v>5315</v>
      </c>
      <c r="I11157" t="s">
        <v>5424</v>
      </c>
      <c r="J11157" t="s">
        <v>5790</v>
      </c>
      <c r="K11157">
        <v>41</v>
      </c>
      <c r="L11157">
        <v>0.34</v>
      </c>
      <c r="M11157" t="s">
        <v>5740</v>
      </c>
      <c r="N11157" t="s">
        <v>5740</v>
      </c>
      <c r="O11157" t="s">
        <v>5998</v>
      </c>
      <c r="P11157" t="s">
        <v>8946</v>
      </c>
      <c r="Q11157" t="s">
        <v>5740</v>
      </c>
      <c r="R11157" t="s">
        <v>5740</v>
      </c>
      <c r="S11157" t="s">
        <v>5740</v>
      </c>
      <c r="T11157">
        <v>1</v>
      </c>
      <c r="U11157">
        <v>13</v>
      </c>
      <c r="V11157" t="s">
        <v>26806</v>
      </c>
      <c r="W11157" t="s">
        <v>7706</v>
      </c>
      <c r="X11157" s="1">
        <v>39844</v>
      </c>
    </row>
    <row r="11158" spans="1:24" x14ac:dyDescent="0.25">
      <c r="A11158">
        <v>2</v>
      </c>
      <c r="B11158" t="s">
        <v>450</v>
      </c>
      <c r="C11158" t="s">
        <v>2399</v>
      </c>
      <c r="D11158">
        <v>2009</v>
      </c>
      <c r="E11158" t="s">
        <v>4996</v>
      </c>
      <c r="F11158" t="s">
        <v>5740</v>
      </c>
      <c r="G11158" t="s">
        <v>5761</v>
      </c>
      <c r="H11158" t="s">
        <v>5313</v>
      </c>
      <c r="I11158" t="s">
        <v>5407</v>
      </c>
      <c r="J11158" t="s">
        <v>5790</v>
      </c>
      <c r="K11158">
        <v>40</v>
      </c>
      <c r="L11158">
        <v>0.51</v>
      </c>
      <c r="M11158" t="s">
        <v>5740</v>
      </c>
      <c r="N11158" t="s">
        <v>5740</v>
      </c>
      <c r="O11158" t="s">
        <v>6010</v>
      </c>
      <c r="P11158" t="s">
        <v>10403</v>
      </c>
      <c r="Q11158" t="s">
        <v>5740</v>
      </c>
      <c r="R11158" t="s">
        <v>5740</v>
      </c>
      <c r="S11158" t="s">
        <v>5740</v>
      </c>
      <c r="T11158">
        <v>1</v>
      </c>
      <c r="U11158">
        <v>1</v>
      </c>
      <c r="V11158" t="s">
        <v>26450</v>
      </c>
      <c r="W11158" t="s">
        <v>6009</v>
      </c>
      <c r="X11158" s="1">
        <v>40066</v>
      </c>
    </row>
    <row r="11159" spans="1:24" x14ac:dyDescent="0.25">
      <c r="A11159">
        <v>2</v>
      </c>
      <c r="B11159" t="s">
        <v>450</v>
      </c>
      <c r="C11159" t="s">
        <v>2399</v>
      </c>
      <c r="D11159">
        <v>2009</v>
      </c>
      <c r="E11159" t="s">
        <v>4996</v>
      </c>
      <c r="F11159" t="s">
        <v>5740</v>
      </c>
      <c r="G11159" t="s">
        <v>5761</v>
      </c>
      <c r="H11159" t="s">
        <v>5313</v>
      </c>
      <c r="I11159" t="s">
        <v>5407</v>
      </c>
      <c r="J11159" t="s">
        <v>5790</v>
      </c>
      <c r="K11159">
        <v>40</v>
      </c>
      <c r="L11159">
        <v>0.42</v>
      </c>
      <c r="M11159" t="s">
        <v>5740</v>
      </c>
      <c r="N11159" t="s">
        <v>5740</v>
      </c>
      <c r="O11159" t="s">
        <v>7208</v>
      </c>
      <c r="P11159" t="s">
        <v>7516</v>
      </c>
      <c r="Q11159" t="s">
        <v>5740</v>
      </c>
      <c r="R11159" t="s">
        <v>5740</v>
      </c>
      <c r="S11159" t="s">
        <v>5740</v>
      </c>
      <c r="T11159">
        <v>1</v>
      </c>
      <c r="U11159">
        <v>2</v>
      </c>
      <c r="V11159" t="s">
        <v>26451</v>
      </c>
      <c r="W11159" t="s">
        <v>26452</v>
      </c>
      <c r="X11159" s="1">
        <v>40073</v>
      </c>
    </row>
    <row r="11160" spans="1:24" x14ac:dyDescent="0.25">
      <c r="A11160">
        <v>2</v>
      </c>
      <c r="B11160" t="s">
        <v>450</v>
      </c>
      <c r="C11160" t="s">
        <v>2399</v>
      </c>
      <c r="D11160">
        <v>2009</v>
      </c>
      <c r="E11160" t="s">
        <v>4996</v>
      </c>
      <c r="F11160" t="s">
        <v>5740</v>
      </c>
      <c r="G11160" t="s">
        <v>5761</v>
      </c>
      <c r="H11160" t="s">
        <v>5313</v>
      </c>
      <c r="I11160" t="s">
        <v>5407</v>
      </c>
      <c r="J11160" t="s">
        <v>5790</v>
      </c>
      <c r="K11160">
        <v>40</v>
      </c>
      <c r="L11160">
        <v>0.47</v>
      </c>
      <c r="M11160" t="s">
        <v>5740</v>
      </c>
      <c r="N11160" t="s">
        <v>5740</v>
      </c>
      <c r="O11160" t="s">
        <v>6010</v>
      </c>
      <c r="P11160" t="s">
        <v>10403</v>
      </c>
      <c r="Q11160" t="s">
        <v>5740</v>
      </c>
      <c r="R11160" t="s">
        <v>5740</v>
      </c>
      <c r="S11160" t="s">
        <v>5740</v>
      </c>
      <c r="T11160">
        <v>1</v>
      </c>
      <c r="U11160">
        <v>3</v>
      </c>
      <c r="V11160" t="s">
        <v>26453</v>
      </c>
      <c r="W11160" t="s">
        <v>26454</v>
      </c>
      <c r="X11160" s="1">
        <v>40080</v>
      </c>
    </row>
    <row r="11161" spans="1:24" x14ac:dyDescent="0.25">
      <c r="A11161">
        <v>2</v>
      </c>
      <c r="B11161" t="s">
        <v>450</v>
      </c>
      <c r="C11161" t="s">
        <v>2399</v>
      </c>
      <c r="D11161">
        <v>2009</v>
      </c>
      <c r="E11161" t="s">
        <v>4996</v>
      </c>
      <c r="F11161" t="s">
        <v>5740</v>
      </c>
      <c r="G11161" t="s">
        <v>5761</v>
      </c>
      <c r="H11161" t="s">
        <v>5313</v>
      </c>
      <c r="I11161" t="s">
        <v>5407</v>
      </c>
      <c r="J11161" t="s">
        <v>5790</v>
      </c>
      <c r="K11161">
        <v>39</v>
      </c>
      <c r="L11161">
        <v>0.39</v>
      </c>
      <c r="M11161" t="s">
        <v>5740</v>
      </c>
      <c r="N11161" t="s">
        <v>5740</v>
      </c>
      <c r="O11161" t="s">
        <v>5998</v>
      </c>
      <c r="P11161" t="s">
        <v>8946</v>
      </c>
      <c r="Q11161" t="s">
        <v>5740</v>
      </c>
      <c r="R11161" t="s">
        <v>5740</v>
      </c>
      <c r="S11161" t="s">
        <v>5740</v>
      </c>
      <c r="T11161">
        <v>1</v>
      </c>
      <c r="U11161">
        <v>4</v>
      </c>
      <c r="V11161" t="s">
        <v>26455</v>
      </c>
      <c r="W11161" t="s">
        <v>10958</v>
      </c>
      <c r="X11161" s="1">
        <v>40087</v>
      </c>
    </row>
    <row r="11162" spans="1:24" x14ac:dyDescent="0.25">
      <c r="A11162">
        <v>2</v>
      </c>
      <c r="B11162" t="s">
        <v>450</v>
      </c>
      <c r="C11162" t="s">
        <v>2399</v>
      </c>
      <c r="D11162">
        <v>2009</v>
      </c>
      <c r="E11162" t="s">
        <v>4996</v>
      </c>
      <c r="F11162" t="s">
        <v>5740</v>
      </c>
      <c r="G11162" t="s">
        <v>5761</v>
      </c>
      <c r="H11162" t="s">
        <v>5313</v>
      </c>
      <c r="I11162" t="s">
        <v>5407</v>
      </c>
      <c r="J11162" t="s">
        <v>5790</v>
      </c>
      <c r="K11162">
        <v>40</v>
      </c>
      <c r="L11162">
        <v>0.37</v>
      </c>
      <c r="M11162" t="s">
        <v>5740</v>
      </c>
      <c r="N11162" t="s">
        <v>5740</v>
      </c>
      <c r="O11162" t="s">
        <v>6010</v>
      </c>
      <c r="P11162" t="s">
        <v>10552</v>
      </c>
      <c r="Q11162" t="s">
        <v>5740</v>
      </c>
      <c r="R11162" t="s">
        <v>5740</v>
      </c>
      <c r="S11162" t="s">
        <v>5740</v>
      </c>
      <c r="T11162">
        <v>1</v>
      </c>
      <c r="U11162">
        <v>5</v>
      </c>
      <c r="V11162" t="s">
        <v>26456</v>
      </c>
      <c r="W11162" t="s">
        <v>26457</v>
      </c>
      <c r="X11162" s="1">
        <v>40094</v>
      </c>
    </row>
    <row r="11163" spans="1:24" x14ac:dyDescent="0.25">
      <c r="A11163">
        <v>2</v>
      </c>
      <c r="B11163" t="s">
        <v>450</v>
      </c>
      <c r="C11163" t="s">
        <v>2399</v>
      </c>
      <c r="D11163">
        <v>2009</v>
      </c>
      <c r="E11163" t="s">
        <v>4996</v>
      </c>
      <c r="F11163" t="s">
        <v>5740</v>
      </c>
      <c r="G11163" t="s">
        <v>5761</v>
      </c>
      <c r="H11163" t="s">
        <v>5313</v>
      </c>
      <c r="I11163" t="s">
        <v>5407</v>
      </c>
      <c r="J11163" t="s">
        <v>5790</v>
      </c>
      <c r="K11163">
        <v>40</v>
      </c>
      <c r="L11163">
        <v>0.54</v>
      </c>
      <c r="M11163" t="s">
        <v>5740</v>
      </c>
      <c r="N11163" t="s">
        <v>5740</v>
      </c>
      <c r="O11163" t="s">
        <v>6010</v>
      </c>
      <c r="P11163" t="s">
        <v>10403</v>
      </c>
      <c r="Q11163" t="s">
        <v>5740</v>
      </c>
      <c r="R11163" t="s">
        <v>5740</v>
      </c>
      <c r="S11163" t="s">
        <v>5740</v>
      </c>
      <c r="T11163">
        <v>1</v>
      </c>
      <c r="U11163">
        <v>6</v>
      </c>
      <c r="V11163" t="s">
        <v>26458</v>
      </c>
      <c r="W11163" t="s">
        <v>26459</v>
      </c>
      <c r="X11163" s="1">
        <v>40101</v>
      </c>
    </row>
    <row r="11164" spans="1:24" x14ac:dyDescent="0.25">
      <c r="A11164">
        <v>2</v>
      </c>
      <c r="B11164" t="s">
        <v>450</v>
      </c>
      <c r="C11164" t="s">
        <v>2399</v>
      </c>
      <c r="D11164">
        <v>2009</v>
      </c>
      <c r="E11164" t="s">
        <v>4996</v>
      </c>
      <c r="F11164" t="s">
        <v>5740</v>
      </c>
      <c r="G11164" t="s">
        <v>5761</v>
      </c>
      <c r="H11164" t="s">
        <v>5313</v>
      </c>
      <c r="I11164" t="s">
        <v>5407</v>
      </c>
      <c r="J11164" t="s">
        <v>5790</v>
      </c>
      <c r="K11164">
        <v>39</v>
      </c>
      <c r="L11164">
        <v>0.53</v>
      </c>
      <c r="M11164" t="s">
        <v>5740</v>
      </c>
      <c r="N11164" t="s">
        <v>5740</v>
      </c>
      <c r="O11164" t="s">
        <v>6010</v>
      </c>
      <c r="P11164" t="s">
        <v>10403</v>
      </c>
      <c r="Q11164" t="s">
        <v>5740</v>
      </c>
      <c r="R11164" t="s">
        <v>5740</v>
      </c>
      <c r="S11164" t="s">
        <v>5740</v>
      </c>
      <c r="T11164">
        <v>1</v>
      </c>
      <c r="U11164">
        <v>7</v>
      </c>
      <c r="V11164" t="s">
        <v>26460</v>
      </c>
      <c r="W11164" t="s">
        <v>26461</v>
      </c>
      <c r="X11164" s="1">
        <v>40115</v>
      </c>
    </row>
    <row r="11165" spans="1:24" x14ac:dyDescent="0.25">
      <c r="A11165">
        <v>2</v>
      </c>
      <c r="B11165" t="s">
        <v>450</v>
      </c>
      <c r="C11165" t="s">
        <v>2399</v>
      </c>
      <c r="D11165">
        <v>2009</v>
      </c>
      <c r="E11165" t="s">
        <v>4996</v>
      </c>
      <c r="F11165" t="s">
        <v>5740</v>
      </c>
      <c r="G11165" t="s">
        <v>5761</v>
      </c>
      <c r="H11165" t="s">
        <v>5313</v>
      </c>
      <c r="I11165" t="s">
        <v>5407</v>
      </c>
      <c r="J11165" t="s">
        <v>5790</v>
      </c>
      <c r="K11165">
        <v>40</v>
      </c>
      <c r="L11165">
        <v>0.46</v>
      </c>
      <c r="M11165" t="s">
        <v>5740</v>
      </c>
      <c r="N11165" t="s">
        <v>5740</v>
      </c>
      <c r="O11165" t="s">
        <v>6010</v>
      </c>
      <c r="P11165" t="s">
        <v>10403</v>
      </c>
      <c r="Q11165" t="s">
        <v>5740</v>
      </c>
      <c r="R11165" t="s">
        <v>5740</v>
      </c>
      <c r="S11165" t="s">
        <v>5740</v>
      </c>
      <c r="T11165">
        <v>1</v>
      </c>
      <c r="U11165">
        <v>8</v>
      </c>
      <c r="V11165" t="s">
        <v>26462</v>
      </c>
      <c r="W11165" t="s">
        <v>26463</v>
      </c>
      <c r="X11165" s="1">
        <v>40122</v>
      </c>
    </row>
    <row r="11166" spans="1:24" x14ac:dyDescent="0.25">
      <c r="A11166">
        <v>2</v>
      </c>
      <c r="B11166" t="s">
        <v>450</v>
      </c>
      <c r="C11166" t="s">
        <v>2399</v>
      </c>
      <c r="D11166">
        <v>2009</v>
      </c>
      <c r="E11166" t="s">
        <v>4996</v>
      </c>
      <c r="F11166" t="s">
        <v>5740</v>
      </c>
      <c r="G11166" t="s">
        <v>5761</v>
      </c>
      <c r="H11166" t="s">
        <v>5313</v>
      </c>
      <c r="I11166" t="s">
        <v>5407</v>
      </c>
      <c r="J11166" t="s">
        <v>5790</v>
      </c>
      <c r="K11166">
        <v>40</v>
      </c>
      <c r="L11166">
        <v>0.44</v>
      </c>
      <c r="M11166" t="s">
        <v>5740</v>
      </c>
      <c r="N11166" t="s">
        <v>5740</v>
      </c>
      <c r="O11166" t="s">
        <v>6010</v>
      </c>
      <c r="P11166" t="s">
        <v>10403</v>
      </c>
      <c r="Q11166" t="s">
        <v>5740</v>
      </c>
      <c r="R11166" t="s">
        <v>5740</v>
      </c>
      <c r="S11166" t="s">
        <v>5740</v>
      </c>
      <c r="T11166">
        <v>1</v>
      </c>
      <c r="U11166">
        <v>9</v>
      </c>
      <c r="V11166" t="s">
        <v>26464</v>
      </c>
      <c r="W11166" t="s">
        <v>26465</v>
      </c>
      <c r="X11166" s="1">
        <v>40129</v>
      </c>
    </row>
    <row r="11167" spans="1:24" x14ac:dyDescent="0.25">
      <c r="A11167">
        <v>2</v>
      </c>
      <c r="B11167" t="s">
        <v>450</v>
      </c>
      <c r="C11167" t="s">
        <v>2399</v>
      </c>
      <c r="D11167">
        <v>2009</v>
      </c>
      <c r="E11167" t="s">
        <v>4996</v>
      </c>
      <c r="F11167" t="s">
        <v>5740</v>
      </c>
      <c r="G11167" t="s">
        <v>5761</v>
      </c>
      <c r="H11167" t="s">
        <v>5313</v>
      </c>
      <c r="I11167" t="s">
        <v>5407</v>
      </c>
      <c r="J11167" t="s">
        <v>5790</v>
      </c>
      <c r="K11167">
        <v>38</v>
      </c>
      <c r="L11167">
        <v>0.41</v>
      </c>
      <c r="M11167" t="s">
        <v>5740</v>
      </c>
      <c r="N11167" t="s">
        <v>5740</v>
      </c>
      <c r="O11167" t="s">
        <v>6010</v>
      </c>
      <c r="P11167" t="s">
        <v>10403</v>
      </c>
      <c r="Q11167" t="s">
        <v>5740</v>
      </c>
      <c r="R11167" t="s">
        <v>5740</v>
      </c>
      <c r="S11167" t="s">
        <v>5740</v>
      </c>
      <c r="T11167">
        <v>1</v>
      </c>
      <c r="U11167">
        <v>10</v>
      </c>
      <c r="V11167" t="s">
        <v>26466</v>
      </c>
      <c r="W11167" t="s">
        <v>26467</v>
      </c>
      <c r="X11167" s="1">
        <v>40136</v>
      </c>
    </row>
    <row r="11168" spans="1:24" x14ac:dyDescent="0.25">
      <c r="A11168">
        <v>2</v>
      </c>
      <c r="B11168" t="s">
        <v>450</v>
      </c>
      <c r="C11168" t="s">
        <v>2399</v>
      </c>
      <c r="D11168">
        <v>2009</v>
      </c>
      <c r="E11168" t="s">
        <v>4996</v>
      </c>
      <c r="F11168" t="s">
        <v>5740</v>
      </c>
      <c r="G11168" t="s">
        <v>5761</v>
      </c>
      <c r="H11168" t="s">
        <v>5313</v>
      </c>
      <c r="I11168" t="s">
        <v>5407</v>
      </c>
      <c r="J11168" t="s">
        <v>5790</v>
      </c>
      <c r="K11168">
        <v>40</v>
      </c>
      <c r="L11168">
        <v>0.39</v>
      </c>
      <c r="M11168" t="s">
        <v>5740</v>
      </c>
      <c r="N11168" t="s">
        <v>5740</v>
      </c>
      <c r="O11168" t="s">
        <v>5998</v>
      </c>
      <c r="P11168" t="s">
        <v>8946</v>
      </c>
      <c r="Q11168" t="s">
        <v>5740</v>
      </c>
      <c r="R11168" t="s">
        <v>5740</v>
      </c>
      <c r="S11168" t="s">
        <v>5740</v>
      </c>
      <c r="T11168">
        <v>1</v>
      </c>
      <c r="U11168">
        <v>11</v>
      </c>
      <c r="V11168" t="s">
        <v>26468</v>
      </c>
      <c r="W11168" t="s">
        <v>26469</v>
      </c>
      <c r="X11168" s="1">
        <v>40199</v>
      </c>
    </row>
    <row r="11169" spans="1:24" x14ac:dyDescent="0.25">
      <c r="A11169">
        <v>2</v>
      </c>
      <c r="B11169" t="s">
        <v>450</v>
      </c>
      <c r="C11169" t="s">
        <v>2399</v>
      </c>
      <c r="D11169">
        <v>2009</v>
      </c>
      <c r="E11169" t="s">
        <v>4996</v>
      </c>
      <c r="F11169" t="s">
        <v>5740</v>
      </c>
      <c r="G11169" t="s">
        <v>5761</v>
      </c>
      <c r="H11169" t="s">
        <v>5313</v>
      </c>
      <c r="I11169" t="s">
        <v>5407</v>
      </c>
      <c r="J11169" t="s">
        <v>5790</v>
      </c>
      <c r="K11169">
        <v>40</v>
      </c>
      <c r="L11169">
        <v>0.44</v>
      </c>
      <c r="M11169" t="s">
        <v>5740</v>
      </c>
      <c r="N11169" t="s">
        <v>5740</v>
      </c>
      <c r="O11169" t="s">
        <v>6010</v>
      </c>
      <c r="P11169" t="s">
        <v>10403</v>
      </c>
      <c r="Q11169" t="s">
        <v>5740</v>
      </c>
      <c r="R11169" t="s">
        <v>5740</v>
      </c>
      <c r="S11169" t="s">
        <v>5740</v>
      </c>
      <c r="T11169">
        <v>1</v>
      </c>
      <c r="U11169">
        <v>12</v>
      </c>
      <c r="V11169" t="s">
        <v>26470</v>
      </c>
      <c r="W11169" t="s">
        <v>26471</v>
      </c>
      <c r="X11169" s="1">
        <v>40206</v>
      </c>
    </row>
    <row r="11170" spans="1:24" x14ac:dyDescent="0.25">
      <c r="A11170">
        <v>2</v>
      </c>
      <c r="B11170" t="s">
        <v>450</v>
      </c>
      <c r="C11170" t="s">
        <v>2399</v>
      </c>
      <c r="D11170">
        <v>2009</v>
      </c>
      <c r="E11170" t="s">
        <v>4996</v>
      </c>
      <c r="F11170" t="s">
        <v>5740</v>
      </c>
      <c r="G11170" t="s">
        <v>5761</v>
      </c>
      <c r="H11170" t="s">
        <v>5313</v>
      </c>
      <c r="I11170" t="s">
        <v>5407</v>
      </c>
      <c r="J11170" t="s">
        <v>5790</v>
      </c>
      <c r="K11170">
        <v>40</v>
      </c>
      <c r="L11170">
        <v>0.42</v>
      </c>
      <c r="M11170" t="s">
        <v>5740</v>
      </c>
      <c r="N11170" t="s">
        <v>5740</v>
      </c>
      <c r="O11170" t="s">
        <v>6010</v>
      </c>
      <c r="P11170" t="s">
        <v>10403</v>
      </c>
      <c r="Q11170" t="s">
        <v>5740</v>
      </c>
      <c r="R11170" t="s">
        <v>5740</v>
      </c>
      <c r="S11170" t="s">
        <v>5740</v>
      </c>
      <c r="T11170">
        <v>1</v>
      </c>
      <c r="U11170">
        <v>13</v>
      </c>
      <c r="V11170" t="s">
        <v>26472</v>
      </c>
      <c r="W11170" t="s">
        <v>26473</v>
      </c>
      <c r="X11170" s="1">
        <v>40213</v>
      </c>
    </row>
    <row r="11171" spans="1:24" x14ac:dyDescent="0.25">
      <c r="A11171">
        <v>2</v>
      </c>
      <c r="B11171" t="s">
        <v>450</v>
      </c>
      <c r="C11171" t="s">
        <v>2399</v>
      </c>
      <c r="D11171">
        <v>2009</v>
      </c>
      <c r="E11171" t="s">
        <v>4996</v>
      </c>
      <c r="F11171" t="s">
        <v>5740</v>
      </c>
      <c r="G11171" t="s">
        <v>5761</v>
      </c>
      <c r="H11171" t="s">
        <v>5313</v>
      </c>
      <c r="I11171" t="s">
        <v>5407</v>
      </c>
      <c r="J11171" t="s">
        <v>5790</v>
      </c>
      <c r="K11171">
        <v>40</v>
      </c>
      <c r="L11171">
        <v>0.33</v>
      </c>
      <c r="M11171" t="s">
        <v>5740</v>
      </c>
      <c r="N11171" t="s">
        <v>5740</v>
      </c>
      <c r="O11171" t="s">
        <v>7208</v>
      </c>
      <c r="P11171" t="s">
        <v>7209</v>
      </c>
      <c r="Q11171" t="s">
        <v>5740</v>
      </c>
      <c r="R11171" t="s">
        <v>5740</v>
      </c>
      <c r="S11171" t="s">
        <v>5740</v>
      </c>
      <c r="T11171">
        <v>1</v>
      </c>
      <c r="U11171">
        <v>14</v>
      </c>
      <c r="V11171" t="s">
        <v>26474</v>
      </c>
      <c r="W11171" t="s">
        <v>26475</v>
      </c>
      <c r="X11171" s="1">
        <v>40220</v>
      </c>
    </row>
    <row r="11172" spans="1:24" x14ac:dyDescent="0.25">
      <c r="A11172">
        <v>2</v>
      </c>
      <c r="B11172" t="s">
        <v>450</v>
      </c>
      <c r="C11172" t="s">
        <v>2399</v>
      </c>
      <c r="D11172">
        <v>2009</v>
      </c>
      <c r="E11172" t="s">
        <v>4996</v>
      </c>
      <c r="F11172" t="s">
        <v>5740</v>
      </c>
      <c r="G11172" t="s">
        <v>5761</v>
      </c>
      <c r="H11172" t="s">
        <v>5313</v>
      </c>
      <c r="I11172" t="s">
        <v>5407</v>
      </c>
      <c r="J11172" t="s">
        <v>5790</v>
      </c>
      <c r="K11172">
        <v>40</v>
      </c>
      <c r="L11172">
        <v>0.48</v>
      </c>
      <c r="M11172" t="s">
        <v>5740</v>
      </c>
      <c r="N11172" t="s">
        <v>5740</v>
      </c>
      <c r="O11172" t="s">
        <v>6010</v>
      </c>
      <c r="P11172" t="s">
        <v>10403</v>
      </c>
      <c r="Q11172" t="s">
        <v>5740</v>
      </c>
      <c r="R11172" t="s">
        <v>5740</v>
      </c>
      <c r="S11172" t="s">
        <v>5740</v>
      </c>
      <c r="T11172">
        <v>1</v>
      </c>
      <c r="U11172">
        <v>15</v>
      </c>
      <c r="V11172" t="s">
        <v>26476</v>
      </c>
      <c r="W11172" t="s">
        <v>26477</v>
      </c>
      <c r="X11172" s="1">
        <v>40262</v>
      </c>
    </row>
    <row r="11173" spans="1:24" x14ac:dyDescent="0.25">
      <c r="A11173">
        <v>2</v>
      </c>
      <c r="B11173" t="s">
        <v>450</v>
      </c>
      <c r="C11173" t="s">
        <v>2399</v>
      </c>
      <c r="D11173">
        <v>2009</v>
      </c>
      <c r="E11173" t="s">
        <v>4996</v>
      </c>
      <c r="F11173" t="s">
        <v>5740</v>
      </c>
      <c r="G11173" t="s">
        <v>5761</v>
      </c>
      <c r="H11173" t="s">
        <v>5313</v>
      </c>
      <c r="I11173" t="s">
        <v>5407</v>
      </c>
      <c r="J11173" t="s">
        <v>5790</v>
      </c>
      <c r="K11173">
        <v>39</v>
      </c>
      <c r="L11173">
        <v>0.43</v>
      </c>
      <c r="M11173" t="s">
        <v>5740</v>
      </c>
      <c r="N11173" t="s">
        <v>5740</v>
      </c>
      <c r="O11173" t="s">
        <v>6010</v>
      </c>
      <c r="P11173" t="s">
        <v>10403</v>
      </c>
      <c r="Q11173" t="s">
        <v>5740</v>
      </c>
      <c r="R11173" t="s">
        <v>5740</v>
      </c>
      <c r="S11173" t="s">
        <v>5740</v>
      </c>
      <c r="T11173">
        <v>1</v>
      </c>
      <c r="U11173">
        <v>16</v>
      </c>
      <c r="V11173" t="s">
        <v>26478</v>
      </c>
      <c r="W11173" t="s">
        <v>26479</v>
      </c>
      <c r="X11173" s="1">
        <v>40269</v>
      </c>
    </row>
    <row r="11174" spans="1:24" x14ac:dyDescent="0.25">
      <c r="A11174">
        <v>2</v>
      </c>
      <c r="B11174" t="s">
        <v>450</v>
      </c>
      <c r="C11174" t="s">
        <v>2399</v>
      </c>
      <c r="D11174">
        <v>2009</v>
      </c>
      <c r="E11174" t="s">
        <v>4996</v>
      </c>
      <c r="F11174" t="s">
        <v>5740</v>
      </c>
      <c r="G11174" t="s">
        <v>5761</v>
      </c>
      <c r="H11174" t="s">
        <v>5313</v>
      </c>
      <c r="I11174" t="s">
        <v>5407</v>
      </c>
      <c r="J11174" t="s">
        <v>5790</v>
      </c>
      <c r="K11174">
        <v>39</v>
      </c>
      <c r="L11174">
        <v>0.35</v>
      </c>
      <c r="M11174" t="s">
        <v>5740</v>
      </c>
      <c r="N11174" t="s">
        <v>5740</v>
      </c>
      <c r="O11174" t="s">
        <v>5998</v>
      </c>
      <c r="P11174" t="s">
        <v>8946</v>
      </c>
      <c r="Q11174" t="s">
        <v>5740</v>
      </c>
      <c r="R11174" t="s">
        <v>5740</v>
      </c>
      <c r="S11174" t="s">
        <v>5740</v>
      </c>
      <c r="T11174">
        <v>1</v>
      </c>
      <c r="U11174">
        <v>17</v>
      </c>
      <c r="V11174" t="s">
        <v>26480</v>
      </c>
      <c r="W11174" t="s">
        <v>26481</v>
      </c>
      <c r="X11174" s="1">
        <v>40276</v>
      </c>
    </row>
    <row r="11175" spans="1:24" x14ac:dyDescent="0.25">
      <c r="A11175">
        <v>2</v>
      </c>
      <c r="B11175" t="s">
        <v>450</v>
      </c>
      <c r="C11175" t="s">
        <v>2399</v>
      </c>
      <c r="D11175">
        <v>2009</v>
      </c>
      <c r="E11175" t="s">
        <v>4996</v>
      </c>
      <c r="F11175" t="s">
        <v>5740</v>
      </c>
      <c r="G11175" t="s">
        <v>5761</v>
      </c>
      <c r="H11175" t="s">
        <v>5313</v>
      </c>
      <c r="I11175" t="s">
        <v>5407</v>
      </c>
      <c r="J11175" t="s">
        <v>5790</v>
      </c>
      <c r="K11175">
        <v>40</v>
      </c>
      <c r="L11175">
        <v>0.37</v>
      </c>
      <c r="M11175" t="s">
        <v>5740</v>
      </c>
      <c r="N11175" t="s">
        <v>5740</v>
      </c>
      <c r="O11175" t="s">
        <v>6010</v>
      </c>
      <c r="P11175" t="s">
        <v>10552</v>
      </c>
      <c r="Q11175" t="s">
        <v>5740</v>
      </c>
      <c r="R11175" t="s">
        <v>5740</v>
      </c>
      <c r="S11175" t="s">
        <v>5740</v>
      </c>
      <c r="T11175">
        <v>1</v>
      </c>
      <c r="U11175">
        <v>18</v>
      </c>
      <c r="V11175" t="s">
        <v>26482</v>
      </c>
      <c r="W11175" t="s">
        <v>26483</v>
      </c>
      <c r="X11175" s="1">
        <v>40283</v>
      </c>
    </row>
    <row r="11176" spans="1:24" x14ac:dyDescent="0.25">
      <c r="A11176">
        <v>2</v>
      </c>
      <c r="B11176" t="s">
        <v>450</v>
      </c>
      <c r="C11176" t="s">
        <v>2399</v>
      </c>
      <c r="D11176">
        <v>2009</v>
      </c>
      <c r="E11176" t="s">
        <v>4996</v>
      </c>
      <c r="F11176" t="s">
        <v>5740</v>
      </c>
      <c r="G11176" t="s">
        <v>5761</v>
      </c>
      <c r="H11176" t="s">
        <v>5313</v>
      </c>
      <c r="I11176" t="s">
        <v>5407</v>
      </c>
      <c r="J11176" t="s">
        <v>5790</v>
      </c>
      <c r="K11176">
        <v>40</v>
      </c>
      <c r="L11176">
        <v>0.34</v>
      </c>
      <c r="M11176" t="s">
        <v>5740</v>
      </c>
      <c r="N11176" t="s">
        <v>5740</v>
      </c>
      <c r="O11176" t="s">
        <v>5998</v>
      </c>
      <c r="P11176" t="s">
        <v>8946</v>
      </c>
      <c r="Q11176" t="s">
        <v>5740</v>
      </c>
      <c r="R11176" t="s">
        <v>5740</v>
      </c>
      <c r="S11176" t="s">
        <v>5740</v>
      </c>
      <c r="T11176">
        <v>1</v>
      </c>
      <c r="U11176">
        <v>19</v>
      </c>
      <c r="V11176" t="s">
        <v>26484</v>
      </c>
      <c r="W11176" t="s">
        <v>26485</v>
      </c>
      <c r="X11176" s="1">
        <v>40290</v>
      </c>
    </row>
    <row r="11177" spans="1:24" x14ac:dyDescent="0.25">
      <c r="A11177">
        <v>2</v>
      </c>
      <c r="B11177" t="s">
        <v>450</v>
      </c>
      <c r="C11177" t="s">
        <v>2399</v>
      </c>
      <c r="D11177">
        <v>2009</v>
      </c>
      <c r="E11177" t="s">
        <v>4996</v>
      </c>
      <c r="F11177" t="s">
        <v>5740</v>
      </c>
      <c r="G11177" t="s">
        <v>5761</v>
      </c>
      <c r="H11177" t="s">
        <v>5313</v>
      </c>
      <c r="I11177" t="s">
        <v>5407</v>
      </c>
      <c r="J11177" t="s">
        <v>5790</v>
      </c>
      <c r="K11177">
        <v>40</v>
      </c>
      <c r="L11177">
        <v>0.37</v>
      </c>
      <c r="M11177" t="s">
        <v>5740</v>
      </c>
      <c r="N11177" t="s">
        <v>5740</v>
      </c>
      <c r="O11177" t="s">
        <v>6010</v>
      </c>
      <c r="P11177" t="s">
        <v>10552</v>
      </c>
      <c r="Q11177" t="s">
        <v>5740</v>
      </c>
      <c r="R11177" t="s">
        <v>5740</v>
      </c>
      <c r="S11177" t="s">
        <v>5740</v>
      </c>
      <c r="T11177">
        <v>1</v>
      </c>
      <c r="U11177">
        <v>20</v>
      </c>
      <c r="V11177" t="s">
        <v>26486</v>
      </c>
      <c r="W11177" t="s">
        <v>2803</v>
      </c>
      <c r="X11177" s="1">
        <v>40297</v>
      </c>
    </row>
    <row r="11178" spans="1:24" x14ac:dyDescent="0.25">
      <c r="A11178">
        <v>2</v>
      </c>
      <c r="B11178" t="s">
        <v>450</v>
      </c>
      <c r="C11178" t="s">
        <v>2399</v>
      </c>
      <c r="D11178">
        <v>2009</v>
      </c>
      <c r="E11178" t="s">
        <v>4996</v>
      </c>
      <c r="F11178" t="s">
        <v>5740</v>
      </c>
      <c r="G11178" t="s">
        <v>5761</v>
      </c>
      <c r="H11178" t="s">
        <v>5313</v>
      </c>
      <c r="I11178" t="s">
        <v>5407</v>
      </c>
      <c r="J11178" t="s">
        <v>5790</v>
      </c>
      <c r="K11178">
        <v>40</v>
      </c>
      <c r="L11178">
        <v>0.45</v>
      </c>
      <c r="M11178" t="s">
        <v>5740</v>
      </c>
      <c r="N11178" t="s">
        <v>5740</v>
      </c>
      <c r="O11178" t="s">
        <v>6010</v>
      </c>
      <c r="P11178" t="s">
        <v>10403</v>
      </c>
      <c r="Q11178" t="s">
        <v>5740</v>
      </c>
      <c r="R11178" t="s">
        <v>5740</v>
      </c>
      <c r="S11178" t="s">
        <v>5740</v>
      </c>
      <c r="T11178">
        <v>1</v>
      </c>
      <c r="U11178">
        <v>21</v>
      </c>
      <c r="V11178" t="s">
        <v>26487</v>
      </c>
      <c r="W11178" t="s">
        <v>26488</v>
      </c>
      <c r="X11178" s="1">
        <v>40304</v>
      </c>
    </row>
    <row r="11179" spans="1:24" x14ac:dyDescent="0.25">
      <c r="A11179">
        <v>2</v>
      </c>
      <c r="B11179" t="s">
        <v>450</v>
      </c>
      <c r="C11179" t="s">
        <v>2399</v>
      </c>
      <c r="D11179">
        <v>2009</v>
      </c>
      <c r="E11179" t="s">
        <v>4996</v>
      </c>
      <c r="F11179" t="s">
        <v>5740</v>
      </c>
      <c r="G11179" t="s">
        <v>5761</v>
      </c>
      <c r="H11179" t="s">
        <v>5313</v>
      </c>
      <c r="I11179" t="s">
        <v>5407</v>
      </c>
      <c r="J11179" t="s">
        <v>5790</v>
      </c>
      <c r="K11179">
        <v>40</v>
      </c>
      <c r="L11179">
        <v>0.36</v>
      </c>
      <c r="M11179" t="s">
        <v>5740</v>
      </c>
      <c r="N11179" t="s">
        <v>5740</v>
      </c>
      <c r="O11179" t="s">
        <v>5998</v>
      </c>
      <c r="P11179" t="s">
        <v>8946</v>
      </c>
      <c r="Q11179" t="s">
        <v>5740</v>
      </c>
      <c r="R11179" t="s">
        <v>5740</v>
      </c>
      <c r="S11179" t="s">
        <v>5740</v>
      </c>
      <c r="T11179">
        <v>1</v>
      </c>
      <c r="U11179">
        <v>22</v>
      </c>
      <c r="V11179" t="s">
        <v>26489</v>
      </c>
      <c r="W11179" t="s">
        <v>26490</v>
      </c>
      <c r="X11179" s="1">
        <v>40311</v>
      </c>
    </row>
    <row r="11180" spans="1:24" x14ac:dyDescent="0.25">
      <c r="A11180">
        <v>2</v>
      </c>
      <c r="B11180" t="s">
        <v>450</v>
      </c>
      <c r="C11180" t="s">
        <v>2399</v>
      </c>
      <c r="D11180">
        <v>2009</v>
      </c>
      <c r="E11180" t="s">
        <v>4996</v>
      </c>
      <c r="F11180" t="s">
        <v>5740</v>
      </c>
      <c r="G11180" t="s">
        <v>5761</v>
      </c>
      <c r="H11180" t="s">
        <v>5313</v>
      </c>
      <c r="I11180" t="s">
        <v>5407</v>
      </c>
      <c r="J11180" t="s">
        <v>5790</v>
      </c>
      <c r="K11180">
        <v>41</v>
      </c>
      <c r="L11180">
        <v>0.48</v>
      </c>
      <c r="M11180" t="s">
        <v>5740</v>
      </c>
      <c r="N11180" t="s">
        <v>5740</v>
      </c>
      <c r="O11180" t="s">
        <v>6010</v>
      </c>
      <c r="P11180" t="s">
        <v>10403</v>
      </c>
      <c r="Q11180" t="s">
        <v>5740</v>
      </c>
      <c r="R11180" t="s">
        <v>5740</v>
      </c>
      <c r="S11180" t="s">
        <v>5740</v>
      </c>
      <c r="T11180">
        <v>2</v>
      </c>
      <c r="U11180">
        <v>1</v>
      </c>
      <c r="V11180" t="s">
        <v>26491</v>
      </c>
      <c r="W11180" t="s">
        <v>7706</v>
      </c>
      <c r="X11180" s="1">
        <v>40430</v>
      </c>
    </row>
    <row r="11181" spans="1:24" x14ac:dyDescent="0.25">
      <c r="A11181">
        <v>2</v>
      </c>
      <c r="B11181" t="s">
        <v>450</v>
      </c>
      <c r="C11181" t="s">
        <v>2399</v>
      </c>
      <c r="D11181">
        <v>2009</v>
      </c>
      <c r="E11181" t="s">
        <v>4996</v>
      </c>
      <c r="F11181" t="s">
        <v>5740</v>
      </c>
      <c r="G11181" t="s">
        <v>5761</v>
      </c>
      <c r="H11181" t="s">
        <v>5313</v>
      </c>
      <c r="I11181" t="s">
        <v>5407</v>
      </c>
      <c r="J11181" t="s">
        <v>5790</v>
      </c>
      <c r="K11181">
        <v>42</v>
      </c>
      <c r="L11181">
        <v>0.56999999999999995</v>
      </c>
      <c r="M11181" t="s">
        <v>5740</v>
      </c>
      <c r="N11181" t="s">
        <v>5740</v>
      </c>
      <c r="O11181" t="s">
        <v>6010</v>
      </c>
      <c r="P11181" t="s">
        <v>10403</v>
      </c>
      <c r="Q11181" t="s">
        <v>5740</v>
      </c>
      <c r="R11181" t="s">
        <v>5740</v>
      </c>
      <c r="S11181" t="s">
        <v>5740</v>
      </c>
      <c r="T11181">
        <v>2</v>
      </c>
      <c r="U11181">
        <v>2</v>
      </c>
      <c r="V11181" t="s">
        <v>26492</v>
      </c>
      <c r="W11181" t="s">
        <v>10489</v>
      </c>
      <c r="X11181" s="1">
        <v>40437</v>
      </c>
    </row>
    <row r="11182" spans="1:24" x14ac:dyDescent="0.25">
      <c r="A11182">
        <v>2</v>
      </c>
      <c r="B11182" t="s">
        <v>450</v>
      </c>
      <c r="C11182" t="s">
        <v>2399</v>
      </c>
      <c r="D11182">
        <v>2009</v>
      </c>
      <c r="E11182" t="s">
        <v>4996</v>
      </c>
      <c r="F11182" t="s">
        <v>5740</v>
      </c>
      <c r="G11182" t="s">
        <v>5761</v>
      </c>
      <c r="H11182" t="s">
        <v>5313</v>
      </c>
      <c r="I11182" t="s">
        <v>5407</v>
      </c>
      <c r="J11182" t="s">
        <v>5790</v>
      </c>
      <c r="K11182">
        <v>42</v>
      </c>
      <c r="L11182">
        <v>0.49</v>
      </c>
      <c r="M11182" t="s">
        <v>5740</v>
      </c>
      <c r="N11182" t="s">
        <v>5740</v>
      </c>
      <c r="O11182" t="s">
        <v>6010</v>
      </c>
      <c r="P11182" t="s">
        <v>10403</v>
      </c>
      <c r="Q11182" t="s">
        <v>5740</v>
      </c>
      <c r="R11182" t="s">
        <v>5740</v>
      </c>
      <c r="S11182" t="s">
        <v>5740</v>
      </c>
      <c r="T11182">
        <v>2</v>
      </c>
      <c r="U11182">
        <v>3</v>
      </c>
      <c r="V11182" t="s">
        <v>26493</v>
      </c>
      <c r="W11182" t="s">
        <v>26494</v>
      </c>
      <c r="X11182" s="1">
        <v>40444</v>
      </c>
    </row>
    <row r="11183" spans="1:24" x14ac:dyDescent="0.25">
      <c r="A11183">
        <v>2</v>
      </c>
      <c r="B11183" t="s">
        <v>450</v>
      </c>
      <c r="C11183" t="s">
        <v>2399</v>
      </c>
      <c r="D11183">
        <v>2009</v>
      </c>
      <c r="E11183" t="s">
        <v>4996</v>
      </c>
      <c r="F11183" t="s">
        <v>5740</v>
      </c>
      <c r="G11183" t="s">
        <v>5761</v>
      </c>
      <c r="H11183" t="s">
        <v>5313</v>
      </c>
      <c r="I11183" t="s">
        <v>5407</v>
      </c>
      <c r="J11183" t="s">
        <v>5790</v>
      </c>
      <c r="K11183">
        <v>42</v>
      </c>
      <c r="L11183">
        <v>0.43</v>
      </c>
      <c r="M11183" t="s">
        <v>5740</v>
      </c>
      <c r="N11183" t="s">
        <v>5740</v>
      </c>
      <c r="O11183" t="s">
        <v>6010</v>
      </c>
      <c r="P11183" t="s">
        <v>10403</v>
      </c>
      <c r="Q11183" t="s">
        <v>5740</v>
      </c>
      <c r="R11183" t="s">
        <v>5740</v>
      </c>
      <c r="S11183" t="s">
        <v>5740</v>
      </c>
      <c r="T11183">
        <v>2</v>
      </c>
      <c r="U11183">
        <v>4</v>
      </c>
      <c r="V11183" t="s">
        <v>26495</v>
      </c>
      <c r="W11183" t="s">
        <v>26496</v>
      </c>
      <c r="X11183" s="1">
        <v>40451</v>
      </c>
    </row>
    <row r="11184" spans="1:24" x14ac:dyDescent="0.25">
      <c r="A11184">
        <v>2</v>
      </c>
      <c r="B11184" t="s">
        <v>450</v>
      </c>
      <c r="C11184" t="s">
        <v>2399</v>
      </c>
      <c r="D11184">
        <v>2009</v>
      </c>
      <c r="E11184" t="s">
        <v>4996</v>
      </c>
      <c r="F11184" t="s">
        <v>5740</v>
      </c>
      <c r="G11184" t="s">
        <v>5761</v>
      </c>
      <c r="H11184" t="s">
        <v>5313</v>
      </c>
      <c r="I11184" t="s">
        <v>5407</v>
      </c>
      <c r="J11184" t="s">
        <v>5790</v>
      </c>
      <c r="K11184">
        <v>41</v>
      </c>
      <c r="L11184">
        <v>0.95</v>
      </c>
      <c r="M11184" t="s">
        <v>5740</v>
      </c>
      <c r="N11184" t="s">
        <v>5740</v>
      </c>
      <c r="O11184" t="s">
        <v>5819</v>
      </c>
      <c r="P11184" t="s">
        <v>5820</v>
      </c>
      <c r="Q11184" t="s">
        <v>5740</v>
      </c>
      <c r="R11184" t="s">
        <v>5740</v>
      </c>
      <c r="S11184" t="s">
        <v>5740</v>
      </c>
      <c r="T11184">
        <v>2</v>
      </c>
      <c r="U11184">
        <v>5</v>
      </c>
      <c r="V11184" t="s">
        <v>26497</v>
      </c>
      <c r="W11184" t="s">
        <v>26498</v>
      </c>
      <c r="X11184" s="1">
        <v>40458</v>
      </c>
    </row>
    <row r="11185" spans="1:24" x14ac:dyDescent="0.25">
      <c r="A11185">
        <v>2</v>
      </c>
      <c r="B11185" t="s">
        <v>450</v>
      </c>
      <c r="C11185" t="s">
        <v>2399</v>
      </c>
      <c r="D11185">
        <v>2009</v>
      </c>
      <c r="E11185" t="s">
        <v>4996</v>
      </c>
      <c r="F11185" t="s">
        <v>5740</v>
      </c>
      <c r="G11185" t="s">
        <v>5761</v>
      </c>
      <c r="H11185" t="s">
        <v>5313</v>
      </c>
      <c r="I11185" t="s">
        <v>5407</v>
      </c>
      <c r="J11185" t="s">
        <v>5790</v>
      </c>
      <c r="K11185">
        <v>42</v>
      </c>
      <c r="L11185">
        <v>0.56999999999999995</v>
      </c>
      <c r="M11185" t="s">
        <v>5740</v>
      </c>
      <c r="N11185" t="s">
        <v>5740</v>
      </c>
      <c r="O11185" t="s">
        <v>6010</v>
      </c>
      <c r="P11185" t="s">
        <v>10403</v>
      </c>
      <c r="Q11185" t="s">
        <v>5740</v>
      </c>
      <c r="R11185" t="s">
        <v>5740</v>
      </c>
      <c r="S11185" t="s">
        <v>5740</v>
      </c>
      <c r="T11185">
        <v>2</v>
      </c>
      <c r="U11185">
        <v>6</v>
      </c>
      <c r="V11185" t="s">
        <v>26499</v>
      </c>
      <c r="W11185" t="s">
        <v>26500</v>
      </c>
      <c r="X11185" s="1">
        <v>40472</v>
      </c>
    </row>
    <row r="11186" spans="1:24" x14ac:dyDescent="0.25">
      <c r="A11186">
        <v>2</v>
      </c>
      <c r="B11186" t="s">
        <v>450</v>
      </c>
      <c r="C11186" t="s">
        <v>2399</v>
      </c>
      <c r="D11186">
        <v>2009</v>
      </c>
      <c r="E11186" t="s">
        <v>4996</v>
      </c>
      <c r="F11186" t="s">
        <v>5740</v>
      </c>
      <c r="G11186" t="s">
        <v>5761</v>
      </c>
      <c r="H11186" t="s">
        <v>5313</v>
      </c>
      <c r="I11186" t="s">
        <v>5407</v>
      </c>
      <c r="J11186" t="s">
        <v>5790</v>
      </c>
      <c r="K11186">
        <v>42</v>
      </c>
      <c r="L11186">
        <v>0.48</v>
      </c>
      <c r="M11186" t="s">
        <v>5740</v>
      </c>
      <c r="N11186" t="s">
        <v>5740</v>
      </c>
      <c r="O11186" t="s">
        <v>6010</v>
      </c>
      <c r="P11186" t="s">
        <v>10403</v>
      </c>
      <c r="Q11186" t="s">
        <v>5740</v>
      </c>
      <c r="R11186" t="s">
        <v>5740</v>
      </c>
      <c r="S11186" t="s">
        <v>5740</v>
      </c>
      <c r="T11186">
        <v>2</v>
      </c>
      <c r="U11186">
        <v>7</v>
      </c>
      <c r="V11186" t="s">
        <v>26501</v>
      </c>
      <c r="W11186" t="s">
        <v>8792</v>
      </c>
      <c r="X11186" s="1">
        <v>40479</v>
      </c>
    </row>
    <row r="11187" spans="1:24" x14ac:dyDescent="0.25">
      <c r="A11187">
        <v>2</v>
      </c>
      <c r="B11187" t="s">
        <v>450</v>
      </c>
      <c r="C11187" t="s">
        <v>2399</v>
      </c>
      <c r="D11187">
        <v>2009</v>
      </c>
      <c r="E11187" t="s">
        <v>4996</v>
      </c>
      <c r="F11187" t="s">
        <v>5740</v>
      </c>
      <c r="G11187" t="s">
        <v>5761</v>
      </c>
      <c r="H11187" t="s">
        <v>5313</v>
      </c>
      <c r="I11187" t="s">
        <v>5407</v>
      </c>
      <c r="J11187" t="s">
        <v>5790</v>
      </c>
      <c r="K11187">
        <v>42</v>
      </c>
      <c r="L11187">
        <v>0.49</v>
      </c>
      <c r="M11187" t="s">
        <v>5740</v>
      </c>
      <c r="N11187" t="s">
        <v>5740</v>
      </c>
      <c r="O11187" t="s">
        <v>6010</v>
      </c>
      <c r="P11187" t="s">
        <v>10403</v>
      </c>
      <c r="Q11187" t="s">
        <v>5740</v>
      </c>
      <c r="R11187" t="s">
        <v>5740</v>
      </c>
      <c r="S11187" t="s">
        <v>5740</v>
      </c>
      <c r="T11187">
        <v>2</v>
      </c>
      <c r="U11187">
        <v>8</v>
      </c>
      <c r="V11187" t="s">
        <v>26502</v>
      </c>
      <c r="W11187" t="s">
        <v>26503</v>
      </c>
      <c r="X11187" s="1">
        <v>40486</v>
      </c>
    </row>
    <row r="11188" spans="1:24" x14ac:dyDescent="0.25">
      <c r="A11188">
        <v>2</v>
      </c>
      <c r="B11188" t="s">
        <v>450</v>
      </c>
      <c r="C11188" t="s">
        <v>2399</v>
      </c>
      <c r="D11188">
        <v>2009</v>
      </c>
      <c r="E11188" t="s">
        <v>4996</v>
      </c>
      <c r="F11188" t="s">
        <v>5740</v>
      </c>
      <c r="G11188" t="s">
        <v>5761</v>
      </c>
      <c r="H11188" t="s">
        <v>5313</v>
      </c>
      <c r="I11188" t="s">
        <v>5407</v>
      </c>
      <c r="J11188" t="s">
        <v>5790</v>
      </c>
      <c r="K11188">
        <v>42</v>
      </c>
      <c r="L11188">
        <v>0.46</v>
      </c>
      <c r="M11188" t="s">
        <v>5740</v>
      </c>
      <c r="N11188" t="s">
        <v>5740</v>
      </c>
      <c r="O11188" t="s">
        <v>6010</v>
      </c>
      <c r="P11188" t="s">
        <v>10403</v>
      </c>
      <c r="Q11188" t="s">
        <v>5740</v>
      </c>
      <c r="R11188" t="s">
        <v>5740</v>
      </c>
      <c r="S11188" t="s">
        <v>5740</v>
      </c>
      <c r="T11188">
        <v>2</v>
      </c>
      <c r="U11188">
        <v>9</v>
      </c>
      <c r="V11188" t="s">
        <v>26504</v>
      </c>
      <c r="W11188" t="s">
        <v>26505</v>
      </c>
      <c r="X11188" s="1">
        <v>40493</v>
      </c>
    </row>
    <row r="11189" spans="1:24" x14ac:dyDescent="0.25">
      <c r="A11189">
        <v>2</v>
      </c>
      <c r="B11189" t="s">
        <v>450</v>
      </c>
      <c r="C11189" t="s">
        <v>2399</v>
      </c>
      <c r="D11189">
        <v>2009</v>
      </c>
      <c r="E11189" t="s">
        <v>4996</v>
      </c>
      <c r="F11189" t="s">
        <v>5740</v>
      </c>
      <c r="G11189" t="s">
        <v>5761</v>
      </c>
      <c r="H11189" t="s">
        <v>5313</v>
      </c>
      <c r="I11189" t="s">
        <v>5407</v>
      </c>
      <c r="J11189" t="s">
        <v>5790</v>
      </c>
      <c r="K11189">
        <v>41</v>
      </c>
      <c r="L11189">
        <v>0.48</v>
      </c>
      <c r="M11189" t="s">
        <v>5740</v>
      </c>
      <c r="N11189" t="s">
        <v>5740</v>
      </c>
      <c r="O11189" t="s">
        <v>6010</v>
      </c>
      <c r="P11189" t="s">
        <v>26508</v>
      </c>
      <c r="Q11189" t="s">
        <v>5740</v>
      </c>
      <c r="R11189" t="s">
        <v>5740</v>
      </c>
      <c r="S11189" t="s">
        <v>5740</v>
      </c>
      <c r="T11189">
        <v>2</v>
      </c>
      <c r="U11189">
        <v>10</v>
      </c>
      <c r="V11189" t="s">
        <v>26506</v>
      </c>
      <c r="W11189" t="s">
        <v>26507</v>
      </c>
      <c r="X11189" s="1">
        <v>40514</v>
      </c>
    </row>
    <row r="11190" spans="1:24" x14ac:dyDescent="0.25">
      <c r="A11190">
        <v>2</v>
      </c>
      <c r="B11190" t="s">
        <v>450</v>
      </c>
      <c r="C11190" t="s">
        <v>2399</v>
      </c>
      <c r="D11190">
        <v>2009</v>
      </c>
      <c r="E11190" t="s">
        <v>4996</v>
      </c>
      <c r="F11190" t="s">
        <v>5740</v>
      </c>
      <c r="G11190" t="s">
        <v>5761</v>
      </c>
      <c r="H11190" t="s">
        <v>5313</v>
      </c>
      <c r="I11190" t="s">
        <v>5407</v>
      </c>
      <c r="J11190" t="s">
        <v>5790</v>
      </c>
      <c r="K11190">
        <v>42</v>
      </c>
      <c r="L11190">
        <v>0.42</v>
      </c>
      <c r="M11190" t="s">
        <v>5740</v>
      </c>
      <c r="N11190" t="s">
        <v>5740</v>
      </c>
      <c r="O11190" t="s">
        <v>6010</v>
      </c>
      <c r="P11190" t="s">
        <v>26508</v>
      </c>
      <c r="Q11190" t="s">
        <v>5740</v>
      </c>
      <c r="R11190" t="s">
        <v>5740</v>
      </c>
      <c r="S11190" t="s">
        <v>5740</v>
      </c>
      <c r="T11190">
        <v>2</v>
      </c>
      <c r="U11190">
        <v>11</v>
      </c>
      <c r="V11190" t="s">
        <v>26509</v>
      </c>
      <c r="W11190" t="s">
        <v>26510</v>
      </c>
      <c r="X11190" s="1">
        <v>40521</v>
      </c>
    </row>
    <row r="11191" spans="1:24" x14ac:dyDescent="0.25">
      <c r="A11191">
        <v>2</v>
      </c>
      <c r="B11191" t="s">
        <v>450</v>
      </c>
      <c r="C11191" t="s">
        <v>2399</v>
      </c>
      <c r="D11191">
        <v>2009</v>
      </c>
      <c r="E11191" t="s">
        <v>4996</v>
      </c>
      <c r="F11191" t="s">
        <v>5740</v>
      </c>
      <c r="G11191" t="s">
        <v>5761</v>
      </c>
      <c r="H11191" t="s">
        <v>5313</v>
      </c>
      <c r="I11191" t="s">
        <v>5407</v>
      </c>
      <c r="J11191" t="s">
        <v>5790</v>
      </c>
      <c r="K11191">
        <v>42</v>
      </c>
      <c r="L11191">
        <v>0.49</v>
      </c>
      <c r="M11191" t="s">
        <v>5740</v>
      </c>
      <c r="N11191" t="s">
        <v>5740</v>
      </c>
      <c r="O11191" t="s">
        <v>6010</v>
      </c>
      <c r="P11191" t="s">
        <v>26508</v>
      </c>
      <c r="Q11191" t="s">
        <v>5740</v>
      </c>
      <c r="R11191" t="s">
        <v>5740</v>
      </c>
      <c r="S11191" t="s">
        <v>5740</v>
      </c>
      <c r="T11191">
        <v>2</v>
      </c>
      <c r="U11191">
        <v>12</v>
      </c>
      <c r="V11191" t="s">
        <v>26511</v>
      </c>
      <c r="W11191" t="s">
        <v>26512</v>
      </c>
      <c r="X11191" s="1">
        <v>40570</v>
      </c>
    </row>
    <row r="11192" spans="1:24" x14ac:dyDescent="0.25">
      <c r="A11192">
        <v>2</v>
      </c>
      <c r="B11192" t="s">
        <v>450</v>
      </c>
      <c r="C11192" t="s">
        <v>2399</v>
      </c>
      <c r="D11192">
        <v>2009</v>
      </c>
      <c r="E11192" t="s">
        <v>4996</v>
      </c>
      <c r="F11192" t="s">
        <v>5740</v>
      </c>
      <c r="G11192" t="s">
        <v>5761</v>
      </c>
      <c r="H11192" t="s">
        <v>5313</v>
      </c>
      <c r="I11192" t="s">
        <v>5407</v>
      </c>
      <c r="J11192" t="s">
        <v>5790</v>
      </c>
      <c r="K11192">
        <v>42</v>
      </c>
      <c r="L11192">
        <v>0.47</v>
      </c>
      <c r="M11192" t="s">
        <v>5740</v>
      </c>
      <c r="N11192" t="s">
        <v>5740</v>
      </c>
      <c r="O11192" t="s">
        <v>6010</v>
      </c>
      <c r="P11192" t="s">
        <v>26508</v>
      </c>
      <c r="Q11192" t="s">
        <v>5740</v>
      </c>
      <c r="R11192" t="s">
        <v>5740</v>
      </c>
      <c r="S11192" t="s">
        <v>5740</v>
      </c>
      <c r="T11192">
        <v>2</v>
      </c>
      <c r="U11192">
        <v>13</v>
      </c>
      <c r="V11192" t="s">
        <v>26513</v>
      </c>
      <c r="W11192" t="s">
        <v>26514</v>
      </c>
      <c r="X11192" s="1">
        <v>40577</v>
      </c>
    </row>
    <row r="11193" spans="1:24" x14ac:dyDescent="0.25">
      <c r="A11193">
        <v>2</v>
      </c>
      <c r="B11193" t="s">
        <v>450</v>
      </c>
      <c r="C11193" t="s">
        <v>2399</v>
      </c>
      <c r="D11193">
        <v>2009</v>
      </c>
      <c r="E11193" t="s">
        <v>4996</v>
      </c>
      <c r="F11193" t="s">
        <v>5740</v>
      </c>
      <c r="G11193" t="s">
        <v>5761</v>
      </c>
      <c r="H11193" t="s">
        <v>5313</v>
      </c>
      <c r="I11193" t="s">
        <v>5407</v>
      </c>
      <c r="J11193" t="s">
        <v>5790</v>
      </c>
      <c r="K11193">
        <v>40</v>
      </c>
      <c r="L11193">
        <v>0.32</v>
      </c>
      <c r="M11193" t="s">
        <v>5740</v>
      </c>
      <c r="N11193" t="s">
        <v>5740</v>
      </c>
      <c r="O11193" t="s">
        <v>6010</v>
      </c>
      <c r="P11193" t="s">
        <v>6634</v>
      </c>
      <c r="Q11193" t="s">
        <v>5740</v>
      </c>
      <c r="R11193" t="s">
        <v>5740</v>
      </c>
      <c r="S11193" t="s">
        <v>5740</v>
      </c>
      <c r="T11193">
        <v>2</v>
      </c>
      <c r="U11193">
        <v>14</v>
      </c>
      <c r="V11193" t="s">
        <v>26515</v>
      </c>
      <c r="W11193" t="s">
        <v>26516</v>
      </c>
      <c r="X11193" s="1">
        <v>40584</v>
      </c>
    </row>
    <row r="11194" spans="1:24" x14ac:dyDescent="0.25">
      <c r="A11194">
        <v>2</v>
      </c>
      <c r="B11194" t="s">
        <v>450</v>
      </c>
      <c r="C11194" t="s">
        <v>2399</v>
      </c>
      <c r="D11194">
        <v>2009</v>
      </c>
      <c r="E11194" t="s">
        <v>4996</v>
      </c>
      <c r="F11194" t="s">
        <v>5740</v>
      </c>
      <c r="G11194" t="s">
        <v>5761</v>
      </c>
      <c r="H11194" t="s">
        <v>5313</v>
      </c>
      <c r="I11194" t="s">
        <v>5407</v>
      </c>
      <c r="J11194" t="s">
        <v>5790</v>
      </c>
      <c r="K11194">
        <v>40</v>
      </c>
      <c r="L11194">
        <v>0.61</v>
      </c>
      <c r="M11194" t="s">
        <v>5740</v>
      </c>
      <c r="N11194" t="s">
        <v>5740</v>
      </c>
      <c r="O11194" t="s">
        <v>6010</v>
      </c>
      <c r="P11194" t="s">
        <v>10403</v>
      </c>
      <c r="Q11194" t="s">
        <v>5740</v>
      </c>
      <c r="R11194" t="s">
        <v>5740</v>
      </c>
      <c r="S11194" t="s">
        <v>5740</v>
      </c>
      <c r="T11194">
        <v>2</v>
      </c>
      <c r="U11194">
        <v>15</v>
      </c>
      <c r="V11194" t="s">
        <v>26517</v>
      </c>
      <c r="W11194" t="s">
        <v>26518</v>
      </c>
      <c r="X11194" s="1">
        <v>40591</v>
      </c>
    </row>
    <row r="11195" spans="1:24" x14ac:dyDescent="0.25">
      <c r="A11195">
        <v>2</v>
      </c>
      <c r="B11195" t="s">
        <v>450</v>
      </c>
      <c r="C11195" t="s">
        <v>2399</v>
      </c>
      <c r="D11195">
        <v>2009</v>
      </c>
      <c r="E11195" t="s">
        <v>4996</v>
      </c>
      <c r="F11195" t="s">
        <v>5740</v>
      </c>
      <c r="G11195" t="s">
        <v>5761</v>
      </c>
      <c r="H11195" t="s">
        <v>5313</v>
      </c>
      <c r="I11195" t="s">
        <v>5407</v>
      </c>
      <c r="J11195" t="s">
        <v>5790</v>
      </c>
      <c r="K11195">
        <v>41</v>
      </c>
      <c r="L11195">
        <v>0.44</v>
      </c>
      <c r="M11195" t="s">
        <v>5740</v>
      </c>
      <c r="N11195" t="s">
        <v>5740</v>
      </c>
      <c r="O11195" t="s">
        <v>6010</v>
      </c>
      <c r="P11195" t="s">
        <v>26508</v>
      </c>
      <c r="Q11195" t="s">
        <v>5740</v>
      </c>
      <c r="R11195" t="s">
        <v>5740</v>
      </c>
      <c r="S11195" t="s">
        <v>5740</v>
      </c>
      <c r="T11195">
        <v>2</v>
      </c>
      <c r="U11195">
        <v>16</v>
      </c>
      <c r="V11195" t="s">
        <v>26519</v>
      </c>
      <c r="W11195" t="s">
        <v>26520</v>
      </c>
      <c r="X11195" s="1">
        <v>40598</v>
      </c>
    </row>
    <row r="11196" spans="1:24" x14ac:dyDescent="0.25">
      <c r="A11196">
        <v>2</v>
      </c>
      <c r="B11196" t="s">
        <v>450</v>
      </c>
      <c r="C11196" t="s">
        <v>2399</v>
      </c>
      <c r="D11196">
        <v>2009</v>
      </c>
      <c r="E11196" t="s">
        <v>4996</v>
      </c>
      <c r="F11196" t="s">
        <v>5740</v>
      </c>
      <c r="G11196" t="s">
        <v>5761</v>
      </c>
      <c r="H11196" t="s">
        <v>5313</v>
      </c>
      <c r="I11196" t="s">
        <v>5407</v>
      </c>
      <c r="J11196" t="s">
        <v>5790</v>
      </c>
      <c r="K11196">
        <v>42</v>
      </c>
      <c r="L11196">
        <v>0.56999999999999995</v>
      </c>
      <c r="M11196" t="s">
        <v>5740</v>
      </c>
      <c r="N11196" t="s">
        <v>5740</v>
      </c>
      <c r="O11196" t="s">
        <v>6010</v>
      </c>
      <c r="P11196" t="s">
        <v>10403</v>
      </c>
      <c r="Q11196" t="s">
        <v>5740</v>
      </c>
      <c r="R11196" t="s">
        <v>5740</v>
      </c>
      <c r="S11196" t="s">
        <v>5740</v>
      </c>
      <c r="T11196">
        <v>2</v>
      </c>
      <c r="U11196">
        <v>17</v>
      </c>
      <c r="V11196" t="s">
        <v>26521</v>
      </c>
      <c r="W11196" t="s">
        <v>21126</v>
      </c>
      <c r="X11196" s="1">
        <v>40640</v>
      </c>
    </row>
    <row r="11197" spans="1:24" x14ac:dyDescent="0.25">
      <c r="A11197">
        <v>2</v>
      </c>
      <c r="B11197" t="s">
        <v>450</v>
      </c>
      <c r="C11197" t="s">
        <v>2399</v>
      </c>
      <c r="D11197">
        <v>2009</v>
      </c>
      <c r="E11197" t="s">
        <v>4996</v>
      </c>
      <c r="F11197" t="s">
        <v>5740</v>
      </c>
      <c r="G11197" t="s">
        <v>5761</v>
      </c>
      <c r="H11197" t="s">
        <v>5313</v>
      </c>
      <c r="I11197" t="s">
        <v>5407</v>
      </c>
      <c r="J11197" t="s">
        <v>5790</v>
      </c>
      <c r="K11197">
        <v>40</v>
      </c>
      <c r="L11197">
        <v>0.34</v>
      </c>
      <c r="M11197" t="s">
        <v>5740</v>
      </c>
      <c r="N11197" t="s">
        <v>5740</v>
      </c>
      <c r="O11197" t="s">
        <v>5998</v>
      </c>
      <c r="P11197" t="s">
        <v>8946</v>
      </c>
      <c r="Q11197" t="s">
        <v>5740</v>
      </c>
      <c r="R11197" t="s">
        <v>5740</v>
      </c>
      <c r="S11197" t="s">
        <v>5740</v>
      </c>
      <c r="T11197">
        <v>2</v>
      </c>
      <c r="U11197">
        <v>18</v>
      </c>
      <c r="V11197" t="s">
        <v>26522</v>
      </c>
      <c r="W11197" t="s">
        <v>26523</v>
      </c>
      <c r="X11197" s="1">
        <v>40647</v>
      </c>
    </row>
    <row r="11198" spans="1:24" x14ac:dyDescent="0.25">
      <c r="A11198">
        <v>2</v>
      </c>
      <c r="B11198" t="s">
        <v>450</v>
      </c>
      <c r="C11198" t="s">
        <v>2399</v>
      </c>
      <c r="D11198">
        <v>2009</v>
      </c>
      <c r="E11198" t="s">
        <v>4996</v>
      </c>
      <c r="F11198" t="s">
        <v>5740</v>
      </c>
      <c r="G11198" t="s">
        <v>5761</v>
      </c>
      <c r="H11198" t="s">
        <v>5313</v>
      </c>
      <c r="I11198" t="s">
        <v>5407</v>
      </c>
      <c r="J11198" t="s">
        <v>5790</v>
      </c>
      <c r="K11198">
        <v>42</v>
      </c>
      <c r="L11198">
        <v>0.43</v>
      </c>
      <c r="M11198" t="s">
        <v>5740</v>
      </c>
      <c r="N11198" t="s">
        <v>5740</v>
      </c>
      <c r="O11198" t="s">
        <v>6010</v>
      </c>
      <c r="P11198" t="s">
        <v>10403</v>
      </c>
      <c r="Q11198" t="s">
        <v>5740</v>
      </c>
      <c r="R11198" t="s">
        <v>5740</v>
      </c>
      <c r="S11198" t="s">
        <v>5740</v>
      </c>
      <c r="T11198">
        <v>2</v>
      </c>
      <c r="U11198">
        <v>19</v>
      </c>
      <c r="V11198" t="s">
        <v>26524</v>
      </c>
      <c r="W11198" t="s">
        <v>26525</v>
      </c>
      <c r="X11198" s="1">
        <v>40654</v>
      </c>
    </row>
    <row r="11199" spans="1:24" x14ac:dyDescent="0.25">
      <c r="A11199">
        <v>2</v>
      </c>
      <c r="B11199" t="s">
        <v>450</v>
      </c>
      <c r="C11199" t="s">
        <v>2399</v>
      </c>
      <c r="D11199">
        <v>2009</v>
      </c>
      <c r="E11199" t="s">
        <v>4996</v>
      </c>
      <c r="F11199" t="s">
        <v>5740</v>
      </c>
      <c r="G11199" t="s">
        <v>5761</v>
      </c>
      <c r="H11199" t="s">
        <v>5313</v>
      </c>
      <c r="I11199" t="s">
        <v>5407</v>
      </c>
      <c r="J11199" t="s">
        <v>5790</v>
      </c>
      <c r="K11199">
        <v>36</v>
      </c>
      <c r="L11199">
        <v>0.34</v>
      </c>
      <c r="M11199" t="s">
        <v>5740</v>
      </c>
      <c r="N11199" t="s">
        <v>5740</v>
      </c>
      <c r="O11199" t="s">
        <v>6010</v>
      </c>
      <c r="P11199" t="s">
        <v>7235</v>
      </c>
      <c r="Q11199" t="s">
        <v>5740</v>
      </c>
      <c r="R11199" t="s">
        <v>5740</v>
      </c>
      <c r="S11199" t="s">
        <v>5740</v>
      </c>
      <c r="T11199">
        <v>2</v>
      </c>
      <c r="U11199">
        <v>20</v>
      </c>
      <c r="V11199" t="s">
        <v>26526</v>
      </c>
      <c r="W11199" t="s">
        <v>8247</v>
      </c>
      <c r="X11199" s="1">
        <v>40661</v>
      </c>
    </row>
    <row r="11200" spans="1:24" x14ac:dyDescent="0.25">
      <c r="A11200">
        <v>2</v>
      </c>
      <c r="B11200" t="s">
        <v>450</v>
      </c>
      <c r="C11200" t="s">
        <v>2399</v>
      </c>
      <c r="D11200">
        <v>2009</v>
      </c>
      <c r="E11200" t="s">
        <v>4996</v>
      </c>
      <c r="F11200" t="s">
        <v>5740</v>
      </c>
      <c r="G11200" t="s">
        <v>5761</v>
      </c>
      <c r="H11200" t="s">
        <v>5313</v>
      </c>
      <c r="I11200" t="s">
        <v>5407</v>
      </c>
      <c r="J11200" t="s">
        <v>5790</v>
      </c>
      <c r="K11200">
        <v>42</v>
      </c>
      <c r="L11200">
        <v>0.44</v>
      </c>
      <c r="M11200" t="s">
        <v>5740</v>
      </c>
      <c r="N11200" t="s">
        <v>5740</v>
      </c>
      <c r="O11200" t="s">
        <v>6010</v>
      </c>
      <c r="P11200" t="s">
        <v>10403</v>
      </c>
      <c r="Q11200" t="s">
        <v>5740</v>
      </c>
      <c r="R11200" t="s">
        <v>5740</v>
      </c>
      <c r="S11200" t="s">
        <v>5740</v>
      </c>
      <c r="T11200">
        <v>2</v>
      </c>
      <c r="U11200">
        <v>21</v>
      </c>
      <c r="V11200" t="s">
        <v>26527</v>
      </c>
      <c r="W11200" t="s">
        <v>26528</v>
      </c>
      <c r="X11200" s="1">
        <v>40668</v>
      </c>
    </row>
    <row r="11201" spans="1:24" x14ac:dyDescent="0.25">
      <c r="A11201">
        <v>2</v>
      </c>
      <c r="B11201" t="s">
        <v>450</v>
      </c>
      <c r="C11201" t="s">
        <v>2399</v>
      </c>
      <c r="D11201">
        <v>2009</v>
      </c>
      <c r="E11201" t="s">
        <v>4996</v>
      </c>
      <c r="F11201" t="s">
        <v>5740</v>
      </c>
      <c r="G11201" t="s">
        <v>5761</v>
      </c>
      <c r="H11201" t="s">
        <v>5313</v>
      </c>
      <c r="I11201" t="s">
        <v>5407</v>
      </c>
      <c r="J11201" t="s">
        <v>5790</v>
      </c>
      <c r="K11201">
        <v>42</v>
      </c>
      <c r="L11201">
        <v>0.44</v>
      </c>
      <c r="M11201" t="s">
        <v>5740</v>
      </c>
      <c r="N11201" t="s">
        <v>5740</v>
      </c>
      <c r="O11201" t="s">
        <v>6010</v>
      </c>
      <c r="P11201" t="s">
        <v>10403</v>
      </c>
      <c r="Q11201" t="s">
        <v>5740</v>
      </c>
      <c r="R11201" t="s">
        <v>5740</v>
      </c>
      <c r="S11201" t="s">
        <v>5740</v>
      </c>
      <c r="T11201">
        <v>2</v>
      </c>
      <c r="U11201">
        <v>22</v>
      </c>
      <c r="V11201" t="s">
        <v>26529</v>
      </c>
      <c r="W11201" t="s">
        <v>26530</v>
      </c>
      <c r="X11201" s="1">
        <v>40675</v>
      </c>
    </row>
    <row r="11202" spans="1:24" x14ac:dyDescent="0.25">
      <c r="A11202">
        <v>2</v>
      </c>
      <c r="B11202" t="s">
        <v>450</v>
      </c>
      <c r="C11202" t="s">
        <v>2399</v>
      </c>
      <c r="D11202">
        <v>2009</v>
      </c>
      <c r="E11202" t="s">
        <v>4996</v>
      </c>
      <c r="F11202" t="s">
        <v>5740</v>
      </c>
      <c r="G11202" t="s">
        <v>5761</v>
      </c>
      <c r="H11202" t="s">
        <v>5313</v>
      </c>
      <c r="I11202" t="s">
        <v>5407</v>
      </c>
      <c r="J11202" t="s">
        <v>5790</v>
      </c>
      <c r="K11202">
        <v>39</v>
      </c>
      <c r="L11202">
        <v>0.34</v>
      </c>
      <c r="M11202" t="s">
        <v>5740</v>
      </c>
      <c r="N11202" t="s">
        <v>5740</v>
      </c>
      <c r="O11202" t="s">
        <v>5998</v>
      </c>
      <c r="P11202" t="s">
        <v>8946</v>
      </c>
      <c r="Q11202" t="s">
        <v>5740</v>
      </c>
      <c r="R11202" t="s">
        <v>5740</v>
      </c>
      <c r="S11202" t="s">
        <v>5740</v>
      </c>
      <c r="T11202">
        <v>3</v>
      </c>
      <c r="U11202">
        <v>1</v>
      </c>
      <c r="V11202" t="s">
        <v>26531</v>
      </c>
      <c r="W11202" t="s">
        <v>20630</v>
      </c>
      <c r="X11202" s="1">
        <v>40801</v>
      </c>
    </row>
    <row r="11203" spans="1:24" x14ac:dyDescent="0.25">
      <c r="A11203">
        <v>2</v>
      </c>
      <c r="B11203" t="s">
        <v>450</v>
      </c>
      <c r="C11203" t="s">
        <v>2399</v>
      </c>
      <c r="D11203">
        <v>2009</v>
      </c>
      <c r="E11203" t="s">
        <v>4996</v>
      </c>
      <c r="F11203" t="s">
        <v>5740</v>
      </c>
      <c r="G11203" t="s">
        <v>5761</v>
      </c>
      <c r="H11203" t="s">
        <v>5313</v>
      </c>
      <c r="I11203" t="s">
        <v>5407</v>
      </c>
      <c r="J11203" t="s">
        <v>5790</v>
      </c>
      <c r="K11203">
        <v>38</v>
      </c>
      <c r="L11203">
        <v>0.34</v>
      </c>
      <c r="M11203" t="s">
        <v>5740</v>
      </c>
      <c r="N11203" t="s">
        <v>5740</v>
      </c>
      <c r="O11203" t="s">
        <v>5998</v>
      </c>
      <c r="P11203" t="s">
        <v>8946</v>
      </c>
      <c r="Q11203" t="s">
        <v>5740</v>
      </c>
      <c r="R11203" t="s">
        <v>5740</v>
      </c>
      <c r="S11203" t="s">
        <v>5740</v>
      </c>
      <c r="T11203">
        <v>3</v>
      </c>
      <c r="U11203">
        <v>2</v>
      </c>
      <c r="V11203" t="s">
        <v>26532</v>
      </c>
      <c r="W11203" t="s">
        <v>26533</v>
      </c>
      <c r="X11203" s="1">
        <v>40808</v>
      </c>
    </row>
    <row r="11204" spans="1:24" x14ac:dyDescent="0.25">
      <c r="A11204">
        <v>2</v>
      </c>
      <c r="B11204" t="s">
        <v>450</v>
      </c>
      <c r="C11204" t="s">
        <v>2399</v>
      </c>
      <c r="D11204">
        <v>2009</v>
      </c>
      <c r="E11204" t="s">
        <v>4996</v>
      </c>
      <c r="F11204" t="s">
        <v>5740</v>
      </c>
      <c r="G11204" t="s">
        <v>5761</v>
      </c>
      <c r="H11204" t="s">
        <v>5313</v>
      </c>
      <c r="I11204" t="s">
        <v>5407</v>
      </c>
      <c r="J11204" t="s">
        <v>5790</v>
      </c>
      <c r="K11204">
        <v>40</v>
      </c>
      <c r="L11204">
        <v>0.34</v>
      </c>
      <c r="M11204" t="s">
        <v>5740</v>
      </c>
      <c r="N11204" t="s">
        <v>5740</v>
      </c>
      <c r="O11204" t="s">
        <v>5998</v>
      </c>
      <c r="P11204" t="s">
        <v>8946</v>
      </c>
      <c r="Q11204" t="s">
        <v>5740</v>
      </c>
      <c r="R11204" t="s">
        <v>5740</v>
      </c>
      <c r="S11204" t="s">
        <v>5740</v>
      </c>
      <c r="T11204">
        <v>3</v>
      </c>
      <c r="U11204">
        <v>3</v>
      </c>
      <c r="V11204" t="s">
        <v>26534</v>
      </c>
      <c r="W11204" t="s">
        <v>26535</v>
      </c>
      <c r="X11204" s="1">
        <v>40815</v>
      </c>
    </row>
    <row r="11205" spans="1:24" x14ac:dyDescent="0.25">
      <c r="A11205">
        <v>2</v>
      </c>
      <c r="B11205" t="s">
        <v>450</v>
      </c>
      <c r="C11205" t="s">
        <v>2399</v>
      </c>
      <c r="D11205">
        <v>2009</v>
      </c>
      <c r="E11205" t="s">
        <v>4996</v>
      </c>
      <c r="F11205" t="s">
        <v>5740</v>
      </c>
      <c r="G11205" t="s">
        <v>5761</v>
      </c>
      <c r="H11205" t="s">
        <v>5313</v>
      </c>
      <c r="I11205" t="s">
        <v>5407</v>
      </c>
      <c r="J11205" t="s">
        <v>5790</v>
      </c>
      <c r="K11205">
        <v>39</v>
      </c>
      <c r="L11205">
        <v>0.34</v>
      </c>
      <c r="M11205" t="s">
        <v>5740</v>
      </c>
      <c r="N11205" t="s">
        <v>5740</v>
      </c>
      <c r="O11205" t="s">
        <v>5998</v>
      </c>
      <c r="P11205" t="s">
        <v>8946</v>
      </c>
      <c r="Q11205" t="s">
        <v>5740</v>
      </c>
      <c r="R11205" t="s">
        <v>5740</v>
      </c>
      <c r="S11205" t="s">
        <v>5740</v>
      </c>
      <c r="T11205">
        <v>3</v>
      </c>
      <c r="U11205">
        <v>4</v>
      </c>
      <c r="V11205" t="s">
        <v>26536</v>
      </c>
      <c r="W11205" t="s">
        <v>26537</v>
      </c>
      <c r="X11205" s="1">
        <v>40822</v>
      </c>
    </row>
    <row r="11206" spans="1:24" x14ac:dyDescent="0.25">
      <c r="A11206">
        <v>2</v>
      </c>
      <c r="B11206" t="s">
        <v>450</v>
      </c>
      <c r="C11206" t="s">
        <v>2399</v>
      </c>
      <c r="D11206">
        <v>2009</v>
      </c>
      <c r="E11206" t="s">
        <v>4996</v>
      </c>
      <c r="F11206" t="s">
        <v>5740</v>
      </c>
      <c r="G11206" t="s">
        <v>5761</v>
      </c>
      <c r="H11206" t="s">
        <v>5313</v>
      </c>
      <c r="I11206" t="s">
        <v>5407</v>
      </c>
      <c r="J11206" t="s">
        <v>5790</v>
      </c>
      <c r="K11206">
        <v>40</v>
      </c>
      <c r="L11206">
        <v>0.34</v>
      </c>
      <c r="M11206" t="s">
        <v>5740</v>
      </c>
      <c r="N11206" t="s">
        <v>5740</v>
      </c>
      <c r="O11206" t="s">
        <v>5998</v>
      </c>
      <c r="P11206" t="s">
        <v>8946</v>
      </c>
      <c r="Q11206" t="s">
        <v>5740</v>
      </c>
      <c r="R11206" t="s">
        <v>5740</v>
      </c>
      <c r="S11206" t="s">
        <v>5740</v>
      </c>
      <c r="T11206">
        <v>3</v>
      </c>
      <c r="U11206">
        <v>5</v>
      </c>
      <c r="V11206" t="s">
        <v>26538</v>
      </c>
      <c r="W11206" t="s">
        <v>8770</v>
      </c>
      <c r="X11206" s="1">
        <v>40829</v>
      </c>
    </row>
    <row r="11207" spans="1:24" x14ac:dyDescent="0.25">
      <c r="A11207">
        <v>2</v>
      </c>
      <c r="B11207" t="s">
        <v>450</v>
      </c>
      <c r="C11207" t="s">
        <v>2399</v>
      </c>
      <c r="D11207">
        <v>2009</v>
      </c>
      <c r="E11207" t="s">
        <v>4996</v>
      </c>
      <c r="F11207" t="s">
        <v>5740</v>
      </c>
      <c r="G11207" t="s">
        <v>5761</v>
      </c>
      <c r="H11207" t="s">
        <v>5313</v>
      </c>
      <c r="I11207" t="s">
        <v>5407</v>
      </c>
      <c r="J11207" t="s">
        <v>5790</v>
      </c>
      <c r="K11207">
        <v>40</v>
      </c>
      <c r="L11207">
        <v>0.34</v>
      </c>
      <c r="M11207" t="s">
        <v>5740</v>
      </c>
      <c r="N11207" t="s">
        <v>5740</v>
      </c>
      <c r="O11207" t="s">
        <v>5998</v>
      </c>
      <c r="P11207" t="s">
        <v>8946</v>
      </c>
      <c r="Q11207" t="s">
        <v>5740</v>
      </c>
      <c r="R11207" t="s">
        <v>5740</v>
      </c>
      <c r="S11207" t="s">
        <v>5740</v>
      </c>
      <c r="T11207">
        <v>3</v>
      </c>
      <c r="U11207">
        <v>6</v>
      </c>
      <c r="V11207" t="s">
        <v>26539</v>
      </c>
      <c r="W11207" t="s">
        <v>26540</v>
      </c>
      <c r="X11207" s="1">
        <v>40836</v>
      </c>
    </row>
    <row r="11208" spans="1:24" x14ac:dyDescent="0.25">
      <c r="A11208">
        <v>2</v>
      </c>
      <c r="B11208" t="s">
        <v>450</v>
      </c>
      <c r="C11208" t="s">
        <v>2399</v>
      </c>
      <c r="D11208">
        <v>2009</v>
      </c>
      <c r="E11208" t="s">
        <v>4996</v>
      </c>
      <c r="F11208" t="s">
        <v>5740</v>
      </c>
      <c r="G11208" t="s">
        <v>5761</v>
      </c>
      <c r="H11208" t="s">
        <v>5313</v>
      </c>
      <c r="I11208" t="s">
        <v>5407</v>
      </c>
      <c r="J11208" t="s">
        <v>5790</v>
      </c>
      <c r="K11208">
        <v>40</v>
      </c>
      <c r="L11208">
        <v>0.34</v>
      </c>
      <c r="M11208" t="s">
        <v>5740</v>
      </c>
      <c r="N11208" t="s">
        <v>5740</v>
      </c>
      <c r="O11208" t="s">
        <v>5998</v>
      </c>
      <c r="P11208" t="s">
        <v>8946</v>
      </c>
      <c r="Q11208" t="s">
        <v>5740</v>
      </c>
      <c r="R11208" t="s">
        <v>5740</v>
      </c>
      <c r="S11208" t="s">
        <v>5740</v>
      </c>
      <c r="T11208">
        <v>3</v>
      </c>
      <c r="U11208">
        <v>7</v>
      </c>
      <c r="V11208" t="s">
        <v>26541</v>
      </c>
      <c r="W11208" t="s">
        <v>26542</v>
      </c>
      <c r="X11208" s="1">
        <v>40843</v>
      </c>
    </row>
    <row r="11209" spans="1:24" x14ac:dyDescent="0.25">
      <c r="A11209">
        <v>2</v>
      </c>
      <c r="B11209" t="s">
        <v>450</v>
      </c>
      <c r="C11209" t="s">
        <v>2399</v>
      </c>
      <c r="D11209">
        <v>2009</v>
      </c>
      <c r="E11209" t="s">
        <v>4996</v>
      </c>
      <c r="F11209" t="s">
        <v>5740</v>
      </c>
      <c r="G11209" t="s">
        <v>5761</v>
      </c>
      <c r="H11209" t="s">
        <v>5313</v>
      </c>
      <c r="I11209" t="s">
        <v>5407</v>
      </c>
      <c r="J11209" t="s">
        <v>5790</v>
      </c>
      <c r="K11209">
        <v>40</v>
      </c>
      <c r="L11209">
        <v>0.34</v>
      </c>
      <c r="M11209" t="s">
        <v>5740</v>
      </c>
      <c r="N11209" t="s">
        <v>5740</v>
      </c>
      <c r="O11209" t="s">
        <v>5998</v>
      </c>
      <c r="P11209" t="s">
        <v>8946</v>
      </c>
      <c r="Q11209" t="s">
        <v>5740</v>
      </c>
      <c r="R11209" t="s">
        <v>5740</v>
      </c>
      <c r="S11209" t="s">
        <v>5740</v>
      </c>
      <c r="T11209">
        <v>3</v>
      </c>
      <c r="U11209">
        <v>8</v>
      </c>
      <c r="V11209" t="s">
        <v>26543</v>
      </c>
      <c r="W11209" t="s">
        <v>26544</v>
      </c>
      <c r="X11209" s="1">
        <v>40850</v>
      </c>
    </row>
    <row r="11210" spans="1:24" x14ac:dyDescent="0.25">
      <c r="A11210">
        <v>2</v>
      </c>
      <c r="B11210" t="s">
        <v>450</v>
      </c>
      <c r="C11210" t="s">
        <v>2399</v>
      </c>
      <c r="D11210">
        <v>2009</v>
      </c>
      <c r="E11210" t="s">
        <v>4996</v>
      </c>
      <c r="F11210" t="s">
        <v>5740</v>
      </c>
      <c r="G11210" t="s">
        <v>5761</v>
      </c>
      <c r="H11210" t="s">
        <v>5313</v>
      </c>
      <c r="I11210" t="s">
        <v>5407</v>
      </c>
      <c r="J11210" t="s">
        <v>5790</v>
      </c>
      <c r="K11210">
        <v>39</v>
      </c>
      <c r="L11210">
        <v>0.34</v>
      </c>
      <c r="M11210" t="s">
        <v>5740</v>
      </c>
      <c r="N11210" t="s">
        <v>5740</v>
      </c>
      <c r="O11210" t="s">
        <v>5998</v>
      </c>
      <c r="P11210" t="s">
        <v>8946</v>
      </c>
      <c r="Q11210" t="s">
        <v>5740</v>
      </c>
      <c r="R11210" t="s">
        <v>5740</v>
      </c>
      <c r="S11210" t="s">
        <v>5740</v>
      </c>
      <c r="T11210">
        <v>3</v>
      </c>
      <c r="U11210">
        <v>9</v>
      </c>
      <c r="V11210" t="s">
        <v>26545</v>
      </c>
      <c r="W11210" t="s">
        <v>26546</v>
      </c>
      <c r="X11210" s="1">
        <v>40857</v>
      </c>
    </row>
    <row r="11211" spans="1:24" x14ac:dyDescent="0.25">
      <c r="A11211">
        <v>2</v>
      </c>
      <c r="B11211" t="s">
        <v>450</v>
      </c>
      <c r="C11211" t="s">
        <v>2399</v>
      </c>
      <c r="D11211">
        <v>2009</v>
      </c>
      <c r="E11211" t="s">
        <v>4996</v>
      </c>
      <c r="F11211" t="s">
        <v>5740</v>
      </c>
      <c r="G11211" t="s">
        <v>5761</v>
      </c>
      <c r="H11211" t="s">
        <v>5313</v>
      </c>
      <c r="I11211" t="s">
        <v>5407</v>
      </c>
      <c r="J11211" t="s">
        <v>5790</v>
      </c>
      <c r="K11211">
        <v>40</v>
      </c>
      <c r="L11211">
        <v>0.34</v>
      </c>
      <c r="M11211" t="s">
        <v>5740</v>
      </c>
      <c r="N11211" t="s">
        <v>5740</v>
      </c>
      <c r="O11211" t="s">
        <v>5998</v>
      </c>
      <c r="P11211" t="s">
        <v>8946</v>
      </c>
      <c r="Q11211" t="s">
        <v>5740</v>
      </c>
      <c r="R11211" t="s">
        <v>5740</v>
      </c>
      <c r="S11211" t="s">
        <v>5740</v>
      </c>
      <c r="T11211">
        <v>3</v>
      </c>
      <c r="U11211">
        <v>10</v>
      </c>
      <c r="V11211" t="s">
        <v>26547</v>
      </c>
      <c r="W11211" t="s">
        <v>26548</v>
      </c>
      <c r="X11211" s="1">
        <v>40913</v>
      </c>
    </row>
    <row r="11212" spans="1:24" x14ac:dyDescent="0.25">
      <c r="A11212">
        <v>2</v>
      </c>
      <c r="B11212" t="s">
        <v>450</v>
      </c>
      <c r="C11212" t="s">
        <v>2399</v>
      </c>
      <c r="D11212">
        <v>2009</v>
      </c>
      <c r="E11212" t="s">
        <v>4996</v>
      </c>
      <c r="F11212" t="s">
        <v>5740</v>
      </c>
      <c r="G11212" t="s">
        <v>5761</v>
      </c>
      <c r="H11212" t="s">
        <v>5313</v>
      </c>
      <c r="I11212" t="s">
        <v>5407</v>
      </c>
      <c r="J11212" t="s">
        <v>5790</v>
      </c>
      <c r="K11212">
        <v>40</v>
      </c>
      <c r="L11212">
        <v>0.34</v>
      </c>
      <c r="M11212" t="s">
        <v>5740</v>
      </c>
      <c r="N11212" t="s">
        <v>5740</v>
      </c>
      <c r="O11212" t="s">
        <v>5998</v>
      </c>
      <c r="P11212" t="s">
        <v>8946</v>
      </c>
      <c r="Q11212" t="s">
        <v>5740</v>
      </c>
      <c r="R11212" t="s">
        <v>5740</v>
      </c>
      <c r="S11212" t="s">
        <v>5740</v>
      </c>
      <c r="T11212">
        <v>3</v>
      </c>
      <c r="U11212">
        <v>11</v>
      </c>
      <c r="V11212" t="s">
        <v>26549</v>
      </c>
      <c r="W11212" t="s">
        <v>26550</v>
      </c>
      <c r="X11212" s="1">
        <v>40920</v>
      </c>
    </row>
    <row r="11213" spans="1:24" x14ac:dyDescent="0.25">
      <c r="A11213">
        <v>2</v>
      </c>
      <c r="B11213" t="s">
        <v>450</v>
      </c>
      <c r="C11213" t="s">
        <v>2399</v>
      </c>
      <c r="D11213">
        <v>2009</v>
      </c>
      <c r="E11213" t="s">
        <v>4996</v>
      </c>
      <c r="F11213" t="s">
        <v>5740</v>
      </c>
      <c r="G11213" t="s">
        <v>5761</v>
      </c>
      <c r="H11213" t="s">
        <v>5313</v>
      </c>
      <c r="I11213" t="s">
        <v>5407</v>
      </c>
      <c r="J11213" t="s">
        <v>5790</v>
      </c>
      <c r="K11213">
        <v>39</v>
      </c>
      <c r="L11213">
        <v>0.34</v>
      </c>
      <c r="M11213" t="s">
        <v>5740</v>
      </c>
      <c r="N11213" t="s">
        <v>5740</v>
      </c>
      <c r="O11213" t="s">
        <v>5998</v>
      </c>
      <c r="P11213" t="s">
        <v>8946</v>
      </c>
      <c r="Q11213" t="s">
        <v>5740</v>
      </c>
      <c r="R11213" t="s">
        <v>5740</v>
      </c>
      <c r="S11213" t="s">
        <v>5740</v>
      </c>
      <c r="T11213">
        <v>3</v>
      </c>
      <c r="U11213">
        <v>12</v>
      </c>
      <c r="V11213" t="s">
        <v>26551</v>
      </c>
      <c r="W11213" t="s">
        <v>26552</v>
      </c>
      <c r="X11213" s="1">
        <v>40927</v>
      </c>
    </row>
    <row r="11214" spans="1:24" x14ac:dyDescent="0.25">
      <c r="A11214">
        <v>2</v>
      </c>
      <c r="B11214" t="s">
        <v>450</v>
      </c>
      <c r="C11214" t="s">
        <v>2399</v>
      </c>
      <c r="D11214">
        <v>2009</v>
      </c>
      <c r="E11214" t="s">
        <v>4996</v>
      </c>
      <c r="F11214" t="s">
        <v>5740</v>
      </c>
      <c r="G11214" t="s">
        <v>5761</v>
      </c>
      <c r="H11214" t="s">
        <v>5313</v>
      </c>
      <c r="I11214" t="s">
        <v>5407</v>
      </c>
      <c r="J11214" t="s">
        <v>5790</v>
      </c>
      <c r="K11214">
        <v>40</v>
      </c>
      <c r="L11214">
        <v>0.34</v>
      </c>
      <c r="M11214" t="s">
        <v>5740</v>
      </c>
      <c r="N11214" t="s">
        <v>5740</v>
      </c>
      <c r="O11214" t="s">
        <v>5998</v>
      </c>
      <c r="P11214" t="s">
        <v>8946</v>
      </c>
      <c r="Q11214" t="s">
        <v>5740</v>
      </c>
      <c r="R11214" t="s">
        <v>5740</v>
      </c>
      <c r="S11214" t="s">
        <v>5740</v>
      </c>
      <c r="T11214">
        <v>3</v>
      </c>
      <c r="U11214">
        <v>13</v>
      </c>
      <c r="V11214" t="s">
        <v>26553</v>
      </c>
      <c r="W11214" t="s">
        <v>26554</v>
      </c>
      <c r="X11214" s="1">
        <v>40941</v>
      </c>
    </row>
    <row r="11215" spans="1:24" x14ac:dyDescent="0.25">
      <c r="A11215">
        <v>2</v>
      </c>
      <c r="B11215" t="s">
        <v>450</v>
      </c>
      <c r="C11215" t="s">
        <v>2399</v>
      </c>
      <c r="D11215">
        <v>2009</v>
      </c>
      <c r="E11215" t="s">
        <v>4996</v>
      </c>
      <c r="F11215" t="s">
        <v>5740</v>
      </c>
      <c r="G11215" t="s">
        <v>5761</v>
      </c>
      <c r="H11215" t="s">
        <v>5313</v>
      </c>
      <c r="I11215" t="s">
        <v>5407</v>
      </c>
      <c r="J11215" t="s">
        <v>5790</v>
      </c>
      <c r="K11215">
        <v>40</v>
      </c>
      <c r="L11215">
        <v>0.34</v>
      </c>
      <c r="M11215" t="s">
        <v>5740</v>
      </c>
      <c r="N11215" t="s">
        <v>5740</v>
      </c>
      <c r="O11215" t="s">
        <v>5998</v>
      </c>
      <c r="P11215" t="s">
        <v>8946</v>
      </c>
      <c r="Q11215" t="s">
        <v>5740</v>
      </c>
      <c r="R11215" t="s">
        <v>5740</v>
      </c>
      <c r="S11215" t="s">
        <v>5740</v>
      </c>
      <c r="T11215">
        <v>3</v>
      </c>
      <c r="U11215">
        <v>14</v>
      </c>
      <c r="V11215" t="s">
        <v>26555</v>
      </c>
      <c r="W11215" t="s">
        <v>26556</v>
      </c>
      <c r="X11215" s="1">
        <v>40948</v>
      </c>
    </row>
    <row r="11216" spans="1:24" x14ac:dyDescent="0.25">
      <c r="A11216">
        <v>2</v>
      </c>
      <c r="B11216" t="s">
        <v>450</v>
      </c>
      <c r="C11216" t="s">
        <v>2399</v>
      </c>
      <c r="D11216">
        <v>2009</v>
      </c>
      <c r="E11216" t="s">
        <v>4996</v>
      </c>
      <c r="F11216" t="s">
        <v>5740</v>
      </c>
      <c r="G11216" t="s">
        <v>5761</v>
      </c>
      <c r="H11216" t="s">
        <v>5313</v>
      </c>
      <c r="I11216" t="s">
        <v>5407</v>
      </c>
      <c r="J11216" t="s">
        <v>5790</v>
      </c>
      <c r="K11216">
        <v>40</v>
      </c>
      <c r="L11216">
        <v>0.34</v>
      </c>
      <c r="M11216" t="s">
        <v>5740</v>
      </c>
      <c r="N11216" t="s">
        <v>5740</v>
      </c>
      <c r="O11216" t="s">
        <v>5998</v>
      </c>
      <c r="P11216" t="s">
        <v>8946</v>
      </c>
      <c r="Q11216" t="s">
        <v>5740</v>
      </c>
      <c r="R11216" t="s">
        <v>5740</v>
      </c>
      <c r="S11216" t="s">
        <v>5740</v>
      </c>
      <c r="T11216">
        <v>3</v>
      </c>
      <c r="U11216">
        <v>15</v>
      </c>
      <c r="V11216" t="s">
        <v>26557</v>
      </c>
      <c r="W11216" t="s">
        <v>26558</v>
      </c>
      <c r="X11216" s="1">
        <v>40955</v>
      </c>
    </row>
    <row r="11217" spans="1:24" x14ac:dyDescent="0.25">
      <c r="A11217">
        <v>2</v>
      </c>
      <c r="B11217" t="s">
        <v>450</v>
      </c>
      <c r="C11217" t="s">
        <v>2399</v>
      </c>
      <c r="D11217">
        <v>2009</v>
      </c>
      <c r="E11217" t="s">
        <v>4996</v>
      </c>
      <c r="F11217" t="s">
        <v>5740</v>
      </c>
      <c r="G11217" t="s">
        <v>5761</v>
      </c>
      <c r="H11217" t="s">
        <v>5313</v>
      </c>
      <c r="I11217" t="s">
        <v>5407</v>
      </c>
      <c r="J11217" t="s">
        <v>5790</v>
      </c>
      <c r="K11217">
        <v>39</v>
      </c>
      <c r="L11217">
        <v>0.34</v>
      </c>
      <c r="M11217" t="s">
        <v>5740</v>
      </c>
      <c r="N11217" t="s">
        <v>5740</v>
      </c>
      <c r="O11217" t="s">
        <v>5998</v>
      </c>
      <c r="P11217" t="s">
        <v>8946</v>
      </c>
      <c r="Q11217" t="s">
        <v>5740</v>
      </c>
      <c r="R11217" t="s">
        <v>5740</v>
      </c>
      <c r="S11217" t="s">
        <v>5740</v>
      </c>
      <c r="T11217">
        <v>3</v>
      </c>
      <c r="U11217">
        <v>16</v>
      </c>
      <c r="V11217" t="s">
        <v>26559</v>
      </c>
      <c r="W11217" t="s">
        <v>26560</v>
      </c>
      <c r="X11217" s="1">
        <v>40983</v>
      </c>
    </row>
    <row r="11218" spans="1:24" x14ac:dyDescent="0.25">
      <c r="A11218">
        <v>2</v>
      </c>
      <c r="B11218" t="s">
        <v>450</v>
      </c>
      <c r="C11218" t="s">
        <v>2399</v>
      </c>
      <c r="D11218">
        <v>2009</v>
      </c>
      <c r="E11218" t="s">
        <v>4996</v>
      </c>
      <c r="F11218" t="s">
        <v>5740</v>
      </c>
      <c r="G11218" t="s">
        <v>5761</v>
      </c>
      <c r="H11218" t="s">
        <v>5313</v>
      </c>
      <c r="I11218" t="s">
        <v>5407</v>
      </c>
      <c r="J11218" t="s">
        <v>5790</v>
      </c>
      <c r="K11218">
        <v>40</v>
      </c>
      <c r="L11218">
        <v>0.34</v>
      </c>
      <c r="M11218" t="s">
        <v>5740</v>
      </c>
      <c r="N11218" t="s">
        <v>5740</v>
      </c>
      <c r="O11218" t="s">
        <v>5998</v>
      </c>
      <c r="P11218" t="s">
        <v>8946</v>
      </c>
      <c r="Q11218" t="s">
        <v>5740</v>
      </c>
      <c r="R11218" t="s">
        <v>5740</v>
      </c>
      <c r="S11218" t="s">
        <v>5740</v>
      </c>
      <c r="T11218">
        <v>3</v>
      </c>
      <c r="U11218">
        <v>17</v>
      </c>
      <c r="V11218" t="s">
        <v>26561</v>
      </c>
      <c r="W11218" t="s">
        <v>26562</v>
      </c>
      <c r="X11218" s="1">
        <v>40990</v>
      </c>
    </row>
    <row r="11219" spans="1:24" x14ac:dyDescent="0.25">
      <c r="A11219">
        <v>2</v>
      </c>
      <c r="B11219" t="s">
        <v>450</v>
      </c>
      <c r="C11219" t="s">
        <v>2399</v>
      </c>
      <c r="D11219">
        <v>2009</v>
      </c>
      <c r="E11219" t="s">
        <v>4996</v>
      </c>
      <c r="F11219" t="s">
        <v>5740</v>
      </c>
      <c r="G11219" t="s">
        <v>5761</v>
      </c>
      <c r="H11219" t="s">
        <v>5313</v>
      </c>
      <c r="I11219" t="s">
        <v>5407</v>
      </c>
      <c r="J11219" t="s">
        <v>5790</v>
      </c>
      <c r="K11219">
        <v>39</v>
      </c>
      <c r="L11219">
        <v>0.34</v>
      </c>
      <c r="M11219" t="s">
        <v>5740</v>
      </c>
      <c r="N11219" t="s">
        <v>5740</v>
      </c>
      <c r="O11219" t="s">
        <v>5998</v>
      </c>
      <c r="P11219" t="s">
        <v>8946</v>
      </c>
      <c r="Q11219" t="s">
        <v>5740</v>
      </c>
      <c r="R11219" t="s">
        <v>5740</v>
      </c>
      <c r="S11219" t="s">
        <v>5740</v>
      </c>
      <c r="T11219">
        <v>3</v>
      </c>
      <c r="U11219">
        <v>18</v>
      </c>
      <c r="V11219" t="s">
        <v>26563</v>
      </c>
      <c r="W11219" t="s">
        <v>26564</v>
      </c>
      <c r="X11219" s="1">
        <v>40997</v>
      </c>
    </row>
    <row r="11220" spans="1:24" x14ac:dyDescent="0.25">
      <c r="A11220">
        <v>2</v>
      </c>
      <c r="B11220" t="s">
        <v>450</v>
      </c>
      <c r="C11220" t="s">
        <v>2399</v>
      </c>
      <c r="D11220">
        <v>2009</v>
      </c>
      <c r="E11220" t="s">
        <v>4996</v>
      </c>
      <c r="F11220" t="s">
        <v>5740</v>
      </c>
      <c r="G11220" t="s">
        <v>5761</v>
      </c>
      <c r="H11220" t="s">
        <v>5313</v>
      </c>
      <c r="I11220" t="s">
        <v>5407</v>
      </c>
      <c r="J11220" t="s">
        <v>5790</v>
      </c>
      <c r="K11220">
        <v>40</v>
      </c>
      <c r="L11220">
        <v>0.42</v>
      </c>
      <c r="M11220" t="s">
        <v>5740</v>
      </c>
      <c r="N11220" t="s">
        <v>5740</v>
      </c>
      <c r="O11220" t="s">
        <v>5998</v>
      </c>
      <c r="P11220" t="s">
        <v>8946</v>
      </c>
      <c r="Q11220" t="s">
        <v>5740</v>
      </c>
      <c r="R11220" t="s">
        <v>5740</v>
      </c>
      <c r="S11220" t="s">
        <v>5740</v>
      </c>
      <c r="T11220">
        <v>4</v>
      </c>
      <c r="U11220">
        <v>1</v>
      </c>
      <c r="V11220" t="s">
        <v>26565</v>
      </c>
      <c r="W11220" t="s">
        <v>26566</v>
      </c>
      <c r="X11220" s="1">
        <v>41193</v>
      </c>
    </row>
    <row r="11221" spans="1:24" x14ac:dyDescent="0.25">
      <c r="A11221">
        <v>2</v>
      </c>
      <c r="B11221" t="s">
        <v>450</v>
      </c>
      <c r="C11221" t="s">
        <v>2399</v>
      </c>
      <c r="D11221">
        <v>2009</v>
      </c>
      <c r="E11221" t="s">
        <v>4996</v>
      </c>
      <c r="F11221" t="s">
        <v>5740</v>
      </c>
      <c r="G11221" t="s">
        <v>5761</v>
      </c>
      <c r="H11221" t="s">
        <v>5313</v>
      </c>
      <c r="I11221" t="s">
        <v>5407</v>
      </c>
      <c r="J11221" t="s">
        <v>5790</v>
      </c>
      <c r="K11221">
        <v>40</v>
      </c>
      <c r="L11221">
        <v>0.43</v>
      </c>
      <c r="M11221" t="s">
        <v>5740</v>
      </c>
      <c r="N11221" t="s">
        <v>5740</v>
      </c>
      <c r="O11221" t="s">
        <v>5998</v>
      </c>
      <c r="P11221" t="s">
        <v>8946</v>
      </c>
      <c r="Q11221" t="s">
        <v>5740</v>
      </c>
      <c r="R11221" t="s">
        <v>5740</v>
      </c>
      <c r="S11221" t="s">
        <v>5740</v>
      </c>
      <c r="T11221">
        <v>4</v>
      </c>
      <c r="U11221">
        <v>2</v>
      </c>
      <c r="V11221" t="s">
        <v>26567</v>
      </c>
      <c r="W11221" t="s">
        <v>26568</v>
      </c>
      <c r="X11221" s="1">
        <v>41200</v>
      </c>
    </row>
    <row r="11222" spans="1:24" x14ac:dyDescent="0.25">
      <c r="A11222">
        <v>2</v>
      </c>
      <c r="B11222" t="s">
        <v>450</v>
      </c>
      <c r="C11222" t="s">
        <v>2399</v>
      </c>
      <c r="D11222">
        <v>2009</v>
      </c>
      <c r="E11222" t="s">
        <v>4996</v>
      </c>
      <c r="F11222" t="s">
        <v>5740</v>
      </c>
      <c r="G11222" t="s">
        <v>5761</v>
      </c>
      <c r="H11222" t="s">
        <v>5313</v>
      </c>
      <c r="I11222" t="s">
        <v>5407</v>
      </c>
      <c r="J11222" t="s">
        <v>5790</v>
      </c>
      <c r="K11222">
        <v>40</v>
      </c>
      <c r="L11222">
        <v>0.43</v>
      </c>
      <c r="M11222" t="s">
        <v>5740</v>
      </c>
      <c r="N11222" t="s">
        <v>5740</v>
      </c>
      <c r="O11222" t="s">
        <v>5998</v>
      </c>
      <c r="P11222" t="s">
        <v>8946</v>
      </c>
      <c r="Q11222" t="s">
        <v>5740</v>
      </c>
      <c r="R11222" t="s">
        <v>5740</v>
      </c>
      <c r="S11222" t="s">
        <v>5740</v>
      </c>
      <c r="T11222">
        <v>4</v>
      </c>
      <c r="U11222">
        <v>3</v>
      </c>
      <c r="V11222" t="s">
        <v>26569</v>
      </c>
      <c r="W11222" t="s">
        <v>26570</v>
      </c>
      <c r="X11222" s="1">
        <v>41207</v>
      </c>
    </row>
    <row r="11223" spans="1:24" x14ac:dyDescent="0.25">
      <c r="A11223">
        <v>2</v>
      </c>
      <c r="B11223" t="s">
        <v>450</v>
      </c>
      <c r="C11223" t="s">
        <v>2399</v>
      </c>
      <c r="D11223">
        <v>2009</v>
      </c>
      <c r="E11223" t="s">
        <v>4996</v>
      </c>
      <c r="F11223" t="s">
        <v>5740</v>
      </c>
      <c r="G11223" t="s">
        <v>5761</v>
      </c>
      <c r="H11223" t="s">
        <v>5313</v>
      </c>
      <c r="I11223" t="s">
        <v>5407</v>
      </c>
      <c r="J11223" t="s">
        <v>5790</v>
      </c>
      <c r="K11223">
        <v>40</v>
      </c>
      <c r="L11223">
        <v>0.43</v>
      </c>
      <c r="M11223" t="s">
        <v>5740</v>
      </c>
      <c r="N11223" t="s">
        <v>5740</v>
      </c>
      <c r="O11223" t="s">
        <v>5998</v>
      </c>
      <c r="P11223" t="s">
        <v>8946</v>
      </c>
      <c r="Q11223" t="s">
        <v>5740</v>
      </c>
      <c r="R11223" t="s">
        <v>5740</v>
      </c>
      <c r="S11223" t="s">
        <v>5740</v>
      </c>
      <c r="T11223">
        <v>4</v>
      </c>
      <c r="U11223">
        <v>4</v>
      </c>
      <c r="V11223" t="s">
        <v>26571</v>
      </c>
      <c r="W11223" t="s">
        <v>26572</v>
      </c>
      <c r="X11223" s="1">
        <v>41214</v>
      </c>
    </row>
    <row r="11224" spans="1:24" x14ac:dyDescent="0.25">
      <c r="A11224">
        <v>2</v>
      </c>
      <c r="B11224" t="s">
        <v>450</v>
      </c>
      <c r="C11224" t="s">
        <v>2399</v>
      </c>
      <c r="D11224">
        <v>2009</v>
      </c>
      <c r="E11224" t="s">
        <v>4996</v>
      </c>
      <c r="F11224" t="s">
        <v>5740</v>
      </c>
      <c r="G11224" t="s">
        <v>5761</v>
      </c>
      <c r="H11224" t="s">
        <v>5313</v>
      </c>
      <c r="I11224" t="s">
        <v>5407</v>
      </c>
      <c r="J11224" t="s">
        <v>5790</v>
      </c>
      <c r="K11224">
        <v>40</v>
      </c>
      <c r="L11224">
        <v>0.43</v>
      </c>
      <c r="M11224" t="s">
        <v>5740</v>
      </c>
      <c r="N11224" t="s">
        <v>5740</v>
      </c>
      <c r="O11224" t="s">
        <v>5998</v>
      </c>
      <c r="P11224" t="s">
        <v>8946</v>
      </c>
      <c r="Q11224" t="s">
        <v>5740</v>
      </c>
      <c r="R11224" t="s">
        <v>5740</v>
      </c>
      <c r="S11224" t="s">
        <v>5740</v>
      </c>
      <c r="T11224">
        <v>4</v>
      </c>
      <c r="U11224">
        <v>5</v>
      </c>
      <c r="V11224" t="s">
        <v>26573</v>
      </c>
      <c r="W11224" t="s">
        <v>11307</v>
      </c>
      <c r="X11224" s="1">
        <v>41221</v>
      </c>
    </row>
    <row r="11225" spans="1:24" x14ac:dyDescent="0.25">
      <c r="A11225">
        <v>2</v>
      </c>
      <c r="B11225" t="s">
        <v>450</v>
      </c>
      <c r="C11225" t="s">
        <v>2399</v>
      </c>
      <c r="D11225">
        <v>2009</v>
      </c>
      <c r="E11225" t="s">
        <v>4996</v>
      </c>
      <c r="F11225" t="s">
        <v>5740</v>
      </c>
      <c r="G11225" t="s">
        <v>5761</v>
      </c>
      <c r="H11225" t="s">
        <v>5313</v>
      </c>
      <c r="I11225" t="s">
        <v>5407</v>
      </c>
      <c r="J11225" t="s">
        <v>5790</v>
      </c>
      <c r="K11225">
        <v>40</v>
      </c>
      <c r="L11225">
        <v>0.43</v>
      </c>
      <c r="M11225" t="s">
        <v>5740</v>
      </c>
      <c r="N11225" t="s">
        <v>5740</v>
      </c>
      <c r="O11225" t="s">
        <v>5998</v>
      </c>
      <c r="P11225" t="s">
        <v>8946</v>
      </c>
      <c r="Q11225" t="s">
        <v>5740</v>
      </c>
      <c r="R11225" t="s">
        <v>5740</v>
      </c>
      <c r="S11225" t="s">
        <v>5740</v>
      </c>
      <c r="T11225">
        <v>4</v>
      </c>
      <c r="U11225">
        <v>6</v>
      </c>
      <c r="V11225" t="s">
        <v>26574</v>
      </c>
      <c r="W11225" t="s">
        <v>26575</v>
      </c>
      <c r="X11225" s="1">
        <v>41228</v>
      </c>
    </row>
    <row r="11226" spans="1:24" x14ac:dyDescent="0.25">
      <c r="A11226">
        <v>2</v>
      </c>
      <c r="B11226" t="s">
        <v>450</v>
      </c>
      <c r="C11226" t="s">
        <v>2399</v>
      </c>
      <c r="D11226">
        <v>2009</v>
      </c>
      <c r="E11226" t="s">
        <v>4996</v>
      </c>
      <c r="F11226" t="s">
        <v>5740</v>
      </c>
      <c r="G11226" t="s">
        <v>5761</v>
      </c>
      <c r="H11226" t="s">
        <v>5313</v>
      </c>
      <c r="I11226" t="s">
        <v>5407</v>
      </c>
      <c r="J11226" t="s">
        <v>5790</v>
      </c>
      <c r="K11226">
        <v>40</v>
      </c>
      <c r="L11226">
        <v>0.42</v>
      </c>
      <c r="M11226" t="s">
        <v>5740</v>
      </c>
      <c r="N11226" t="s">
        <v>5740</v>
      </c>
      <c r="O11226" t="s">
        <v>5998</v>
      </c>
      <c r="P11226" t="s">
        <v>8946</v>
      </c>
      <c r="Q11226" t="s">
        <v>5740</v>
      </c>
      <c r="R11226" t="s">
        <v>5740</v>
      </c>
      <c r="S11226" t="s">
        <v>5740</v>
      </c>
      <c r="T11226">
        <v>4</v>
      </c>
      <c r="U11226">
        <v>7</v>
      </c>
      <c r="V11226" t="s">
        <v>26576</v>
      </c>
      <c r="W11226" t="s">
        <v>26577</v>
      </c>
      <c r="X11226" s="1">
        <v>41242</v>
      </c>
    </row>
    <row r="11227" spans="1:24" x14ac:dyDescent="0.25">
      <c r="A11227">
        <v>2</v>
      </c>
      <c r="B11227" t="s">
        <v>450</v>
      </c>
      <c r="C11227" t="s">
        <v>2399</v>
      </c>
      <c r="D11227">
        <v>2009</v>
      </c>
      <c r="E11227" t="s">
        <v>4996</v>
      </c>
      <c r="F11227" t="s">
        <v>5740</v>
      </c>
      <c r="G11227" t="s">
        <v>5761</v>
      </c>
      <c r="H11227" t="s">
        <v>5313</v>
      </c>
      <c r="I11227" t="s">
        <v>5407</v>
      </c>
      <c r="J11227" t="s">
        <v>5790</v>
      </c>
      <c r="K11227">
        <v>42</v>
      </c>
      <c r="L11227">
        <v>0.45</v>
      </c>
      <c r="M11227" t="s">
        <v>5740</v>
      </c>
      <c r="N11227" t="s">
        <v>5740</v>
      </c>
      <c r="O11227" t="s">
        <v>5998</v>
      </c>
      <c r="P11227" t="s">
        <v>8946</v>
      </c>
      <c r="Q11227" t="s">
        <v>5740</v>
      </c>
      <c r="R11227" t="s">
        <v>5740</v>
      </c>
      <c r="S11227" t="s">
        <v>5740</v>
      </c>
      <c r="T11227">
        <v>4</v>
      </c>
      <c r="U11227">
        <v>8</v>
      </c>
      <c r="V11227" t="s">
        <v>26578</v>
      </c>
      <c r="W11227" t="s">
        <v>26579</v>
      </c>
      <c r="X11227" s="1">
        <v>41249</v>
      </c>
    </row>
    <row r="11228" spans="1:24" x14ac:dyDescent="0.25">
      <c r="A11228">
        <v>2</v>
      </c>
      <c r="B11228" t="s">
        <v>450</v>
      </c>
      <c r="C11228" t="s">
        <v>2399</v>
      </c>
      <c r="D11228">
        <v>2009</v>
      </c>
      <c r="E11228" t="s">
        <v>4996</v>
      </c>
      <c r="F11228" t="s">
        <v>5740</v>
      </c>
      <c r="G11228" t="s">
        <v>5761</v>
      </c>
      <c r="H11228" t="s">
        <v>5313</v>
      </c>
      <c r="I11228" t="s">
        <v>5407</v>
      </c>
      <c r="J11228" t="s">
        <v>5790</v>
      </c>
      <c r="K11228">
        <v>42</v>
      </c>
      <c r="L11228">
        <v>0.45</v>
      </c>
      <c r="M11228" t="s">
        <v>5740</v>
      </c>
      <c r="N11228" t="s">
        <v>5740</v>
      </c>
      <c r="O11228" t="s">
        <v>5998</v>
      </c>
      <c r="P11228" t="s">
        <v>8946</v>
      </c>
      <c r="Q11228" t="s">
        <v>5740</v>
      </c>
      <c r="R11228" t="s">
        <v>5740</v>
      </c>
      <c r="S11228" t="s">
        <v>5740</v>
      </c>
      <c r="T11228">
        <v>4</v>
      </c>
      <c r="U11228">
        <v>9</v>
      </c>
      <c r="V11228" t="s">
        <v>26580</v>
      </c>
      <c r="W11228" t="s">
        <v>26581</v>
      </c>
      <c r="X11228" s="1">
        <v>41256</v>
      </c>
    </row>
    <row r="11229" spans="1:24" x14ac:dyDescent="0.25">
      <c r="A11229">
        <v>2</v>
      </c>
      <c r="B11229" t="s">
        <v>450</v>
      </c>
      <c r="C11229" t="s">
        <v>2399</v>
      </c>
      <c r="D11229">
        <v>2009</v>
      </c>
      <c r="E11229" t="s">
        <v>4996</v>
      </c>
      <c r="F11229" t="s">
        <v>5740</v>
      </c>
      <c r="G11229" t="s">
        <v>5761</v>
      </c>
      <c r="H11229" t="s">
        <v>5313</v>
      </c>
      <c r="I11229" t="s">
        <v>5407</v>
      </c>
      <c r="J11229" t="s">
        <v>5790</v>
      </c>
      <c r="K11229">
        <v>40</v>
      </c>
      <c r="L11229">
        <v>0.43</v>
      </c>
      <c r="M11229" t="s">
        <v>5740</v>
      </c>
      <c r="N11229" t="s">
        <v>5740</v>
      </c>
      <c r="O11229" t="s">
        <v>5998</v>
      </c>
      <c r="P11229" t="s">
        <v>8946</v>
      </c>
      <c r="Q11229" t="s">
        <v>5740</v>
      </c>
      <c r="R11229" t="s">
        <v>5740</v>
      </c>
      <c r="S11229" t="s">
        <v>5740</v>
      </c>
      <c r="T11229">
        <v>4</v>
      </c>
      <c r="U11229">
        <v>10</v>
      </c>
      <c r="V11229" t="s">
        <v>26582</v>
      </c>
      <c r="W11229" t="s">
        <v>26583</v>
      </c>
      <c r="X11229" s="1">
        <v>41291</v>
      </c>
    </row>
    <row r="11230" spans="1:24" x14ac:dyDescent="0.25">
      <c r="A11230">
        <v>2</v>
      </c>
      <c r="B11230" t="s">
        <v>450</v>
      </c>
      <c r="C11230" t="s">
        <v>2399</v>
      </c>
      <c r="D11230">
        <v>2009</v>
      </c>
      <c r="E11230" t="s">
        <v>4996</v>
      </c>
      <c r="F11230" t="s">
        <v>5740</v>
      </c>
      <c r="G11230" t="s">
        <v>5761</v>
      </c>
      <c r="H11230" t="s">
        <v>5313</v>
      </c>
      <c r="I11230" t="s">
        <v>5407</v>
      </c>
      <c r="J11230" t="s">
        <v>5790</v>
      </c>
      <c r="K11230">
        <v>39</v>
      </c>
      <c r="L11230">
        <v>0.42</v>
      </c>
      <c r="M11230" t="s">
        <v>5740</v>
      </c>
      <c r="N11230" t="s">
        <v>5740</v>
      </c>
      <c r="O11230" t="s">
        <v>5998</v>
      </c>
      <c r="P11230" t="s">
        <v>8946</v>
      </c>
      <c r="Q11230" t="s">
        <v>5740</v>
      </c>
      <c r="R11230" t="s">
        <v>5740</v>
      </c>
      <c r="S11230" t="s">
        <v>5740</v>
      </c>
      <c r="T11230">
        <v>4</v>
      </c>
      <c r="U11230">
        <v>11</v>
      </c>
      <c r="V11230" t="s">
        <v>26584</v>
      </c>
      <c r="W11230" t="s">
        <v>26585</v>
      </c>
      <c r="X11230" s="1">
        <v>41298</v>
      </c>
    </row>
    <row r="11231" spans="1:24" x14ac:dyDescent="0.25">
      <c r="A11231">
        <v>2</v>
      </c>
      <c r="B11231" t="s">
        <v>450</v>
      </c>
      <c r="C11231" t="s">
        <v>2399</v>
      </c>
      <c r="D11231">
        <v>2009</v>
      </c>
      <c r="E11231" t="s">
        <v>4996</v>
      </c>
      <c r="F11231" t="s">
        <v>5740</v>
      </c>
      <c r="G11231" t="s">
        <v>5761</v>
      </c>
      <c r="H11231" t="s">
        <v>5313</v>
      </c>
      <c r="I11231" t="s">
        <v>5407</v>
      </c>
      <c r="J11231" t="s">
        <v>5790</v>
      </c>
      <c r="K11231">
        <v>40</v>
      </c>
      <c r="L11231">
        <v>0.43</v>
      </c>
      <c r="M11231" t="s">
        <v>5740</v>
      </c>
      <c r="N11231" t="s">
        <v>5740</v>
      </c>
      <c r="O11231" t="s">
        <v>5998</v>
      </c>
      <c r="P11231" t="s">
        <v>8946</v>
      </c>
      <c r="Q11231" t="s">
        <v>5740</v>
      </c>
      <c r="R11231" t="s">
        <v>5740</v>
      </c>
      <c r="S11231" t="s">
        <v>5740</v>
      </c>
      <c r="T11231">
        <v>4</v>
      </c>
      <c r="U11231">
        <v>12</v>
      </c>
      <c r="V11231" t="s">
        <v>26586</v>
      </c>
      <c r="W11231" t="s">
        <v>26587</v>
      </c>
      <c r="X11231" s="1">
        <v>41305</v>
      </c>
    </row>
    <row r="11232" spans="1:24" x14ac:dyDescent="0.25">
      <c r="A11232">
        <v>2</v>
      </c>
      <c r="B11232" t="s">
        <v>450</v>
      </c>
      <c r="C11232" t="s">
        <v>2399</v>
      </c>
      <c r="D11232">
        <v>2009</v>
      </c>
      <c r="E11232" t="s">
        <v>4996</v>
      </c>
      <c r="F11232" t="s">
        <v>5740</v>
      </c>
      <c r="G11232" t="s">
        <v>5761</v>
      </c>
      <c r="H11232" t="s">
        <v>5313</v>
      </c>
      <c r="I11232" t="s">
        <v>5407</v>
      </c>
      <c r="J11232" t="s">
        <v>5790</v>
      </c>
      <c r="K11232">
        <v>40</v>
      </c>
      <c r="L11232">
        <v>0.41</v>
      </c>
      <c r="M11232" t="s">
        <v>5740</v>
      </c>
      <c r="N11232" t="s">
        <v>5740</v>
      </c>
      <c r="O11232" t="s">
        <v>5998</v>
      </c>
      <c r="P11232" t="s">
        <v>8946</v>
      </c>
      <c r="Q11232" t="s">
        <v>5740</v>
      </c>
      <c r="R11232" t="s">
        <v>5740</v>
      </c>
      <c r="S11232" t="s">
        <v>5740</v>
      </c>
      <c r="T11232">
        <v>4</v>
      </c>
      <c r="U11232">
        <v>13</v>
      </c>
      <c r="V11232" t="s">
        <v>26588</v>
      </c>
      <c r="W11232" t="s">
        <v>26589</v>
      </c>
      <c r="X11232" s="1">
        <v>41312</v>
      </c>
    </row>
    <row r="11233" spans="1:24" x14ac:dyDescent="0.25">
      <c r="A11233">
        <v>2</v>
      </c>
      <c r="B11233" t="s">
        <v>450</v>
      </c>
      <c r="C11233" t="s">
        <v>2399</v>
      </c>
      <c r="D11233">
        <v>2009</v>
      </c>
      <c r="E11233" t="s">
        <v>4996</v>
      </c>
      <c r="F11233" t="s">
        <v>5740</v>
      </c>
      <c r="G11233" t="s">
        <v>5761</v>
      </c>
      <c r="H11233" t="s">
        <v>5313</v>
      </c>
      <c r="I11233" t="s">
        <v>5407</v>
      </c>
      <c r="J11233" t="s">
        <v>5790</v>
      </c>
      <c r="K11233">
        <v>39</v>
      </c>
      <c r="L11233">
        <v>0.38</v>
      </c>
      <c r="M11233" t="s">
        <v>5740</v>
      </c>
      <c r="N11233" t="s">
        <v>5740</v>
      </c>
      <c r="O11233" t="s">
        <v>5998</v>
      </c>
      <c r="P11233" t="s">
        <v>8946</v>
      </c>
      <c r="Q11233" t="s">
        <v>5740</v>
      </c>
      <c r="R11233" t="s">
        <v>5740</v>
      </c>
      <c r="S11233" t="s">
        <v>5740</v>
      </c>
      <c r="T11233">
        <v>4</v>
      </c>
      <c r="U11233">
        <v>14</v>
      </c>
      <c r="V11233" t="s">
        <v>26590</v>
      </c>
      <c r="W11233" t="s">
        <v>26591</v>
      </c>
      <c r="X11233" s="1">
        <v>41319</v>
      </c>
    </row>
    <row r="11234" spans="1:24" x14ac:dyDescent="0.25">
      <c r="A11234">
        <v>2</v>
      </c>
      <c r="B11234" t="s">
        <v>450</v>
      </c>
      <c r="C11234" t="s">
        <v>2399</v>
      </c>
      <c r="D11234">
        <v>2009</v>
      </c>
      <c r="E11234" t="s">
        <v>4996</v>
      </c>
      <c r="F11234" t="s">
        <v>5740</v>
      </c>
      <c r="G11234" t="s">
        <v>5761</v>
      </c>
      <c r="H11234" t="s">
        <v>5313</v>
      </c>
      <c r="I11234" t="s">
        <v>5407</v>
      </c>
      <c r="J11234" t="s">
        <v>5790</v>
      </c>
      <c r="K11234">
        <v>39</v>
      </c>
      <c r="L11234">
        <v>0.42</v>
      </c>
      <c r="M11234" t="s">
        <v>5740</v>
      </c>
      <c r="N11234" t="s">
        <v>5740</v>
      </c>
      <c r="O11234" t="s">
        <v>5998</v>
      </c>
      <c r="P11234" t="s">
        <v>8946</v>
      </c>
      <c r="Q11234" t="s">
        <v>5740</v>
      </c>
      <c r="R11234" t="s">
        <v>5740</v>
      </c>
      <c r="S11234" t="s">
        <v>5740</v>
      </c>
      <c r="T11234">
        <v>4</v>
      </c>
      <c r="U11234">
        <v>15</v>
      </c>
      <c r="V11234" t="s">
        <v>26592</v>
      </c>
      <c r="W11234" t="s">
        <v>26593</v>
      </c>
      <c r="X11234" s="1">
        <v>41326</v>
      </c>
    </row>
    <row r="11235" spans="1:24" x14ac:dyDescent="0.25">
      <c r="A11235">
        <v>2</v>
      </c>
      <c r="B11235" t="s">
        <v>450</v>
      </c>
      <c r="C11235" t="s">
        <v>2399</v>
      </c>
      <c r="D11235">
        <v>2009</v>
      </c>
      <c r="E11235" t="s">
        <v>4996</v>
      </c>
      <c r="F11235" t="s">
        <v>5740</v>
      </c>
      <c r="G11235" t="s">
        <v>5761</v>
      </c>
      <c r="H11235" t="s">
        <v>5313</v>
      </c>
      <c r="I11235" t="s">
        <v>5407</v>
      </c>
      <c r="J11235" t="s">
        <v>5790</v>
      </c>
      <c r="K11235">
        <v>40</v>
      </c>
      <c r="L11235">
        <v>0.43</v>
      </c>
      <c r="M11235" t="s">
        <v>5740</v>
      </c>
      <c r="N11235" t="s">
        <v>5740</v>
      </c>
      <c r="O11235" t="s">
        <v>5998</v>
      </c>
      <c r="P11235" t="s">
        <v>8946</v>
      </c>
      <c r="Q11235" t="s">
        <v>5740</v>
      </c>
      <c r="R11235" t="s">
        <v>5740</v>
      </c>
      <c r="S11235" t="s">
        <v>5740</v>
      </c>
      <c r="T11235">
        <v>4</v>
      </c>
      <c r="U11235">
        <v>16</v>
      </c>
      <c r="V11235" t="s">
        <v>26594</v>
      </c>
      <c r="W11235" t="s">
        <v>26595</v>
      </c>
      <c r="X11235" s="1">
        <v>41347</v>
      </c>
    </row>
    <row r="11236" spans="1:24" x14ac:dyDescent="0.25">
      <c r="A11236">
        <v>2</v>
      </c>
      <c r="B11236" t="s">
        <v>450</v>
      </c>
      <c r="C11236" t="s">
        <v>2399</v>
      </c>
      <c r="D11236">
        <v>2009</v>
      </c>
      <c r="E11236" t="s">
        <v>4996</v>
      </c>
      <c r="F11236" t="s">
        <v>5740</v>
      </c>
      <c r="G11236" t="s">
        <v>5761</v>
      </c>
      <c r="H11236" t="s">
        <v>5313</v>
      </c>
      <c r="I11236" t="s">
        <v>5407</v>
      </c>
      <c r="J11236" t="s">
        <v>5790</v>
      </c>
      <c r="K11236">
        <v>36</v>
      </c>
      <c r="L11236">
        <v>0.39</v>
      </c>
      <c r="M11236" t="s">
        <v>5740</v>
      </c>
      <c r="N11236" t="s">
        <v>5740</v>
      </c>
      <c r="O11236" t="s">
        <v>5998</v>
      </c>
      <c r="P11236" t="s">
        <v>8946</v>
      </c>
      <c r="Q11236" t="s">
        <v>5740</v>
      </c>
      <c r="R11236" t="s">
        <v>5740</v>
      </c>
      <c r="S11236" t="s">
        <v>5740</v>
      </c>
      <c r="T11236">
        <v>4</v>
      </c>
      <c r="U11236">
        <v>17</v>
      </c>
      <c r="V11236" t="s">
        <v>26596</v>
      </c>
      <c r="W11236" t="s">
        <v>26597</v>
      </c>
      <c r="X11236" s="1">
        <v>41354</v>
      </c>
    </row>
    <row r="11237" spans="1:24" x14ac:dyDescent="0.25">
      <c r="A11237">
        <v>2</v>
      </c>
      <c r="B11237" t="s">
        <v>450</v>
      </c>
      <c r="C11237" t="s">
        <v>2399</v>
      </c>
      <c r="D11237">
        <v>2009</v>
      </c>
      <c r="E11237" t="s">
        <v>4996</v>
      </c>
      <c r="F11237" t="s">
        <v>5740</v>
      </c>
      <c r="G11237" t="s">
        <v>5761</v>
      </c>
      <c r="H11237" t="s">
        <v>5313</v>
      </c>
      <c r="I11237" t="s">
        <v>5407</v>
      </c>
      <c r="J11237" t="s">
        <v>5790</v>
      </c>
      <c r="K11237">
        <v>40</v>
      </c>
      <c r="L11237">
        <v>0.43</v>
      </c>
      <c r="M11237" t="s">
        <v>5740</v>
      </c>
      <c r="N11237" t="s">
        <v>5740</v>
      </c>
      <c r="O11237" t="s">
        <v>5998</v>
      </c>
      <c r="P11237" t="s">
        <v>8946</v>
      </c>
      <c r="Q11237" t="s">
        <v>5740</v>
      </c>
      <c r="R11237" t="s">
        <v>5740</v>
      </c>
      <c r="S11237" t="s">
        <v>5740</v>
      </c>
      <c r="T11237">
        <v>4</v>
      </c>
      <c r="U11237">
        <v>18</v>
      </c>
      <c r="V11237" t="s">
        <v>26598</v>
      </c>
      <c r="W11237" t="s">
        <v>26599</v>
      </c>
      <c r="X11237" s="1">
        <v>41361</v>
      </c>
    </row>
    <row r="11238" spans="1:24" x14ac:dyDescent="0.25">
      <c r="A11238">
        <v>2</v>
      </c>
      <c r="B11238" t="s">
        <v>450</v>
      </c>
      <c r="C11238" t="s">
        <v>2399</v>
      </c>
      <c r="D11238">
        <v>2009</v>
      </c>
      <c r="E11238" t="s">
        <v>4996</v>
      </c>
      <c r="F11238" t="s">
        <v>5740</v>
      </c>
      <c r="G11238" t="s">
        <v>5761</v>
      </c>
      <c r="H11238" t="s">
        <v>5313</v>
      </c>
      <c r="I11238" t="s">
        <v>5407</v>
      </c>
      <c r="J11238" t="s">
        <v>5790</v>
      </c>
      <c r="K11238">
        <v>40</v>
      </c>
      <c r="L11238">
        <v>0.43</v>
      </c>
      <c r="M11238" t="s">
        <v>5740</v>
      </c>
      <c r="N11238" t="s">
        <v>5740</v>
      </c>
      <c r="O11238" t="s">
        <v>5998</v>
      </c>
      <c r="P11238" t="s">
        <v>8946</v>
      </c>
      <c r="Q11238" t="s">
        <v>5740</v>
      </c>
      <c r="R11238" t="s">
        <v>5740</v>
      </c>
      <c r="S11238" t="s">
        <v>5740</v>
      </c>
      <c r="T11238">
        <v>4</v>
      </c>
      <c r="U11238">
        <v>20</v>
      </c>
      <c r="V11238" t="s">
        <v>26600</v>
      </c>
      <c r="W11238" t="s">
        <v>3272</v>
      </c>
      <c r="X11238" s="1">
        <v>41389</v>
      </c>
    </row>
    <row r="11239" spans="1:24" x14ac:dyDescent="0.25">
      <c r="A11239">
        <v>2</v>
      </c>
      <c r="B11239" t="s">
        <v>450</v>
      </c>
      <c r="C11239" t="s">
        <v>2399</v>
      </c>
      <c r="D11239">
        <v>2009</v>
      </c>
      <c r="E11239" t="s">
        <v>4996</v>
      </c>
      <c r="F11239" t="s">
        <v>5740</v>
      </c>
      <c r="G11239" t="s">
        <v>5761</v>
      </c>
      <c r="H11239" t="s">
        <v>5313</v>
      </c>
      <c r="I11239" t="s">
        <v>5407</v>
      </c>
      <c r="J11239" t="s">
        <v>5790</v>
      </c>
      <c r="K11239">
        <v>39</v>
      </c>
      <c r="L11239">
        <v>0.42</v>
      </c>
      <c r="M11239" t="s">
        <v>5740</v>
      </c>
      <c r="N11239" t="s">
        <v>5740</v>
      </c>
      <c r="O11239" t="s">
        <v>5998</v>
      </c>
      <c r="P11239" t="s">
        <v>8946</v>
      </c>
      <c r="Q11239" t="s">
        <v>5740</v>
      </c>
      <c r="R11239" t="s">
        <v>5740</v>
      </c>
      <c r="S11239" t="s">
        <v>5740</v>
      </c>
      <c r="T11239">
        <v>4</v>
      </c>
      <c r="U11239">
        <v>21</v>
      </c>
      <c r="V11239" t="s">
        <v>26601</v>
      </c>
      <c r="W11239" t="s">
        <v>26602</v>
      </c>
      <c r="X11239" s="1">
        <v>41396</v>
      </c>
    </row>
    <row r="11240" spans="1:24" x14ac:dyDescent="0.25">
      <c r="A11240">
        <v>2</v>
      </c>
      <c r="B11240" t="s">
        <v>450</v>
      </c>
      <c r="C11240" t="s">
        <v>2399</v>
      </c>
      <c r="D11240">
        <v>2009</v>
      </c>
      <c r="E11240" t="s">
        <v>4996</v>
      </c>
      <c r="F11240" t="s">
        <v>5740</v>
      </c>
      <c r="G11240" t="s">
        <v>5761</v>
      </c>
      <c r="H11240" t="s">
        <v>5313</v>
      </c>
      <c r="I11240" t="s">
        <v>5407</v>
      </c>
      <c r="J11240" t="s">
        <v>5790</v>
      </c>
      <c r="K11240">
        <v>40</v>
      </c>
      <c r="L11240">
        <v>0.41</v>
      </c>
      <c r="M11240" t="s">
        <v>5740</v>
      </c>
      <c r="N11240" t="s">
        <v>5740</v>
      </c>
      <c r="O11240" t="s">
        <v>5998</v>
      </c>
      <c r="P11240" t="s">
        <v>8946</v>
      </c>
      <c r="Q11240" t="s">
        <v>5740</v>
      </c>
      <c r="R11240" t="s">
        <v>5740</v>
      </c>
      <c r="S11240" t="s">
        <v>5740</v>
      </c>
      <c r="T11240">
        <v>4</v>
      </c>
      <c r="U11240">
        <v>22</v>
      </c>
      <c r="V11240" t="s">
        <v>26603</v>
      </c>
      <c r="W11240" t="s">
        <v>26604</v>
      </c>
      <c r="X11240" s="1">
        <v>41403</v>
      </c>
    </row>
    <row r="11241" spans="1:24" x14ac:dyDescent="0.25">
      <c r="A11241">
        <v>2</v>
      </c>
      <c r="B11241" t="s">
        <v>450</v>
      </c>
      <c r="C11241" t="s">
        <v>2399</v>
      </c>
      <c r="D11241">
        <v>2009</v>
      </c>
      <c r="E11241" t="s">
        <v>4996</v>
      </c>
      <c r="F11241" t="s">
        <v>5740</v>
      </c>
      <c r="G11241" t="s">
        <v>5761</v>
      </c>
      <c r="H11241" t="s">
        <v>5313</v>
      </c>
      <c r="I11241" t="s">
        <v>5407</v>
      </c>
      <c r="J11241" t="s">
        <v>5790</v>
      </c>
      <c r="K11241">
        <v>40</v>
      </c>
      <c r="L11241">
        <v>0.43</v>
      </c>
      <c r="M11241" t="s">
        <v>5740</v>
      </c>
      <c r="N11241" t="s">
        <v>5740</v>
      </c>
      <c r="O11241" t="s">
        <v>5998</v>
      </c>
      <c r="P11241" t="s">
        <v>8946</v>
      </c>
      <c r="Q11241" t="s">
        <v>5740</v>
      </c>
      <c r="R11241" t="s">
        <v>5740</v>
      </c>
      <c r="S11241" t="s">
        <v>5740</v>
      </c>
      <c r="T11241">
        <v>4</v>
      </c>
      <c r="U11241">
        <v>23</v>
      </c>
      <c r="V11241" t="s">
        <v>26605</v>
      </c>
      <c r="W11241" t="s">
        <v>26606</v>
      </c>
      <c r="X11241" s="1">
        <v>41410</v>
      </c>
    </row>
    <row r="11242" spans="1:24" x14ac:dyDescent="0.25">
      <c r="A11242">
        <v>2</v>
      </c>
      <c r="B11242" t="s">
        <v>450</v>
      </c>
      <c r="C11242" t="s">
        <v>2399</v>
      </c>
      <c r="D11242">
        <v>2009</v>
      </c>
      <c r="E11242" t="s">
        <v>4996</v>
      </c>
      <c r="F11242" t="s">
        <v>5740</v>
      </c>
      <c r="G11242" t="s">
        <v>5761</v>
      </c>
      <c r="H11242" t="s">
        <v>5313</v>
      </c>
      <c r="I11242" t="s">
        <v>5407</v>
      </c>
      <c r="J11242" t="s">
        <v>5790</v>
      </c>
      <c r="K11242">
        <v>42</v>
      </c>
      <c r="L11242">
        <v>1.54</v>
      </c>
      <c r="M11242" t="s">
        <v>5740</v>
      </c>
      <c r="N11242" t="s">
        <v>5740</v>
      </c>
      <c r="O11242" t="s">
        <v>5819</v>
      </c>
      <c r="P11242" t="s">
        <v>5820</v>
      </c>
      <c r="Q11242" t="s">
        <v>5740</v>
      </c>
      <c r="R11242" t="s">
        <v>5740</v>
      </c>
      <c r="S11242" t="s">
        <v>5740</v>
      </c>
      <c r="T11242">
        <v>5</v>
      </c>
      <c r="U11242">
        <v>1</v>
      </c>
      <c r="V11242" t="s">
        <v>26607</v>
      </c>
      <c r="W11242" t="s">
        <v>26608</v>
      </c>
      <c r="X11242" s="1">
        <v>41550</v>
      </c>
    </row>
    <row r="11243" spans="1:24" x14ac:dyDescent="0.25">
      <c r="A11243">
        <v>2</v>
      </c>
      <c r="B11243" t="s">
        <v>450</v>
      </c>
      <c r="C11243" t="s">
        <v>2399</v>
      </c>
      <c r="D11243">
        <v>2009</v>
      </c>
      <c r="E11243" t="s">
        <v>4996</v>
      </c>
      <c r="F11243" t="s">
        <v>5740</v>
      </c>
      <c r="G11243" t="s">
        <v>5761</v>
      </c>
      <c r="H11243" t="s">
        <v>5313</v>
      </c>
      <c r="I11243" t="s">
        <v>5407</v>
      </c>
      <c r="J11243" t="s">
        <v>5790</v>
      </c>
      <c r="K11243">
        <v>42</v>
      </c>
      <c r="L11243">
        <v>1.54</v>
      </c>
      <c r="M11243" t="s">
        <v>5740</v>
      </c>
      <c r="N11243" t="s">
        <v>5740</v>
      </c>
      <c r="O11243" t="s">
        <v>5819</v>
      </c>
      <c r="P11243" t="s">
        <v>5820</v>
      </c>
      <c r="Q11243" t="s">
        <v>5740</v>
      </c>
      <c r="R11243" t="s">
        <v>5740</v>
      </c>
      <c r="S11243" t="s">
        <v>5740</v>
      </c>
      <c r="T11243">
        <v>5</v>
      </c>
      <c r="U11243">
        <v>2</v>
      </c>
      <c r="V11243" t="s">
        <v>26609</v>
      </c>
      <c r="W11243" t="s">
        <v>6034</v>
      </c>
      <c r="X11243" s="1">
        <v>41557</v>
      </c>
    </row>
    <row r="11244" spans="1:24" x14ac:dyDescent="0.25">
      <c r="A11244">
        <v>2</v>
      </c>
      <c r="B11244" t="s">
        <v>450</v>
      </c>
      <c r="C11244" t="s">
        <v>2399</v>
      </c>
      <c r="D11244">
        <v>2009</v>
      </c>
      <c r="E11244" t="s">
        <v>4996</v>
      </c>
      <c r="F11244" t="s">
        <v>5740</v>
      </c>
      <c r="G11244" t="s">
        <v>5761</v>
      </c>
      <c r="H11244" t="s">
        <v>5313</v>
      </c>
      <c r="I11244" t="s">
        <v>5407</v>
      </c>
      <c r="J11244" t="s">
        <v>5790</v>
      </c>
      <c r="K11244">
        <v>42</v>
      </c>
      <c r="L11244">
        <v>1.52</v>
      </c>
      <c r="M11244" t="s">
        <v>5740</v>
      </c>
      <c r="N11244" t="s">
        <v>5740</v>
      </c>
      <c r="O11244" t="s">
        <v>5819</v>
      </c>
      <c r="P11244" t="s">
        <v>5820</v>
      </c>
      <c r="Q11244" t="s">
        <v>5740</v>
      </c>
      <c r="R11244" t="s">
        <v>5740</v>
      </c>
      <c r="S11244" t="s">
        <v>5740</v>
      </c>
      <c r="T11244">
        <v>5</v>
      </c>
      <c r="U11244">
        <v>3</v>
      </c>
      <c r="V11244" t="s">
        <v>26610</v>
      </c>
      <c r="W11244" t="s">
        <v>7724</v>
      </c>
      <c r="X11244" s="1">
        <v>41564</v>
      </c>
    </row>
    <row r="11245" spans="1:24" x14ac:dyDescent="0.25">
      <c r="A11245">
        <v>2</v>
      </c>
      <c r="B11245" t="s">
        <v>450</v>
      </c>
      <c r="C11245" t="s">
        <v>2399</v>
      </c>
      <c r="D11245">
        <v>2009</v>
      </c>
      <c r="E11245" t="s">
        <v>4996</v>
      </c>
      <c r="F11245" t="s">
        <v>5740</v>
      </c>
      <c r="G11245" t="s">
        <v>5761</v>
      </c>
      <c r="H11245" t="s">
        <v>5313</v>
      </c>
      <c r="I11245" t="s">
        <v>5407</v>
      </c>
      <c r="J11245" t="s">
        <v>5790</v>
      </c>
      <c r="K11245">
        <v>42</v>
      </c>
      <c r="L11245">
        <v>1.54</v>
      </c>
      <c r="M11245" t="s">
        <v>5740</v>
      </c>
      <c r="N11245" t="s">
        <v>5740</v>
      </c>
      <c r="O11245" t="s">
        <v>5819</v>
      </c>
      <c r="P11245" t="s">
        <v>5820</v>
      </c>
      <c r="Q11245" t="s">
        <v>5740</v>
      </c>
      <c r="R11245" t="s">
        <v>5740</v>
      </c>
      <c r="S11245" t="s">
        <v>5740</v>
      </c>
      <c r="T11245">
        <v>5</v>
      </c>
      <c r="U11245">
        <v>4</v>
      </c>
      <c r="V11245" t="s">
        <v>26611</v>
      </c>
      <c r="W11245" t="s">
        <v>26612</v>
      </c>
      <c r="X11245" s="1">
        <v>41571</v>
      </c>
    </row>
    <row r="11246" spans="1:24" x14ac:dyDescent="0.25">
      <c r="A11246">
        <v>2</v>
      </c>
      <c r="B11246" t="s">
        <v>450</v>
      </c>
      <c r="C11246" t="s">
        <v>2399</v>
      </c>
      <c r="D11246">
        <v>2009</v>
      </c>
      <c r="E11246" t="s">
        <v>4996</v>
      </c>
      <c r="F11246" t="s">
        <v>5740</v>
      </c>
      <c r="G11246" t="s">
        <v>5761</v>
      </c>
      <c r="H11246" t="s">
        <v>5313</v>
      </c>
      <c r="I11246" t="s">
        <v>5407</v>
      </c>
      <c r="J11246" t="s">
        <v>5790</v>
      </c>
      <c r="K11246">
        <v>42</v>
      </c>
      <c r="L11246">
        <v>1.56</v>
      </c>
      <c r="M11246" t="s">
        <v>5740</v>
      </c>
      <c r="N11246" t="s">
        <v>5740</v>
      </c>
      <c r="O11246" t="s">
        <v>5819</v>
      </c>
      <c r="P11246" t="s">
        <v>5820</v>
      </c>
      <c r="Q11246" t="s">
        <v>5740</v>
      </c>
      <c r="R11246" t="s">
        <v>5740</v>
      </c>
      <c r="S11246" t="s">
        <v>5740</v>
      </c>
      <c r="T11246">
        <v>5</v>
      </c>
      <c r="U11246">
        <v>5</v>
      </c>
      <c r="V11246" t="s">
        <v>26613</v>
      </c>
      <c r="W11246" t="s">
        <v>26614</v>
      </c>
      <c r="X11246" s="1">
        <v>41578</v>
      </c>
    </row>
    <row r="11247" spans="1:24" x14ac:dyDescent="0.25">
      <c r="A11247">
        <v>2</v>
      </c>
      <c r="B11247" t="s">
        <v>450</v>
      </c>
      <c r="C11247" t="s">
        <v>2399</v>
      </c>
      <c r="D11247">
        <v>2009</v>
      </c>
      <c r="E11247" t="s">
        <v>4996</v>
      </c>
      <c r="F11247" t="s">
        <v>5740</v>
      </c>
      <c r="G11247" t="s">
        <v>5761</v>
      </c>
      <c r="H11247" t="s">
        <v>5313</v>
      </c>
      <c r="I11247" t="s">
        <v>5407</v>
      </c>
      <c r="J11247" t="s">
        <v>5790</v>
      </c>
      <c r="K11247">
        <v>42</v>
      </c>
      <c r="L11247">
        <v>1.53</v>
      </c>
      <c r="M11247" t="s">
        <v>5740</v>
      </c>
      <c r="N11247" t="s">
        <v>5740</v>
      </c>
      <c r="O11247" t="s">
        <v>5819</v>
      </c>
      <c r="P11247" t="s">
        <v>5820</v>
      </c>
      <c r="Q11247" t="s">
        <v>5740</v>
      </c>
      <c r="R11247" t="s">
        <v>5740</v>
      </c>
      <c r="S11247" t="s">
        <v>5740</v>
      </c>
      <c r="T11247">
        <v>5</v>
      </c>
      <c r="U11247">
        <v>6</v>
      </c>
      <c r="V11247" t="s">
        <v>26615</v>
      </c>
      <c r="W11247" t="s">
        <v>26616</v>
      </c>
      <c r="X11247" s="1">
        <v>41585</v>
      </c>
    </row>
    <row r="11248" spans="1:24" x14ac:dyDescent="0.25">
      <c r="A11248">
        <v>2</v>
      </c>
      <c r="B11248" t="s">
        <v>450</v>
      </c>
      <c r="C11248" t="s">
        <v>2399</v>
      </c>
      <c r="D11248">
        <v>2009</v>
      </c>
      <c r="E11248" t="s">
        <v>4996</v>
      </c>
      <c r="F11248" t="s">
        <v>5740</v>
      </c>
      <c r="G11248" t="s">
        <v>5761</v>
      </c>
      <c r="H11248" t="s">
        <v>5313</v>
      </c>
      <c r="I11248" t="s">
        <v>5407</v>
      </c>
      <c r="J11248" t="s">
        <v>5790</v>
      </c>
      <c r="K11248">
        <v>42</v>
      </c>
      <c r="L11248">
        <v>1.54</v>
      </c>
      <c r="M11248" t="s">
        <v>5740</v>
      </c>
      <c r="N11248" t="s">
        <v>5740</v>
      </c>
      <c r="O11248" t="s">
        <v>5819</v>
      </c>
      <c r="P11248" t="s">
        <v>5820</v>
      </c>
      <c r="Q11248" t="s">
        <v>5740</v>
      </c>
      <c r="R11248" t="s">
        <v>5740</v>
      </c>
      <c r="S11248" t="s">
        <v>5740</v>
      </c>
      <c r="T11248">
        <v>5</v>
      </c>
      <c r="U11248">
        <v>7</v>
      </c>
      <c r="V11248" t="s">
        <v>26617</v>
      </c>
      <c r="W11248" t="s">
        <v>26618</v>
      </c>
      <c r="X11248" s="1">
        <v>41592</v>
      </c>
    </row>
    <row r="11249" spans="1:24" x14ac:dyDescent="0.25">
      <c r="A11249">
        <v>2</v>
      </c>
      <c r="B11249" t="s">
        <v>450</v>
      </c>
      <c r="C11249" t="s">
        <v>2399</v>
      </c>
      <c r="D11249">
        <v>2009</v>
      </c>
      <c r="E11249" t="s">
        <v>4996</v>
      </c>
      <c r="F11249" t="s">
        <v>5740</v>
      </c>
      <c r="G11249" t="s">
        <v>5761</v>
      </c>
      <c r="H11249" t="s">
        <v>5313</v>
      </c>
      <c r="I11249" t="s">
        <v>5407</v>
      </c>
      <c r="J11249" t="s">
        <v>5790</v>
      </c>
      <c r="K11249">
        <v>42</v>
      </c>
      <c r="L11249">
        <v>1.54</v>
      </c>
      <c r="M11249" t="s">
        <v>5740</v>
      </c>
      <c r="N11249" t="s">
        <v>5740</v>
      </c>
      <c r="O11249" t="s">
        <v>5819</v>
      </c>
      <c r="P11249" t="s">
        <v>5820</v>
      </c>
      <c r="Q11249" t="s">
        <v>5740</v>
      </c>
      <c r="R11249" t="s">
        <v>5740</v>
      </c>
      <c r="S11249" t="s">
        <v>5740</v>
      </c>
      <c r="T11249">
        <v>5</v>
      </c>
      <c r="U11249">
        <v>8</v>
      </c>
      <c r="V11249" t="s">
        <v>26619</v>
      </c>
      <c r="W11249" t="s">
        <v>26620</v>
      </c>
      <c r="X11249" s="1">
        <v>41599</v>
      </c>
    </row>
    <row r="11250" spans="1:24" x14ac:dyDescent="0.25">
      <c r="A11250">
        <v>2</v>
      </c>
      <c r="B11250" t="s">
        <v>450</v>
      </c>
      <c r="C11250" t="s">
        <v>2399</v>
      </c>
      <c r="D11250">
        <v>2009</v>
      </c>
      <c r="E11250" t="s">
        <v>4996</v>
      </c>
      <c r="F11250" t="s">
        <v>5740</v>
      </c>
      <c r="G11250" t="s">
        <v>5761</v>
      </c>
      <c r="H11250" t="s">
        <v>5313</v>
      </c>
      <c r="I11250" t="s">
        <v>5407</v>
      </c>
      <c r="J11250" t="s">
        <v>5790</v>
      </c>
      <c r="K11250">
        <v>42</v>
      </c>
      <c r="L11250">
        <v>1.53</v>
      </c>
      <c r="M11250" t="s">
        <v>5740</v>
      </c>
      <c r="N11250" t="s">
        <v>5740</v>
      </c>
      <c r="O11250" t="s">
        <v>5819</v>
      </c>
      <c r="P11250" t="s">
        <v>5820</v>
      </c>
      <c r="Q11250" t="s">
        <v>5740</v>
      </c>
      <c r="R11250" t="s">
        <v>5740</v>
      </c>
      <c r="S11250" t="s">
        <v>5740</v>
      </c>
      <c r="T11250">
        <v>5</v>
      </c>
      <c r="U11250">
        <v>9</v>
      </c>
      <c r="V11250" t="s">
        <v>26621</v>
      </c>
      <c r="W11250" t="s">
        <v>26622</v>
      </c>
      <c r="X11250" s="1">
        <v>41613</v>
      </c>
    </row>
    <row r="11251" spans="1:24" x14ac:dyDescent="0.25">
      <c r="A11251">
        <v>2</v>
      </c>
      <c r="B11251" t="s">
        <v>450</v>
      </c>
      <c r="C11251" t="s">
        <v>2399</v>
      </c>
      <c r="D11251">
        <v>2009</v>
      </c>
      <c r="E11251" t="s">
        <v>4996</v>
      </c>
      <c r="F11251" t="s">
        <v>5740</v>
      </c>
      <c r="G11251" t="s">
        <v>5761</v>
      </c>
      <c r="H11251" t="s">
        <v>5313</v>
      </c>
      <c r="I11251" t="s">
        <v>5407</v>
      </c>
      <c r="J11251" t="s">
        <v>5790</v>
      </c>
      <c r="K11251">
        <v>42</v>
      </c>
      <c r="L11251">
        <v>1.54</v>
      </c>
      <c r="M11251" t="s">
        <v>5740</v>
      </c>
      <c r="N11251" t="s">
        <v>5740</v>
      </c>
      <c r="O11251" t="s">
        <v>5819</v>
      </c>
      <c r="P11251" t="s">
        <v>5820</v>
      </c>
      <c r="Q11251" t="s">
        <v>5740</v>
      </c>
      <c r="R11251" t="s">
        <v>5740</v>
      </c>
      <c r="S11251" t="s">
        <v>5740</v>
      </c>
      <c r="T11251">
        <v>5</v>
      </c>
      <c r="U11251">
        <v>10</v>
      </c>
      <c r="V11251" t="s">
        <v>26623</v>
      </c>
      <c r="W11251" t="s">
        <v>26624</v>
      </c>
      <c r="X11251" s="1">
        <v>41620</v>
      </c>
    </row>
    <row r="11252" spans="1:24" x14ac:dyDescent="0.25">
      <c r="A11252">
        <v>2</v>
      </c>
      <c r="B11252" t="s">
        <v>450</v>
      </c>
      <c r="C11252" t="s">
        <v>2399</v>
      </c>
      <c r="D11252">
        <v>2009</v>
      </c>
      <c r="E11252" t="s">
        <v>4996</v>
      </c>
      <c r="F11252" t="s">
        <v>5740</v>
      </c>
      <c r="G11252" t="s">
        <v>5761</v>
      </c>
      <c r="H11252" t="s">
        <v>5313</v>
      </c>
      <c r="I11252" t="s">
        <v>5407</v>
      </c>
      <c r="J11252" t="s">
        <v>5790</v>
      </c>
      <c r="K11252">
        <v>42</v>
      </c>
      <c r="L11252">
        <v>1.54</v>
      </c>
      <c r="M11252" t="s">
        <v>5740</v>
      </c>
      <c r="N11252" t="s">
        <v>5740</v>
      </c>
      <c r="O11252" t="s">
        <v>5819</v>
      </c>
      <c r="P11252" t="s">
        <v>5820</v>
      </c>
      <c r="Q11252" t="s">
        <v>5740</v>
      </c>
      <c r="R11252" t="s">
        <v>5740</v>
      </c>
      <c r="S11252" t="s">
        <v>5740</v>
      </c>
      <c r="T11252">
        <v>5</v>
      </c>
      <c r="U11252">
        <v>11</v>
      </c>
      <c r="V11252" t="s">
        <v>26625</v>
      </c>
      <c r="W11252" t="s">
        <v>26626</v>
      </c>
      <c r="X11252" s="1">
        <v>41662</v>
      </c>
    </row>
    <row r="11253" spans="1:24" x14ac:dyDescent="0.25">
      <c r="A11253">
        <v>2</v>
      </c>
      <c r="B11253" t="s">
        <v>450</v>
      </c>
      <c r="C11253" t="s">
        <v>2399</v>
      </c>
      <c r="D11253">
        <v>2009</v>
      </c>
      <c r="E11253" t="s">
        <v>4996</v>
      </c>
      <c r="F11253" t="s">
        <v>5740</v>
      </c>
      <c r="G11253" t="s">
        <v>5761</v>
      </c>
      <c r="H11253" t="s">
        <v>5313</v>
      </c>
      <c r="I11253" t="s">
        <v>5407</v>
      </c>
      <c r="J11253" t="s">
        <v>5790</v>
      </c>
      <c r="K11253">
        <v>42</v>
      </c>
      <c r="L11253">
        <v>1.54</v>
      </c>
      <c r="M11253" t="s">
        <v>5740</v>
      </c>
      <c r="N11253" t="s">
        <v>5740</v>
      </c>
      <c r="O11253" t="s">
        <v>5819</v>
      </c>
      <c r="P11253" t="s">
        <v>5820</v>
      </c>
      <c r="Q11253" t="s">
        <v>5740</v>
      </c>
      <c r="R11253" t="s">
        <v>5740</v>
      </c>
      <c r="S11253" t="s">
        <v>5740</v>
      </c>
      <c r="T11253">
        <v>5</v>
      </c>
      <c r="U11253">
        <v>12</v>
      </c>
      <c r="V11253" t="s">
        <v>26627</v>
      </c>
      <c r="W11253" t="s">
        <v>26628</v>
      </c>
      <c r="X11253" s="1">
        <v>41669</v>
      </c>
    </row>
    <row r="11254" spans="1:24" x14ac:dyDescent="0.25">
      <c r="A11254">
        <v>2</v>
      </c>
      <c r="B11254" t="s">
        <v>450</v>
      </c>
      <c r="C11254" t="s">
        <v>2399</v>
      </c>
      <c r="D11254">
        <v>2009</v>
      </c>
      <c r="E11254" t="s">
        <v>4996</v>
      </c>
      <c r="F11254" t="s">
        <v>5740</v>
      </c>
      <c r="G11254" t="s">
        <v>5761</v>
      </c>
      <c r="H11254" t="s">
        <v>5313</v>
      </c>
      <c r="I11254" t="s">
        <v>5407</v>
      </c>
      <c r="J11254" t="s">
        <v>5790</v>
      </c>
      <c r="K11254">
        <v>42</v>
      </c>
      <c r="L11254">
        <v>1.54</v>
      </c>
      <c r="M11254" t="s">
        <v>5740</v>
      </c>
      <c r="N11254" t="s">
        <v>5740</v>
      </c>
      <c r="O11254" t="s">
        <v>5819</v>
      </c>
      <c r="P11254" t="s">
        <v>5820</v>
      </c>
      <c r="Q11254" t="s">
        <v>5740</v>
      </c>
      <c r="R11254" t="s">
        <v>5740</v>
      </c>
      <c r="S11254" t="s">
        <v>5740</v>
      </c>
      <c r="T11254">
        <v>5</v>
      </c>
      <c r="U11254">
        <v>13</v>
      </c>
      <c r="V11254" t="s">
        <v>26629</v>
      </c>
      <c r="W11254" t="s">
        <v>26630</v>
      </c>
      <c r="X11254" s="1">
        <v>41676</v>
      </c>
    </row>
    <row r="11255" spans="1:24" x14ac:dyDescent="0.25">
      <c r="A11255">
        <v>2</v>
      </c>
      <c r="B11255" t="s">
        <v>450</v>
      </c>
      <c r="C11255" t="s">
        <v>2399</v>
      </c>
      <c r="D11255">
        <v>2009</v>
      </c>
      <c r="E11255" t="s">
        <v>4996</v>
      </c>
      <c r="F11255" t="s">
        <v>5740</v>
      </c>
      <c r="G11255" t="s">
        <v>5761</v>
      </c>
      <c r="H11255" t="s">
        <v>5313</v>
      </c>
      <c r="I11255" t="s">
        <v>5407</v>
      </c>
      <c r="J11255" t="s">
        <v>5790</v>
      </c>
      <c r="K11255">
        <v>42</v>
      </c>
      <c r="L11255">
        <v>1.54</v>
      </c>
      <c r="M11255" t="s">
        <v>5740</v>
      </c>
      <c r="N11255" t="s">
        <v>5740</v>
      </c>
      <c r="O11255" t="s">
        <v>5819</v>
      </c>
      <c r="P11255" t="s">
        <v>5820</v>
      </c>
      <c r="Q11255" t="s">
        <v>5740</v>
      </c>
      <c r="R11255" t="s">
        <v>5740</v>
      </c>
      <c r="S11255" t="s">
        <v>5740</v>
      </c>
      <c r="T11255">
        <v>5</v>
      </c>
      <c r="U11255">
        <v>14</v>
      </c>
      <c r="V11255" t="s">
        <v>26631</v>
      </c>
      <c r="W11255" t="s">
        <v>13667</v>
      </c>
      <c r="X11255" s="1">
        <v>41697</v>
      </c>
    </row>
    <row r="11256" spans="1:24" x14ac:dyDescent="0.25">
      <c r="A11256">
        <v>2</v>
      </c>
      <c r="B11256" t="s">
        <v>450</v>
      </c>
      <c r="C11256" t="s">
        <v>2399</v>
      </c>
      <c r="D11256">
        <v>2009</v>
      </c>
      <c r="E11256" t="s">
        <v>4996</v>
      </c>
      <c r="F11256" t="s">
        <v>5740</v>
      </c>
      <c r="G11256" t="s">
        <v>5761</v>
      </c>
      <c r="H11256" t="s">
        <v>5313</v>
      </c>
      <c r="I11256" t="s">
        <v>5407</v>
      </c>
      <c r="J11256" t="s">
        <v>5790</v>
      </c>
      <c r="K11256">
        <v>42</v>
      </c>
      <c r="L11256">
        <v>1.81</v>
      </c>
      <c r="M11256" t="s">
        <v>5740</v>
      </c>
      <c r="N11256" t="s">
        <v>5740</v>
      </c>
      <c r="O11256" t="s">
        <v>5819</v>
      </c>
      <c r="P11256" t="s">
        <v>5820</v>
      </c>
      <c r="Q11256" t="s">
        <v>5740</v>
      </c>
      <c r="R11256" t="s">
        <v>5740</v>
      </c>
      <c r="S11256" t="s">
        <v>5740</v>
      </c>
      <c r="T11256">
        <v>5</v>
      </c>
      <c r="U11256">
        <v>15</v>
      </c>
      <c r="V11256" t="s">
        <v>26632</v>
      </c>
      <c r="W11256" t="s">
        <v>3336</v>
      </c>
      <c r="X11256" s="1">
        <v>41704</v>
      </c>
    </row>
    <row r="11257" spans="1:24" x14ac:dyDescent="0.25">
      <c r="A11257">
        <v>2</v>
      </c>
      <c r="B11257" t="s">
        <v>450</v>
      </c>
      <c r="C11257" t="s">
        <v>2399</v>
      </c>
      <c r="D11257">
        <v>2009</v>
      </c>
      <c r="E11257" t="s">
        <v>4996</v>
      </c>
      <c r="F11257" t="s">
        <v>5740</v>
      </c>
      <c r="G11257" t="s">
        <v>5761</v>
      </c>
      <c r="H11257" t="s">
        <v>5313</v>
      </c>
      <c r="I11257" t="s">
        <v>5407</v>
      </c>
      <c r="J11257" t="s">
        <v>5790</v>
      </c>
      <c r="K11257">
        <v>42</v>
      </c>
      <c r="L11257">
        <v>1.81</v>
      </c>
      <c r="M11257" t="s">
        <v>5740</v>
      </c>
      <c r="N11257" t="s">
        <v>5740</v>
      </c>
      <c r="O11257" t="s">
        <v>5819</v>
      </c>
      <c r="P11257" t="s">
        <v>5820</v>
      </c>
      <c r="Q11257" t="s">
        <v>5740</v>
      </c>
      <c r="R11257" t="s">
        <v>5740</v>
      </c>
      <c r="S11257" t="s">
        <v>5740</v>
      </c>
      <c r="T11257">
        <v>5</v>
      </c>
      <c r="U11257">
        <v>16</v>
      </c>
      <c r="V11257" t="s">
        <v>26633</v>
      </c>
      <c r="W11257" t="s">
        <v>26634</v>
      </c>
      <c r="X11257" s="1">
        <v>41718</v>
      </c>
    </row>
    <row r="11258" spans="1:24" x14ac:dyDescent="0.25">
      <c r="A11258">
        <v>2</v>
      </c>
      <c r="B11258" t="s">
        <v>450</v>
      </c>
      <c r="C11258" t="s">
        <v>2399</v>
      </c>
      <c r="D11258">
        <v>2009</v>
      </c>
      <c r="E11258" t="s">
        <v>4996</v>
      </c>
      <c r="F11258" t="s">
        <v>5740</v>
      </c>
      <c r="G11258" t="s">
        <v>5761</v>
      </c>
      <c r="H11258" t="s">
        <v>5313</v>
      </c>
      <c r="I11258" t="s">
        <v>5407</v>
      </c>
      <c r="J11258" t="s">
        <v>5790</v>
      </c>
      <c r="K11258">
        <v>42</v>
      </c>
      <c r="L11258">
        <v>1.52</v>
      </c>
      <c r="M11258" t="s">
        <v>5740</v>
      </c>
      <c r="N11258" t="s">
        <v>5740</v>
      </c>
      <c r="O11258" t="s">
        <v>5819</v>
      </c>
      <c r="P11258" t="s">
        <v>5820</v>
      </c>
      <c r="Q11258" t="s">
        <v>5740</v>
      </c>
      <c r="R11258" t="s">
        <v>5740</v>
      </c>
      <c r="S11258" t="s">
        <v>5740</v>
      </c>
      <c r="T11258">
        <v>5</v>
      </c>
      <c r="U11258">
        <v>17</v>
      </c>
      <c r="V11258" t="s">
        <v>26635</v>
      </c>
      <c r="W11258" t="s">
        <v>19175</v>
      </c>
      <c r="X11258" s="1">
        <v>41725</v>
      </c>
    </row>
    <row r="11259" spans="1:24" x14ac:dyDescent="0.25">
      <c r="A11259">
        <v>2</v>
      </c>
      <c r="B11259" t="s">
        <v>450</v>
      </c>
      <c r="C11259" t="s">
        <v>2399</v>
      </c>
      <c r="D11259">
        <v>2009</v>
      </c>
      <c r="E11259" t="s">
        <v>4996</v>
      </c>
      <c r="F11259" t="s">
        <v>5740</v>
      </c>
      <c r="G11259" t="s">
        <v>5761</v>
      </c>
      <c r="H11259" t="s">
        <v>5313</v>
      </c>
      <c r="I11259" t="s">
        <v>5407</v>
      </c>
      <c r="J11259" t="s">
        <v>5790</v>
      </c>
      <c r="K11259">
        <v>42</v>
      </c>
      <c r="L11259">
        <v>1.53</v>
      </c>
      <c r="M11259" t="s">
        <v>5740</v>
      </c>
      <c r="N11259" t="s">
        <v>5740</v>
      </c>
      <c r="O11259" t="s">
        <v>5819</v>
      </c>
      <c r="P11259" t="s">
        <v>5820</v>
      </c>
      <c r="Q11259" t="s">
        <v>5740</v>
      </c>
      <c r="R11259" t="s">
        <v>5740</v>
      </c>
      <c r="S11259" t="s">
        <v>5740</v>
      </c>
      <c r="T11259">
        <v>5</v>
      </c>
      <c r="U11259">
        <v>18</v>
      </c>
      <c r="V11259" t="s">
        <v>26636</v>
      </c>
      <c r="W11259" t="s">
        <v>6292</v>
      </c>
      <c r="X11259" s="1">
        <v>41746</v>
      </c>
    </row>
    <row r="11260" spans="1:24" x14ac:dyDescent="0.25">
      <c r="A11260">
        <v>2</v>
      </c>
      <c r="B11260" t="s">
        <v>450</v>
      </c>
      <c r="C11260" t="s">
        <v>2399</v>
      </c>
      <c r="D11260">
        <v>2009</v>
      </c>
      <c r="E11260" t="s">
        <v>4996</v>
      </c>
      <c r="F11260" t="s">
        <v>5740</v>
      </c>
      <c r="G11260" t="s">
        <v>5761</v>
      </c>
      <c r="H11260" t="s">
        <v>5313</v>
      </c>
      <c r="I11260" t="s">
        <v>5407</v>
      </c>
      <c r="J11260" t="s">
        <v>5790</v>
      </c>
      <c r="K11260">
        <v>41</v>
      </c>
      <c r="L11260">
        <v>1.5</v>
      </c>
      <c r="M11260" t="s">
        <v>5740</v>
      </c>
      <c r="N11260" t="s">
        <v>5740</v>
      </c>
      <c r="O11260" t="s">
        <v>5819</v>
      </c>
      <c r="P11260" t="s">
        <v>5820</v>
      </c>
      <c r="Q11260" t="s">
        <v>5740</v>
      </c>
      <c r="R11260" t="s">
        <v>5740</v>
      </c>
      <c r="S11260" t="s">
        <v>5740</v>
      </c>
      <c r="T11260">
        <v>5</v>
      </c>
      <c r="U11260">
        <v>19</v>
      </c>
      <c r="V11260" t="s">
        <v>26637</v>
      </c>
      <c r="W11260" t="s">
        <v>26638</v>
      </c>
      <c r="X11260" s="1">
        <v>41753</v>
      </c>
    </row>
    <row r="11261" spans="1:24" x14ac:dyDescent="0.25">
      <c r="A11261">
        <v>2</v>
      </c>
      <c r="B11261" t="s">
        <v>450</v>
      </c>
      <c r="C11261" t="s">
        <v>2399</v>
      </c>
      <c r="D11261">
        <v>2009</v>
      </c>
      <c r="E11261" t="s">
        <v>4996</v>
      </c>
      <c r="F11261" t="s">
        <v>5740</v>
      </c>
      <c r="G11261" t="s">
        <v>5761</v>
      </c>
      <c r="H11261" t="s">
        <v>5313</v>
      </c>
      <c r="I11261" t="s">
        <v>5407</v>
      </c>
      <c r="J11261" t="s">
        <v>5790</v>
      </c>
      <c r="K11261">
        <v>41</v>
      </c>
      <c r="L11261">
        <v>1.5</v>
      </c>
      <c r="M11261" t="s">
        <v>5740</v>
      </c>
      <c r="N11261" t="s">
        <v>5740</v>
      </c>
      <c r="O11261" t="s">
        <v>5819</v>
      </c>
      <c r="P11261" t="s">
        <v>5820</v>
      </c>
      <c r="Q11261" t="s">
        <v>5740</v>
      </c>
      <c r="R11261" t="s">
        <v>5740</v>
      </c>
      <c r="S11261" t="s">
        <v>5740</v>
      </c>
      <c r="T11261">
        <v>5</v>
      </c>
      <c r="U11261">
        <v>20</v>
      </c>
      <c r="V11261" t="s">
        <v>26639</v>
      </c>
      <c r="W11261" t="s">
        <v>26640</v>
      </c>
      <c r="X11261" s="1">
        <v>41760</v>
      </c>
    </row>
    <row r="11262" spans="1:24" x14ac:dyDescent="0.25">
      <c r="A11262">
        <v>2</v>
      </c>
      <c r="B11262" t="s">
        <v>450</v>
      </c>
      <c r="C11262" t="s">
        <v>2399</v>
      </c>
      <c r="D11262">
        <v>2009</v>
      </c>
      <c r="E11262" t="s">
        <v>4996</v>
      </c>
      <c r="F11262" t="s">
        <v>5740</v>
      </c>
      <c r="G11262" t="s">
        <v>5761</v>
      </c>
      <c r="H11262" t="s">
        <v>5313</v>
      </c>
      <c r="I11262" t="s">
        <v>5407</v>
      </c>
      <c r="J11262" t="s">
        <v>5790</v>
      </c>
      <c r="K11262">
        <v>41</v>
      </c>
      <c r="L11262">
        <v>1.49</v>
      </c>
      <c r="M11262" t="s">
        <v>5740</v>
      </c>
      <c r="N11262" t="s">
        <v>5740</v>
      </c>
      <c r="O11262" t="s">
        <v>5819</v>
      </c>
      <c r="P11262" t="s">
        <v>5820</v>
      </c>
      <c r="Q11262" t="s">
        <v>5740</v>
      </c>
      <c r="R11262" t="s">
        <v>5740</v>
      </c>
      <c r="S11262" t="s">
        <v>5740</v>
      </c>
      <c r="T11262">
        <v>5</v>
      </c>
      <c r="U11262">
        <v>21</v>
      </c>
      <c r="V11262" t="s">
        <v>26641</v>
      </c>
      <c r="W11262" t="s">
        <v>26642</v>
      </c>
      <c r="X11262" s="1">
        <v>41767</v>
      </c>
    </row>
    <row r="11263" spans="1:24" x14ac:dyDescent="0.25">
      <c r="A11263">
        <v>2</v>
      </c>
      <c r="B11263" t="s">
        <v>450</v>
      </c>
      <c r="C11263" t="s">
        <v>2399</v>
      </c>
      <c r="D11263">
        <v>2009</v>
      </c>
      <c r="E11263" t="s">
        <v>4996</v>
      </c>
      <c r="F11263" t="s">
        <v>5740</v>
      </c>
      <c r="G11263" t="s">
        <v>5761</v>
      </c>
      <c r="H11263" t="s">
        <v>5313</v>
      </c>
      <c r="I11263" t="s">
        <v>5407</v>
      </c>
      <c r="J11263" t="s">
        <v>5790</v>
      </c>
      <c r="K11263">
        <v>42</v>
      </c>
      <c r="L11263">
        <v>1.52</v>
      </c>
      <c r="M11263" t="s">
        <v>5740</v>
      </c>
      <c r="N11263" t="s">
        <v>5740</v>
      </c>
      <c r="O11263" t="s">
        <v>5819</v>
      </c>
      <c r="P11263" t="s">
        <v>5820</v>
      </c>
      <c r="Q11263" t="s">
        <v>5740</v>
      </c>
      <c r="R11263" t="s">
        <v>5740</v>
      </c>
      <c r="S11263" t="s">
        <v>5740</v>
      </c>
      <c r="T11263">
        <v>5</v>
      </c>
      <c r="U11263">
        <v>22</v>
      </c>
      <c r="V11263" t="s">
        <v>26643</v>
      </c>
      <c r="W11263" t="s">
        <v>12798</v>
      </c>
      <c r="X11263" s="1">
        <v>41774</v>
      </c>
    </row>
    <row r="11264" spans="1:24" x14ac:dyDescent="0.25">
      <c r="A11264">
        <v>2</v>
      </c>
      <c r="B11264" t="s">
        <v>450</v>
      </c>
      <c r="C11264" t="s">
        <v>2399</v>
      </c>
      <c r="D11264">
        <v>2009</v>
      </c>
      <c r="E11264" t="s">
        <v>4996</v>
      </c>
      <c r="F11264" t="s">
        <v>5740</v>
      </c>
      <c r="G11264" t="s">
        <v>5761</v>
      </c>
      <c r="H11264" t="s">
        <v>5313</v>
      </c>
      <c r="I11264" t="s">
        <v>5407</v>
      </c>
      <c r="J11264" t="s">
        <v>5790</v>
      </c>
      <c r="K11264">
        <v>40</v>
      </c>
      <c r="L11264">
        <v>1.47</v>
      </c>
      <c r="M11264" t="s">
        <v>5740</v>
      </c>
      <c r="N11264" t="s">
        <v>5740</v>
      </c>
      <c r="O11264" t="s">
        <v>5819</v>
      </c>
      <c r="P11264" t="s">
        <v>5820</v>
      </c>
      <c r="Q11264" t="s">
        <v>5740</v>
      </c>
      <c r="R11264" t="s">
        <v>5740</v>
      </c>
      <c r="S11264" t="s">
        <v>5740</v>
      </c>
      <c r="T11264">
        <v>6</v>
      </c>
      <c r="U11264">
        <v>1</v>
      </c>
      <c r="V11264" t="s">
        <v>26644</v>
      </c>
      <c r="W11264" t="s">
        <v>26645</v>
      </c>
      <c r="X11264" s="1">
        <v>41914</v>
      </c>
    </row>
    <row r="11265" spans="1:24" x14ac:dyDescent="0.25">
      <c r="A11265">
        <v>2</v>
      </c>
      <c r="B11265" t="s">
        <v>450</v>
      </c>
      <c r="C11265" t="s">
        <v>2399</v>
      </c>
      <c r="D11265">
        <v>2009</v>
      </c>
      <c r="E11265" t="s">
        <v>4996</v>
      </c>
      <c r="F11265" t="s">
        <v>5740</v>
      </c>
      <c r="G11265" t="s">
        <v>5761</v>
      </c>
      <c r="H11265" t="s">
        <v>5313</v>
      </c>
      <c r="I11265" t="s">
        <v>5407</v>
      </c>
      <c r="J11265" t="s">
        <v>5790</v>
      </c>
      <c r="K11265">
        <v>42</v>
      </c>
      <c r="L11265">
        <v>1.52</v>
      </c>
      <c r="M11265" t="s">
        <v>5740</v>
      </c>
      <c r="N11265" t="s">
        <v>5740</v>
      </c>
      <c r="O11265" t="s">
        <v>5819</v>
      </c>
      <c r="P11265" t="s">
        <v>5820</v>
      </c>
      <c r="Q11265" t="s">
        <v>5740</v>
      </c>
      <c r="R11265" t="s">
        <v>5740</v>
      </c>
      <c r="S11265" t="s">
        <v>5740</v>
      </c>
      <c r="T11265">
        <v>6</v>
      </c>
      <c r="U11265">
        <v>2</v>
      </c>
      <c r="V11265" t="s">
        <v>26646</v>
      </c>
      <c r="W11265" t="s">
        <v>26647</v>
      </c>
      <c r="X11265" s="1">
        <v>41921</v>
      </c>
    </row>
    <row r="11266" spans="1:24" x14ac:dyDescent="0.25">
      <c r="A11266">
        <v>2</v>
      </c>
      <c r="B11266" t="s">
        <v>450</v>
      </c>
      <c r="C11266" t="s">
        <v>2399</v>
      </c>
      <c r="D11266">
        <v>2009</v>
      </c>
      <c r="E11266" t="s">
        <v>4996</v>
      </c>
      <c r="F11266" t="s">
        <v>5740</v>
      </c>
      <c r="G11266" t="s">
        <v>5761</v>
      </c>
      <c r="H11266" t="s">
        <v>5313</v>
      </c>
      <c r="I11266" t="s">
        <v>5407</v>
      </c>
      <c r="J11266" t="s">
        <v>5790</v>
      </c>
      <c r="K11266">
        <v>40</v>
      </c>
      <c r="L11266">
        <v>1.47</v>
      </c>
      <c r="M11266" t="s">
        <v>5740</v>
      </c>
      <c r="N11266" t="s">
        <v>5740</v>
      </c>
      <c r="O11266" t="s">
        <v>5819</v>
      </c>
      <c r="P11266" t="s">
        <v>5820</v>
      </c>
      <c r="Q11266" t="s">
        <v>5740</v>
      </c>
      <c r="R11266" t="s">
        <v>5740</v>
      </c>
      <c r="S11266" t="s">
        <v>5740</v>
      </c>
      <c r="T11266">
        <v>6</v>
      </c>
      <c r="U11266">
        <v>3</v>
      </c>
      <c r="V11266" t="s">
        <v>26648</v>
      </c>
      <c r="W11266" t="s">
        <v>26649</v>
      </c>
      <c r="X11266" s="1">
        <v>41928</v>
      </c>
    </row>
    <row r="11267" spans="1:24" x14ac:dyDescent="0.25">
      <c r="A11267">
        <v>2</v>
      </c>
      <c r="B11267" t="s">
        <v>450</v>
      </c>
      <c r="C11267" t="s">
        <v>2399</v>
      </c>
      <c r="D11267">
        <v>2009</v>
      </c>
      <c r="E11267" t="s">
        <v>4996</v>
      </c>
      <c r="F11267" t="s">
        <v>5740</v>
      </c>
      <c r="G11267" t="s">
        <v>5761</v>
      </c>
      <c r="H11267" t="s">
        <v>5313</v>
      </c>
      <c r="I11267" t="s">
        <v>5407</v>
      </c>
      <c r="J11267" t="s">
        <v>5790</v>
      </c>
      <c r="K11267">
        <v>42</v>
      </c>
      <c r="L11267">
        <v>1.5</v>
      </c>
      <c r="M11267" t="s">
        <v>5740</v>
      </c>
      <c r="N11267" t="s">
        <v>5740</v>
      </c>
      <c r="O11267" t="s">
        <v>5819</v>
      </c>
      <c r="P11267" t="s">
        <v>5820</v>
      </c>
      <c r="Q11267" t="s">
        <v>5740</v>
      </c>
      <c r="R11267" t="s">
        <v>5740</v>
      </c>
      <c r="S11267" t="s">
        <v>5740</v>
      </c>
      <c r="T11267">
        <v>6</v>
      </c>
      <c r="U11267">
        <v>4</v>
      </c>
      <c r="V11267" t="s">
        <v>26650</v>
      </c>
      <c r="W11267" t="s">
        <v>26651</v>
      </c>
      <c r="X11267" s="1">
        <v>41935</v>
      </c>
    </row>
    <row r="11268" spans="1:24" x14ac:dyDescent="0.25">
      <c r="A11268">
        <v>2</v>
      </c>
      <c r="B11268" t="s">
        <v>450</v>
      </c>
      <c r="C11268" t="s">
        <v>2399</v>
      </c>
      <c r="D11268">
        <v>2009</v>
      </c>
      <c r="E11268" t="s">
        <v>4996</v>
      </c>
      <c r="F11268" t="s">
        <v>5740</v>
      </c>
      <c r="G11268" t="s">
        <v>5761</v>
      </c>
      <c r="H11268" t="s">
        <v>5313</v>
      </c>
      <c r="I11268" t="s">
        <v>5407</v>
      </c>
      <c r="J11268" t="s">
        <v>5790</v>
      </c>
      <c r="K11268">
        <v>42</v>
      </c>
      <c r="L11268">
        <v>1.49</v>
      </c>
      <c r="M11268" t="s">
        <v>5740</v>
      </c>
      <c r="N11268" t="s">
        <v>5740</v>
      </c>
      <c r="O11268" t="s">
        <v>5819</v>
      </c>
      <c r="P11268" t="s">
        <v>5820</v>
      </c>
      <c r="Q11268" t="s">
        <v>5740</v>
      </c>
      <c r="R11268" t="s">
        <v>5740</v>
      </c>
      <c r="S11268" t="s">
        <v>5740</v>
      </c>
      <c r="T11268">
        <v>6</v>
      </c>
      <c r="U11268">
        <v>5</v>
      </c>
      <c r="V11268" t="s">
        <v>26652</v>
      </c>
      <c r="W11268" t="s">
        <v>26653</v>
      </c>
      <c r="X11268" s="1">
        <v>41942</v>
      </c>
    </row>
    <row r="11269" spans="1:24" x14ac:dyDescent="0.25">
      <c r="A11269">
        <v>2</v>
      </c>
      <c r="B11269" t="s">
        <v>450</v>
      </c>
      <c r="C11269" t="s">
        <v>2399</v>
      </c>
      <c r="D11269">
        <v>2009</v>
      </c>
      <c r="E11269" t="s">
        <v>4996</v>
      </c>
      <c r="F11269" t="s">
        <v>5740</v>
      </c>
      <c r="G11269" t="s">
        <v>5761</v>
      </c>
      <c r="H11269" t="s">
        <v>5313</v>
      </c>
      <c r="I11269" t="s">
        <v>5407</v>
      </c>
      <c r="J11269" t="s">
        <v>5790</v>
      </c>
      <c r="K11269">
        <v>42</v>
      </c>
      <c r="L11269">
        <v>1.51</v>
      </c>
      <c r="M11269" t="s">
        <v>5740</v>
      </c>
      <c r="N11269" t="s">
        <v>5740</v>
      </c>
      <c r="O11269" t="s">
        <v>5819</v>
      </c>
      <c r="P11269" t="s">
        <v>5820</v>
      </c>
      <c r="Q11269" t="s">
        <v>5740</v>
      </c>
      <c r="R11269" t="s">
        <v>5740</v>
      </c>
      <c r="S11269" t="s">
        <v>5740</v>
      </c>
      <c r="T11269">
        <v>6</v>
      </c>
      <c r="U11269">
        <v>6</v>
      </c>
      <c r="V11269" t="s">
        <v>26654</v>
      </c>
      <c r="W11269" t="s">
        <v>26655</v>
      </c>
      <c r="X11269" s="1">
        <v>41949</v>
      </c>
    </row>
    <row r="11270" spans="1:24" x14ac:dyDescent="0.25">
      <c r="A11270">
        <v>2</v>
      </c>
      <c r="B11270" t="s">
        <v>450</v>
      </c>
      <c r="C11270" t="s">
        <v>2399</v>
      </c>
      <c r="D11270">
        <v>2009</v>
      </c>
      <c r="E11270" t="s">
        <v>4996</v>
      </c>
      <c r="F11270" t="s">
        <v>5740</v>
      </c>
      <c r="G11270" t="s">
        <v>5761</v>
      </c>
      <c r="H11270" t="s">
        <v>5313</v>
      </c>
      <c r="I11270" t="s">
        <v>5407</v>
      </c>
      <c r="J11270" t="s">
        <v>5790</v>
      </c>
      <c r="K11270">
        <v>42</v>
      </c>
      <c r="L11270">
        <v>1.51</v>
      </c>
      <c r="M11270" t="s">
        <v>5740</v>
      </c>
      <c r="N11270" t="s">
        <v>5740</v>
      </c>
      <c r="O11270" t="s">
        <v>5819</v>
      </c>
      <c r="P11270" t="s">
        <v>5820</v>
      </c>
      <c r="Q11270" t="s">
        <v>5740</v>
      </c>
      <c r="R11270" t="s">
        <v>5740</v>
      </c>
      <c r="S11270" t="s">
        <v>5740</v>
      </c>
      <c r="T11270">
        <v>6</v>
      </c>
      <c r="U11270">
        <v>7</v>
      </c>
      <c r="V11270" t="s">
        <v>26656</v>
      </c>
      <c r="W11270" t="s">
        <v>26657</v>
      </c>
      <c r="X11270" s="1">
        <v>41956</v>
      </c>
    </row>
    <row r="11271" spans="1:24" x14ac:dyDescent="0.25">
      <c r="A11271">
        <v>2</v>
      </c>
      <c r="B11271" t="s">
        <v>450</v>
      </c>
      <c r="C11271" t="s">
        <v>2399</v>
      </c>
      <c r="D11271">
        <v>2009</v>
      </c>
      <c r="E11271" t="s">
        <v>4996</v>
      </c>
      <c r="F11271" t="s">
        <v>5740</v>
      </c>
      <c r="G11271" t="s">
        <v>5761</v>
      </c>
      <c r="H11271" t="s">
        <v>5313</v>
      </c>
      <c r="I11271" t="s">
        <v>5407</v>
      </c>
      <c r="J11271" t="s">
        <v>5790</v>
      </c>
      <c r="K11271">
        <v>42</v>
      </c>
      <c r="L11271">
        <v>1.51</v>
      </c>
      <c r="M11271" t="s">
        <v>5740</v>
      </c>
      <c r="N11271" t="s">
        <v>5740</v>
      </c>
      <c r="O11271" t="s">
        <v>5819</v>
      </c>
      <c r="P11271" t="s">
        <v>5820</v>
      </c>
      <c r="Q11271" t="s">
        <v>5740</v>
      </c>
      <c r="R11271" t="s">
        <v>5740</v>
      </c>
      <c r="S11271" t="s">
        <v>5740</v>
      </c>
      <c r="T11271">
        <v>6</v>
      </c>
      <c r="U11271">
        <v>8</v>
      </c>
      <c r="V11271" t="s">
        <v>26658</v>
      </c>
      <c r="W11271" t="s">
        <v>26659</v>
      </c>
      <c r="X11271" s="1">
        <v>41963</v>
      </c>
    </row>
    <row r="11272" spans="1:24" x14ac:dyDescent="0.25">
      <c r="A11272">
        <v>2</v>
      </c>
      <c r="B11272" t="s">
        <v>450</v>
      </c>
      <c r="C11272" t="s">
        <v>2399</v>
      </c>
      <c r="D11272">
        <v>2009</v>
      </c>
      <c r="E11272" t="s">
        <v>4996</v>
      </c>
      <c r="F11272" t="s">
        <v>5740</v>
      </c>
      <c r="G11272" t="s">
        <v>5761</v>
      </c>
      <c r="H11272" t="s">
        <v>5313</v>
      </c>
      <c r="I11272" t="s">
        <v>5407</v>
      </c>
      <c r="J11272" t="s">
        <v>5790</v>
      </c>
      <c r="K11272">
        <v>42</v>
      </c>
      <c r="L11272">
        <v>1.5</v>
      </c>
      <c r="M11272" t="s">
        <v>5740</v>
      </c>
      <c r="N11272" t="s">
        <v>5740</v>
      </c>
      <c r="O11272" t="s">
        <v>5819</v>
      </c>
      <c r="P11272" t="s">
        <v>5820</v>
      </c>
      <c r="Q11272" t="s">
        <v>5740</v>
      </c>
      <c r="R11272" t="s">
        <v>5740</v>
      </c>
      <c r="S11272" t="s">
        <v>5740</v>
      </c>
      <c r="T11272">
        <v>6</v>
      </c>
      <c r="U11272">
        <v>9</v>
      </c>
      <c r="V11272" t="s">
        <v>26660</v>
      </c>
      <c r="W11272" t="s">
        <v>26661</v>
      </c>
      <c r="X11272" s="1">
        <v>41977</v>
      </c>
    </row>
    <row r="11273" spans="1:24" x14ac:dyDescent="0.25">
      <c r="A11273">
        <v>2</v>
      </c>
      <c r="B11273" t="s">
        <v>450</v>
      </c>
      <c r="C11273" t="s">
        <v>2399</v>
      </c>
      <c r="D11273">
        <v>2009</v>
      </c>
      <c r="E11273" t="s">
        <v>4996</v>
      </c>
      <c r="F11273" t="s">
        <v>5740</v>
      </c>
      <c r="G11273" t="s">
        <v>5761</v>
      </c>
      <c r="H11273" t="s">
        <v>5313</v>
      </c>
      <c r="I11273" t="s">
        <v>5407</v>
      </c>
      <c r="J11273" t="s">
        <v>5790</v>
      </c>
      <c r="K11273">
        <v>41</v>
      </c>
      <c r="L11273">
        <v>1.47</v>
      </c>
      <c r="M11273" t="s">
        <v>5740</v>
      </c>
      <c r="N11273" t="s">
        <v>5740</v>
      </c>
      <c r="O11273" t="s">
        <v>5819</v>
      </c>
      <c r="P11273" t="s">
        <v>5820</v>
      </c>
      <c r="Q11273" t="s">
        <v>5740</v>
      </c>
      <c r="R11273" t="s">
        <v>5740</v>
      </c>
      <c r="S11273" t="s">
        <v>5740</v>
      </c>
      <c r="T11273">
        <v>6</v>
      </c>
      <c r="U11273">
        <v>10</v>
      </c>
      <c r="V11273" t="s">
        <v>26662</v>
      </c>
      <c r="W11273" t="s">
        <v>26663</v>
      </c>
      <c r="X11273" s="1">
        <v>41984</v>
      </c>
    </row>
    <row r="11274" spans="1:24" x14ac:dyDescent="0.25">
      <c r="A11274">
        <v>2</v>
      </c>
      <c r="B11274" t="s">
        <v>450</v>
      </c>
      <c r="C11274" t="s">
        <v>2399</v>
      </c>
      <c r="D11274">
        <v>2009</v>
      </c>
      <c r="E11274" t="s">
        <v>4996</v>
      </c>
      <c r="F11274" t="s">
        <v>5740</v>
      </c>
      <c r="G11274" t="s">
        <v>5761</v>
      </c>
      <c r="H11274" t="s">
        <v>5313</v>
      </c>
      <c r="I11274" t="s">
        <v>5407</v>
      </c>
      <c r="J11274" t="s">
        <v>5790</v>
      </c>
      <c r="K11274">
        <v>42</v>
      </c>
      <c r="L11274">
        <v>1.51</v>
      </c>
      <c r="M11274" t="s">
        <v>5740</v>
      </c>
      <c r="N11274" t="s">
        <v>5740</v>
      </c>
      <c r="O11274" t="s">
        <v>5819</v>
      </c>
      <c r="P11274" t="s">
        <v>5820</v>
      </c>
      <c r="Q11274" t="s">
        <v>5740</v>
      </c>
      <c r="R11274" t="s">
        <v>5740</v>
      </c>
      <c r="S11274" t="s">
        <v>5740</v>
      </c>
      <c r="T11274">
        <v>6</v>
      </c>
      <c r="U11274">
        <v>11</v>
      </c>
      <c r="V11274" t="s">
        <v>26664</v>
      </c>
      <c r="W11274" t="s">
        <v>26665</v>
      </c>
      <c r="X11274" s="1">
        <v>42026</v>
      </c>
    </row>
    <row r="11275" spans="1:24" x14ac:dyDescent="0.25">
      <c r="A11275">
        <v>2</v>
      </c>
      <c r="B11275" t="s">
        <v>450</v>
      </c>
      <c r="C11275" t="s">
        <v>2399</v>
      </c>
      <c r="D11275">
        <v>2009</v>
      </c>
      <c r="E11275" t="s">
        <v>4996</v>
      </c>
      <c r="F11275" t="s">
        <v>5740</v>
      </c>
      <c r="G11275" t="s">
        <v>5761</v>
      </c>
      <c r="H11275" t="s">
        <v>5313</v>
      </c>
      <c r="I11275" t="s">
        <v>5407</v>
      </c>
      <c r="J11275" t="s">
        <v>5790</v>
      </c>
      <c r="K11275">
        <v>42</v>
      </c>
      <c r="L11275">
        <v>1.5</v>
      </c>
      <c r="M11275" t="s">
        <v>5740</v>
      </c>
      <c r="N11275" t="s">
        <v>5740</v>
      </c>
      <c r="O11275" t="s">
        <v>5819</v>
      </c>
      <c r="P11275" t="s">
        <v>5820</v>
      </c>
      <c r="Q11275" t="s">
        <v>5740</v>
      </c>
      <c r="R11275" t="s">
        <v>5740</v>
      </c>
      <c r="S11275" t="s">
        <v>5740</v>
      </c>
      <c r="T11275">
        <v>6</v>
      </c>
      <c r="U11275">
        <v>12</v>
      </c>
      <c r="V11275" t="s">
        <v>26666</v>
      </c>
      <c r="W11275" t="s">
        <v>26667</v>
      </c>
      <c r="X11275" s="1">
        <v>42033</v>
      </c>
    </row>
    <row r="11276" spans="1:24" x14ac:dyDescent="0.25">
      <c r="A11276">
        <v>2</v>
      </c>
      <c r="B11276" t="s">
        <v>450</v>
      </c>
      <c r="C11276" t="s">
        <v>2399</v>
      </c>
      <c r="D11276">
        <v>2009</v>
      </c>
      <c r="E11276" t="s">
        <v>4996</v>
      </c>
      <c r="F11276" t="s">
        <v>5740</v>
      </c>
      <c r="G11276" t="s">
        <v>5761</v>
      </c>
      <c r="H11276" t="s">
        <v>5313</v>
      </c>
      <c r="I11276" t="s">
        <v>5407</v>
      </c>
      <c r="J11276" t="s">
        <v>5790</v>
      </c>
      <c r="K11276">
        <v>42</v>
      </c>
      <c r="L11276">
        <v>1.51</v>
      </c>
      <c r="M11276" t="s">
        <v>5740</v>
      </c>
      <c r="N11276" t="s">
        <v>5740</v>
      </c>
      <c r="O11276" t="s">
        <v>5819</v>
      </c>
      <c r="P11276" t="s">
        <v>5820</v>
      </c>
      <c r="Q11276" t="s">
        <v>5740</v>
      </c>
      <c r="R11276" t="s">
        <v>5740</v>
      </c>
      <c r="S11276" t="s">
        <v>5740</v>
      </c>
      <c r="T11276">
        <v>6</v>
      </c>
      <c r="U11276">
        <v>13</v>
      </c>
      <c r="V11276" t="s">
        <v>26668</v>
      </c>
      <c r="W11276" t="s">
        <v>26669</v>
      </c>
      <c r="X11276" s="1">
        <v>42040</v>
      </c>
    </row>
    <row r="11277" spans="1:24" x14ac:dyDescent="0.25">
      <c r="A11277">
        <v>2</v>
      </c>
      <c r="B11277" t="s">
        <v>450</v>
      </c>
      <c r="C11277" t="s">
        <v>2399</v>
      </c>
      <c r="D11277">
        <v>2009</v>
      </c>
      <c r="E11277" t="s">
        <v>4996</v>
      </c>
      <c r="F11277" t="s">
        <v>5740</v>
      </c>
      <c r="G11277" t="s">
        <v>5761</v>
      </c>
      <c r="H11277" t="s">
        <v>5313</v>
      </c>
      <c r="I11277" t="s">
        <v>5407</v>
      </c>
      <c r="J11277" t="s">
        <v>5790</v>
      </c>
      <c r="K11277">
        <v>42</v>
      </c>
      <c r="L11277">
        <v>1.52</v>
      </c>
      <c r="M11277" t="s">
        <v>5740</v>
      </c>
      <c r="N11277" t="s">
        <v>5740</v>
      </c>
      <c r="O11277" t="s">
        <v>5819</v>
      </c>
      <c r="P11277" t="s">
        <v>5820</v>
      </c>
      <c r="Q11277" t="s">
        <v>5740</v>
      </c>
      <c r="R11277" t="s">
        <v>5740</v>
      </c>
      <c r="S11277" t="s">
        <v>5740</v>
      </c>
      <c r="T11277">
        <v>6</v>
      </c>
      <c r="U11277">
        <v>14</v>
      </c>
      <c r="V11277" t="s">
        <v>26670</v>
      </c>
      <c r="W11277" t="s">
        <v>24444</v>
      </c>
      <c r="X11277" s="1">
        <v>42047</v>
      </c>
    </row>
    <row r="11278" spans="1:24" x14ac:dyDescent="0.25">
      <c r="A11278">
        <v>2</v>
      </c>
      <c r="B11278" t="s">
        <v>450</v>
      </c>
      <c r="C11278" t="s">
        <v>2399</v>
      </c>
      <c r="D11278">
        <v>2009</v>
      </c>
      <c r="E11278" t="s">
        <v>4996</v>
      </c>
      <c r="F11278" t="s">
        <v>5740</v>
      </c>
      <c r="G11278" t="s">
        <v>5761</v>
      </c>
      <c r="H11278" t="s">
        <v>5313</v>
      </c>
      <c r="I11278" t="s">
        <v>5407</v>
      </c>
      <c r="J11278" t="s">
        <v>5790</v>
      </c>
      <c r="K11278">
        <v>42</v>
      </c>
      <c r="L11278">
        <v>1.51</v>
      </c>
      <c r="M11278" t="s">
        <v>5740</v>
      </c>
      <c r="N11278" t="s">
        <v>5740</v>
      </c>
      <c r="O11278" t="s">
        <v>5819</v>
      </c>
      <c r="P11278" t="s">
        <v>5820</v>
      </c>
      <c r="Q11278" t="s">
        <v>5740</v>
      </c>
      <c r="R11278" t="s">
        <v>5740</v>
      </c>
      <c r="S11278" t="s">
        <v>5740</v>
      </c>
      <c r="T11278">
        <v>6</v>
      </c>
      <c r="U11278">
        <v>15</v>
      </c>
      <c r="V11278" t="s">
        <v>26671</v>
      </c>
      <c r="W11278" t="s">
        <v>26672</v>
      </c>
      <c r="X11278" s="1">
        <v>42054</v>
      </c>
    </row>
    <row r="11279" spans="1:24" x14ac:dyDescent="0.25">
      <c r="A11279">
        <v>2</v>
      </c>
      <c r="B11279" t="s">
        <v>450</v>
      </c>
      <c r="C11279" t="s">
        <v>2399</v>
      </c>
      <c r="D11279">
        <v>2009</v>
      </c>
      <c r="E11279" t="s">
        <v>4996</v>
      </c>
      <c r="F11279" t="s">
        <v>5740</v>
      </c>
      <c r="G11279" t="s">
        <v>5761</v>
      </c>
      <c r="H11279" t="s">
        <v>5313</v>
      </c>
      <c r="I11279" t="s">
        <v>5407</v>
      </c>
      <c r="J11279" t="s">
        <v>5790</v>
      </c>
      <c r="K11279">
        <v>42</v>
      </c>
      <c r="L11279">
        <v>1.5</v>
      </c>
      <c r="M11279" t="s">
        <v>5740</v>
      </c>
      <c r="N11279" t="s">
        <v>5740</v>
      </c>
      <c r="O11279" t="s">
        <v>5819</v>
      </c>
      <c r="P11279" t="s">
        <v>5820</v>
      </c>
      <c r="Q11279" t="s">
        <v>5740</v>
      </c>
      <c r="R11279" t="s">
        <v>5740</v>
      </c>
      <c r="S11279" t="s">
        <v>5740</v>
      </c>
      <c r="T11279">
        <v>6</v>
      </c>
      <c r="U11279">
        <v>16</v>
      </c>
      <c r="V11279" t="s">
        <v>26673</v>
      </c>
      <c r="W11279" t="s">
        <v>7224</v>
      </c>
      <c r="X11279" s="1">
        <v>42075</v>
      </c>
    </row>
    <row r="11280" spans="1:24" x14ac:dyDescent="0.25">
      <c r="A11280">
        <v>2</v>
      </c>
      <c r="B11280" t="s">
        <v>450</v>
      </c>
      <c r="C11280" t="s">
        <v>2399</v>
      </c>
      <c r="D11280">
        <v>2009</v>
      </c>
      <c r="E11280" t="s">
        <v>4996</v>
      </c>
      <c r="F11280" t="s">
        <v>5740</v>
      </c>
      <c r="G11280" t="s">
        <v>5761</v>
      </c>
      <c r="H11280" t="s">
        <v>5313</v>
      </c>
      <c r="I11280" t="s">
        <v>5407</v>
      </c>
      <c r="J11280" t="s">
        <v>5790</v>
      </c>
      <c r="K11280">
        <v>42</v>
      </c>
      <c r="L11280">
        <v>1.5</v>
      </c>
      <c r="M11280" t="s">
        <v>5740</v>
      </c>
      <c r="N11280" t="s">
        <v>5740</v>
      </c>
      <c r="O11280" t="s">
        <v>5819</v>
      </c>
      <c r="P11280" t="s">
        <v>5820</v>
      </c>
      <c r="Q11280" t="s">
        <v>5740</v>
      </c>
      <c r="R11280" t="s">
        <v>5740</v>
      </c>
      <c r="S11280" t="s">
        <v>5740</v>
      </c>
      <c r="T11280">
        <v>6</v>
      </c>
      <c r="U11280">
        <v>17</v>
      </c>
      <c r="V11280" t="s">
        <v>26674</v>
      </c>
      <c r="W11280" t="s">
        <v>26675</v>
      </c>
      <c r="X11280" s="1">
        <v>42082</v>
      </c>
    </row>
    <row r="11281" spans="1:24" x14ac:dyDescent="0.25">
      <c r="A11281">
        <v>2</v>
      </c>
      <c r="B11281" t="s">
        <v>450</v>
      </c>
      <c r="C11281" t="s">
        <v>2399</v>
      </c>
      <c r="D11281">
        <v>2009</v>
      </c>
      <c r="E11281" t="s">
        <v>4996</v>
      </c>
      <c r="F11281" t="s">
        <v>5740</v>
      </c>
      <c r="G11281" t="s">
        <v>5761</v>
      </c>
      <c r="H11281" t="s">
        <v>5313</v>
      </c>
      <c r="I11281" t="s">
        <v>5407</v>
      </c>
      <c r="J11281" t="s">
        <v>5790</v>
      </c>
      <c r="K11281">
        <v>42</v>
      </c>
      <c r="L11281">
        <v>1.5</v>
      </c>
      <c r="M11281" t="s">
        <v>5740</v>
      </c>
      <c r="N11281" t="s">
        <v>5740</v>
      </c>
      <c r="O11281" t="s">
        <v>5819</v>
      </c>
      <c r="P11281" t="s">
        <v>5820</v>
      </c>
      <c r="Q11281" t="s">
        <v>5740</v>
      </c>
      <c r="R11281" t="s">
        <v>5740</v>
      </c>
      <c r="S11281" t="s">
        <v>5740</v>
      </c>
      <c r="T11281">
        <v>6</v>
      </c>
      <c r="U11281">
        <v>18</v>
      </c>
      <c r="V11281" t="s">
        <v>26676</v>
      </c>
      <c r="W11281" t="s">
        <v>26677</v>
      </c>
      <c r="X11281" s="1">
        <v>42110</v>
      </c>
    </row>
    <row r="11282" spans="1:24" x14ac:dyDescent="0.25">
      <c r="A11282">
        <v>2</v>
      </c>
      <c r="B11282" t="s">
        <v>450</v>
      </c>
      <c r="C11282" t="s">
        <v>2399</v>
      </c>
      <c r="D11282">
        <v>2009</v>
      </c>
      <c r="E11282" t="s">
        <v>4996</v>
      </c>
      <c r="F11282" t="s">
        <v>5740</v>
      </c>
      <c r="G11282" t="s">
        <v>5761</v>
      </c>
      <c r="H11282" t="s">
        <v>5313</v>
      </c>
      <c r="I11282" t="s">
        <v>5407</v>
      </c>
      <c r="J11282" t="s">
        <v>5790</v>
      </c>
      <c r="K11282">
        <v>42</v>
      </c>
      <c r="L11282">
        <v>1.49</v>
      </c>
      <c r="M11282" t="s">
        <v>5740</v>
      </c>
      <c r="N11282" t="s">
        <v>5740</v>
      </c>
      <c r="O11282" t="s">
        <v>5819</v>
      </c>
      <c r="P11282" t="s">
        <v>5820</v>
      </c>
      <c r="Q11282" t="s">
        <v>5740</v>
      </c>
      <c r="R11282" t="s">
        <v>5740</v>
      </c>
      <c r="S11282" t="s">
        <v>5740</v>
      </c>
      <c r="T11282">
        <v>6</v>
      </c>
      <c r="U11282">
        <v>19</v>
      </c>
      <c r="V11282" t="s">
        <v>26678</v>
      </c>
      <c r="W11282" t="s">
        <v>26679</v>
      </c>
      <c r="X11282" s="1">
        <v>42117</v>
      </c>
    </row>
    <row r="11283" spans="1:24" x14ac:dyDescent="0.25">
      <c r="A11283">
        <v>2</v>
      </c>
      <c r="B11283" t="s">
        <v>450</v>
      </c>
      <c r="C11283" t="s">
        <v>2399</v>
      </c>
      <c r="D11283">
        <v>2009</v>
      </c>
      <c r="E11283" t="s">
        <v>4996</v>
      </c>
      <c r="F11283" t="s">
        <v>5740</v>
      </c>
      <c r="G11283" t="s">
        <v>5761</v>
      </c>
      <c r="H11283" t="s">
        <v>5313</v>
      </c>
      <c r="I11283" t="s">
        <v>5407</v>
      </c>
      <c r="J11283" t="s">
        <v>5790</v>
      </c>
      <c r="K11283">
        <v>42</v>
      </c>
      <c r="L11283">
        <v>1.52</v>
      </c>
      <c r="M11283" t="s">
        <v>5740</v>
      </c>
      <c r="N11283" t="s">
        <v>5740</v>
      </c>
      <c r="O11283" t="s">
        <v>5819</v>
      </c>
      <c r="P11283" t="s">
        <v>5820</v>
      </c>
      <c r="Q11283" t="s">
        <v>5740</v>
      </c>
      <c r="R11283" t="s">
        <v>5740</v>
      </c>
      <c r="S11283" t="s">
        <v>5740</v>
      </c>
      <c r="T11283">
        <v>6</v>
      </c>
      <c r="U11283">
        <v>20</v>
      </c>
      <c r="V11283" t="s">
        <v>26680</v>
      </c>
      <c r="W11283" t="s">
        <v>26681</v>
      </c>
      <c r="X11283" s="1">
        <v>42124</v>
      </c>
    </row>
    <row r="11284" spans="1:24" x14ac:dyDescent="0.25">
      <c r="A11284">
        <v>2</v>
      </c>
      <c r="B11284" t="s">
        <v>450</v>
      </c>
      <c r="C11284" t="s">
        <v>2399</v>
      </c>
      <c r="D11284">
        <v>2009</v>
      </c>
      <c r="E11284" t="s">
        <v>4996</v>
      </c>
      <c r="F11284" t="s">
        <v>5740</v>
      </c>
      <c r="G11284" t="s">
        <v>5761</v>
      </c>
      <c r="H11284" t="s">
        <v>5313</v>
      </c>
      <c r="I11284" t="s">
        <v>5407</v>
      </c>
      <c r="J11284" t="s">
        <v>5790</v>
      </c>
      <c r="K11284">
        <v>42</v>
      </c>
      <c r="L11284">
        <v>1.51</v>
      </c>
      <c r="M11284" t="s">
        <v>5740</v>
      </c>
      <c r="N11284" t="s">
        <v>5740</v>
      </c>
      <c r="O11284" t="s">
        <v>5819</v>
      </c>
      <c r="P11284" t="s">
        <v>5820</v>
      </c>
      <c r="Q11284" t="s">
        <v>5740</v>
      </c>
      <c r="R11284" t="s">
        <v>5740</v>
      </c>
      <c r="S11284" t="s">
        <v>5740</v>
      </c>
      <c r="T11284">
        <v>6</v>
      </c>
      <c r="U11284">
        <v>21</v>
      </c>
      <c r="V11284" t="s">
        <v>26682</v>
      </c>
      <c r="W11284" t="s">
        <v>26683</v>
      </c>
      <c r="X11284" s="1">
        <v>42131</v>
      </c>
    </row>
    <row r="11285" spans="1:24" x14ac:dyDescent="0.25">
      <c r="A11285">
        <v>2</v>
      </c>
      <c r="B11285" t="s">
        <v>450</v>
      </c>
      <c r="C11285" t="s">
        <v>2399</v>
      </c>
      <c r="D11285">
        <v>2009</v>
      </c>
      <c r="E11285" t="s">
        <v>4996</v>
      </c>
      <c r="F11285" t="s">
        <v>5740</v>
      </c>
      <c r="G11285" t="s">
        <v>5761</v>
      </c>
      <c r="H11285" t="s">
        <v>5313</v>
      </c>
      <c r="I11285" t="s">
        <v>5407</v>
      </c>
      <c r="J11285" t="s">
        <v>5790</v>
      </c>
      <c r="K11285">
        <v>42</v>
      </c>
      <c r="L11285">
        <v>1.51</v>
      </c>
      <c r="M11285" t="s">
        <v>5740</v>
      </c>
      <c r="N11285" t="s">
        <v>5740</v>
      </c>
      <c r="O11285" t="s">
        <v>5819</v>
      </c>
      <c r="P11285" t="s">
        <v>5820</v>
      </c>
      <c r="Q11285" t="s">
        <v>5740</v>
      </c>
      <c r="R11285" t="s">
        <v>5740</v>
      </c>
      <c r="S11285" t="s">
        <v>5740</v>
      </c>
      <c r="T11285">
        <v>6</v>
      </c>
      <c r="U11285">
        <v>22</v>
      </c>
      <c r="V11285" t="s">
        <v>26684</v>
      </c>
      <c r="W11285" t="s">
        <v>26685</v>
      </c>
      <c r="X11285" s="1">
        <v>42138</v>
      </c>
    </row>
    <row r="11286" spans="1:24" x14ac:dyDescent="0.25">
      <c r="A11286">
        <v>2</v>
      </c>
      <c r="B11286" t="s">
        <v>450</v>
      </c>
      <c r="C11286" t="s">
        <v>2399</v>
      </c>
      <c r="D11286">
        <v>2009</v>
      </c>
      <c r="E11286" t="s">
        <v>4996</v>
      </c>
      <c r="F11286" t="s">
        <v>5740</v>
      </c>
      <c r="G11286" t="s">
        <v>5761</v>
      </c>
      <c r="H11286" t="s">
        <v>5313</v>
      </c>
      <c r="I11286" t="s">
        <v>5407</v>
      </c>
      <c r="J11286" t="s">
        <v>5790</v>
      </c>
      <c r="K11286">
        <v>42</v>
      </c>
      <c r="L11286">
        <v>1.5</v>
      </c>
      <c r="M11286" t="s">
        <v>5740</v>
      </c>
      <c r="N11286" t="s">
        <v>5740</v>
      </c>
      <c r="O11286" t="s">
        <v>5819</v>
      </c>
      <c r="P11286" t="s">
        <v>5820</v>
      </c>
      <c r="Q11286" t="s">
        <v>5740</v>
      </c>
      <c r="R11286" t="s">
        <v>5740</v>
      </c>
      <c r="S11286" t="s">
        <v>5740</v>
      </c>
      <c r="T11286">
        <v>7</v>
      </c>
      <c r="U11286">
        <v>1</v>
      </c>
      <c r="V11286" t="s">
        <v>26686</v>
      </c>
      <c r="W11286" t="s">
        <v>26687</v>
      </c>
      <c r="X11286" s="1">
        <v>42285</v>
      </c>
    </row>
    <row r="11287" spans="1:24" x14ac:dyDescent="0.25">
      <c r="A11287">
        <v>2</v>
      </c>
      <c r="B11287" t="s">
        <v>450</v>
      </c>
      <c r="C11287" t="s">
        <v>2399</v>
      </c>
      <c r="D11287">
        <v>2009</v>
      </c>
      <c r="E11287" t="s">
        <v>4996</v>
      </c>
      <c r="F11287" t="s">
        <v>5740</v>
      </c>
      <c r="G11287" t="s">
        <v>5761</v>
      </c>
      <c r="H11287" t="s">
        <v>5313</v>
      </c>
      <c r="I11287" t="s">
        <v>5407</v>
      </c>
      <c r="J11287" t="s">
        <v>5790</v>
      </c>
      <c r="K11287">
        <v>42</v>
      </c>
      <c r="L11287">
        <v>1.51</v>
      </c>
      <c r="M11287" t="s">
        <v>5740</v>
      </c>
      <c r="N11287" t="s">
        <v>5740</v>
      </c>
      <c r="O11287" t="s">
        <v>5819</v>
      </c>
      <c r="P11287" t="s">
        <v>5820</v>
      </c>
      <c r="Q11287" t="s">
        <v>5740</v>
      </c>
      <c r="R11287" t="s">
        <v>5740</v>
      </c>
      <c r="S11287" t="s">
        <v>5740</v>
      </c>
      <c r="T11287">
        <v>7</v>
      </c>
      <c r="U11287">
        <v>2</v>
      </c>
      <c r="V11287" t="s">
        <v>26688</v>
      </c>
      <c r="W11287" t="s">
        <v>11522</v>
      </c>
      <c r="X11287" s="1">
        <v>42292</v>
      </c>
    </row>
    <row r="11288" spans="1:24" x14ac:dyDescent="0.25">
      <c r="A11288">
        <v>2</v>
      </c>
      <c r="B11288" t="s">
        <v>450</v>
      </c>
      <c r="C11288" t="s">
        <v>2399</v>
      </c>
      <c r="D11288">
        <v>2009</v>
      </c>
      <c r="E11288" t="s">
        <v>4996</v>
      </c>
      <c r="F11288" t="s">
        <v>5740</v>
      </c>
      <c r="G11288" t="s">
        <v>5761</v>
      </c>
      <c r="H11288" t="s">
        <v>5313</v>
      </c>
      <c r="I11288" t="s">
        <v>5407</v>
      </c>
      <c r="J11288" t="s">
        <v>5790</v>
      </c>
      <c r="K11288">
        <v>42</v>
      </c>
      <c r="L11288">
        <v>1.51</v>
      </c>
      <c r="M11288" t="s">
        <v>5740</v>
      </c>
      <c r="N11288" t="s">
        <v>5740</v>
      </c>
      <c r="O11288" t="s">
        <v>5819</v>
      </c>
      <c r="P11288" t="s">
        <v>5820</v>
      </c>
      <c r="Q11288" t="s">
        <v>5740</v>
      </c>
      <c r="R11288" t="s">
        <v>5740</v>
      </c>
      <c r="S11288" t="s">
        <v>5740</v>
      </c>
      <c r="T11288">
        <v>7</v>
      </c>
      <c r="U11288">
        <v>3</v>
      </c>
      <c r="V11288" t="s">
        <v>26689</v>
      </c>
      <c r="W11288" t="s">
        <v>17107</v>
      </c>
      <c r="X11288" s="1">
        <v>42299</v>
      </c>
    </row>
    <row r="11289" spans="1:24" x14ac:dyDescent="0.25">
      <c r="A11289">
        <v>2</v>
      </c>
      <c r="B11289" t="s">
        <v>450</v>
      </c>
      <c r="C11289" t="s">
        <v>2399</v>
      </c>
      <c r="D11289">
        <v>2009</v>
      </c>
      <c r="E11289" t="s">
        <v>4996</v>
      </c>
      <c r="F11289" t="s">
        <v>5740</v>
      </c>
      <c r="G11289" t="s">
        <v>5761</v>
      </c>
      <c r="H11289" t="s">
        <v>5313</v>
      </c>
      <c r="I11289" t="s">
        <v>5407</v>
      </c>
      <c r="J11289" t="s">
        <v>5790</v>
      </c>
      <c r="K11289">
        <v>42</v>
      </c>
      <c r="L11289">
        <v>1.49</v>
      </c>
      <c r="M11289" t="s">
        <v>5740</v>
      </c>
      <c r="N11289" t="s">
        <v>5740</v>
      </c>
      <c r="O11289" t="s">
        <v>5819</v>
      </c>
      <c r="P11289" t="s">
        <v>5820</v>
      </c>
      <c r="Q11289" t="s">
        <v>5740</v>
      </c>
      <c r="R11289" t="s">
        <v>5740</v>
      </c>
      <c r="S11289" t="s">
        <v>5740</v>
      </c>
      <c r="T11289">
        <v>7</v>
      </c>
      <c r="U11289">
        <v>4</v>
      </c>
      <c r="V11289" t="s">
        <v>26690</v>
      </c>
      <c r="W11289" t="s">
        <v>26691</v>
      </c>
      <c r="X11289" s="1">
        <v>42306</v>
      </c>
    </row>
    <row r="11290" spans="1:24" x14ac:dyDescent="0.25">
      <c r="A11290">
        <v>2</v>
      </c>
      <c r="B11290" t="s">
        <v>450</v>
      </c>
      <c r="C11290" t="s">
        <v>2399</v>
      </c>
      <c r="D11290">
        <v>2009</v>
      </c>
      <c r="E11290" t="s">
        <v>4996</v>
      </c>
      <c r="F11290" t="s">
        <v>5740</v>
      </c>
      <c r="G11290" t="s">
        <v>5761</v>
      </c>
      <c r="H11290" t="s">
        <v>5313</v>
      </c>
      <c r="I11290" t="s">
        <v>5407</v>
      </c>
      <c r="J11290" t="s">
        <v>5790</v>
      </c>
      <c r="K11290">
        <v>41</v>
      </c>
      <c r="L11290">
        <v>1.44</v>
      </c>
      <c r="M11290" t="s">
        <v>5740</v>
      </c>
      <c r="N11290" t="s">
        <v>5740</v>
      </c>
      <c r="O11290" t="s">
        <v>5819</v>
      </c>
      <c r="P11290" t="s">
        <v>5820</v>
      </c>
      <c r="Q11290" t="s">
        <v>5740</v>
      </c>
      <c r="R11290" t="s">
        <v>5740</v>
      </c>
      <c r="S11290" t="s">
        <v>5740</v>
      </c>
      <c r="T11290">
        <v>7</v>
      </c>
      <c r="U11290">
        <v>5</v>
      </c>
      <c r="V11290" t="s">
        <v>26692</v>
      </c>
      <c r="W11290" t="s">
        <v>26693</v>
      </c>
      <c r="X11290" s="1">
        <v>42313</v>
      </c>
    </row>
    <row r="11291" spans="1:24" x14ac:dyDescent="0.25">
      <c r="A11291">
        <v>2</v>
      </c>
      <c r="B11291" t="s">
        <v>450</v>
      </c>
      <c r="C11291" t="s">
        <v>2399</v>
      </c>
      <c r="D11291">
        <v>2009</v>
      </c>
      <c r="E11291" t="s">
        <v>4996</v>
      </c>
      <c r="F11291" t="s">
        <v>5740</v>
      </c>
      <c r="G11291" t="s">
        <v>5761</v>
      </c>
      <c r="H11291" t="s">
        <v>5313</v>
      </c>
      <c r="I11291" t="s">
        <v>5407</v>
      </c>
      <c r="J11291" t="s">
        <v>5790</v>
      </c>
      <c r="K11291">
        <v>43</v>
      </c>
      <c r="L11291">
        <v>1.48</v>
      </c>
      <c r="M11291" t="s">
        <v>5740</v>
      </c>
      <c r="N11291" t="s">
        <v>5740</v>
      </c>
      <c r="O11291" t="s">
        <v>5819</v>
      </c>
      <c r="P11291" t="s">
        <v>5820</v>
      </c>
      <c r="Q11291" t="s">
        <v>5740</v>
      </c>
      <c r="R11291" t="s">
        <v>5740</v>
      </c>
      <c r="S11291" t="s">
        <v>5740</v>
      </c>
      <c r="T11291">
        <v>7</v>
      </c>
      <c r="U11291">
        <v>6</v>
      </c>
      <c r="V11291" t="s">
        <v>26694</v>
      </c>
      <c r="W11291" t="s">
        <v>26695</v>
      </c>
      <c r="X11291" s="1">
        <v>42320</v>
      </c>
    </row>
    <row r="11292" spans="1:24" x14ac:dyDescent="0.25">
      <c r="A11292">
        <v>2</v>
      </c>
      <c r="B11292" t="s">
        <v>450</v>
      </c>
      <c r="C11292" t="s">
        <v>2399</v>
      </c>
      <c r="D11292">
        <v>2009</v>
      </c>
      <c r="E11292" t="s">
        <v>4996</v>
      </c>
      <c r="F11292" t="s">
        <v>5740</v>
      </c>
      <c r="G11292" t="s">
        <v>5761</v>
      </c>
      <c r="H11292" t="s">
        <v>5313</v>
      </c>
      <c r="I11292" t="s">
        <v>5407</v>
      </c>
      <c r="J11292" t="s">
        <v>5790</v>
      </c>
      <c r="K11292">
        <v>42</v>
      </c>
      <c r="L11292">
        <v>1.49</v>
      </c>
      <c r="M11292" t="s">
        <v>5740</v>
      </c>
      <c r="N11292" t="s">
        <v>5740</v>
      </c>
      <c r="O11292" t="s">
        <v>5819</v>
      </c>
      <c r="P11292" t="s">
        <v>5820</v>
      </c>
      <c r="Q11292" t="s">
        <v>5740</v>
      </c>
      <c r="R11292" t="s">
        <v>5740</v>
      </c>
      <c r="S11292" t="s">
        <v>5740</v>
      </c>
      <c r="T11292">
        <v>7</v>
      </c>
      <c r="U11292">
        <v>7</v>
      </c>
      <c r="V11292" t="s">
        <v>26696</v>
      </c>
      <c r="W11292" t="s">
        <v>26697</v>
      </c>
      <c r="X11292" s="1">
        <v>42327</v>
      </c>
    </row>
    <row r="11293" spans="1:24" x14ac:dyDescent="0.25">
      <c r="A11293">
        <v>2</v>
      </c>
      <c r="B11293" t="s">
        <v>450</v>
      </c>
      <c r="C11293" t="s">
        <v>2399</v>
      </c>
      <c r="D11293">
        <v>2009</v>
      </c>
      <c r="E11293" t="s">
        <v>4996</v>
      </c>
      <c r="F11293" t="s">
        <v>5740</v>
      </c>
      <c r="G11293" t="s">
        <v>5761</v>
      </c>
      <c r="H11293" t="s">
        <v>5313</v>
      </c>
      <c r="I11293" t="s">
        <v>5407</v>
      </c>
      <c r="J11293" t="s">
        <v>5790</v>
      </c>
      <c r="K11293">
        <v>42</v>
      </c>
      <c r="L11293">
        <v>1.51</v>
      </c>
      <c r="M11293" t="s">
        <v>5740</v>
      </c>
      <c r="N11293" t="s">
        <v>5740</v>
      </c>
      <c r="O11293" t="s">
        <v>5819</v>
      </c>
      <c r="P11293" t="s">
        <v>5820</v>
      </c>
      <c r="Q11293" t="s">
        <v>5740</v>
      </c>
      <c r="R11293" t="s">
        <v>5740</v>
      </c>
      <c r="S11293" t="s">
        <v>5740</v>
      </c>
      <c r="T11293">
        <v>7</v>
      </c>
      <c r="U11293">
        <v>8</v>
      </c>
      <c r="V11293" t="s">
        <v>26698</v>
      </c>
      <c r="W11293" t="s">
        <v>26699</v>
      </c>
      <c r="X11293" s="1">
        <v>42341</v>
      </c>
    </row>
    <row r="11294" spans="1:24" x14ac:dyDescent="0.25">
      <c r="A11294">
        <v>2</v>
      </c>
      <c r="B11294" t="s">
        <v>450</v>
      </c>
      <c r="C11294" t="s">
        <v>2399</v>
      </c>
      <c r="D11294">
        <v>2009</v>
      </c>
      <c r="E11294" t="s">
        <v>4996</v>
      </c>
      <c r="F11294" t="s">
        <v>5740</v>
      </c>
      <c r="G11294" t="s">
        <v>5761</v>
      </c>
      <c r="H11294" t="s">
        <v>5313</v>
      </c>
      <c r="I11294" t="s">
        <v>5407</v>
      </c>
      <c r="J11294" t="s">
        <v>5790</v>
      </c>
      <c r="K11294">
        <v>41</v>
      </c>
      <c r="L11294">
        <v>1.47</v>
      </c>
      <c r="M11294" t="s">
        <v>5740</v>
      </c>
      <c r="N11294" t="s">
        <v>5740</v>
      </c>
      <c r="O11294" t="s">
        <v>5819</v>
      </c>
      <c r="P11294" t="s">
        <v>5820</v>
      </c>
      <c r="Q11294" t="s">
        <v>5740</v>
      </c>
      <c r="R11294" t="s">
        <v>5740</v>
      </c>
      <c r="S11294" t="s">
        <v>5740</v>
      </c>
      <c r="T11294">
        <v>7</v>
      </c>
      <c r="U11294">
        <v>9</v>
      </c>
      <c r="V11294" t="s">
        <v>26700</v>
      </c>
      <c r="W11294" t="s">
        <v>26701</v>
      </c>
      <c r="X11294" s="1">
        <v>42348</v>
      </c>
    </row>
    <row r="11295" spans="1:24" x14ac:dyDescent="0.25">
      <c r="A11295">
        <v>2</v>
      </c>
      <c r="B11295" t="s">
        <v>450</v>
      </c>
      <c r="C11295" t="s">
        <v>2399</v>
      </c>
      <c r="D11295">
        <v>2009</v>
      </c>
      <c r="E11295" t="s">
        <v>4996</v>
      </c>
      <c r="F11295" t="s">
        <v>5740</v>
      </c>
      <c r="G11295" t="s">
        <v>5761</v>
      </c>
      <c r="H11295" t="s">
        <v>5313</v>
      </c>
      <c r="I11295" t="s">
        <v>5407</v>
      </c>
      <c r="J11295" t="s">
        <v>5790</v>
      </c>
      <c r="K11295">
        <v>41</v>
      </c>
      <c r="L11295">
        <v>1.49</v>
      </c>
      <c r="M11295" t="s">
        <v>5740</v>
      </c>
      <c r="N11295" t="s">
        <v>5740</v>
      </c>
      <c r="O11295" t="s">
        <v>5819</v>
      </c>
      <c r="P11295" t="s">
        <v>5820</v>
      </c>
      <c r="Q11295" t="s">
        <v>5740</v>
      </c>
      <c r="R11295" t="s">
        <v>5740</v>
      </c>
      <c r="S11295" t="s">
        <v>5740</v>
      </c>
      <c r="T11295">
        <v>7</v>
      </c>
      <c r="U11295">
        <v>10</v>
      </c>
      <c r="V11295" t="s">
        <v>26702</v>
      </c>
      <c r="W11295" t="s">
        <v>26703</v>
      </c>
      <c r="X11295" s="1">
        <v>42398</v>
      </c>
    </row>
    <row r="11296" spans="1:24" x14ac:dyDescent="0.25">
      <c r="A11296">
        <v>2</v>
      </c>
      <c r="B11296" t="s">
        <v>450</v>
      </c>
      <c r="C11296" t="s">
        <v>2399</v>
      </c>
      <c r="D11296">
        <v>2009</v>
      </c>
      <c r="E11296" t="s">
        <v>4996</v>
      </c>
      <c r="F11296" t="s">
        <v>5740</v>
      </c>
      <c r="G11296" t="s">
        <v>5761</v>
      </c>
      <c r="H11296" t="s">
        <v>5313</v>
      </c>
      <c r="I11296" t="s">
        <v>5407</v>
      </c>
      <c r="J11296" t="s">
        <v>5790</v>
      </c>
      <c r="K11296">
        <v>42</v>
      </c>
      <c r="L11296">
        <v>1.48</v>
      </c>
      <c r="M11296" t="s">
        <v>5740</v>
      </c>
      <c r="N11296" t="s">
        <v>5740</v>
      </c>
      <c r="O11296" t="s">
        <v>5819</v>
      </c>
      <c r="P11296" t="s">
        <v>5820</v>
      </c>
      <c r="Q11296" t="s">
        <v>5740</v>
      </c>
      <c r="R11296" t="s">
        <v>5740</v>
      </c>
      <c r="S11296" t="s">
        <v>5740</v>
      </c>
      <c r="T11296">
        <v>7</v>
      </c>
      <c r="U11296">
        <v>11</v>
      </c>
      <c r="V11296" t="s">
        <v>26704</v>
      </c>
      <c r="W11296" t="s">
        <v>26705</v>
      </c>
      <c r="X11296" s="1">
        <v>42405</v>
      </c>
    </row>
    <row r="11297" spans="1:24" x14ac:dyDescent="0.25">
      <c r="A11297">
        <v>2</v>
      </c>
      <c r="B11297" t="s">
        <v>450</v>
      </c>
      <c r="C11297" t="s">
        <v>2399</v>
      </c>
      <c r="D11297">
        <v>2009</v>
      </c>
      <c r="E11297" t="s">
        <v>4996</v>
      </c>
      <c r="F11297" t="s">
        <v>5740</v>
      </c>
      <c r="G11297" t="s">
        <v>5761</v>
      </c>
      <c r="H11297" t="s">
        <v>5313</v>
      </c>
      <c r="I11297" t="s">
        <v>5407</v>
      </c>
      <c r="J11297" t="s">
        <v>5790</v>
      </c>
      <c r="K11297">
        <v>42</v>
      </c>
      <c r="L11297">
        <v>1.5</v>
      </c>
      <c r="M11297" t="s">
        <v>5740</v>
      </c>
      <c r="N11297" t="s">
        <v>5740</v>
      </c>
      <c r="O11297" t="s">
        <v>5819</v>
      </c>
      <c r="P11297" t="s">
        <v>5820</v>
      </c>
      <c r="Q11297" t="s">
        <v>5740</v>
      </c>
      <c r="R11297" t="s">
        <v>5740</v>
      </c>
      <c r="S11297" t="s">
        <v>5740</v>
      </c>
      <c r="T11297">
        <v>7</v>
      </c>
      <c r="U11297">
        <v>12</v>
      </c>
      <c r="V11297" t="s">
        <v>26706</v>
      </c>
      <c r="W11297" t="s">
        <v>26707</v>
      </c>
      <c r="X11297" s="1">
        <v>42412</v>
      </c>
    </row>
    <row r="11298" spans="1:24" x14ac:dyDescent="0.25">
      <c r="A11298">
        <v>2</v>
      </c>
      <c r="B11298" t="s">
        <v>450</v>
      </c>
      <c r="C11298" t="s">
        <v>2399</v>
      </c>
      <c r="D11298">
        <v>2009</v>
      </c>
      <c r="E11298" t="s">
        <v>4996</v>
      </c>
      <c r="F11298" t="s">
        <v>5740</v>
      </c>
      <c r="G11298" t="s">
        <v>5761</v>
      </c>
      <c r="H11298" t="s">
        <v>5313</v>
      </c>
      <c r="I11298" t="s">
        <v>5407</v>
      </c>
      <c r="J11298" t="s">
        <v>5790</v>
      </c>
      <c r="K11298">
        <v>42</v>
      </c>
      <c r="L11298">
        <v>1.5</v>
      </c>
      <c r="M11298" t="s">
        <v>5740</v>
      </c>
      <c r="N11298" t="s">
        <v>5740</v>
      </c>
      <c r="O11298" t="s">
        <v>5819</v>
      </c>
      <c r="P11298" t="s">
        <v>5820</v>
      </c>
      <c r="Q11298" t="s">
        <v>5740</v>
      </c>
      <c r="R11298" t="s">
        <v>5740</v>
      </c>
      <c r="S11298" t="s">
        <v>5740</v>
      </c>
      <c r="T11298">
        <v>7</v>
      </c>
      <c r="U11298">
        <v>13</v>
      </c>
      <c r="V11298" t="s">
        <v>26708</v>
      </c>
      <c r="W11298" t="s">
        <v>26709</v>
      </c>
      <c r="X11298" s="1">
        <v>42419</v>
      </c>
    </row>
    <row r="11299" spans="1:24" x14ac:dyDescent="0.25">
      <c r="A11299">
        <v>2</v>
      </c>
      <c r="B11299" t="s">
        <v>450</v>
      </c>
      <c r="C11299" t="s">
        <v>2399</v>
      </c>
      <c r="D11299">
        <v>2009</v>
      </c>
      <c r="E11299" t="s">
        <v>4996</v>
      </c>
      <c r="F11299" t="s">
        <v>5740</v>
      </c>
      <c r="G11299" t="s">
        <v>5761</v>
      </c>
      <c r="H11299" t="s">
        <v>5313</v>
      </c>
      <c r="I11299" t="s">
        <v>5407</v>
      </c>
      <c r="J11299" t="s">
        <v>5790</v>
      </c>
      <c r="K11299">
        <v>41</v>
      </c>
      <c r="L11299">
        <v>1.45</v>
      </c>
      <c r="M11299" t="s">
        <v>5740</v>
      </c>
      <c r="N11299" t="s">
        <v>5740</v>
      </c>
      <c r="O11299" t="s">
        <v>5819</v>
      </c>
      <c r="P11299" t="s">
        <v>5820</v>
      </c>
      <c r="Q11299" t="s">
        <v>5740</v>
      </c>
      <c r="R11299" t="s">
        <v>5740</v>
      </c>
      <c r="S11299" t="s">
        <v>5740</v>
      </c>
      <c r="T11299">
        <v>7</v>
      </c>
      <c r="U11299">
        <v>14</v>
      </c>
      <c r="V11299" t="s">
        <v>26710</v>
      </c>
      <c r="W11299" t="s">
        <v>26711</v>
      </c>
      <c r="X11299" s="1">
        <v>42426</v>
      </c>
    </row>
    <row r="11300" spans="1:24" x14ac:dyDescent="0.25">
      <c r="A11300">
        <v>2</v>
      </c>
      <c r="B11300" t="s">
        <v>450</v>
      </c>
      <c r="C11300" t="s">
        <v>2399</v>
      </c>
      <c r="D11300">
        <v>2009</v>
      </c>
      <c r="E11300" t="s">
        <v>4996</v>
      </c>
      <c r="F11300" t="s">
        <v>5740</v>
      </c>
      <c r="G11300" t="s">
        <v>5761</v>
      </c>
      <c r="H11300" t="s">
        <v>5313</v>
      </c>
      <c r="I11300" t="s">
        <v>5407</v>
      </c>
      <c r="J11300" t="s">
        <v>5790</v>
      </c>
      <c r="K11300">
        <v>42</v>
      </c>
      <c r="L11300">
        <v>1.48</v>
      </c>
      <c r="M11300" t="s">
        <v>5740</v>
      </c>
      <c r="N11300" t="s">
        <v>5740</v>
      </c>
      <c r="O11300" t="s">
        <v>5819</v>
      </c>
      <c r="P11300" t="s">
        <v>5820</v>
      </c>
      <c r="Q11300" t="s">
        <v>5740</v>
      </c>
      <c r="R11300" t="s">
        <v>5740</v>
      </c>
      <c r="S11300" t="s">
        <v>5740</v>
      </c>
      <c r="T11300">
        <v>7</v>
      </c>
      <c r="U11300">
        <v>15</v>
      </c>
      <c r="V11300" t="s">
        <v>26712</v>
      </c>
      <c r="W11300" t="s">
        <v>26713</v>
      </c>
      <c r="X11300" s="1">
        <v>42433</v>
      </c>
    </row>
    <row r="11301" spans="1:24" x14ac:dyDescent="0.25">
      <c r="A11301">
        <v>2</v>
      </c>
      <c r="B11301" t="s">
        <v>450</v>
      </c>
      <c r="C11301" t="s">
        <v>2399</v>
      </c>
      <c r="D11301">
        <v>2009</v>
      </c>
      <c r="E11301" t="s">
        <v>4996</v>
      </c>
      <c r="F11301" t="s">
        <v>5740</v>
      </c>
      <c r="G11301" t="s">
        <v>5761</v>
      </c>
      <c r="H11301" t="s">
        <v>5313</v>
      </c>
      <c r="I11301" t="s">
        <v>5407</v>
      </c>
      <c r="J11301" t="s">
        <v>5790</v>
      </c>
      <c r="K11301">
        <v>41</v>
      </c>
      <c r="L11301">
        <v>1.49</v>
      </c>
      <c r="M11301" t="s">
        <v>5740</v>
      </c>
      <c r="N11301" t="s">
        <v>5740</v>
      </c>
      <c r="O11301" t="s">
        <v>5819</v>
      </c>
      <c r="P11301" t="s">
        <v>5820</v>
      </c>
      <c r="Q11301" t="s">
        <v>5740</v>
      </c>
      <c r="R11301" t="s">
        <v>5740</v>
      </c>
      <c r="S11301" t="s">
        <v>5740</v>
      </c>
      <c r="T11301">
        <v>7</v>
      </c>
      <c r="U11301">
        <v>16</v>
      </c>
      <c r="V11301" t="s">
        <v>26714</v>
      </c>
      <c r="W11301" t="s">
        <v>26715</v>
      </c>
      <c r="X11301" s="1">
        <v>42461</v>
      </c>
    </row>
    <row r="11302" spans="1:24" x14ac:dyDescent="0.25">
      <c r="A11302">
        <v>2</v>
      </c>
      <c r="B11302" t="s">
        <v>450</v>
      </c>
      <c r="C11302" t="s">
        <v>2399</v>
      </c>
      <c r="D11302">
        <v>2009</v>
      </c>
      <c r="E11302" t="s">
        <v>4996</v>
      </c>
      <c r="F11302" t="s">
        <v>5740</v>
      </c>
      <c r="G11302" t="s">
        <v>5761</v>
      </c>
      <c r="H11302" t="s">
        <v>5313</v>
      </c>
      <c r="I11302" t="s">
        <v>5407</v>
      </c>
      <c r="J11302" t="s">
        <v>5790</v>
      </c>
      <c r="K11302">
        <v>42</v>
      </c>
      <c r="L11302">
        <v>1.51</v>
      </c>
      <c r="M11302" t="s">
        <v>5740</v>
      </c>
      <c r="N11302" t="s">
        <v>5740</v>
      </c>
      <c r="O11302" t="s">
        <v>5819</v>
      </c>
      <c r="P11302" t="s">
        <v>5820</v>
      </c>
      <c r="Q11302" t="s">
        <v>5740</v>
      </c>
      <c r="R11302" t="s">
        <v>5740</v>
      </c>
      <c r="S11302" t="s">
        <v>5740</v>
      </c>
      <c r="T11302">
        <v>7</v>
      </c>
      <c r="U11302">
        <v>17</v>
      </c>
      <c r="V11302" t="s">
        <v>26716</v>
      </c>
      <c r="W11302" t="s">
        <v>26717</v>
      </c>
      <c r="X11302" s="1">
        <v>42468</v>
      </c>
    </row>
    <row r="11303" spans="1:24" x14ac:dyDescent="0.25">
      <c r="A11303">
        <v>2</v>
      </c>
      <c r="B11303" t="s">
        <v>450</v>
      </c>
      <c r="C11303" t="s">
        <v>2399</v>
      </c>
      <c r="D11303">
        <v>2009</v>
      </c>
      <c r="E11303" t="s">
        <v>4996</v>
      </c>
      <c r="F11303" t="s">
        <v>5740</v>
      </c>
      <c r="G11303" t="s">
        <v>5761</v>
      </c>
      <c r="H11303" t="s">
        <v>5313</v>
      </c>
      <c r="I11303" t="s">
        <v>5407</v>
      </c>
      <c r="J11303" t="s">
        <v>5790</v>
      </c>
      <c r="K11303">
        <v>42</v>
      </c>
      <c r="L11303">
        <v>1.48</v>
      </c>
      <c r="M11303" t="s">
        <v>5740</v>
      </c>
      <c r="N11303" t="s">
        <v>5740</v>
      </c>
      <c r="O11303" t="s">
        <v>5819</v>
      </c>
      <c r="P11303" t="s">
        <v>5820</v>
      </c>
      <c r="Q11303" t="s">
        <v>5740</v>
      </c>
      <c r="R11303" t="s">
        <v>5740</v>
      </c>
      <c r="S11303" t="s">
        <v>5740</v>
      </c>
      <c r="T11303">
        <v>7</v>
      </c>
      <c r="U11303">
        <v>18</v>
      </c>
      <c r="V11303" t="s">
        <v>26718</v>
      </c>
      <c r="W11303" t="s">
        <v>26719</v>
      </c>
      <c r="X11303" s="1">
        <v>42475</v>
      </c>
    </row>
    <row r="11304" spans="1:24" x14ac:dyDescent="0.25">
      <c r="A11304">
        <v>2</v>
      </c>
      <c r="B11304" t="s">
        <v>450</v>
      </c>
      <c r="C11304" t="s">
        <v>2399</v>
      </c>
      <c r="D11304">
        <v>2009</v>
      </c>
      <c r="E11304" t="s">
        <v>4996</v>
      </c>
      <c r="F11304" t="s">
        <v>5740</v>
      </c>
      <c r="G11304" t="s">
        <v>5761</v>
      </c>
      <c r="H11304" t="s">
        <v>5313</v>
      </c>
      <c r="I11304" t="s">
        <v>5407</v>
      </c>
      <c r="J11304" t="s">
        <v>5790</v>
      </c>
      <c r="K11304">
        <v>42</v>
      </c>
      <c r="L11304">
        <v>1.51</v>
      </c>
      <c r="M11304" t="s">
        <v>5740</v>
      </c>
      <c r="N11304" t="s">
        <v>5740</v>
      </c>
      <c r="O11304" t="s">
        <v>5819</v>
      </c>
      <c r="P11304" t="s">
        <v>5820</v>
      </c>
      <c r="Q11304" t="s">
        <v>5740</v>
      </c>
      <c r="R11304" t="s">
        <v>5740</v>
      </c>
      <c r="S11304" t="s">
        <v>5740</v>
      </c>
      <c r="T11304">
        <v>7</v>
      </c>
      <c r="U11304">
        <v>19</v>
      </c>
      <c r="V11304" t="s">
        <v>26720</v>
      </c>
      <c r="W11304" t="s">
        <v>26721</v>
      </c>
      <c r="X11304" s="1">
        <v>42482</v>
      </c>
    </row>
    <row r="11305" spans="1:24" x14ac:dyDescent="0.25">
      <c r="A11305">
        <v>2</v>
      </c>
      <c r="B11305" t="s">
        <v>450</v>
      </c>
      <c r="C11305" t="s">
        <v>2399</v>
      </c>
      <c r="D11305">
        <v>2009</v>
      </c>
      <c r="E11305" t="s">
        <v>4996</v>
      </c>
      <c r="F11305" t="s">
        <v>5740</v>
      </c>
      <c r="G11305" t="s">
        <v>5761</v>
      </c>
      <c r="H11305" t="s">
        <v>5313</v>
      </c>
      <c r="I11305" t="s">
        <v>5407</v>
      </c>
      <c r="J11305" t="s">
        <v>5790</v>
      </c>
      <c r="K11305">
        <v>42</v>
      </c>
      <c r="L11305">
        <v>1.49</v>
      </c>
      <c r="M11305" t="s">
        <v>5740</v>
      </c>
      <c r="N11305" t="s">
        <v>5740</v>
      </c>
      <c r="O11305" t="s">
        <v>5819</v>
      </c>
      <c r="P11305" t="s">
        <v>5820</v>
      </c>
      <c r="Q11305" t="s">
        <v>5740</v>
      </c>
      <c r="R11305" t="s">
        <v>5740</v>
      </c>
      <c r="S11305" t="s">
        <v>5740</v>
      </c>
      <c r="T11305">
        <v>7</v>
      </c>
      <c r="U11305">
        <v>20</v>
      </c>
      <c r="V11305" t="s">
        <v>26722</v>
      </c>
      <c r="W11305" t="s">
        <v>26723</v>
      </c>
      <c r="X11305" s="1">
        <v>42489</v>
      </c>
    </row>
    <row r="11306" spans="1:24" x14ac:dyDescent="0.25">
      <c r="A11306">
        <v>2</v>
      </c>
      <c r="B11306" t="s">
        <v>450</v>
      </c>
      <c r="C11306" t="s">
        <v>2399</v>
      </c>
      <c r="D11306">
        <v>2009</v>
      </c>
      <c r="E11306" t="s">
        <v>4996</v>
      </c>
      <c r="F11306" t="s">
        <v>5740</v>
      </c>
      <c r="G11306" t="s">
        <v>5761</v>
      </c>
      <c r="H11306" t="s">
        <v>5313</v>
      </c>
      <c r="I11306" t="s">
        <v>5407</v>
      </c>
      <c r="J11306" t="s">
        <v>5790</v>
      </c>
      <c r="K11306">
        <v>42</v>
      </c>
      <c r="L11306">
        <v>1.48</v>
      </c>
      <c r="M11306" t="s">
        <v>5740</v>
      </c>
      <c r="N11306" t="s">
        <v>5740</v>
      </c>
      <c r="O11306" t="s">
        <v>5819</v>
      </c>
      <c r="P11306" t="s">
        <v>5820</v>
      </c>
      <c r="Q11306" t="s">
        <v>5740</v>
      </c>
      <c r="R11306" t="s">
        <v>5740</v>
      </c>
      <c r="S11306" t="s">
        <v>5740</v>
      </c>
      <c r="T11306">
        <v>7</v>
      </c>
      <c r="U11306">
        <v>21</v>
      </c>
      <c r="V11306" t="s">
        <v>26724</v>
      </c>
      <c r="W11306" t="s">
        <v>26725</v>
      </c>
      <c r="X11306" s="1">
        <v>42496</v>
      </c>
    </row>
    <row r="11307" spans="1:24" x14ac:dyDescent="0.25">
      <c r="A11307">
        <v>2</v>
      </c>
      <c r="B11307" t="s">
        <v>450</v>
      </c>
      <c r="C11307" t="s">
        <v>2399</v>
      </c>
      <c r="D11307">
        <v>2009</v>
      </c>
      <c r="E11307" t="s">
        <v>4996</v>
      </c>
      <c r="F11307" t="s">
        <v>5740</v>
      </c>
      <c r="G11307" t="s">
        <v>5761</v>
      </c>
      <c r="H11307" t="s">
        <v>5313</v>
      </c>
      <c r="I11307" t="s">
        <v>5407</v>
      </c>
      <c r="J11307" t="s">
        <v>5790</v>
      </c>
      <c r="K11307">
        <v>42</v>
      </c>
      <c r="L11307">
        <v>1.49</v>
      </c>
      <c r="M11307" t="s">
        <v>5740</v>
      </c>
      <c r="N11307" t="s">
        <v>5740</v>
      </c>
      <c r="O11307" t="s">
        <v>5819</v>
      </c>
      <c r="P11307" t="s">
        <v>5820</v>
      </c>
      <c r="Q11307" t="s">
        <v>5740</v>
      </c>
      <c r="R11307" t="s">
        <v>5740</v>
      </c>
      <c r="S11307" t="s">
        <v>5740</v>
      </c>
      <c r="T11307">
        <v>7</v>
      </c>
      <c r="U11307">
        <v>22</v>
      </c>
      <c r="V11307" t="s">
        <v>26726</v>
      </c>
      <c r="W11307" t="s">
        <v>26727</v>
      </c>
      <c r="X11307" s="1">
        <v>42503</v>
      </c>
    </row>
    <row r="11308" spans="1:24" x14ac:dyDescent="0.25">
      <c r="A11308">
        <v>2</v>
      </c>
      <c r="B11308" t="s">
        <v>450</v>
      </c>
      <c r="C11308" t="s">
        <v>2399</v>
      </c>
      <c r="D11308">
        <v>2009</v>
      </c>
      <c r="E11308" t="s">
        <v>4996</v>
      </c>
      <c r="F11308" t="s">
        <v>5740</v>
      </c>
      <c r="G11308" t="s">
        <v>5761</v>
      </c>
      <c r="H11308" t="s">
        <v>5313</v>
      </c>
      <c r="I11308" t="s">
        <v>5407</v>
      </c>
      <c r="J11308" t="s">
        <v>5790</v>
      </c>
      <c r="K11308">
        <v>42</v>
      </c>
      <c r="L11308">
        <v>1.59</v>
      </c>
      <c r="M11308" t="s">
        <v>5740</v>
      </c>
      <c r="N11308" t="s">
        <v>5740</v>
      </c>
      <c r="O11308" t="s">
        <v>5819</v>
      </c>
      <c r="P11308" t="s">
        <v>5820</v>
      </c>
      <c r="Q11308" t="s">
        <v>5740</v>
      </c>
      <c r="R11308" t="s">
        <v>5740</v>
      </c>
      <c r="S11308" t="s">
        <v>5740</v>
      </c>
      <c r="T11308">
        <v>8</v>
      </c>
      <c r="U11308">
        <v>1</v>
      </c>
      <c r="V11308" t="s">
        <v>26728</v>
      </c>
      <c r="W11308" t="s">
        <v>26729</v>
      </c>
      <c r="X11308" s="1">
        <v>42664</v>
      </c>
    </row>
    <row r="11309" spans="1:24" x14ac:dyDescent="0.25">
      <c r="A11309">
        <v>2</v>
      </c>
      <c r="B11309" t="s">
        <v>450</v>
      </c>
      <c r="C11309" t="s">
        <v>2399</v>
      </c>
      <c r="D11309">
        <v>2009</v>
      </c>
      <c r="E11309" t="s">
        <v>4996</v>
      </c>
      <c r="F11309" t="s">
        <v>5740</v>
      </c>
      <c r="G11309" t="s">
        <v>5761</v>
      </c>
      <c r="H11309" t="s">
        <v>5313</v>
      </c>
      <c r="I11309" t="s">
        <v>5407</v>
      </c>
      <c r="J11309" t="s">
        <v>5790</v>
      </c>
      <c r="K11309">
        <v>42</v>
      </c>
      <c r="L11309">
        <v>1.5</v>
      </c>
      <c r="M11309" t="s">
        <v>5740</v>
      </c>
      <c r="N11309" t="s">
        <v>5740</v>
      </c>
      <c r="O11309" t="s">
        <v>5819</v>
      </c>
      <c r="P11309" t="s">
        <v>5820</v>
      </c>
      <c r="Q11309" t="s">
        <v>5740</v>
      </c>
      <c r="R11309" t="s">
        <v>5740</v>
      </c>
      <c r="S11309" t="s">
        <v>5740</v>
      </c>
      <c r="T11309">
        <v>8</v>
      </c>
      <c r="U11309">
        <v>2</v>
      </c>
      <c r="V11309" t="s">
        <v>26730</v>
      </c>
      <c r="W11309" t="s">
        <v>26731</v>
      </c>
      <c r="X11309" s="1">
        <v>42671</v>
      </c>
    </row>
    <row r="11310" spans="1:24" x14ac:dyDescent="0.25">
      <c r="A11310">
        <v>2</v>
      </c>
      <c r="B11310" t="s">
        <v>450</v>
      </c>
      <c r="C11310" t="s">
        <v>2399</v>
      </c>
      <c r="D11310">
        <v>2009</v>
      </c>
      <c r="E11310" t="s">
        <v>4996</v>
      </c>
      <c r="F11310" t="s">
        <v>5740</v>
      </c>
      <c r="G11310" t="s">
        <v>5761</v>
      </c>
      <c r="H11310" t="s">
        <v>5313</v>
      </c>
      <c r="I11310" t="s">
        <v>5407</v>
      </c>
      <c r="J11310" t="s">
        <v>5790</v>
      </c>
      <c r="K11310">
        <v>41</v>
      </c>
      <c r="L11310">
        <v>1.47</v>
      </c>
      <c r="M11310" t="s">
        <v>5740</v>
      </c>
      <c r="N11310" t="s">
        <v>5740</v>
      </c>
      <c r="O11310" t="s">
        <v>5819</v>
      </c>
      <c r="P11310" t="s">
        <v>5820</v>
      </c>
      <c r="Q11310" t="s">
        <v>5740</v>
      </c>
      <c r="R11310" t="s">
        <v>5740</v>
      </c>
      <c r="S11310" t="s">
        <v>5740</v>
      </c>
      <c r="T11310">
        <v>8</v>
      </c>
      <c r="U11310">
        <v>3</v>
      </c>
      <c r="V11310" t="s">
        <v>26732</v>
      </c>
      <c r="W11310" t="s">
        <v>26733</v>
      </c>
      <c r="X11310" s="1">
        <v>42678</v>
      </c>
    </row>
    <row r="11311" spans="1:24" x14ac:dyDescent="0.25">
      <c r="A11311">
        <v>2</v>
      </c>
      <c r="B11311" t="s">
        <v>450</v>
      </c>
      <c r="C11311" t="s">
        <v>2399</v>
      </c>
      <c r="D11311">
        <v>2009</v>
      </c>
      <c r="E11311" t="s">
        <v>4996</v>
      </c>
      <c r="F11311" t="s">
        <v>5740</v>
      </c>
      <c r="G11311" t="s">
        <v>5761</v>
      </c>
      <c r="H11311" t="s">
        <v>5313</v>
      </c>
      <c r="I11311" t="s">
        <v>5407</v>
      </c>
      <c r="J11311" t="s">
        <v>5790</v>
      </c>
      <c r="K11311">
        <v>42</v>
      </c>
      <c r="L11311">
        <v>1.49</v>
      </c>
      <c r="M11311" t="s">
        <v>5740</v>
      </c>
      <c r="N11311" t="s">
        <v>5740</v>
      </c>
      <c r="O11311" t="s">
        <v>5819</v>
      </c>
      <c r="P11311" t="s">
        <v>5820</v>
      </c>
      <c r="Q11311" t="s">
        <v>5740</v>
      </c>
      <c r="R11311" t="s">
        <v>5740</v>
      </c>
      <c r="S11311" t="s">
        <v>5740</v>
      </c>
      <c r="T11311">
        <v>8</v>
      </c>
      <c r="U11311">
        <v>4</v>
      </c>
      <c r="V11311" t="s">
        <v>26734</v>
      </c>
      <c r="W11311" t="s">
        <v>26735</v>
      </c>
      <c r="X11311" s="1">
        <v>42685</v>
      </c>
    </row>
    <row r="11312" spans="1:24" x14ac:dyDescent="0.25">
      <c r="A11312">
        <v>2</v>
      </c>
      <c r="B11312" t="s">
        <v>450</v>
      </c>
      <c r="C11312" t="s">
        <v>2399</v>
      </c>
      <c r="D11312">
        <v>2009</v>
      </c>
      <c r="E11312" t="s">
        <v>4996</v>
      </c>
      <c r="F11312" t="s">
        <v>5740</v>
      </c>
      <c r="G11312" t="s">
        <v>5761</v>
      </c>
      <c r="H11312" t="s">
        <v>5313</v>
      </c>
      <c r="I11312" t="s">
        <v>5407</v>
      </c>
      <c r="J11312" t="s">
        <v>5790</v>
      </c>
      <c r="K11312">
        <v>42</v>
      </c>
      <c r="L11312">
        <v>1.51</v>
      </c>
      <c r="M11312" t="s">
        <v>5740</v>
      </c>
      <c r="N11312" t="s">
        <v>5740</v>
      </c>
      <c r="O11312" t="s">
        <v>5819</v>
      </c>
      <c r="P11312" t="s">
        <v>5820</v>
      </c>
      <c r="Q11312" t="s">
        <v>5740</v>
      </c>
      <c r="R11312" t="s">
        <v>5740</v>
      </c>
      <c r="S11312" t="s">
        <v>5740</v>
      </c>
      <c r="T11312">
        <v>8</v>
      </c>
      <c r="U11312">
        <v>5</v>
      </c>
      <c r="V11312" t="s">
        <v>26736</v>
      </c>
      <c r="W11312" t="s">
        <v>26737</v>
      </c>
      <c r="X11312" s="1">
        <v>42692</v>
      </c>
    </row>
    <row r="11313" spans="1:24" x14ac:dyDescent="0.25">
      <c r="A11313">
        <v>2</v>
      </c>
      <c r="B11313" t="s">
        <v>450</v>
      </c>
      <c r="C11313" t="s">
        <v>2399</v>
      </c>
      <c r="D11313">
        <v>2009</v>
      </c>
      <c r="E11313" t="s">
        <v>4996</v>
      </c>
      <c r="F11313" t="s">
        <v>5740</v>
      </c>
      <c r="G11313" t="s">
        <v>5761</v>
      </c>
      <c r="H11313" t="s">
        <v>5313</v>
      </c>
      <c r="I11313" t="s">
        <v>5407</v>
      </c>
      <c r="J11313" t="s">
        <v>5790</v>
      </c>
      <c r="K11313">
        <v>42</v>
      </c>
      <c r="L11313">
        <v>1.51</v>
      </c>
      <c r="M11313" t="s">
        <v>5740</v>
      </c>
      <c r="N11313" t="s">
        <v>5740</v>
      </c>
      <c r="O11313" t="s">
        <v>5819</v>
      </c>
      <c r="P11313" t="s">
        <v>5820</v>
      </c>
      <c r="Q11313" t="s">
        <v>5740</v>
      </c>
      <c r="R11313" t="s">
        <v>5740</v>
      </c>
      <c r="S11313" t="s">
        <v>5740</v>
      </c>
      <c r="T11313">
        <v>8</v>
      </c>
      <c r="U11313">
        <v>6</v>
      </c>
      <c r="V11313" t="s">
        <v>26738</v>
      </c>
      <c r="W11313" t="s">
        <v>26739</v>
      </c>
      <c r="X11313" s="1">
        <v>42706</v>
      </c>
    </row>
    <row r="11314" spans="1:24" x14ac:dyDescent="0.25">
      <c r="A11314">
        <v>2</v>
      </c>
      <c r="B11314" t="s">
        <v>450</v>
      </c>
      <c r="C11314" t="s">
        <v>2399</v>
      </c>
      <c r="D11314">
        <v>2009</v>
      </c>
      <c r="E11314" t="s">
        <v>4996</v>
      </c>
      <c r="F11314" t="s">
        <v>5740</v>
      </c>
      <c r="G11314" t="s">
        <v>5761</v>
      </c>
      <c r="H11314" t="s">
        <v>5313</v>
      </c>
      <c r="I11314" t="s">
        <v>5407</v>
      </c>
      <c r="J11314" t="s">
        <v>5790</v>
      </c>
      <c r="K11314">
        <v>42</v>
      </c>
      <c r="L11314">
        <v>1.5</v>
      </c>
      <c r="M11314" t="s">
        <v>5740</v>
      </c>
      <c r="N11314" t="s">
        <v>5740</v>
      </c>
      <c r="O11314" t="s">
        <v>5819</v>
      </c>
      <c r="P11314" t="s">
        <v>5820</v>
      </c>
      <c r="Q11314" t="s">
        <v>5740</v>
      </c>
      <c r="R11314" t="s">
        <v>5740</v>
      </c>
      <c r="S11314" t="s">
        <v>5740</v>
      </c>
      <c r="T11314">
        <v>8</v>
      </c>
      <c r="U11314">
        <v>7</v>
      </c>
      <c r="V11314" t="s">
        <v>26740</v>
      </c>
      <c r="W11314" t="s">
        <v>26741</v>
      </c>
      <c r="X11314" s="1">
        <v>42713</v>
      </c>
    </row>
    <row r="11315" spans="1:24" x14ac:dyDescent="0.25">
      <c r="A11315">
        <v>2</v>
      </c>
      <c r="B11315" t="s">
        <v>450</v>
      </c>
      <c r="C11315" t="s">
        <v>2399</v>
      </c>
      <c r="D11315">
        <v>2009</v>
      </c>
      <c r="E11315" t="s">
        <v>4996</v>
      </c>
      <c r="F11315" t="s">
        <v>5740</v>
      </c>
      <c r="G11315" t="s">
        <v>5761</v>
      </c>
      <c r="H11315" t="s">
        <v>5313</v>
      </c>
      <c r="I11315" t="s">
        <v>5407</v>
      </c>
      <c r="J11315" t="s">
        <v>5790</v>
      </c>
      <c r="K11315">
        <v>42</v>
      </c>
      <c r="L11315">
        <v>1.51</v>
      </c>
      <c r="M11315" t="s">
        <v>5740</v>
      </c>
      <c r="N11315" t="s">
        <v>5740</v>
      </c>
      <c r="O11315" t="s">
        <v>5819</v>
      </c>
      <c r="P11315" t="s">
        <v>5820</v>
      </c>
      <c r="Q11315" t="s">
        <v>5740</v>
      </c>
      <c r="R11315" t="s">
        <v>5740</v>
      </c>
      <c r="S11315" t="s">
        <v>5740</v>
      </c>
      <c r="T11315">
        <v>8</v>
      </c>
      <c r="U11315">
        <v>8</v>
      </c>
      <c r="V11315" t="s">
        <v>26742</v>
      </c>
      <c r="W11315" t="s">
        <v>26743</v>
      </c>
      <c r="X11315" s="1">
        <v>42748</v>
      </c>
    </row>
    <row r="11316" spans="1:24" x14ac:dyDescent="0.25">
      <c r="A11316">
        <v>2</v>
      </c>
      <c r="B11316" t="s">
        <v>450</v>
      </c>
      <c r="C11316" t="s">
        <v>2399</v>
      </c>
      <c r="D11316">
        <v>2009</v>
      </c>
      <c r="E11316" t="s">
        <v>4996</v>
      </c>
      <c r="F11316" t="s">
        <v>5740</v>
      </c>
      <c r="G11316" t="s">
        <v>5761</v>
      </c>
      <c r="H11316" t="s">
        <v>5313</v>
      </c>
      <c r="I11316" t="s">
        <v>5407</v>
      </c>
      <c r="J11316" t="s">
        <v>5790</v>
      </c>
      <c r="K11316">
        <v>42</v>
      </c>
      <c r="L11316">
        <v>1.5</v>
      </c>
      <c r="M11316" t="s">
        <v>5740</v>
      </c>
      <c r="N11316" t="s">
        <v>5740</v>
      </c>
      <c r="O11316" t="s">
        <v>5819</v>
      </c>
      <c r="P11316" t="s">
        <v>5820</v>
      </c>
      <c r="Q11316" t="s">
        <v>5740</v>
      </c>
      <c r="R11316" t="s">
        <v>5740</v>
      </c>
      <c r="S11316" t="s">
        <v>5740</v>
      </c>
      <c r="T11316">
        <v>8</v>
      </c>
      <c r="U11316">
        <v>9</v>
      </c>
      <c r="V11316" t="s">
        <v>26744</v>
      </c>
      <c r="W11316" t="s">
        <v>26745</v>
      </c>
      <c r="X11316" s="1">
        <v>42755</v>
      </c>
    </row>
    <row r="11317" spans="1:24" x14ac:dyDescent="0.25">
      <c r="A11317">
        <v>2</v>
      </c>
      <c r="B11317" t="s">
        <v>450</v>
      </c>
      <c r="C11317" t="s">
        <v>2399</v>
      </c>
      <c r="D11317">
        <v>2009</v>
      </c>
      <c r="E11317" t="s">
        <v>4996</v>
      </c>
      <c r="F11317" t="s">
        <v>5740</v>
      </c>
      <c r="G11317" t="s">
        <v>5761</v>
      </c>
      <c r="H11317" t="s">
        <v>5313</v>
      </c>
      <c r="I11317" t="s">
        <v>5407</v>
      </c>
      <c r="J11317" t="s">
        <v>5790</v>
      </c>
      <c r="K11317">
        <v>42</v>
      </c>
      <c r="L11317">
        <v>1.51</v>
      </c>
      <c r="M11317" t="s">
        <v>5740</v>
      </c>
      <c r="N11317" t="s">
        <v>5740</v>
      </c>
      <c r="O11317" t="s">
        <v>5819</v>
      </c>
      <c r="P11317" t="s">
        <v>5820</v>
      </c>
      <c r="Q11317" t="s">
        <v>5740</v>
      </c>
      <c r="R11317" t="s">
        <v>5740</v>
      </c>
      <c r="S11317" t="s">
        <v>5740</v>
      </c>
      <c r="T11317">
        <v>8</v>
      </c>
      <c r="U11317">
        <v>10</v>
      </c>
      <c r="V11317" t="s">
        <v>26746</v>
      </c>
      <c r="W11317" t="s">
        <v>26747</v>
      </c>
      <c r="X11317" s="1">
        <v>42762</v>
      </c>
    </row>
    <row r="11318" spans="1:24" x14ac:dyDescent="0.25">
      <c r="A11318">
        <v>2</v>
      </c>
      <c r="B11318" t="s">
        <v>450</v>
      </c>
      <c r="C11318" t="s">
        <v>2399</v>
      </c>
      <c r="D11318">
        <v>2009</v>
      </c>
      <c r="E11318" t="s">
        <v>4996</v>
      </c>
      <c r="F11318" t="s">
        <v>5740</v>
      </c>
      <c r="G11318" t="s">
        <v>5761</v>
      </c>
      <c r="H11318" t="s">
        <v>5313</v>
      </c>
      <c r="I11318" t="s">
        <v>5407</v>
      </c>
      <c r="J11318" t="s">
        <v>5790</v>
      </c>
      <c r="K11318">
        <v>42</v>
      </c>
      <c r="L11318">
        <v>1.22</v>
      </c>
      <c r="M11318" t="s">
        <v>5740</v>
      </c>
      <c r="N11318" t="s">
        <v>5740</v>
      </c>
      <c r="O11318" t="s">
        <v>5819</v>
      </c>
      <c r="P11318" t="s">
        <v>5820</v>
      </c>
      <c r="Q11318" t="s">
        <v>5740</v>
      </c>
      <c r="R11318" t="s">
        <v>5740</v>
      </c>
      <c r="S11318" t="s">
        <v>5740</v>
      </c>
      <c r="T11318">
        <v>8</v>
      </c>
      <c r="U11318">
        <v>11</v>
      </c>
      <c r="V11318" t="s">
        <v>26748</v>
      </c>
      <c r="W11318" t="s">
        <v>26749</v>
      </c>
      <c r="X11318" s="1">
        <v>42769</v>
      </c>
    </row>
    <row r="11319" spans="1:24" x14ac:dyDescent="0.25">
      <c r="A11319">
        <v>2</v>
      </c>
      <c r="B11319" t="s">
        <v>450</v>
      </c>
      <c r="C11319" t="s">
        <v>2399</v>
      </c>
      <c r="D11319">
        <v>2009</v>
      </c>
      <c r="E11319" t="s">
        <v>4996</v>
      </c>
      <c r="F11319" t="s">
        <v>5740</v>
      </c>
      <c r="G11319" t="s">
        <v>5761</v>
      </c>
      <c r="H11319" t="s">
        <v>5313</v>
      </c>
      <c r="I11319" t="s">
        <v>5407</v>
      </c>
      <c r="J11319" t="s">
        <v>5790</v>
      </c>
      <c r="K11319">
        <v>41</v>
      </c>
      <c r="L11319">
        <v>1.48</v>
      </c>
      <c r="M11319" t="s">
        <v>5740</v>
      </c>
      <c r="N11319" t="s">
        <v>5740</v>
      </c>
      <c r="O11319" t="s">
        <v>5819</v>
      </c>
      <c r="P11319" t="s">
        <v>5820</v>
      </c>
      <c r="Q11319" t="s">
        <v>5740</v>
      </c>
      <c r="R11319" t="s">
        <v>5740</v>
      </c>
      <c r="S11319" t="s">
        <v>5740</v>
      </c>
      <c r="T11319">
        <v>8</v>
      </c>
      <c r="U11319">
        <v>12</v>
      </c>
      <c r="V11319" t="s">
        <v>26750</v>
      </c>
      <c r="W11319" t="s">
        <v>26751</v>
      </c>
      <c r="X11319" s="1">
        <v>42776</v>
      </c>
    </row>
    <row r="11320" spans="1:24" x14ac:dyDescent="0.25">
      <c r="A11320">
        <v>2</v>
      </c>
      <c r="B11320" t="s">
        <v>450</v>
      </c>
      <c r="C11320" t="s">
        <v>2399</v>
      </c>
      <c r="D11320">
        <v>2009</v>
      </c>
      <c r="E11320" t="s">
        <v>4996</v>
      </c>
      <c r="F11320" t="s">
        <v>5740</v>
      </c>
      <c r="G11320" t="s">
        <v>5761</v>
      </c>
      <c r="H11320" t="s">
        <v>5313</v>
      </c>
      <c r="I11320" t="s">
        <v>5407</v>
      </c>
      <c r="J11320" t="s">
        <v>5790</v>
      </c>
      <c r="K11320">
        <v>42</v>
      </c>
      <c r="L11320">
        <v>1.51</v>
      </c>
      <c r="M11320" t="s">
        <v>5740</v>
      </c>
      <c r="N11320" t="s">
        <v>5740</v>
      </c>
      <c r="O11320" t="s">
        <v>5819</v>
      </c>
      <c r="P11320" t="s">
        <v>5820</v>
      </c>
      <c r="Q11320" t="s">
        <v>5740</v>
      </c>
      <c r="R11320" t="s">
        <v>5740</v>
      </c>
      <c r="S11320" t="s">
        <v>5740</v>
      </c>
      <c r="T11320">
        <v>8</v>
      </c>
      <c r="U11320">
        <v>13</v>
      </c>
      <c r="V11320" t="s">
        <v>26752</v>
      </c>
      <c r="W11320" t="s">
        <v>26753</v>
      </c>
      <c r="X11320" s="1">
        <v>42783</v>
      </c>
    </row>
    <row r="11321" spans="1:24" x14ac:dyDescent="0.25">
      <c r="A11321">
        <v>2</v>
      </c>
      <c r="B11321" t="s">
        <v>450</v>
      </c>
      <c r="C11321" t="s">
        <v>2399</v>
      </c>
      <c r="D11321">
        <v>2009</v>
      </c>
      <c r="E11321" t="s">
        <v>4996</v>
      </c>
      <c r="F11321" t="s">
        <v>5740</v>
      </c>
      <c r="G11321" t="s">
        <v>5761</v>
      </c>
      <c r="H11321" t="s">
        <v>5313</v>
      </c>
      <c r="I11321" t="s">
        <v>5407</v>
      </c>
      <c r="J11321" t="s">
        <v>5790</v>
      </c>
      <c r="K11321">
        <v>41</v>
      </c>
      <c r="L11321">
        <v>1.49</v>
      </c>
      <c r="M11321" t="s">
        <v>5740</v>
      </c>
      <c r="N11321" t="s">
        <v>5740</v>
      </c>
      <c r="O11321" t="s">
        <v>5819</v>
      </c>
      <c r="P11321" t="s">
        <v>5820</v>
      </c>
      <c r="Q11321" t="s">
        <v>5740</v>
      </c>
      <c r="R11321" t="s">
        <v>5740</v>
      </c>
      <c r="S11321" t="s">
        <v>5740</v>
      </c>
      <c r="T11321">
        <v>8</v>
      </c>
      <c r="U11321">
        <v>14</v>
      </c>
      <c r="V11321" t="s">
        <v>26754</v>
      </c>
      <c r="W11321" t="s">
        <v>26755</v>
      </c>
      <c r="X11321" s="1">
        <v>42790</v>
      </c>
    </row>
    <row r="11322" spans="1:24" x14ac:dyDescent="0.25">
      <c r="A11322">
        <v>2</v>
      </c>
      <c r="B11322" t="s">
        <v>450</v>
      </c>
      <c r="C11322" t="s">
        <v>2399</v>
      </c>
      <c r="D11322">
        <v>2009</v>
      </c>
      <c r="E11322" t="s">
        <v>4996</v>
      </c>
      <c r="F11322" t="s">
        <v>5740</v>
      </c>
      <c r="G11322" t="s">
        <v>5761</v>
      </c>
      <c r="H11322" t="s">
        <v>5313</v>
      </c>
      <c r="I11322" t="s">
        <v>5407</v>
      </c>
      <c r="J11322" t="s">
        <v>5790</v>
      </c>
      <c r="K11322">
        <v>42</v>
      </c>
      <c r="L11322">
        <v>1.5</v>
      </c>
      <c r="M11322" t="s">
        <v>5740</v>
      </c>
      <c r="N11322" t="s">
        <v>5740</v>
      </c>
      <c r="O11322" t="s">
        <v>5819</v>
      </c>
      <c r="P11322" t="s">
        <v>5820</v>
      </c>
      <c r="Q11322" t="s">
        <v>5740</v>
      </c>
      <c r="R11322" t="s">
        <v>5740</v>
      </c>
      <c r="S11322" t="s">
        <v>5740</v>
      </c>
      <c r="T11322">
        <v>8</v>
      </c>
      <c r="U11322">
        <v>15</v>
      </c>
      <c r="V11322" t="s">
        <v>26756</v>
      </c>
      <c r="W11322" t="s">
        <v>26757</v>
      </c>
      <c r="X11322" s="1">
        <v>42797</v>
      </c>
    </row>
    <row r="11323" spans="1:24" x14ac:dyDescent="0.25">
      <c r="A11323">
        <v>2</v>
      </c>
      <c r="B11323" t="s">
        <v>450</v>
      </c>
      <c r="C11323" t="s">
        <v>2399</v>
      </c>
      <c r="D11323">
        <v>2009</v>
      </c>
      <c r="E11323" t="s">
        <v>4996</v>
      </c>
      <c r="F11323" t="s">
        <v>5740</v>
      </c>
      <c r="G11323" t="s">
        <v>5761</v>
      </c>
      <c r="H11323" t="s">
        <v>5313</v>
      </c>
      <c r="I11323" t="s">
        <v>5407</v>
      </c>
      <c r="J11323" t="s">
        <v>5790</v>
      </c>
      <c r="K11323">
        <v>42</v>
      </c>
      <c r="L11323">
        <v>1.52</v>
      </c>
      <c r="M11323" t="s">
        <v>5740</v>
      </c>
      <c r="N11323" t="s">
        <v>5740</v>
      </c>
      <c r="O11323" t="s">
        <v>5819</v>
      </c>
      <c r="P11323" t="s">
        <v>5820</v>
      </c>
      <c r="Q11323" t="s">
        <v>5740</v>
      </c>
      <c r="R11323" t="s">
        <v>5740</v>
      </c>
      <c r="S11323" t="s">
        <v>5740</v>
      </c>
      <c r="T11323">
        <v>8</v>
      </c>
      <c r="U11323">
        <v>16</v>
      </c>
      <c r="V11323" t="s">
        <v>26758</v>
      </c>
      <c r="W11323" t="s">
        <v>26759</v>
      </c>
      <c r="X11323" s="1">
        <v>42804</v>
      </c>
    </row>
    <row r="11324" spans="1:24" x14ac:dyDescent="0.25">
      <c r="A11324">
        <v>2</v>
      </c>
      <c r="B11324" t="s">
        <v>460</v>
      </c>
      <c r="C11324" t="s">
        <v>2409</v>
      </c>
      <c r="D11324">
        <v>2017</v>
      </c>
      <c r="E11324" t="s">
        <v>4855</v>
      </c>
      <c r="F11324" t="s">
        <v>5282</v>
      </c>
      <c r="G11324" t="s">
        <v>5740</v>
      </c>
      <c r="H11324" t="s">
        <v>5327</v>
      </c>
      <c r="I11324" t="s">
        <v>5404</v>
      </c>
      <c r="J11324" t="s">
        <v>5791</v>
      </c>
      <c r="K11324">
        <v>54</v>
      </c>
      <c r="L11324">
        <v>2.0499999999999998</v>
      </c>
      <c r="M11324" t="s">
        <v>5740</v>
      </c>
      <c r="N11324" t="s">
        <v>5740</v>
      </c>
      <c r="O11324" t="s">
        <v>5819</v>
      </c>
      <c r="P11324" t="s">
        <v>5820</v>
      </c>
      <c r="Q11324" t="s">
        <v>5740</v>
      </c>
      <c r="R11324" t="s">
        <v>5740</v>
      </c>
      <c r="S11324" t="s">
        <v>5740</v>
      </c>
      <c r="T11324">
        <v>1</v>
      </c>
      <c r="U11324">
        <v>1</v>
      </c>
      <c r="V11324" t="s">
        <v>28301</v>
      </c>
      <c r="W11324" t="s">
        <v>28302</v>
      </c>
      <c r="X11324" s="1">
        <v>43028</v>
      </c>
    </row>
    <row r="11325" spans="1:24" x14ac:dyDescent="0.25">
      <c r="A11325">
        <v>2</v>
      </c>
      <c r="B11325" t="s">
        <v>460</v>
      </c>
      <c r="C11325" t="s">
        <v>2409</v>
      </c>
      <c r="D11325">
        <v>2017</v>
      </c>
      <c r="E11325" t="s">
        <v>4855</v>
      </c>
      <c r="F11325" t="s">
        <v>5282</v>
      </c>
      <c r="G11325" t="s">
        <v>5740</v>
      </c>
      <c r="H11325" t="s">
        <v>5327</v>
      </c>
      <c r="I11325" t="s">
        <v>5404</v>
      </c>
      <c r="J11325" t="s">
        <v>5791</v>
      </c>
      <c r="K11325">
        <v>47</v>
      </c>
      <c r="L11325">
        <v>1.79</v>
      </c>
      <c r="M11325" t="s">
        <v>5740</v>
      </c>
      <c r="N11325" t="s">
        <v>5740</v>
      </c>
      <c r="O11325" t="s">
        <v>5819</v>
      </c>
      <c r="P11325" t="s">
        <v>5820</v>
      </c>
      <c r="Q11325" t="s">
        <v>5740</v>
      </c>
      <c r="R11325" t="s">
        <v>5740</v>
      </c>
      <c r="S11325" t="s">
        <v>5740</v>
      </c>
      <c r="T11325">
        <v>1</v>
      </c>
      <c r="U11325">
        <v>2</v>
      </c>
      <c r="V11325" t="s">
        <v>28303</v>
      </c>
      <c r="W11325" t="s">
        <v>27878</v>
      </c>
      <c r="X11325" s="1">
        <v>43028</v>
      </c>
    </row>
    <row r="11326" spans="1:24" x14ac:dyDescent="0.25">
      <c r="A11326">
        <v>2</v>
      </c>
      <c r="B11326" t="s">
        <v>460</v>
      </c>
      <c r="C11326" t="s">
        <v>2409</v>
      </c>
      <c r="D11326">
        <v>2017</v>
      </c>
      <c r="E11326" t="s">
        <v>4855</v>
      </c>
      <c r="F11326" t="s">
        <v>5282</v>
      </c>
      <c r="G11326" t="s">
        <v>5740</v>
      </c>
      <c r="H11326" t="s">
        <v>5327</v>
      </c>
      <c r="I11326" t="s">
        <v>5404</v>
      </c>
      <c r="J11326" t="s">
        <v>5791</v>
      </c>
      <c r="K11326">
        <v>61</v>
      </c>
      <c r="L11326">
        <v>2.29</v>
      </c>
      <c r="M11326" t="s">
        <v>5740</v>
      </c>
      <c r="N11326" t="s">
        <v>5740</v>
      </c>
      <c r="O11326" t="s">
        <v>5819</v>
      </c>
      <c r="P11326" t="s">
        <v>5820</v>
      </c>
      <c r="Q11326" t="s">
        <v>5740</v>
      </c>
      <c r="R11326" t="s">
        <v>5740</v>
      </c>
      <c r="S11326" t="s">
        <v>5740</v>
      </c>
      <c r="T11326">
        <v>1</v>
      </c>
      <c r="U11326">
        <v>3</v>
      </c>
      <c r="V11326" t="s">
        <v>28304</v>
      </c>
      <c r="W11326" t="s">
        <v>28305</v>
      </c>
      <c r="X11326" s="1">
        <v>43028</v>
      </c>
    </row>
    <row r="11327" spans="1:24" x14ac:dyDescent="0.25">
      <c r="A11327">
        <v>2</v>
      </c>
      <c r="B11327" t="s">
        <v>461</v>
      </c>
      <c r="C11327" t="s">
        <v>2410</v>
      </c>
      <c r="D11327">
        <v>2008</v>
      </c>
      <c r="E11327" t="s">
        <v>4855</v>
      </c>
      <c r="F11327" t="s">
        <v>5281</v>
      </c>
      <c r="G11327" t="s">
        <v>5774</v>
      </c>
      <c r="H11327" t="s">
        <v>5740</v>
      </c>
      <c r="I11327" t="s">
        <v>5552</v>
      </c>
      <c r="J11327" t="s">
        <v>5791</v>
      </c>
      <c r="K11327">
        <v>43</v>
      </c>
      <c r="L11327">
        <v>0.86</v>
      </c>
      <c r="M11327" t="s">
        <v>5740</v>
      </c>
      <c r="N11327" t="s">
        <v>5740</v>
      </c>
      <c r="O11327" t="s">
        <v>7208</v>
      </c>
      <c r="P11327" t="s">
        <v>25411</v>
      </c>
      <c r="Q11327" t="s">
        <v>5740</v>
      </c>
      <c r="R11327" t="s">
        <v>5740</v>
      </c>
      <c r="S11327" t="s">
        <v>5740</v>
      </c>
      <c r="T11327">
        <v>1</v>
      </c>
      <c r="U11327">
        <v>1</v>
      </c>
      <c r="V11327" t="s">
        <v>28306</v>
      </c>
      <c r="W11327" t="s">
        <v>28307</v>
      </c>
      <c r="X11327" s="1">
        <v>39607</v>
      </c>
    </row>
    <row r="11328" spans="1:24" x14ac:dyDescent="0.25">
      <c r="A11328">
        <v>2</v>
      </c>
      <c r="B11328" t="s">
        <v>461</v>
      </c>
      <c r="C11328" t="s">
        <v>2410</v>
      </c>
      <c r="D11328">
        <v>2008</v>
      </c>
      <c r="E11328" t="s">
        <v>4855</v>
      </c>
      <c r="F11328" t="s">
        <v>5281</v>
      </c>
      <c r="G11328" t="s">
        <v>5774</v>
      </c>
      <c r="H11328" t="s">
        <v>5740</v>
      </c>
      <c r="I11328" t="s">
        <v>5552</v>
      </c>
      <c r="J11328" t="s">
        <v>5791</v>
      </c>
      <c r="K11328">
        <v>43</v>
      </c>
      <c r="L11328">
        <v>0.86</v>
      </c>
      <c r="M11328" t="s">
        <v>5740</v>
      </c>
      <c r="N11328" t="s">
        <v>5740</v>
      </c>
      <c r="O11328" t="s">
        <v>7208</v>
      </c>
      <c r="P11328" t="s">
        <v>25411</v>
      </c>
      <c r="Q11328" t="s">
        <v>5740</v>
      </c>
      <c r="R11328" t="s">
        <v>5740</v>
      </c>
      <c r="S11328" t="s">
        <v>5740</v>
      </c>
      <c r="T11328">
        <v>1</v>
      </c>
      <c r="U11328">
        <v>2</v>
      </c>
      <c r="V11328" t="s">
        <v>28308</v>
      </c>
      <c r="W11328" t="s">
        <v>28309</v>
      </c>
      <c r="X11328" s="1">
        <v>39607</v>
      </c>
    </row>
    <row r="11329" spans="1:24" x14ac:dyDescent="0.25">
      <c r="A11329">
        <v>2</v>
      </c>
      <c r="B11329" t="s">
        <v>461</v>
      </c>
      <c r="C11329" t="s">
        <v>2410</v>
      </c>
      <c r="D11329">
        <v>2008</v>
      </c>
      <c r="E11329" t="s">
        <v>4855</v>
      </c>
      <c r="F11329" t="s">
        <v>5281</v>
      </c>
      <c r="G11329" t="s">
        <v>5774</v>
      </c>
      <c r="H11329" t="s">
        <v>5740</v>
      </c>
      <c r="I11329" t="s">
        <v>5552</v>
      </c>
      <c r="J11329" t="s">
        <v>5791</v>
      </c>
      <c r="K11329">
        <v>43</v>
      </c>
      <c r="L11329">
        <v>0.87</v>
      </c>
      <c r="M11329" t="s">
        <v>5740</v>
      </c>
      <c r="N11329" t="s">
        <v>5740</v>
      </c>
      <c r="O11329" t="s">
        <v>7208</v>
      </c>
      <c r="P11329" t="s">
        <v>25411</v>
      </c>
      <c r="Q11329" t="s">
        <v>5740</v>
      </c>
      <c r="R11329" t="s">
        <v>5740</v>
      </c>
      <c r="S11329" t="s">
        <v>5740</v>
      </c>
      <c r="T11329">
        <v>1</v>
      </c>
      <c r="U11329">
        <v>3</v>
      </c>
      <c r="V11329" t="s">
        <v>28310</v>
      </c>
      <c r="W11329" t="s">
        <v>28311</v>
      </c>
      <c r="X11329" s="1">
        <v>39614</v>
      </c>
    </row>
    <row r="11330" spans="1:24" x14ac:dyDescent="0.25">
      <c r="A11330">
        <v>2</v>
      </c>
      <c r="B11330" t="s">
        <v>461</v>
      </c>
      <c r="C11330" t="s">
        <v>2410</v>
      </c>
      <c r="D11330">
        <v>2008</v>
      </c>
      <c r="E11330" t="s">
        <v>4855</v>
      </c>
      <c r="F11330" t="s">
        <v>5281</v>
      </c>
      <c r="G11330" t="s">
        <v>5774</v>
      </c>
      <c r="H11330" t="s">
        <v>5740</v>
      </c>
      <c r="I11330" t="s">
        <v>5552</v>
      </c>
      <c r="J11330" t="s">
        <v>5791</v>
      </c>
      <c r="K11330">
        <v>43</v>
      </c>
      <c r="L11330">
        <v>0.86</v>
      </c>
      <c r="M11330" t="s">
        <v>5740</v>
      </c>
      <c r="N11330" t="s">
        <v>5740</v>
      </c>
      <c r="O11330" t="s">
        <v>7208</v>
      </c>
      <c r="P11330" t="s">
        <v>25411</v>
      </c>
      <c r="Q11330" t="s">
        <v>5740</v>
      </c>
      <c r="R11330" t="s">
        <v>5740</v>
      </c>
      <c r="S11330" t="s">
        <v>5740</v>
      </c>
      <c r="T11330">
        <v>1</v>
      </c>
      <c r="U11330">
        <v>4</v>
      </c>
      <c r="V11330" t="s">
        <v>28312</v>
      </c>
      <c r="W11330" t="s">
        <v>28313</v>
      </c>
      <c r="X11330" s="1">
        <v>39614</v>
      </c>
    </row>
    <row r="11331" spans="1:24" x14ac:dyDescent="0.25">
      <c r="A11331">
        <v>2</v>
      </c>
      <c r="B11331" t="s">
        <v>461</v>
      </c>
      <c r="C11331" t="s">
        <v>2410</v>
      </c>
      <c r="D11331">
        <v>2008</v>
      </c>
      <c r="E11331" t="s">
        <v>4855</v>
      </c>
      <c r="F11331" t="s">
        <v>5281</v>
      </c>
      <c r="G11331" t="s">
        <v>5774</v>
      </c>
      <c r="H11331" t="s">
        <v>5740</v>
      </c>
      <c r="I11331" t="s">
        <v>5552</v>
      </c>
      <c r="J11331" t="s">
        <v>5791</v>
      </c>
      <c r="K11331">
        <v>43</v>
      </c>
      <c r="L11331">
        <v>0.86</v>
      </c>
      <c r="M11331" t="s">
        <v>5740</v>
      </c>
      <c r="N11331" t="s">
        <v>5740</v>
      </c>
      <c r="O11331" t="s">
        <v>7208</v>
      </c>
      <c r="P11331" t="s">
        <v>25411</v>
      </c>
      <c r="Q11331" t="s">
        <v>5740</v>
      </c>
      <c r="R11331" t="s">
        <v>5740</v>
      </c>
      <c r="S11331" t="s">
        <v>5740</v>
      </c>
      <c r="T11331">
        <v>1</v>
      </c>
      <c r="U11331">
        <v>5</v>
      </c>
      <c r="V11331" t="s">
        <v>28314</v>
      </c>
      <c r="W11331" t="s">
        <v>28315</v>
      </c>
      <c r="X11331" s="1">
        <v>39621</v>
      </c>
    </row>
    <row r="11332" spans="1:24" x14ac:dyDescent="0.25">
      <c r="A11332">
        <v>2</v>
      </c>
      <c r="B11332" t="s">
        <v>461</v>
      </c>
      <c r="C11332" t="s">
        <v>2410</v>
      </c>
      <c r="D11332">
        <v>2008</v>
      </c>
      <c r="E11332" t="s">
        <v>4855</v>
      </c>
      <c r="F11332" t="s">
        <v>5281</v>
      </c>
      <c r="G11332" t="s">
        <v>5774</v>
      </c>
      <c r="H11332" t="s">
        <v>5740</v>
      </c>
      <c r="I11332" t="s">
        <v>5552</v>
      </c>
      <c r="J11332" t="s">
        <v>5791</v>
      </c>
      <c r="K11332">
        <v>43</v>
      </c>
      <c r="L11332">
        <v>0.86</v>
      </c>
      <c r="M11332" t="s">
        <v>5740</v>
      </c>
      <c r="N11332" t="s">
        <v>5740</v>
      </c>
      <c r="O11332" t="s">
        <v>7208</v>
      </c>
      <c r="P11332" t="s">
        <v>25411</v>
      </c>
      <c r="Q11332" t="s">
        <v>5740</v>
      </c>
      <c r="R11332" t="s">
        <v>5740</v>
      </c>
      <c r="S11332" t="s">
        <v>5740</v>
      </c>
      <c r="T11332">
        <v>1</v>
      </c>
      <c r="U11332">
        <v>6</v>
      </c>
      <c r="V11332" t="s">
        <v>28316</v>
      </c>
      <c r="W11332" t="s">
        <v>28317</v>
      </c>
      <c r="X11332" s="1">
        <v>39621</v>
      </c>
    </row>
    <row r="11333" spans="1:24" x14ac:dyDescent="0.25">
      <c r="A11333">
        <v>2</v>
      </c>
      <c r="B11333" t="s">
        <v>462</v>
      </c>
      <c r="C11333" t="s">
        <v>2411</v>
      </c>
      <c r="D11333">
        <v>2013</v>
      </c>
      <c r="E11333" t="s">
        <v>4997</v>
      </c>
      <c r="F11333" t="s">
        <v>5740</v>
      </c>
      <c r="G11333" t="s">
        <v>5750</v>
      </c>
      <c r="H11333" t="s">
        <v>5313</v>
      </c>
      <c r="I11333" t="s">
        <v>5553</v>
      </c>
      <c r="J11333" t="s">
        <v>5790</v>
      </c>
      <c r="K11333">
        <v>41</v>
      </c>
      <c r="L11333">
        <v>1.56</v>
      </c>
      <c r="M11333" t="s">
        <v>5740</v>
      </c>
      <c r="N11333" t="s">
        <v>5740</v>
      </c>
      <c r="O11333" t="s">
        <v>5819</v>
      </c>
      <c r="P11333" t="s">
        <v>5820</v>
      </c>
      <c r="Q11333" t="s">
        <v>5740</v>
      </c>
      <c r="R11333" t="s">
        <v>5740</v>
      </c>
      <c r="S11333" t="s">
        <v>5740</v>
      </c>
      <c r="T11333">
        <v>1</v>
      </c>
      <c r="U11333">
        <v>1</v>
      </c>
      <c r="V11333" t="s">
        <v>28318</v>
      </c>
      <c r="W11333" t="s">
        <v>28319</v>
      </c>
      <c r="X11333" s="1">
        <v>41650</v>
      </c>
    </row>
    <row r="11334" spans="1:24" x14ac:dyDescent="0.25">
      <c r="A11334">
        <v>2</v>
      </c>
      <c r="B11334" t="s">
        <v>462</v>
      </c>
      <c r="C11334" t="s">
        <v>2411</v>
      </c>
      <c r="D11334">
        <v>2013</v>
      </c>
      <c r="E11334" t="s">
        <v>4997</v>
      </c>
      <c r="F11334" t="s">
        <v>5740</v>
      </c>
      <c r="G11334" t="s">
        <v>5750</v>
      </c>
      <c r="H11334" t="s">
        <v>5313</v>
      </c>
      <c r="I11334" t="s">
        <v>5553</v>
      </c>
      <c r="J11334" t="s">
        <v>5790</v>
      </c>
      <c r="K11334">
        <v>41</v>
      </c>
      <c r="L11334">
        <v>1.58</v>
      </c>
      <c r="M11334" t="s">
        <v>5740</v>
      </c>
      <c r="N11334" t="s">
        <v>5740</v>
      </c>
      <c r="O11334" t="s">
        <v>5819</v>
      </c>
      <c r="P11334" t="s">
        <v>5820</v>
      </c>
      <c r="Q11334" t="s">
        <v>5740</v>
      </c>
      <c r="R11334" t="s">
        <v>5740</v>
      </c>
      <c r="S11334" t="s">
        <v>5740</v>
      </c>
      <c r="T11334">
        <v>1</v>
      </c>
      <c r="U11334">
        <v>2</v>
      </c>
      <c r="V11334" t="s">
        <v>28320</v>
      </c>
      <c r="W11334" t="s">
        <v>28321</v>
      </c>
      <c r="X11334" s="1">
        <v>41657</v>
      </c>
    </row>
    <row r="11335" spans="1:24" x14ac:dyDescent="0.25">
      <c r="A11335">
        <v>2</v>
      </c>
      <c r="B11335" t="s">
        <v>462</v>
      </c>
      <c r="C11335" t="s">
        <v>2411</v>
      </c>
      <c r="D11335">
        <v>2013</v>
      </c>
      <c r="E11335" t="s">
        <v>4997</v>
      </c>
      <c r="F11335" t="s">
        <v>5740</v>
      </c>
      <c r="G11335" t="s">
        <v>5750</v>
      </c>
      <c r="H11335" t="s">
        <v>5313</v>
      </c>
      <c r="I11335" t="s">
        <v>5553</v>
      </c>
      <c r="J11335" t="s">
        <v>5790</v>
      </c>
      <c r="K11335">
        <v>41</v>
      </c>
      <c r="L11335">
        <v>1.56</v>
      </c>
      <c r="M11335" t="s">
        <v>5740</v>
      </c>
      <c r="N11335" t="s">
        <v>5740</v>
      </c>
      <c r="O11335" t="s">
        <v>5819</v>
      </c>
      <c r="P11335" t="s">
        <v>5820</v>
      </c>
      <c r="Q11335" t="s">
        <v>5740</v>
      </c>
      <c r="R11335" t="s">
        <v>5740</v>
      </c>
      <c r="S11335" t="s">
        <v>5740</v>
      </c>
      <c r="T11335">
        <v>1</v>
      </c>
      <c r="U11335">
        <v>3</v>
      </c>
      <c r="V11335" t="s">
        <v>28322</v>
      </c>
      <c r="W11335" t="s">
        <v>28323</v>
      </c>
      <c r="X11335" s="1">
        <v>41664</v>
      </c>
    </row>
    <row r="11336" spans="1:24" x14ac:dyDescent="0.25">
      <c r="A11336">
        <v>2</v>
      </c>
      <c r="B11336" t="s">
        <v>462</v>
      </c>
      <c r="C11336" t="s">
        <v>2411</v>
      </c>
      <c r="D11336">
        <v>2013</v>
      </c>
      <c r="E11336" t="s">
        <v>4997</v>
      </c>
      <c r="F11336" t="s">
        <v>5740</v>
      </c>
      <c r="G11336" t="s">
        <v>5750</v>
      </c>
      <c r="H11336" t="s">
        <v>5313</v>
      </c>
      <c r="I11336" t="s">
        <v>5553</v>
      </c>
      <c r="J11336" t="s">
        <v>5790</v>
      </c>
      <c r="K11336">
        <v>41</v>
      </c>
      <c r="L11336">
        <v>1.57</v>
      </c>
      <c r="M11336" t="s">
        <v>5740</v>
      </c>
      <c r="N11336" t="s">
        <v>5740</v>
      </c>
      <c r="O11336" t="s">
        <v>5819</v>
      </c>
      <c r="P11336" t="s">
        <v>5820</v>
      </c>
      <c r="Q11336" t="s">
        <v>5740</v>
      </c>
      <c r="R11336" t="s">
        <v>5740</v>
      </c>
      <c r="S11336" t="s">
        <v>5740</v>
      </c>
      <c r="T11336">
        <v>1</v>
      </c>
      <c r="U11336">
        <v>4</v>
      </c>
      <c r="V11336" t="s">
        <v>28324</v>
      </c>
      <c r="W11336" t="s">
        <v>28325</v>
      </c>
      <c r="X11336" s="1">
        <v>41671</v>
      </c>
    </row>
    <row r="11337" spans="1:24" x14ac:dyDescent="0.25">
      <c r="A11337">
        <v>2</v>
      </c>
      <c r="B11337" t="s">
        <v>462</v>
      </c>
      <c r="C11337" t="s">
        <v>2411</v>
      </c>
      <c r="D11337">
        <v>2013</v>
      </c>
      <c r="E11337" t="s">
        <v>4997</v>
      </c>
      <c r="F11337" t="s">
        <v>5740</v>
      </c>
      <c r="G11337" t="s">
        <v>5750</v>
      </c>
      <c r="H11337" t="s">
        <v>5313</v>
      </c>
      <c r="I11337" t="s">
        <v>5553</v>
      </c>
      <c r="J11337" t="s">
        <v>5790</v>
      </c>
      <c r="K11337">
        <v>41</v>
      </c>
      <c r="L11337">
        <v>1.55</v>
      </c>
      <c r="M11337" t="s">
        <v>5740</v>
      </c>
      <c r="N11337" t="s">
        <v>5740</v>
      </c>
      <c r="O11337" t="s">
        <v>5819</v>
      </c>
      <c r="P11337" t="s">
        <v>5820</v>
      </c>
      <c r="Q11337" t="s">
        <v>5740</v>
      </c>
      <c r="R11337" t="s">
        <v>5740</v>
      </c>
      <c r="S11337" t="s">
        <v>5740</v>
      </c>
      <c r="T11337">
        <v>1</v>
      </c>
      <c r="U11337">
        <v>5</v>
      </c>
      <c r="V11337" t="s">
        <v>28326</v>
      </c>
      <c r="W11337" t="s">
        <v>11985</v>
      </c>
      <c r="X11337" s="1">
        <v>41678</v>
      </c>
    </row>
    <row r="11338" spans="1:24" x14ac:dyDescent="0.25">
      <c r="A11338">
        <v>2</v>
      </c>
      <c r="B11338" t="s">
        <v>462</v>
      </c>
      <c r="C11338" t="s">
        <v>2411</v>
      </c>
      <c r="D11338">
        <v>2013</v>
      </c>
      <c r="E11338" t="s">
        <v>4997</v>
      </c>
      <c r="F11338" t="s">
        <v>5740</v>
      </c>
      <c r="G11338" t="s">
        <v>5750</v>
      </c>
      <c r="H11338" t="s">
        <v>5313</v>
      </c>
      <c r="I11338" t="s">
        <v>5553</v>
      </c>
      <c r="J11338" t="s">
        <v>5790</v>
      </c>
      <c r="K11338">
        <v>41</v>
      </c>
      <c r="L11338">
        <v>1.55</v>
      </c>
      <c r="M11338" t="s">
        <v>5740</v>
      </c>
      <c r="N11338" t="s">
        <v>5740</v>
      </c>
      <c r="O11338" t="s">
        <v>5819</v>
      </c>
      <c r="P11338" t="s">
        <v>5820</v>
      </c>
      <c r="Q11338" t="s">
        <v>5740</v>
      </c>
      <c r="R11338" t="s">
        <v>5740</v>
      </c>
      <c r="S11338" t="s">
        <v>5740</v>
      </c>
      <c r="T11338">
        <v>1</v>
      </c>
      <c r="U11338">
        <v>6</v>
      </c>
      <c r="V11338" t="s">
        <v>28327</v>
      </c>
      <c r="W11338" t="s">
        <v>28328</v>
      </c>
      <c r="X11338" s="1">
        <v>41685</v>
      </c>
    </row>
    <row r="11339" spans="1:24" x14ac:dyDescent="0.25">
      <c r="A11339">
        <v>2</v>
      </c>
      <c r="B11339" t="s">
        <v>462</v>
      </c>
      <c r="C11339" t="s">
        <v>2411</v>
      </c>
      <c r="D11339">
        <v>2013</v>
      </c>
      <c r="E11339" t="s">
        <v>4997</v>
      </c>
      <c r="F11339" t="s">
        <v>5740</v>
      </c>
      <c r="G11339" t="s">
        <v>5750</v>
      </c>
      <c r="H11339" t="s">
        <v>5313</v>
      </c>
      <c r="I11339" t="s">
        <v>5553</v>
      </c>
      <c r="J11339" t="s">
        <v>5790</v>
      </c>
      <c r="K11339">
        <v>41</v>
      </c>
      <c r="L11339">
        <v>1.56</v>
      </c>
      <c r="M11339" t="s">
        <v>5740</v>
      </c>
      <c r="N11339" t="s">
        <v>5740</v>
      </c>
      <c r="O11339" t="s">
        <v>5819</v>
      </c>
      <c r="P11339" t="s">
        <v>5820</v>
      </c>
      <c r="Q11339" t="s">
        <v>5740</v>
      </c>
      <c r="R11339" t="s">
        <v>5740</v>
      </c>
      <c r="S11339" t="s">
        <v>5740</v>
      </c>
      <c r="T11339">
        <v>1</v>
      </c>
      <c r="U11339">
        <v>7</v>
      </c>
      <c r="V11339" t="s">
        <v>28329</v>
      </c>
      <c r="W11339" t="s">
        <v>17352</v>
      </c>
      <c r="X11339" s="1">
        <v>41692</v>
      </c>
    </row>
    <row r="11340" spans="1:24" x14ac:dyDescent="0.25">
      <c r="A11340">
        <v>2</v>
      </c>
      <c r="B11340" t="s">
        <v>462</v>
      </c>
      <c r="C11340" t="s">
        <v>2411</v>
      </c>
      <c r="D11340">
        <v>2013</v>
      </c>
      <c r="E11340" t="s">
        <v>4997</v>
      </c>
      <c r="F11340" t="s">
        <v>5740</v>
      </c>
      <c r="G11340" t="s">
        <v>5750</v>
      </c>
      <c r="H11340" t="s">
        <v>5313</v>
      </c>
      <c r="I11340" t="s">
        <v>5553</v>
      </c>
      <c r="J11340" t="s">
        <v>5790</v>
      </c>
      <c r="K11340">
        <v>41</v>
      </c>
      <c r="L11340">
        <v>1.57</v>
      </c>
      <c r="M11340" t="s">
        <v>5740</v>
      </c>
      <c r="N11340" t="s">
        <v>5740</v>
      </c>
      <c r="O11340" t="s">
        <v>5819</v>
      </c>
      <c r="P11340" t="s">
        <v>5820</v>
      </c>
      <c r="Q11340" t="s">
        <v>5740</v>
      </c>
      <c r="R11340" t="s">
        <v>5740</v>
      </c>
      <c r="S11340" t="s">
        <v>5740</v>
      </c>
      <c r="T11340">
        <v>1</v>
      </c>
      <c r="U11340">
        <v>8</v>
      </c>
      <c r="V11340" t="s">
        <v>28330</v>
      </c>
      <c r="W11340" t="s">
        <v>28331</v>
      </c>
      <c r="X11340" s="1">
        <v>41699</v>
      </c>
    </row>
    <row r="11341" spans="1:24" x14ac:dyDescent="0.25">
      <c r="A11341">
        <v>2</v>
      </c>
      <c r="B11341" t="s">
        <v>462</v>
      </c>
      <c r="C11341" t="s">
        <v>2411</v>
      </c>
      <c r="D11341">
        <v>2013</v>
      </c>
      <c r="E11341" t="s">
        <v>4997</v>
      </c>
      <c r="F11341" t="s">
        <v>5740</v>
      </c>
      <c r="G11341" t="s">
        <v>5750</v>
      </c>
      <c r="H11341" t="s">
        <v>5313</v>
      </c>
      <c r="I11341" t="s">
        <v>5553</v>
      </c>
      <c r="J11341" t="s">
        <v>5790</v>
      </c>
      <c r="K11341">
        <v>41</v>
      </c>
      <c r="L11341">
        <v>1.56</v>
      </c>
      <c r="M11341" t="s">
        <v>5740</v>
      </c>
      <c r="N11341" t="s">
        <v>5740</v>
      </c>
      <c r="O11341" t="s">
        <v>5819</v>
      </c>
      <c r="P11341" t="s">
        <v>5820</v>
      </c>
      <c r="Q11341" t="s">
        <v>5740</v>
      </c>
      <c r="R11341" t="s">
        <v>5740</v>
      </c>
      <c r="S11341" t="s">
        <v>5740</v>
      </c>
      <c r="T11341">
        <v>1</v>
      </c>
      <c r="U11341">
        <v>9</v>
      </c>
      <c r="V11341" t="s">
        <v>28332</v>
      </c>
      <c r="W11341" t="s">
        <v>27892</v>
      </c>
      <c r="X11341" s="1">
        <v>41706</v>
      </c>
    </row>
    <row r="11342" spans="1:24" x14ac:dyDescent="0.25">
      <c r="A11342">
        <v>2</v>
      </c>
      <c r="B11342" t="s">
        <v>462</v>
      </c>
      <c r="C11342" t="s">
        <v>2411</v>
      </c>
      <c r="D11342">
        <v>2013</v>
      </c>
      <c r="E11342" t="s">
        <v>4997</v>
      </c>
      <c r="F11342" t="s">
        <v>5740</v>
      </c>
      <c r="G11342" t="s">
        <v>5750</v>
      </c>
      <c r="H11342" t="s">
        <v>5313</v>
      </c>
      <c r="I11342" t="s">
        <v>5553</v>
      </c>
      <c r="J11342" t="s">
        <v>5790</v>
      </c>
      <c r="K11342">
        <v>41</v>
      </c>
      <c r="L11342">
        <v>1.56</v>
      </c>
      <c r="M11342" t="s">
        <v>5740</v>
      </c>
      <c r="N11342" t="s">
        <v>5740</v>
      </c>
      <c r="O11342" t="s">
        <v>5819</v>
      </c>
      <c r="P11342" t="s">
        <v>5820</v>
      </c>
      <c r="Q11342" t="s">
        <v>5740</v>
      </c>
      <c r="R11342" t="s">
        <v>5740</v>
      </c>
      <c r="S11342" t="s">
        <v>5740</v>
      </c>
      <c r="T11342">
        <v>1</v>
      </c>
      <c r="U11342">
        <v>10</v>
      </c>
      <c r="V11342" t="s">
        <v>28333</v>
      </c>
      <c r="W11342" t="s">
        <v>28334</v>
      </c>
      <c r="X11342" s="1">
        <v>41713</v>
      </c>
    </row>
    <row r="11343" spans="1:24" x14ac:dyDescent="0.25">
      <c r="A11343">
        <v>2</v>
      </c>
      <c r="B11343" t="s">
        <v>462</v>
      </c>
      <c r="C11343" t="s">
        <v>2411</v>
      </c>
      <c r="D11343">
        <v>2013</v>
      </c>
      <c r="E11343" t="s">
        <v>4997</v>
      </c>
      <c r="F11343" t="s">
        <v>5740</v>
      </c>
      <c r="G11343" t="s">
        <v>5750</v>
      </c>
      <c r="H11343" t="s">
        <v>5313</v>
      </c>
      <c r="I11343" t="s">
        <v>5553</v>
      </c>
      <c r="J11343" t="s">
        <v>5790</v>
      </c>
      <c r="K11343">
        <v>41</v>
      </c>
      <c r="L11343">
        <v>1.55</v>
      </c>
      <c r="M11343" t="s">
        <v>5740</v>
      </c>
      <c r="N11343" t="s">
        <v>5740</v>
      </c>
      <c r="O11343" t="s">
        <v>5819</v>
      </c>
      <c r="P11343" t="s">
        <v>5820</v>
      </c>
      <c r="Q11343" t="s">
        <v>5740</v>
      </c>
      <c r="R11343" t="s">
        <v>5740</v>
      </c>
      <c r="S11343" t="s">
        <v>5740</v>
      </c>
      <c r="T11343">
        <v>1</v>
      </c>
      <c r="U11343">
        <v>11</v>
      </c>
      <c r="V11343" t="s">
        <v>28335</v>
      </c>
      <c r="W11343" t="s">
        <v>28336</v>
      </c>
      <c r="X11343" s="1">
        <v>41720</v>
      </c>
    </row>
    <row r="11344" spans="1:24" x14ac:dyDescent="0.25">
      <c r="A11344">
        <v>2</v>
      </c>
      <c r="B11344" t="s">
        <v>462</v>
      </c>
      <c r="C11344" t="s">
        <v>2411</v>
      </c>
      <c r="D11344">
        <v>2013</v>
      </c>
      <c r="E11344" t="s">
        <v>4997</v>
      </c>
      <c r="F11344" t="s">
        <v>5740</v>
      </c>
      <c r="G11344" t="s">
        <v>5750</v>
      </c>
      <c r="H11344" t="s">
        <v>5313</v>
      </c>
      <c r="I11344" t="s">
        <v>5553</v>
      </c>
      <c r="J11344" t="s">
        <v>5790</v>
      </c>
      <c r="K11344">
        <v>42</v>
      </c>
      <c r="L11344">
        <v>1.6</v>
      </c>
      <c r="M11344" t="s">
        <v>5740</v>
      </c>
      <c r="N11344" t="s">
        <v>5740</v>
      </c>
      <c r="O11344" t="s">
        <v>5819</v>
      </c>
      <c r="P11344" t="s">
        <v>5820</v>
      </c>
      <c r="Q11344" t="s">
        <v>5740</v>
      </c>
      <c r="R11344" t="s">
        <v>5740</v>
      </c>
      <c r="S11344" t="s">
        <v>5740</v>
      </c>
      <c r="T11344">
        <v>1</v>
      </c>
      <c r="U11344">
        <v>12</v>
      </c>
      <c r="V11344" t="s">
        <v>28337</v>
      </c>
      <c r="W11344" t="s">
        <v>28338</v>
      </c>
      <c r="X11344" s="1">
        <v>41727</v>
      </c>
    </row>
    <row r="11345" spans="1:24" x14ac:dyDescent="0.25">
      <c r="A11345">
        <v>2</v>
      </c>
      <c r="B11345" t="s">
        <v>463</v>
      </c>
      <c r="C11345" t="s">
        <v>2412</v>
      </c>
      <c r="D11345">
        <v>2016</v>
      </c>
      <c r="E11345" t="s">
        <v>4860</v>
      </c>
      <c r="F11345" t="s">
        <v>5740</v>
      </c>
      <c r="G11345" t="s">
        <v>5741</v>
      </c>
      <c r="H11345" t="s">
        <v>5314</v>
      </c>
      <c r="I11345" t="s">
        <v>5404</v>
      </c>
      <c r="J11345" t="s">
        <v>5790</v>
      </c>
      <c r="K11345">
        <v>98</v>
      </c>
      <c r="L11345">
        <v>3.5</v>
      </c>
      <c r="M11345" t="s">
        <v>5740</v>
      </c>
      <c r="N11345" t="s">
        <v>5740</v>
      </c>
      <c r="O11345" t="s">
        <v>5819</v>
      </c>
      <c r="P11345" t="s">
        <v>5820</v>
      </c>
      <c r="Q11345" t="s">
        <v>5740</v>
      </c>
      <c r="R11345" t="s">
        <v>5740</v>
      </c>
      <c r="S11345" t="s">
        <v>5740</v>
      </c>
      <c r="T11345">
        <v>1</v>
      </c>
      <c r="U11345">
        <v>1</v>
      </c>
      <c r="V11345" t="s">
        <v>28339</v>
      </c>
      <c r="W11345" t="s">
        <v>28340</v>
      </c>
      <c r="X11345" s="1">
        <v>42713</v>
      </c>
    </row>
    <row r="11346" spans="1:24" x14ac:dyDescent="0.25">
      <c r="A11346">
        <v>2</v>
      </c>
      <c r="B11346" t="s">
        <v>463</v>
      </c>
      <c r="C11346" t="s">
        <v>2412</v>
      </c>
      <c r="D11346">
        <v>2016</v>
      </c>
      <c r="E11346" t="s">
        <v>4860</v>
      </c>
      <c r="F11346" t="s">
        <v>5740</v>
      </c>
      <c r="G11346" t="s">
        <v>5741</v>
      </c>
      <c r="H11346" t="s">
        <v>5314</v>
      </c>
      <c r="I11346" t="s">
        <v>5404</v>
      </c>
      <c r="J11346" t="s">
        <v>5790</v>
      </c>
      <c r="K11346">
        <v>93</v>
      </c>
      <c r="L11346">
        <v>3.34</v>
      </c>
      <c r="M11346" t="s">
        <v>5740</v>
      </c>
      <c r="N11346" t="s">
        <v>5740</v>
      </c>
      <c r="O11346" t="s">
        <v>5819</v>
      </c>
      <c r="P11346" t="s">
        <v>5820</v>
      </c>
      <c r="Q11346" t="s">
        <v>5740</v>
      </c>
      <c r="R11346" t="s">
        <v>5740</v>
      </c>
      <c r="S11346" t="s">
        <v>5740</v>
      </c>
      <c r="T11346">
        <v>1</v>
      </c>
      <c r="U11346">
        <v>2</v>
      </c>
      <c r="V11346" t="s">
        <v>28341</v>
      </c>
      <c r="W11346" t="s">
        <v>28342</v>
      </c>
      <c r="X11346" s="1">
        <v>42713</v>
      </c>
    </row>
    <row r="11347" spans="1:24" x14ac:dyDescent="0.25">
      <c r="A11347">
        <v>2</v>
      </c>
      <c r="B11347" t="s">
        <v>463</v>
      </c>
      <c r="C11347" t="s">
        <v>2412</v>
      </c>
      <c r="D11347">
        <v>2016</v>
      </c>
      <c r="E11347" t="s">
        <v>4860</v>
      </c>
      <c r="F11347" t="s">
        <v>5740</v>
      </c>
      <c r="G11347" t="s">
        <v>5741</v>
      </c>
      <c r="H11347" t="s">
        <v>5314</v>
      </c>
      <c r="I11347" t="s">
        <v>5404</v>
      </c>
      <c r="J11347" t="s">
        <v>5790</v>
      </c>
      <c r="K11347">
        <v>93</v>
      </c>
      <c r="L11347">
        <v>3.41</v>
      </c>
      <c r="M11347" t="s">
        <v>5740</v>
      </c>
      <c r="N11347" t="s">
        <v>5740</v>
      </c>
      <c r="O11347" t="s">
        <v>5819</v>
      </c>
      <c r="P11347" t="s">
        <v>5820</v>
      </c>
      <c r="Q11347" t="s">
        <v>5740</v>
      </c>
      <c r="R11347" t="s">
        <v>5740</v>
      </c>
      <c r="S11347" t="s">
        <v>5740</v>
      </c>
      <c r="T11347">
        <v>1</v>
      </c>
      <c r="U11347">
        <v>3</v>
      </c>
      <c r="V11347" t="s">
        <v>28343</v>
      </c>
      <c r="W11347" t="s">
        <v>28344</v>
      </c>
      <c r="X11347" s="1">
        <v>42713</v>
      </c>
    </row>
    <row r="11348" spans="1:24" x14ac:dyDescent="0.25">
      <c r="A11348">
        <v>2</v>
      </c>
      <c r="B11348" t="s">
        <v>463</v>
      </c>
      <c r="C11348" t="s">
        <v>2412</v>
      </c>
      <c r="D11348">
        <v>2016</v>
      </c>
      <c r="E11348" t="s">
        <v>4860</v>
      </c>
      <c r="F11348" t="s">
        <v>5740</v>
      </c>
      <c r="G11348" t="s">
        <v>5741</v>
      </c>
      <c r="H11348" t="s">
        <v>5314</v>
      </c>
      <c r="I11348" t="s">
        <v>5404</v>
      </c>
      <c r="J11348" t="s">
        <v>5790</v>
      </c>
      <c r="K11348">
        <v>93</v>
      </c>
      <c r="L11348">
        <v>3.34</v>
      </c>
      <c r="M11348" t="s">
        <v>5740</v>
      </c>
      <c r="N11348" t="s">
        <v>5740</v>
      </c>
      <c r="O11348" t="s">
        <v>5819</v>
      </c>
      <c r="P11348" t="s">
        <v>5820</v>
      </c>
      <c r="Q11348" t="s">
        <v>5740</v>
      </c>
      <c r="R11348" t="s">
        <v>5740</v>
      </c>
      <c r="S11348" t="s">
        <v>5740</v>
      </c>
      <c r="T11348">
        <v>1</v>
      </c>
      <c r="U11348">
        <v>4</v>
      </c>
      <c r="V11348" t="s">
        <v>28345</v>
      </c>
      <c r="W11348" t="s">
        <v>28346</v>
      </c>
      <c r="X11348" s="1">
        <v>42713</v>
      </c>
    </row>
    <row r="11349" spans="1:24" x14ac:dyDescent="0.25">
      <c r="A11349">
        <v>2</v>
      </c>
      <c r="B11349" t="s">
        <v>466</v>
      </c>
      <c r="C11349" t="s">
        <v>2415</v>
      </c>
      <c r="D11349">
        <v>2019</v>
      </c>
      <c r="E11349" t="s">
        <v>4870</v>
      </c>
      <c r="F11349" t="s">
        <v>5740</v>
      </c>
      <c r="G11349" t="s">
        <v>5740</v>
      </c>
      <c r="H11349" t="s">
        <v>5315</v>
      </c>
      <c r="I11349" t="s">
        <v>5425</v>
      </c>
      <c r="J11349" t="s">
        <v>5790</v>
      </c>
      <c r="K11349">
        <v>58</v>
      </c>
      <c r="L11349">
        <v>2.13</v>
      </c>
      <c r="M11349" t="s">
        <v>5740</v>
      </c>
      <c r="N11349" t="s">
        <v>5740</v>
      </c>
      <c r="O11349" t="s">
        <v>5819</v>
      </c>
      <c r="P11349" t="s">
        <v>5820</v>
      </c>
      <c r="Q11349" t="s">
        <v>5740</v>
      </c>
      <c r="R11349" t="s">
        <v>5740</v>
      </c>
      <c r="S11349" t="s">
        <v>5740</v>
      </c>
      <c r="T11349">
        <v>1</v>
      </c>
      <c r="U11349">
        <v>1</v>
      </c>
      <c r="V11349" t="s">
        <v>28347</v>
      </c>
      <c r="W11349" t="s">
        <v>7200</v>
      </c>
      <c r="X11349" s="1">
        <v>43821</v>
      </c>
    </row>
    <row r="11350" spans="1:24" x14ac:dyDescent="0.25">
      <c r="A11350">
        <v>2</v>
      </c>
      <c r="B11350" t="s">
        <v>466</v>
      </c>
      <c r="C11350" t="s">
        <v>2415</v>
      </c>
      <c r="D11350">
        <v>2019</v>
      </c>
      <c r="E11350" t="s">
        <v>4870</v>
      </c>
      <c r="F11350" t="s">
        <v>5740</v>
      </c>
      <c r="G11350" t="s">
        <v>5740</v>
      </c>
      <c r="H11350" t="s">
        <v>5315</v>
      </c>
      <c r="I11350" t="s">
        <v>5425</v>
      </c>
      <c r="J11350" t="s">
        <v>5790</v>
      </c>
      <c r="K11350">
        <v>53</v>
      </c>
      <c r="L11350">
        <v>1.97</v>
      </c>
      <c r="M11350" t="s">
        <v>5740</v>
      </c>
      <c r="N11350" t="s">
        <v>5740</v>
      </c>
      <c r="O11350" t="s">
        <v>5819</v>
      </c>
      <c r="P11350" t="s">
        <v>5820</v>
      </c>
      <c r="Q11350" t="s">
        <v>5740</v>
      </c>
      <c r="R11350" t="s">
        <v>5740</v>
      </c>
      <c r="S11350" t="s">
        <v>5740</v>
      </c>
      <c r="T11350">
        <v>1</v>
      </c>
      <c r="U11350">
        <v>2</v>
      </c>
      <c r="V11350" t="s">
        <v>28348</v>
      </c>
      <c r="W11350" t="s">
        <v>7187</v>
      </c>
      <c r="X11350" s="1">
        <v>43822</v>
      </c>
    </row>
    <row r="11351" spans="1:24" x14ac:dyDescent="0.25">
      <c r="A11351">
        <v>2</v>
      </c>
      <c r="B11351" t="s">
        <v>466</v>
      </c>
      <c r="C11351" t="s">
        <v>2415</v>
      </c>
      <c r="D11351">
        <v>2019</v>
      </c>
      <c r="E11351" t="s">
        <v>4870</v>
      </c>
      <c r="F11351" t="s">
        <v>5740</v>
      </c>
      <c r="G11351" t="s">
        <v>5740</v>
      </c>
      <c r="H11351" t="s">
        <v>5315</v>
      </c>
      <c r="I11351" t="s">
        <v>5425</v>
      </c>
      <c r="J11351" t="s">
        <v>5790</v>
      </c>
      <c r="K11351">
        <v>57</v>
      </c>
      <c r="L11351">
        <v>2.12</v>
      </c>
      <c r="M11351" t="s">
        <v>5740</v>
      </c>
      <c r="N11351" t="s">
        <v>5740</v>
      </c>
      <c r="O11351" t="s">
        <v>5819</v>
      </c>
      <c r="P11351" t="s">
        <v>5820</v>
      </c>
      <c r="Q11351" t="s">
        <v>5740</v>
      </c>
      <c r="R11351" t="s">
        <v>5740</v>
      </c>
      <c r="S11351" t="s">
        <v>5740</v>
      </c>
      <c r="T11351">
        <v>1</v>
      </c>
      <c r="U11351">
        <v>3</v>
      </c>
      <c r="V11351" t="s">
        <v>28349</v>
      </c>
      <c r="W11351" t="s">
        <v>7189</v>
      </c>
      <c r="X11351" s="1">
        <v>43823</v>
      </c>
    </row>
    <row r="11352" spans="1:24" x14ac:dyDescent="0.25">
      <c r="A11352">
        <v>2</v>
      </c>
      <c r="B11352" t="s">
        <v>467</v>
      </c>
      <c r="C11352" t="s">
        <v>2416</v>
      </c>
      <c r="D11352">
        <v>2020</v>
      </c>
      <c r="E11352" t="s">
        <v>4999</v>
      </c>
      <c r="F11352" t="s">
        <v>5740</v>
      </c>
      <c r="G11352" t="s">
        <v>5740</v>
      </c>
      <c r="H11352" t="s">
        <v>5313</v>
      </c>
      <c r="I11352" t="s">
        <v>5525</v>
      </c>
      <c r="J11352" t="s">
        <v>5790</v>
      </c>
      <c r="K11352">
        <v>52</v>
      </c>
      <c r="L11352">
        <v>4.01</v>
      </c>
      <c r="M11352" t="s">
        <v>5740</v>
      </c>
      <c r="N11352" t="s">
        <v>5740</v>
      </c>
      <c r="O11352" t="s">
        <v>5861</v>
      </c>
      <c r="P11352" t="s">
        <v>5862</v>
      </c>
      <c r="Q11352" t="s">
        <v>5740</v>
      </c>
      <c r="R11352" t="s">
        <v>5740</v>
      </c>
      <c r="S11352" t="s">
        <v>5740</v>
      </c>
      <c r="T11352">
        <v>1</v>
      </c>
      <c r="U11352">
        <v>1</v>
      </c>
      <c r="V11352" t="s">
        <v>28350</v>
      </c>
      <c r="W11352" t="s">
        <v>13307</v>
      </c>
      <c r="X11352" s="1">
        <v>43896</v>
      </c>
    </row>
    <row r="11353" spans="1:24" x14ac:dyDescent="0.25">
      <c r="A11353">
        <v>2</v>
      </c>
      <c r="B11353" t="s">
        <v>467</v>
      </c>
      <c r="C11353" t="s">
        <v>2416</v>
      </c>
      <c r="D11353">
        <v>2020</v>
      </c>
      <c r="E11353" t="s">
        <v>4999</v>
      </c>
      <c r="F11353" t="s">
        <v>5740</v>
      </c>
      <c r="G11353" t="s">
        <v>5740</v>
      </c>
      <c r="H11353" t="s">
        <v>5313</v>
      </c>
      <c r="I11353" t="s">
        <v>5525</v>
      </c>
      <c r="J11353" t="s">
        <v>5790</v>
      </c>
      <c r="K11353">
        <v>53</v>
      </c>
      <c r="L11353">
        <v>1.86</v>
      </c>
      <c r="M11353" t="s">
        <v>5740</v>
      </c>
      <c r="N11353" t="s">
        <v>5740</v>
      </c>
      <c r="O11353" t="s">
        <v>5819</v>
      </c>
      <c r="P11353" t="s">
        <v>5820</v>
      </c>
      <c r="Q11353" t="s">
        <v>5740</v>
      </c>
      <c r="R11353" t="s">
        <v>5740</v>
      </c>
      <c r="S11353" t="s">
        <v>5740</v>
      </c>
      <c r="T11353">
        <v>1</v>
      </c>
      <c r="U11353">
        <v>2</v>
      </c>
      <c r="V11353" t="s">
        <v>28351</v>
      </c>
      <c r="W11353" t="s">
        <v>28352</v>
      </c>
      <c r="X11353" s="1">
        <v>43903</v>
      </c>
    </row>
    <row r="11354" spans="1:24" x14ac:dyDescent="0.25">
      <c r="A11354">
        <v>2</v>
      </c>
      <c r="B11354" t="s">
        <v>467</v>
      </c>
      <c r="C11354" t="s">
        <v>2416</v>
      </c>
      <c r="D11354">
        <v>2020</v>
      </c>
      <c r="E11354" t="s">
        <v>4999</v>
      </c>
      <c r="F11354" t="s">
        <v>5740</v>
      </c>
      <c r="G11354" t="s">
        <v>5740</v>
      </c>
      <c r="H11354" t="s">
        <v>5313</v>
      </c>
      <c r="I11354" t="s">
        <v>5525</v>
      </c>
      <c r="J11354" t="s">
        <v>5790</v>
      </c>
      <c r="K11354">
        <v>47</v>
      </c>
      <c r="L11354">
        <v>1.85</v>
      </c>
      <c r="M11354" t="s">
        <v>5740</v>
      </c>
      <c r="N11354" t="s">
        <v>5740</v>
      </c>
      <c r="O11354" t="s">
        <v>5819</v>
      </c>
      <c r="P11354" t="s">
        <v>5820</v>
      </c>
      <c r="Q11354" t="s">
        <v>5740</v>
      </c>
      <c r="R11354" t="s">
        <v>5740</v>
      </c>
      <c r="S11354" t="s">
        <v>5740</v>
      </c>
      <c r="T11354">
        <v>1</v>
      </c>
      <c r="U11354">
        <v>3</v>
      </c>
      <c r="V11354" t="s">
        <v>28353</v>
      </c>
      <c r="W11354" t="s">
        <v>28354</v>
      </c>
      <c r="X11354" s="1">
        <v>43910</v>
      </c>
    </row>
    <row r="11355" spans="1:24" x14ac:dyDescent="0.25">
      <c r="A11355">
        <v>2</v>
      </c>
      <c r="B11355" t="s">
        <v>467</v>
      </c>
      <c r="C11355" t="s">
        <v>2416</v>
      </c>
      <c r="D11355">
        <v>2020</v>
      </c>
      <c r="E11355" t="s">
        <v>4999</v>
      </c>
      <c r="F11355" t="s">
        <v>5740</v>
      </c>
      <c r="G11355" t="s">
        <v>5740</v>
      </c>
      <c r="H11355" t="s">
        <v>5313</v>
      </c>
      <c r="I11355" t="s">
        <v>5525</v>
      </c>
      <c r="J11355" t="s">
        <v>5790</v>
      </c>
      <c r="K11355">
        <v>53</v>
      </c>
      <c r="L11355">
        <v>2.06</v>
      </c>
      <c r="M11355" t="s">
        <v>5740</v>
      </c>
      <c r="N11355" t="s">
        <v>5740</v>
      </c>
      <c r="O11355" t="s">
        <v>5819</v>
      </c>
      <c r="P11355" t="s">
        <v>5820</v>
      </c>
      <c r="Q11355" t="s">
        <v>5740</v>
      </c>
      <c r="R11355" t="s">
        <v>5740</v>
      </c>
      <c r="S11355" t="s">
        <v>5740</v>
      </c>
      <c r="T11355">
        <v>1</v>
      </c>
      <c r="U11355">
        <v>4</v>
      </c>
      <c r="V11355" t="s">
        <v>28355</v>
      </c>
      <c r="W11355" t="s">
        <v>13612</v>
      </c>
      <c r="X11355" s="1">
        <v>43917</v>
      </c>
    </row>
    <row r="11356" spans="1:24" x14ac:dyDescent="0.25">
      <c r="A11356">
        <v>2</v>
      </c>
      <c r="B11356" t="s">
        <v>467</v>
      </c>
      <c r="C11356" t="s">
        <v>2416</v>
      </c>
      <c r="D11356">
        <v>2020</v>
      </c>
      <c r="E11356" t="s">
        <v>4999</v>
      </c>
      <c r="F11356" t="s">
        <v>5740</v>
      </c>
      <c r="G11356" t="s">
        <v>5740</v>
      </c>
      <c r="H11356" t="s">
        <v>5313</v>
      </c>
      <c r="I11356" t="s">
        <v>5525</v>
      </c>
      <c r="J11356" t="s">
        <v>5790</v>
      </c>
      <c r="K11356">
        <v>48</v>
      </c>
      <c r="L11356">
        <v>1.87</v>
      </c>
      <c r="M11356" t="s">
        <v>5740</v>
      </c>
      <c r="N11356" t="s">
        <v>5740</v>
      </c>
      <c r="O11356" t="s">
        <v>5819</v>
      </c>
      <c r="P11356" t="s">
        <v>5820</v>
      </c>
      <c r="Q11356" t="s">
        <v>5740</v>
      </c>
      <c r="R11356" t="s">
        <v>5740</v>
      </c>
      <c r="S11356" t="s">
        <v>5740</v>
      </c>
      <c r="T11356">
        <v>1</v>
      </c>
      <c r="U11356">
        <v>5</v>
      </c>
      <c r="V11356" t="s">
        <v>28356</v>
      </c>
      <c r="W11356" t="s">
        <v>28357</v>
      </c>
      <c r="X11356" s="1">
        <v>43924</v>
      </c>
    </row>
    <row r="11357" spans="1:24" x14ac:dyDescent="0.25">
      <c r="A11357">
        <v>2</v>
      </c>
      <c r="B11357" t="s">
        <v>469</v>
      </c>
      <c r="C11357" t="s">
        <v>2418</v>
      </c>
      <c r="D11357">
        <v>2008</v>
      </c>
      <c r="E11357" t="s">
        <v>4855</v>
      </c>
      <c r="F11357" t="s">
        <v>5296</v>
      </c>
      <c r="G11357" t="s">
        <v>5788</v>
      </c>
      <c r="H11357" t="s">
        <v>5740</v>
      </c>
      <c r="I11357" t="s">
        <v>5552</v>
      </c>
      <c r="J11357" t="s">
        <v>5791</v>
      </c>
      <c r="K11357">
        <v>43</v>
      </c>
      <c r="L11357">
        <v>0.87</v>
      </c>
      <c r="M11357" t="s">
        <v>5740</v>
      </c>
      <c r="N11357" t="s">
        <v>5740</v>
      </c>
      <c r="O11357" t="s">
        <v>7208</v>
      </c>
      <c r="P11357" t="s">
        <v>25411</v>
      </c>
      <c r="Q11357" t="s">
        <v>5740</v>
      </c>
      <c r="R11357" t="s">
        <v>5740</v>
      </c>
      <c r="S11357" t="s">
        <v>5740</v>
      </c>
      <c r="T11357">
        <v>1</v>
      </c>
      <c r="U11357">
        <v>1</v>
      </c>
      <c r="V11357" t="s">
        <v>28358</v>
      </c>
      <c r="W11357" t="s">
        <v>28359</v>
      </c>
      <c r="X11357" s="1">
        <v>39509</v>
      </c>
    </row>
    <row r="11358" spans="1:24" x14ac:dyDescent="0.25">
      <c r="A11358">
        <v>2</v>
      </c>
      <c r="B11358" t="s">
        <v>469</v>
      </c>
      <c r="C11358" t="s">
        <v>2418</v>
      </c>
      <c r="D11358">
        <v>2008</v>
      </c>
      <c r="E11358" t="s">
        <v>4855</v>
      </c>
      <c r="F11358" t="s">
        <v>5296</v>
      </c>
      <c r="G11358" t="s">
        <v>5788</v>
      </c>
      <c r="H11358" t="s">
        <v>5740</v>
      </c>
      <c r="I11358" t="s">
        <v>5552</v>
      </c>
      <c r="J11358" t="s">
        <v>5791</v>
      </c>
      <c r="K11358">
        <v>43</v>
      </c>
      <c r="L11358">
        <v>0.86</v>
      </c>
      <c r="M11358" t="s">
        <v>5740</v>
      </c>
      <c r="N11358" t="s">
        <v>5740</v>
      </c>
      <c r="O11358" t="s">
        <v>7208</v>
      </c>
      <c r="P11358" t="s">
        <v>25411</v>
      </c>
      <c r="Q11358" t="s">
        <v>5740</v>
      </c>
      <c r="R11358" t="s">
        <v>5740</v>
      </c>
      <c r="S11358" t="s">
        <v>5740</v>
      </c>
      <c r="T11358">
        <v>1</v>
      </c>
      <c r="U11358">
        <v>2</v>
      </c>
      <c r="V11358" t="s">
        <v>28360</v>
      </c>
      <c r="W11358" t="s">
        <v>28361</v>
      </c>
      <c r="X11358" s="1">
        <v>39509</v>
      </c>
    </row>
    <row r="11359" spans="1:24" x14ac:dyDescent="0.25">
      <c r="A11359">
        <v>2</v>
      </c>
      <c r="B11359" t="s">
        <v>469</v>
      </c>
      <c r="C11359" t="s">
        <v>2418</v>
      </c>
      <c r="D11359">
        <v>2008</v>
      </c>
      <c r="E11359" t="s">
        <v>4855</v>
      </c>
      <c r="F11359" t="s">
        <v>5296</v>
      </c>
      <c r="G11359" t="s">
        <v>5788</v>
      </c>
      <c r="H11359" t="s">
        <v>5740</v>
      </c>
      <c r="I11359" t="s">
        <v>5552</v>
      </c>
      <c r="J11359" t="s">
        <v>5791</v>
      </c>
      <c r="K11359">
        <v>43</v>
      </c>
      <c r="L11359">
        <v>0.85</v>
      </c>
      <c r="M11359" t="s">
        <v>5740</v>
      </c>
      <c r="N11359" t="s">
        <v>5740</v>
      </c>
      <c r="O11359" t="s">
        <v>7208</v>
      </c>
      <c r="P11359" t="s">
        <v>25411</v>
      </c>
      <c r="Q11359" t="s">
        <v>5740</v>
      </c>
      <c r="R11359" t="s">
        <v>5740</v>
      </c>
      <c r="S11359" t="s">
        <v>5740</v>
      </c>
      <c r="T11359">
        <v>1</v>
      </c>
      <c r="U11359">
        <v>3</v>
      </c>
      <c r="V11359" t="s">
        <v>28362</v>
      </c>
      <c r="W11359" t="s">
        <v>28363</v>
      </c>
      <c r="X11359" s="1">
        <v>39516</v>
      </c>
    </row>
    <row r="11360" spans="1:24" x14ac:dyDescent="0.25">
      <c r="A11360">
        <v>2</v>
      </c>
      <c r="B11360" t="s">
        <v>469</v>
      </c>
      <c r="C11360" t="s">
        <v>2418</v>
      </c>
      <c r="D11360">
        <v>2008</v>
      </c>
      <c r="E11360" t="s">
        <v>4855</v>
      </c>
      <c r="F11360" t="s">
        <v>5296</v>
      </c>
      <c r="G11360" t="s">
        <v>5788</v>
      </c>
      <c r="H11360" t="s">
        <v>5740</v>
      </c>
      <c r="I11360" t="s">
        <v>5552</v>
      </c>
      <c r="J11360" t="s">
        <v>5791</v>
      </c>
      <c r="K11360">
        <v>43</v>
      </c>
      <c r="L11360">
        <v>0.85</v>
      </c>
      <c r="M11360" t="s">
        <v>5740</v>
      </c>
      <c r="N11360" t="s">
        <v>5740</v>
      </c>
      <c r="O11360" t="s">
        <v>7208</v>
      </c>
      <c r="P11360" t="s">
        <v>25411</v>
      </c>
      <c r="Q11360" t="s">
        <v>5740</v>
      </c>
      <c r="R11360" t="s">
        <v>5740</v>
      </c>
      <c r="S11360" t="s">
        <v>5740</v>
      </c>
      <c r="T11360">
        <v>1</v>
      </c>
      <c r="U11360">
        <v>4</v>
      </c>
      <c r="V11360" t="s">
        <v>28364</v>
      </c>
      <c r="W11360" t="s">
        <v>28365</v>
      </c>
      <c r="X11360" s="1">
        <v>39516</v>
      </c>
    </row>
    <row r="11361" spans="1:24" x14ac:dyDescent="0.25">
      <c r="A11361">
        <v>2</v>
      </c>
      <c r="B11361" t="s">
        <v>106341</v>
      </c>
      <c r="C11361" t="s">
        <v>2423</v>
      </c>
      <c r="D11361">
        <v>2013</v>
      </c>
      <c r="E11361" t="s">
        <v>4855</v>
      </c>
      <c r="F11361" t="s">
        <v>5283</v>
      </c>
      <c r="G11361" t="s">
        <v>5740</v>
      </c>
      <c r="H11361" t="s">
        <v>5740</v>
      </c>
      <c r="I11361" t="s">
        <v>5554</v>
      </c>
      <c r="J11361" t="s">
        <v>5791</v>
      </c>
      <c r="K11361">
        <v>46</v>
      </c>
      <c r="L11361">
        <v>0.79</v>
      </c>
      <c r="M11361" t="s">
        <v>5740</v>
      </c>
      <c r="N11361" t="s">
        <v>5740</v>
      </c>
      <c r="O11361" t="s">
        <v>7208</v>
      </c>
      <c r="P11361" t="s">
        <v>13393</v>
      </c>
      <c r="Q11361" t="s">
        <v>5740</v>
      </c>
      <c r="R11361" t="s">
        <v>5740</v>
      </c>
      <c r="S11361" t="s">
        <v>5740</v>
      </c>
      <c r="T11361">
        <v>1</v>
      </c>
      <c r="U11361">
        <v>1</v>
      </c>
      <c r="V11361" t="s">
        <v>5740</v>
      </c>
      <c r="W11361" t="s">
        <v>2423</v>
      </c>
      <c r="X11361" s="1"/>
    </row>
    <row r="11362" spans="1:24" x14ac:dyDescent="0.25">
      <c r="A11362">
        <v>2</v>
      </c>
      <c r="B11362" t="s">
        <v>473</v>
      </c>
      <c r="C11362" t="s">
        <v>2424</v>
      </c>
      <c r="D11362">
        <v>2020</v>
      </c>
      <c r="E11362" t="s">
        <v>4877</v>
      </c>
      <c r="F11362" t="s">
        <v>5740</v>
      </c>
      <c r="G11362" t="s">
        <v>5740</v>
      </c>
      <c r="H11362" t="s">
        <v>5318</v>
      </c>
      <c r="I11362" t="s">
        <v>5404</v>
      </c>
      <c r="J11362" t="s">
        <v>5790</v>
      </c>
      <c r="K11362">
        <v>50</v>
      </c>
      <c r="L11362">
        <v>1.62</v>
      </c>
      <c r="M11362" t="s">
        <v>5740</v>
      </c>
      <c r="N11362" t="s">
        <v>5740</v>
      </c>
      <c r="O11362" t="s">
        <v>5819</v>
      </c>
      <c r="P11362" t="s">
        <v>5820</v>
      </c>
      <c r="Q11362" t="s">
        <v>5740</v>
      </c>
      <c r="R11362" t="s">
        <v>5740</v>
      </c>
      <c r="S11362" t="s">
        <v>5740</v>
      </c>
      <c r="T11362">
        <v>1</v>
      </c>
      <c r="U11362">
        <v>1</v>
      </c>
      <c r="V11362" t="s">
        <v>28366</v>
      </c>
      <c r="W11362" t="s">
        <v>28367</v>
      </c>
      <c r="X11362" s="1">
        <v>43992</v>
      </c>
    </row>
    <row r="11363" spans="1:24" x14ac:dyDescent="0.25">
      <c r="A11363">
        <v>2</v>
      </c>
      <c r="B11363" t="s">
        <v>473</v>
      </c>
      <c r="C11363" t="s">
        <v>2424</v>
      </c>
      <c r="D11363">
        <v>2020</v>
      </c>
      <c r="E11363" t="s">
        <v>4877</v>
      </c>
      <c r="F11363" t="s">
        <v>5740</v>
      </c>
      <c r="G11363" t="s">
        <v>5740</v>
      </c>
      <c r="H11363" t="s">
        <v>5318</v>
      </c>
      <c r="I11363" t="s">
        <v>5404</v>
      </c>
      <c r="J11363" t="s">
        <v>5790</v>
      </c>
      <c r="K11363">
        <v>45</v>
      </c>
      <c r="L11363">
        <v>1.46</v>
      </c>
      <c r="M11363" t="s">
        <v>5740</v>
      </c>
      <c r="N11363" t="s">
        <v>5740</v>
      </c>
      <c r="O11363" t="s">
        <v>5819</v>
      </c>
      <c r="P11363" t="s">
        <v>5820</v>
      </c>
      <c r="Q11363" t="s">
        <v>5740</v>
      </c>
      <c r="R11363" t="s">
        <v>5740</v>
      </c>
      <c r="S11363" t="s">
        <v>5740</v>
      </c>
      <c r="T11363">
        <v>1</v>
      </c>
      <c r="U11363">
        <v>2</v>
      </c>
      <c r="V11363" t="s">
        <v>28368</v>
      </c>
      <c r="W11363" t="s">
        <v>28369</v>
      </c>
      <c r="X11363" s="1">
        <v>43992</v>
      </c>
    </row>
    <row r="11364" spans="1:24" x14ac:dyDescent="0.25">
      <c r="A11364">
        <v>2</v>
      </c>
      <c r="B11364" t="s">
        <v>473</v>
      </c>
      <c r="C11364" t="s">
        <v>2424</v>
      </c>
      <c r="D11364">
        <v>2020</v>
      </c>
      <c r="E11364" t="s">
        <v>4877</v>
      </c>
      <c r="F11364" t="s">
        <v>5740</v>
      </c>
      <c r="G11364" t="s">
        <v>5740</v>
      </c>
      <c r="H11364" t="s">
        <v>5318</v>
      </c>
      <c r="I11364" t="s">
        <v>5404</v>
      </c>
      <c r="J11364" t="s">
        <v>5790</v>
      </c>
      <c r="K11364">
        <v>51</v>
      </c>
      <c r="L11364">
        <v>1.6</v>
      </c>
      <c r="M11364" t="s">
        <v>5740</v>
      </c>
      <c r="N11364" t="s">
        <v>5740</v>
      </c>
      <c r="O11364" t="s">
        <v>5819</v>
      </c>
      <c r="P11364" t="s">
        <v>5820</v>
      </c>
      <c r="Q11364" t="s">
        <v>5740</v>
      </c>
      <c r="R11364" t="s">
        <v>5740</v>
      </c>
      <c r="S11364" t="s">
        <v>5740</v>
      </c>
      <c r="T11364">
        <v>1</v>
      </c>
      <c r="U11364">
        <v>3</v>
      </c>
      <c r="V11364" t="s">
        <v>28370</v>
      </c>
      <c r="W11364" t="s">
        <v>7798</v>
      </c>
      <c r="X11364" s="1">
        <v>43992</v>
      </c>
    </row>
    <row r="11365" spans="1:24" x14ac:dyDescent="0.25">
      <c r="A11365">
        <v>2</v>
      </c>
      <c r="B11365" t="s">
        <v>473</v>
      </c>
      <c r="C11365" t="s">
        <v>2424</v>
      </c>
      <c r="D11365">
        <v>2020</v>
      </c>
      <c r="E11365" t="s">
        <v>4877</v>
      </c>
      <c r="F11365" t="s">
        <v>5740</v>
      </c>
      <c r="G11365" t="s">
        <v>5740</v>
      </c>
      <c r="H11365" t="s">
        <v>5318</v>
      </c>
      <c r="I11365" t="s">
        <v>5404</v>
      </c>
      <c r="J11365" t="s">
        <v>5790</v>
      </c>
      <c r="K11365">
        <v>41</v>
      </c>
      <c r="L11365">
        <v>1.34</v>
      </c>
      <c r="M11365" t="s">
        <v>5740</v>
      </c>
      <c r="N11365" t="s">
        <v>5740</v>
      </c>
      <c r="O11365" t="s">
        <v>5819</v>
      </c>
      <c r="P11365" t="s">
        <v>5820</v>
      </c>
      <c r="Q11365" t="s">
        <v>5740</v>
      </c>
      <c r="R11365" t="s">
        <v>5740</v>
      </c>
      <c r="S11365" t="s">
        <v>5740</v>
      </c>
      <c r="T11365">
        <v>1</v>
      </c>
      <c r="U11365">
        <v>4</v>
      </c>
      <c r="V11365" t="s">
        <v>28371</v>
      </c>
      <c r="W11365" t="s">
        <v>28372</v>
      </c>
      <c r="X11365" s="1">
        <v>43992</v>
      </c>
    </row>
    <row r="11366" spans="1:24" x14ac:dyDescent="0.25">
      <c r="A11366">
        <v>2</v>
      </c>
      <c r="B11366" t="s">
        <v>473</v>
      </c>
      <c r="C11366" t="s">
        <v>2424</v>
      </c>
      <c r="D11366">
        <v>2020</v>
      </c>
      <c r="E11366" t="s">
        <v>4877</v>
      </c>
      <c r="F11366" t="s">
        <v>5740</v>
      </c>
      <c r="G11366" t="s">
        <v>5740</v>
      </c>
      <c r="H11366" t="s">
        <v>5318</v>
      </c>
      <c r="I11366" t="s">
        <v>5404</v>
      </c>
      <c r="J11366" t="s">
        <v>5790</v>
      </c>
      <c r="K11366">
        <v>42</v>
      </c>
      <c r="L11366">
        <v>1.38</v>
      </c>
      <c r="M11366" t="s">
        <v>5740</v>
      </c>
      <c r="N11366" t="s">
        <v>5740</v>
      </c>
      <c r="O11366" t="s">
        <v>5819</v>
      </c>
      <c r="P11366" t="s">
        <v>5820</v>
      </c>
      <c r="Q11366" t="s">
        <v>5740</v>
      </c>
      <c r="R11366" t="s">
        <v>5740</v>
      </c>
      <c r="S11366" t="s">
        <v>5740</v>
      </c>
      <c r="T11366">
        <v>1</v>
      </c>
      <c r="U11366">
        <v>5</v>
      </c>
      <c r="V11366" t="s">
        <v>28373</v>
      </c>
      <c r="W11366" t="s">
        <v>8369</v>
      </c>
      <c r="X11366" s="1">
        <v>43992</v>
      </c>
    </row>
    <row r="11367" spans="1:24" x14ac:dyDescent="0.25">
      <c r="A11367">
        <v>2</v>
      </c>
      <c r="B11367" t="s">
        <v>473</v>
      </c>
      <c r="C11367" t="s">
        <v>2424</v>
      </c>
      <c r="D11367">
        <v>2020</v>
      </c>
      <c r="E11367" t="s">
        <v>4877</v>
      </c>
      <c r="F11367" t="s">
        <v>5740</v>
      </c>
      <c r="G11367" t="s">
        <v>5740</v>
      </c>
      <c r="H11367" t="s">
        <v>5318</v>
      </c>
      <c r="I11367" t="s">
        <v>5404</v>
      </c>
      <c r="J11367" t="s">
        <v>5790</v>
      </c>
      <c r="K11367">
        <v>49</v>
      </c>
      <c r="L11367">
        <v>1.53</v>
      </c>
      <c r="M11367" t="s">
        <v>5740</v>
      </c>
      <c r="N11367" t="s">
        <v>5740</v>
      </c>
      <c r="O11367" t="s">
        <v>5819</v>
      </c>
      <c r="P11367" t="s">
        <v>5820</v>
      </c>
      <c r="Q11367" t="s">
        <v>5740</v>
      </c>
      <c r="R11367" t="s">
        <v>5740</v>
      </c>
      <c r="S11367" t="s">
        <v>5740</v>
      </c>
      <c r="T11367">
        <v>1</v>
      </c>
      <c r="U11367">
        <v>6</v>
      </c>
      <c r="V11367" t="s">
        <v>28374</v>
      </c>
      <c r="W11367" t="s">
        <v>28375</v>
      </c>
      <c r="X11367" s="1">
        <v>43992</v>
      </c>
    </row>
    <row r="11368" spans="1:24" x14ac:dyDescent="0.25">
      <c r="A11368">
        <v>2</v>
      </c>
      <c r="B11368" t="s">
        <v>473</v>
      </c>
      <c r="C11368" t="s">
        <v>2424</v>
      </c>
      <c r="D11368">
        <v>2020</v>
      </c>
      <c r="E11368" t="s">
        <v>4877</v>
      </c>
      <c r="F11368" t="s">
        <v>5740</v>
      </c>
      <c r="G11368" t="s">
        <v>5740</v>
      </c>
      <c r="H11368" t="s">
        <v>5318</v>
      </c>
      <c r="I11368" t="s">
        <v>5404</v>
      </c>
      <c r="J11368" t="s">
        <v>5790</v>
      </c>
      <c r="K11368">
        <v>48</v>
      </c>
      <c r="L11368">
        <v>1.64</v>
      </c>
      <c r="M11368" t="s">
        <v>5740</v>
      </c>
      <c r="N11368" t="s">
        <v>5740</v>
      </c>
      <c r="O11368" t="s">
        <v>5819</v>
      </c>
      <c r="P11368" t="s">
        <v>5820</v>
      </c>
      <c r="Q11368" t="s">
        <v>5740</v>
      </c>
      <c r="R11368" t="s">
        <v>5740</v>
      </c>
      <c r="S11368" t="s">
        <v>5740</v>
      </c>
      <c r="T11368">
        <v>1</v>
      </c>
      <c r="U11368">
        <v>7</v>
      </c>
      <c r="V11368" t="s">
        <v>28376</v>
      </c>
      <c r="W11368" t="s">
        <v>28377</v>
      </c>
      <c r="X11368" s="1">
        <v>43992</v>
      </c>
    </row>
    <row r="11369" spans="1:24" x14ac:dyDescent="0.25">
      <c r="A11369">
        <v>2</v>
      </c>
      <c r="B11369" t="s">
        <v>474</v>
      </c>
      <c r="C11369" t="s">
        <v>2425</v>
      </c>
      <c r="D11369">
        <v>1970</v>
      </c>
      <c r="E11369" t="s">
        <v>4855</v>
      </c>
      <c r="F11369" t="s">
        <v>5297</v>
      </c>
      <c r="G11369" t="s">
        <v>5740</v>
      </c>
      <c r="H11369" t="s">
        <v>5740</v>
      </c>
      <c r="I11369" t="s">
        <v>5555</v>
      </c>
      <c r="J11369" t="s">
        <v>5791</v>
      </c>
      <c r="K11369">
        <v>4</v>
      </c>
      <c r="L11369">
        <v>0.03</v>
      </c>
      <c r="M11369" t="s">
        <v>5740</v>
      </c>
      <c r="N11369" t="s">
        <v>5740</v>
      </c>
      <c r="O11369" t="s">
        <v>6010</v>
      </c>
      <c r="P11369" t="s">
        <v>6016</v>
      </c>
      <c r="Q11369" t="s">
        <v>5740</v>
      </c>
      <c r="R11369" t="s">
        <v>5740</v>
      </c>
      <c r="S11369" t="s">
        <v>5740</v>
      </c>
      <c r="T11369">
        <v>1</v>
      </c>
      <c r="U11369">
        <v>1</v>
      </c>
      <c r="V11369" t="s">
        <v>28378</v>
      </c>
      <c r="W11369" t="s">
        <v>28379</v>
      </c>
      <c r="X11369" s="1"/>
    </row>
    <row r="11370" spans="1:24" x14ac:dyDescent="0.25">
      <c r="A11370">
        <v>2</v>
      </c>
      <c r="B11370" t="s">
        <v>474</v>
      </c>
      <c r="C11370" t="s">
        <v>2425</v>
      </c>
      <c r="D11370">
        <v>1970</v>
      </c>
      <c r="E11370" t="s">
        <v>4855</v>
      </c>
      <c r="F11370" t="s">
        <v>5297</v>
      </c>
      <c r="G11370" t="s">
        <v>5740</v>
      </c>
      <c r="H11370" t="s">
        <v>5740</v>
      </c>
      <c r="I11370" t="s">
        <v>5555</v>
      </c>
      <c r="J11370" t="s">
        <v>5791</v>
      </c>
      <c r="K11370">
        <v>3</v>
      </c>
      <c r="L11370">
        <v>0.03</v>
      </c>
      <c r="M11370" t="s">
        <v>5740</v>
      </c>
      <c r="N11370" t="s">
        <v>5740</v>
      </c>
      <c r="O11370" t="s">
        <v>6010</v>
      </c>
      <c r="P11370" t="s">
        <v>6016</v>
      </c>
      <c r="Q11370" t="s">
        <v>5740</v>
      </c>
      <c r="R11370" t="s">
        <v>5740</v>
      </c>
      <c r="S11370" t="s">
        <v>5740</v>
      </c>
      <c r="T11370">
        <v>1</v>
      </c>
      <c r="U11370">
        <v>2</v>
      </c>
      <c r="V11370" t="s">
        <v>28380</v>
      </c>
      <c r="W11370" t="s">
        <v>28381</v>
      </c>
      <c r="X11370" s="1"/>
    </row>
    <row r="11371" spans="1:24" x14ac:dyDescent="0.25">
      <c r="A11371">
        <v>2</v>
      </c>
      <c r="B11371" t="s">
        <v>474</v>
      </c>
      <c r="C11371" t="s">
        <v>2425</v>
      </c>
      <c r="D11371">
        <v>1970</v>
      </c>
      <c r="E11371" t="s">
        <v>4855</v>
      </c>
      <c r="F11371" t="s">
        <v>5297</v>
      </c>
      <c r="G11371" t="s">
        <v>5740</v>
      </c>
      <c r="H11371" t="s">
        <v>5740</v>
      </c>
      <c r="I11371" t="s">
        <v>5555</v>
      </c>
      <c r="J11371" t="s">
        <v>5791</v>
      </c>
      <c r="K11371">
        <v>6</v>
      </c>
      <c r="L11371">
        <v>0.08</v>
      </c>
      <c r="M11371" t="s">
        <v>5740</v>
      </c>
      <c r="N11371" t="s">
        <v>5740</v>
      </c>
      <c r="O11371" t="s">
        <v>6010</v>
      </c>
      <c r="P11371" t="s">
        <v>6016</v>
      </c>
      <c r="Q11371" t="s">
        <v>5740</v>
      </c>
      <c r="R11371" t="s">
        <v>5740</v>
      </c>
      <c r="S11371" t="s">
        <v>5740</v>
      </c>
      <c r="T11371">
        <v>1</v>
      </c>
      <c r="U11371">
        <v>3</v>
      </c>
      <c r="V11371" t="s">
        <v>28382</v>
      </c>
      <c r="W11371" t="s">
        <v>28383</v>
      </c>
      <c r="X11371" s="1"/>
    </row>
    <row r="11372" spans="1:24" x14ac:dyDescent="0.25">
      <c r="A11372">
        <v>2</v>
      </c>
      <c r="B11372" t="s">
        <v>474</v>
      </c>
      <c r="C11372" t="s">
        <v>2425</v>
      </c>
      <c r="D11372">
        <v>1970</v>
      </c>
      <c r="E11372" t="s">
        <v>4855</v>
      </c>
      <c r="F11372" t="s">
        <v>5297</v>
      </c>
      <c r="G11372" t="s">
        <v>5740</v>
      </c>
      <c r="H11372" t="s">
        <v>5740</v>
      </c>
      <c r="I11372" t="s">
        <v>5555</v>
      </c>
      <c r="J11372" t="s">
        <v>5791</v>
      </c>
      <c r="K11372">
        <v>6</v>
      </c>
      <c r="L11372">
        <v>0.04</v>
      </c>
      <c r="M11372" t="s">
        <v>5740</v>
      </c>
      <c r="N11372" t="s">
        <v>5740</v>
      </c>
      <c r="O11372" t="s">
        <v>6010</v>
      </c>
      <c r="P11372" t="s">
        <v>6016</v>
      </c>
      <c r="Q11372" t="s">
        <v>5740</v>
      </c>
      <c r="R11372" t="s">
        <v>5740</v>
      </c>
      <c r="S11372" t="s">
        <v>5740</v>
      </c>
      <c r="T11372">
        <v>1</v>
      </c>
      <c r="U11372">
        <v>4</v>
      </c>
      <c r="V11372" t="s">
        <v>28384</v>
      </c>
      <c r="W11372" t="s">
        <v>28385</v>
      </c>
      <c r="X11372" s="1"/>
    </row>
    <row r="11373" spans="1:24" x14ac:dyDescent="0.25">
      <c r="A11373">
        <v>2</v>
      </c>
      <c r="B11373" t="s">
        <v>474</v>
      </c>
      <c r="C11373" t="s">
        <v>2425</v>
      </c>
      <c r="D11373">
        <v>1970</v>
      </c>
      <c r="E11373" t="s">
        <v>4855</v>
      </c>
      <c r="F11373" t="s">
        <v>5297</v>
      </c>
      <c r="G11373" t="s">
        <v>5740</v>
      </c>
      <c r="H11373" t="s">
        <v>5740</v>
      </c>
      <c r="I11373" t="s">
        <v>5555</v>
      </c>
      <c r="J11373" t="s">
        <v>5791</v>
      </c>
      <c r="K11373">
        <v>13</v>
      </c>
      <c r="L11373">
        <v>0.08</v>
      </c>
      <c r="M11373" t="s">
        <v>5740</v>
      </c>
      <c r="N11373" t="s">
        <v>5740</v>
      </c>
      <c r="O11373" t="s">
        <v>6010</v>
      </c>
      <c r="P11373" t="s">
        <v>6016</v>
      </c>
      <c r="Q11373" t="s">
        <v>5740</v>
      </c>
      <c r="R11373" t="s">
        <v>5740</v>
      </c>
      <c r="S11373" t="s">
        <v>5740</v>
      </c>
      <c r="T11373">
        <v>1</v>
      </c>
      <c r="U11373">
        <v>5</v>
      </c>
      <c r="V11373" t="s">
        <v>28386</v>
      </c>
      <c r="W11373" t="s">
        <v>28387</v>
      </c>
      <c r="X11373" s="1"/>
    </row>
    <row r="11374" spans="1:24" x14ac:dyDescent="0.25">
      <c r="A11374">
        <v>2</v>
      </c>
      <c r="B11374" t="s">
        <v>474</v>
      </c>
      <c r="C11374" t="s">
        <v>2425</v>
      </c>
      <c r="D11374">
        <v>1970</v>
      </c>
      <c r="E11374" t="s">
        <v>4855</v>
      </c>
      <c r="F11374" t="s">
        <v>5297</v>
      </c>
      <c r="G11374" t="s">
        <v>5740</v>
      </c>
      <c r="H11374" t="s">
        <v>5740</v>
      </c>
      <c r="I11374" t="s">
        <v>5555</v>
      </c>
      <c r="J11374" t="s">
        <v>5791</v>
      </c>
      <c r="K11374">
        <v>13</v>
      </c>
      <c r="L11374">
        <v>0.1</v>
      </c>
      <c r="M11374" t="s">
        <v>5740</v>
      </c>
      <c r="N11374" t="s">
        <v>5740</v>
      </c>
      <c r="O11374" t="s">
        <v>6010</v>
      </c>
      <c r="P11374" t="s">
        <v>6016</v>
      </c>
      <c r="Q11374" t="s">
        <v>5740</v>
      </c>
      <c r="R11374" t="s">
        <v>5740</v>
      </c>
      <c r="S11374" t="s">
        <v>5740</v>
      </c>
      <c r="T11374">
        <v>1</v>
      </c>
      <c r="U11374">
        <v>6</v>
      </c>
      <c r="V11374" t="s">
        <v>28388</v>
      </c>
      <c r="W11374" t="s">
        <v>28389</v>
      </c>
      <c r="X11374" s="1"/>
    </row>
    <row r="11375" spans="1:24" x14ac:dyDescent="0.25">
      <c r="A11375">
        <v>2</v>
      </c>
      <c r="B11375" t="s">
        <v>474</v>
      </c>
      <c r="C11375" t="s">
        <v>2425</v>
      </c>
      <c r="D11375">
        <v>1970</v>
      </c>
      <c r="E11375" t="s">
        <v>4855</v>
      </c>
      <c r="F11375" t="s">
        <v>5297</v>
      </c>
      <c r="G11375" t="s">
        <v>5740</v>
      </c>
      <c r="H11375" t="s">
        <v>5740</v>
      </c>
      <c r="I11375" t="s">
        <v>5555</v>
      </c>
      <c r="J11375" t="s">
        <v>5791</v>
      </c>
      <c r="K11375">
        <v>10</v>
      </c>
      <c r="L11375">
        <v>0.11</v>
      </c>
      <c r="M11375" t="s">
        <v>5740</v>
      </c>
      <c r="N11375" t="s">
        <v>5740</v>
      </c>
      <c r="O11375" t="s">
        <v>6010</v>
      </c>
      <c r="P11375" t="s">
        <v>6016</v>
      </c>
      <c r="Q11375" t="s">
        <v>5740</v>
      </c>
      <c r="R11375" t="s">
        <v>5740</v>
      </c>
      <c r="S11375" t="s">
        <v>5740</v>
      </c>
      <c r="T11375">
        <v>1</v>
      </c>
      <c r="U11375">
        <v>7</v>
      </c>
      <c r="V11375" t="s">
        <v>28390</v>
      </c>
      <c r="W11375" t="s">
        <v>28391</v>
      </c>
      <c r="X11375" s="1"/>
    </row>
    <row r="11376" spans="1:24" x14ac:dyDescent="0.25">
      <c r="A11376">
        <v>2</v>
      </c>
      <c r="B11376" t="s">
        <v>474</v>
      </c>
      <c r="C11376" t="s">
        <v>2425</v>
      </c>
      <c r="D11376">
        <v>1970</v>
      </c>
      <c r="E11376" t="s">
        <v>4855</v>
      </c>
      <c r="F11376" t="s">
        <v>5297</v>
      </c>
      <c r="G11376" t="s">
        <v>5740</v>
      </c>
      <c r="H11376" t="s">
        <v>5740</v>
      </c>
      <c r="I11376" t="s">
        <v>5555</v>
      </c>
      <c r="J11376" t="s">
        <v>5791</v>
      </c>
      <c r="K11376">
        <v>5</v>
      </c>
      <c r="L11376">
        <v>0.03</v>
      </c>
      <c r="M11376" t="s">
        <v>5740</v>
      </c>
      <c r="N11376" t="s">
        <v>5740</v>
      </c>
      <c r="O11376" t="s">
        <v>6010</v>
      </c>
      <c r="P11376" t="s">
        <v>6016</v>
      </c>
      <c r="Q11376" t="s">
        <v>5740</v>
      </c>
      <c r="R11376" t="s">
        <v>5740</v>
      </c>
      <c r="S11376" t="s">
        <v>5740</v>
      </c>
      <c r="T11376">
        <v>1</v>
      </c>
      <c r="U11376">
        <v>8</v>
      </c>
      <c r="V11376" t="s">
        <v>28392</v>
      </c>
      <c r="W11376" t="s">
        <v>28393</v>
      </c>
      <c r="X11376" s="1"/>
    </row>
    <row r="11377" spans="1:24" x14ac:dyDescent="0.25">
      <c r="A11377">
        <v>2</v>
      </c>
      <c r="B11377" t="s">
        <v>474</v>
      </c>
      <c r="C11377" t="s">
        <v>2425</v>
      </c>
      <c r="D11377">
        <v>1970</v>
      </c>
      <c r="E11377" t="s">
        <v>4855</v>
      </c>
      <c r="F11377" t="s">
        <v>5297</v>
      </c>
      <c r="G11377" t="s">
        <v>5740</v>
      </c>
      <c r="H11377" t="s">
        <v>5740</v>
      </c>
      <c r="I11377" t="s">
        <v>5555</v>
      </c>
      <c r="J11377" t="s">
        <v>5791</v>
      </c>
      <c r="K11377">
        <v>10</v>
      </c>
      <c r="L11377">
        <v>0.1</v>
      </c>
      <c r="M11377" t="s">
        <v>5740</v>
      </c>
      <c r="N11377" t="s">
        <v>5740</v>
      </c>
      <c r="O11377" t="s">
        <v>6010</v>
      </c>
      <c r="P11377" t="s">
        <v>6016</v>
      </c>
      <c r="Q11377" t="s">
        <v>5740</v>
      </c>
      <c r="R11377" t="s">
        <v>5740</v>
      </c>
      <c r="S11377" t="s">
        <v>5740</v>
      </c>
      <c r="T11377">
        <v>1</v>
      </c>
      <c r="U11377">
        <v>9</v>
      </c>
      <c r="V11377" t="s">
        <v>28394</v>
      </c>
      <c r="W11377" t="s">
        <v>28395</v>
      </c>
      <c r="X11377" s="1"/>
    </row>
    <row r="11378" spans="1:24" x14ac:dyDescent="0.25">
      <c r="A11378">
        <v>2</v>
      </c>
      <c r="B11378" t="s">
        <v>474</v>
      </c>
      <c r="C11378" t="s">
        <v>2425</v>
      </c>
      <c r="D11378">
        <v>1970</v>
      </c>
      <c r="E11378" t="s">
        <v>4855</v>
      </c>
      <c r="F11378" t="s">
        <v>5297</v>
      </c>
      <c r="G11378" t="s">
        <v>5740</v>
      </c>
      <c r="H11378" t="s">
        <v>5740</v>
      </c>
      <c r="I11378" t="s">
        <v>5555</v>
      </c>
      <c r="J11378" t="s">
        <v>5791</v>
      </c>
      <c r="K11378">
        <v>5</v>
      </c>
      <c r="L11378">
        <v>0.04</v>
      </c>
      <c r="M11378" t="s">
        <v>5740</v>
      </c>
      <c r="N11378" t="s">
        <v>5740</v>
      </c>
      <c r="O11378" t="s">
        <v>6010</v>
      </c>
      <c r="P11378" t="s">
        <v>6016</v>
      </c>
      <c r="Q11378" t="s">
        <v>5740</v>
      </c>
      <c r="R11378" t="s">
        <v>5740</v>
      </c>
      <c r="S11378" t="s">
        <v>5740</v>
      </c>
      <c r="T11378">
        <v>1</v>
      </c>
      <c r="U11378">
        <v>10</v>
      </c>
      <c r="V11378" t="s">
        <v>28396</v>
      </c>
      <c r="W11378" t="s">
        <v>28397</v>
      </c>
      <c r="X11378" s="1"/>
    </row>
    <row r="11379" spans="1:24" x14ac:dyDescent="0.25">
      <c r="A11379">
        <v>2</v>
      </c>
      <c r="B11379" t="s">
        <v>474</v>
      </c>
      <c r="C11379" t="s">
        <v>2425</v>
      </c>
      <c r="D11379">
        <v>1970</v>
      </c>
      <c r="E11379" t="s">
        <v>4855</v>
      </c>
      <c r="F11379" t="s">
        <v>5297</v>
      </c>
      <c r="G11379" t="s">
        <v>5740</v>
      </c>
      <c r="H11379" t="s">
        <v>5740</v>
      </c>
      <c r="I11379" t="s">
        <v>5555</v>
      </c>
      <c r="J11379" t="s">
        <v>5791</v>
      </c>
      <c r="K11379">
        <v>4</v>
      </c>
      <c r="L11379">
        <v>0.03</v>
      </c>
      <c r="M11379" t="s">
        <v>5740</v>
      </c>
      <c r="N11379" t="s">
        <v>5740</v>
      </c>
      <c r="O11379" t="s">
        <v>6010</v>
      </c>
      <c r="P11379" t="s">
        <v>6016</v>
      </c>
      <c r="Q11379" t="s">
        <v>5740</v>
      </c>
      <c r="R11379" t="s">
        <v>5740</v>
      </c>
      <c r="S11379" t="s">
        <v>5740</v>
      </c>
      <c r="T11379">
        <v>1</v>
      </c>
      <c r="U11379">
        <v>11</v>
      </c>
      <c r="V11379" t="s">
        <v>28398</v>
      </c>
      <c r="W11379" t="s">
        <v>28399</v>
      </c>
      <c r="X11379" s="1"/>
    </row>
    <row r="11380" spans="1:24" x14ac:dyDescent="0.25">
      <c r="A11380">
        <v>2</v>
      </c>
      <c r="B11380" t="s">
        <v>474</v>
      </c>
      <c r="C11380" t="s">
        <v>2425</v>
      </c>
      <c r="D11380">
        <v>1970</v>
      </c>
      <c r="E11380" t="s">
        <v>4855</v>
      </c>
      <c r="F11380" t="s">
        <v>5297</v>
      </c>
      <c r="G11380" t="s">
        <v>5740</v>
      </c>
      <c r="H11380" t="s">
        <v>5740</v>
      </c>
      <c r="I11380" t="s">
        <v>5555</v>
      </c>
      <c r="J11380" t="s">
        <v>5791</v>
      </c>
      <c r="K11380">
        <v>15</v>
      </c>
      <c r="L11380">
        <v>0.1</v>
      </c>
      <c r="M11380" t="s">
        <v>5740</v>
      </c>
      <c r="N11380" t="s">
        <v>5740</v>
      </c>
      <c r="O11380" t="s">
        <v>6010</v>
      </c>
      <c r="P11380" t="s">
        <v>6016</v>
      </c>
      <c r="Q11380" t="s">
        <v>5740</v>
      </c>
      <c r="R11380" t="s">
        <v>5740</v>
      </c>
      <c r="S11380" t="s">
        <v>5740</v>
      </c>
      <c r="T11380">
        <v>1</v>
      </c>
      <c r="U11380">
        <v>12</v>
      </c>
      <c r="V11380" t="s">
        <v>28400</v>
      </c>
      <c r="W11380" t="s">
        <v>28401</v>
      </c>
      <c r="X11380" s="1"/>
    </row>
    <row r="11381" spans="1:24" x14ac:dyDescent="0.25">
      <c r="A11381">
        <v>2</v>
      </c>
      <c r="B11381" t="s">
        <v>474</v>
      </c>
      <c r="C11381" t="s">
        <v>2425</v>
      </c>
      <c r="D11381">
        <v>1970</v>
      </c>
      <c r="E11381" t="s">
        <v>4855</v>
      </c>
      <c r="F11381" t="s">
        <v>5297</v>
      </c>
      <c r="G11381" t="s">
        <v>5740</v>
      </c>
      <c r="H11381" t="s">
        <v>5740</v>
      </c>
      <c r="I11381" t="s">
        <v>5555</v>
      </c>
      <c r="J11381" t="s">
        <v>5791</v>
      </c>
      <c r="K11381">
        <v>22</v>
      </c>
      <c r="L11381">
        <v>0.14000000000000001</v>
      </c>
      <c r="M11381" t="s">
        <v>5740</v>
      </c>
      <c r="N11381" t="s">
        <v>5740</v>
      </c>
      <c r="O11381" t="s">
        <v>6010</v>
      </c>
      <c r="P11381" t="s">
        <v>6016</v>
      </c>
      <c r="Q11381" t="s">
        <v>5740</v>
      </c>
      <c r="R11381" t="s">
        <v>5740</v>
      </c>
      <c r="S11381" t="s">
        <v>5740</v>
      </c>
      <c r="T11381">
        <v>1</v>
      </c>
      <c r="U11381">
        <v>13</v>
      </c>
      <c r="V11381" t="s">
        <v>28402</v>
      </c>
      <c r="W11381" t="s">
        <v>28403</v>
      </c>
      <c r="X11381" s="1"/>
    </row>
    <row r="11382" spans="1:24" x14ac:dyDescent="0.25">
      <c r="A11382">
        <v>2</v>
      </c>
      <c r="B11382" t="s">
        <v>474</v>
      </c>
      <c r="C11382" t="s">
        <v>2425</v>
      </c>
      <c r="D11382">
        <v>1970</v>
      </c>
      <c r="E11382" t="s">
        <v>4855</v>
      </c>
      <c r="F11382" t="s">
        <v>5297</v>
      </c>
      <c r="G11382" t="s">
        <v>5740</v>
      </c>
      <c r="H11382" t="s">
        <v>5740</v>
      </c>
      <c r="I11382" t="s">
        <v>5555</v>
      </c>
      <c r="J11382" t="s">
        <v>5791</v>
      </c>
      <c r="K11382">
        <v>18</v>
      </c>
      <c r="L11382">
        <v>0.14000000000000001</v>
      </c>
      <c r="M11382" t="s">
        <v>5740</v>
      </c>
      <c r="N11382" t="s">
        <v>5740</v>
      </c>
      <c r="O11382" t="s">
        <v>6010</v>
      </c>
      <c r="P11382" t="s">
        <v>6016</v>
      </c>
      <c r="Q11382" t="s">
        <v>5740</v>
      </c>
      <c r="R11382" t="s">
        <v>5740</v>
      </c>
      <c r="S11382" t="s">
        <v>5740</v>
      </c>
      <c r="T11382">
        <v>1</v>
      </c>
      <c r="U11382">
        <v>14</v>
      </c>
      <c r="V11382" t="s">
        <v>28404</v>
      </c>
      <c r="W11382" t="s">
        <v>28405</v>
      </c>
      <c r="X11382" s="1"/>
    </row>
    <row r="11383" spans="1:24" x14ac:dyDescent="0.25">
      <c r="A11383">
        <v>2</v>
      </c>
      <c r="B11383" t="s">
        <v>474</v>
      </c>
      <c r="C11383" t="s">
        <v>2425</v>
      </c>
      <c r="D11383">
        <v>1970</v>
      </c>
      <c r="E11383" t="s">
        <v>4855</v>
      </c>
      <c r="F11383" t="s">
        <v>5297</v>
      </c>
      <c r="G11383" t="s">
        <v>5740</v>
      </c>
      <c r="H11383" t="s">
        <v>5740</v>
      </c>
      <c r="I11383" t="s">
        <v>5555</v>
      </c>
      <c r="J11383" t="s">
        <v>5791</v>
      </c>
      <c r="K11383">
        <v>23</v>
      </c>
      <c r="L11383">
        <v>0.16</v>
      </c>
      <c r="M11383" t="s">
        <v>5740</v>
      </c>
      <c r="N11383" t="s">
        <v>5740</v>
      </c>
      <c r="O11383" t="s">
        <v>6010</v>
      </c>
      <c r="P11383" t="s">
        <v>6016</v>
      </c>
      <c r="Q11383" t="s">
        <v>5740</v>
      </c>
      <c r="R11383" t="s">
        <v>5740</v>
      </c>
      <c r="S11383" t="s">
        <v>5740</v>
      </c>
      <c r="T11383">
        <v>1</v>
      </c>
      <c r="U11383">
        <v>15</v>
      </c>
      <c r="V11383" t="s">
        <v>28406</v>
      </c>
      <c r="W11383" t="s">
        <v>28407</v>
      </c>
      <c r="X11383" s="1"/>
    </row>
    <row r="11384" spans="1:24" x14ac:dyDescent="0.25">
      <c r="A11384">
        <v>2</v>
      </c>
      <c r="B11384" t="s">
        <v>474</v>
      </c>
      <c r="C11384" t="s">
        <v>2425</v>
      </c>
      <c r="D11384">
        <v>1970</v>
      </c>
      <c r="E11384" t="s">
        <v>4855</v>
      </c>
      <c r="F11384" t="s">
        <v>5297</v>
      </c>
      <c r="G11384" t="s">
        <v>5740</v>
      </c>
      <c r="H11384" t="s">
        <v>5740</v>
      </c>
      <c r="I11384" t="s">
        <v>5555</v>
      </c>
      <c r="J11384" t="s">
        <v>5791</v>
      </c>
      <c r="K11384">
        <v>20</v>
      </c>
      <c r="L11384">
        <v>0.14000000000000001</v>
      </c>
      <c r="M11384" t="s">
        <v>5740</v>
      </c>
      <c r="N11384" t="s">
        <v>5740</v>
      </c>
      <c r="O11384" t="s">
        <v>6010</v>
      </c>
      <c r="P11384" t="s">
        <v>6016</v>
      </c>
      <c r="Q11384" t="s">
        <v>5740</v>
      </c>
      <c r="R11384" t="s">
        <v>5740</v>
      </c>
      <c r="S11384" t="s">
        <v>5740</v>
      </c>
      <c r="T11384">
        <v>1</v>
      </c>
      <c r="U11384">
        <v>16</v>
      </c>
      <c r="V11384" t="s">
        <v>28408</v>
      </c>
      <c r="W11384" t="s">
        <v>28409</v>
      </c>
      <c r="X11384" s="1"/>
    </row>
    <row r="11385" spans="1:24" x14ac:dyDescent="0.25">
      <c r="A11385">
        <v>2</v>
      </c>
      <c r="B11385" t="s">
        <v>474</v>
      </c>
      <c r="C11385" t="s">
        <v>2425</v>
      </c>
      <c r="D11385">
        <v>1970</v>
      </c>
      <c r="E11385" t="s">
        <v>4855</v>
      </c>
      <c r="F11385" t="s">
        <v>5297</v>
      </c>
      <c r="G11385" t="s">
        <v>5740</v>
      </c>
      <c r="H11385" t="s">
        <v>5740</v>
      </c>
      <c r="I11385" t="s">
        <v>5555</v>
      </c>
      <c r="J11385" t="s">
        <v>5791</v>
      </c>
      <c r="K11385">
        <v>22</v>
      </c>
      <c r="L11385">
        <v>0.16</v>
      </c>
      <c r="M11385" t="s">
        <v>5740</v>
      </c>
      <c r="N11385" t="s">
        <v>5740</v>
      </c>
      <c r="O11385" t="s">
        <v>6010</v>
      </c>
      <c r="P11385" t="s">
        <v>6016</v>
      </c>
      <c r="Q11385" t="s">
        <v>5740</v>
      </c>
      <c r="R11385" t="s">
        <v>5740</v>
      </c>
      <c r="S11385" t="s">
        <v>5740</v>
      </c>
      <c r="T11385">
        <v>1</v>
      </c>
      <c r="U11385">
        <v>17</v>
      </c>
      <c r="V11385" t="s">
        <v>28410</v>
      </c>
      <c r="W11385" t="s">
        <v>28411</v>
      </c>
      <c r="X11385" s="1"/>
    </row>
    <row r="11386" spans="1:24" x14ac:dyDescent="0.25">
      <c r="A11386">
        <v>2</v>
      </c>
      <c r="B11386" t="s">
        <v>474</v>
      </c>
      <c r="C11386" t="s">
        <v>2425</v>
      </c>
      <c r="D11386">
        <v>1970</v>
      </c>
      <c r="E11386" t="s">
        <v>4855</v>
      </c>
      <c r="F11386" t="s">
        <v>5297</v>
      </c>
      <c r="G11386" t="s">
        <v>5740</v>
      </c>
      <c r="H11386" t="s">
        <v>5740</v>
      </c>
      <c r="I11386" t="s">
        <v>5555</v>
      </c>
      <c r="J11386" t="s">
        <v>5791</v>
      </c>
      <c r="K11386">
        <v>14</v>
      </c>
      <c r="L11386">
        <v>0.12</v>
      </c>
      <c r="M11386" t="s">
        <v>5740</v>
      </c>
      <c r="N11386" t="s">
        <v>5740</v>
      </c>
      <c r="O11386" t="s">
        <v>6010</v>
      </c>
      <c r="P11386" t="s">
        <v>6016</v>
      </c>
      <c r="Q11386" t="s">
        <v>5740</v>
      </c>
      <c r="R11386" t="s">
        <v>5740</v>
      </c>
      <c r="S11386" t="s">
        <v>5740</v>
      </c>
      <c r="T11386">
        <v>1</v>
      </c>
      <c r="U11386">
        <v>18</v>
      </c>
      <c r="V11386" t="s">
        <v>28412</v>
      </c>
      <c r="W11386" t="s">
        <v>28413</v>
      </c>
      <c r="X11386" s="1"/>
    </row>
    <row r="11387" spans="1:24" x14ac:dyDescent="0.25">
      <c r="A11387">
        <v>2</v>
      </c>
      <c r="B11387" t="s">
        <v>474</v>
      </c>
      <c r="C11387" t="s">
        <v>2425</v>
      </c>
      <c r="D11387">
        <v>1970</v>
      </c>
      <c r="E11387" t="s">
        <v>4855</v>
      </c>
      <c r="F11387" t="s">
        <v>5297</v>
      </c>
      <c r="G11387" t="s">
        <v>5740</v>
      </c>
      <c r="H11387" t="s">
        <v>5740</v>
      </c>
      <c r="I11387" t="s">
        <v>5555</v>
      </c>
      <c r="J11387" t="s">
        <v>5791</v>
      </c>
      <c r="K11387">
        <v>16</v>
      </c>
      <c r="L11387">
        <v>0.11</v>
      </c>
      <c r="M11387" t="s">
        <v>5740</v>
      </c>
      <c r="N11387" t="s">
        <v>5740</v>
      </c>
      <c r="O11387" t="s">
        <v>6010</v>
      </c>
      <c r="P11387" t="s">
        <v>6016</v>
      </c>
      <c r="Q11387" t="s">
        <v>5740</v>
      </c>
      <c r="R11387" t="s">
        <v>5740</v>
      </c>
      <c r="S11387" t="s">
        <v>5740</v>
      </c>
      <c r="T11387">
        <v>1</v>
      </c>
      <c r="U11387">
        <v>19</v>
      </c>
      <c r="V11387" t="s">
        <v>28414</v>
      </c>
      <c r="W11387" t="s">
        <v>28415</v>
      </c>
      <c r="X11387" s="1"/>
    </row>
    <row r="11388" spans="1:24" x14ac:dyDescent="0.25">
      <c r="A11388">
        <v>2</v>
      </c>
      <c r="B11388" t="s">
        <v>474</v>
      </c>
      <c r="C11388" t="s">
        <v>2425</v>
      </c>
      <c r="D11388">
        <v>1970</v>
      </c>
      <c r="E11388" t="s">
        <v>4855</v>
      </c>
      <c r="F11388" t="s">
        <v>5297</v>
      </c>
      <c r="G11388" t="s">
        <v>5740</v>
      </c>
      <c r="H11388" t="s">
        <v>5740</v>
      </c>
      <c r="I11388" t="s">
        <v>5555</v>
      </c>
      <c r="J11388" t="s">
        <v>5791</v>
      </c>
      <c r="K11388">
        <v>15</v>
      </c>
      <c r="L11388">
        <v>0.09</v>
      </c>
      <c r="M11388" t="s">
        <v>5740</v>
      </c>
      <c r="N11388" t="s">
        <v>5740</v>
      </c>
      <c r="O11388" t="s">
        <v>6010</v>
      </c>
      <c r="P11388" t="s">
        <v>6016</v>
      </c>
      <c r="Q11388" t="s">
        <v>5740</v>
      </c>
      <c r="R11388" t="s">
        <v>5740</v>
      </c>
      <c r="S11388" t="s">
        <v>5740</v>
      </c>
      <c r="T11388">
        <v>1</v>
      </c>
      <c r="U11388">
        <v>20</v>
      </c>
      <c r="V11388" t="s">
        <v>28416</v>
      </c>
      <c r="W11388" t="s">
        <v>28417</v>
      </c>
      <c r="X11388" s="1"/>
    </row>
    <row r="11389" spans="1:24" x14ac:dyDescent="0.25">
      <c r="A11389">
        <v>2</v>
      </c>
      <c r="B11389" t="s">
        <v>474</v>
      </c>
      <c r="C11389" t="s">
        <v>2425</v>
      </c>
      <c r="D11389">
        <v>1970</v>
      </c>
      <c r="E11389" t="s">
        <v>4855</v>
      </c>
      <c r="F11389" t="s">
        <v>5297</v>
      </c>
      <c r="G11389" t="s">
        <v>5740</v>
      </c>
      <c r="H11389" t="s">
        <v>5740</v>
      </c>
      <c r="I11389" t="s">
        <v>5555</v>
      </c>
      <c r="J11389" t="s">
        <v>5791</v>
      </c>
      <c r="K11389">
        <v>14</v>
      </c>
      <c r="L11389">
        <v>0.08</v>
      </c>
      <c r="M11389" t="s">
        <v>5740</v>
      </c>
      <c r="N11389" t="s">
        <v>5740</v>
      </c>
      <c r="O11389" t="s">
        <v>6010</v>
      </c>
      <c r="P11389" t="s">
        <v>6016</v>
      </c>
      <c r="Q11389" t="s">
        <v>5740</v>
      </c>
      <c r="R11389" t="s">
        <v>5740</v>
      </c>
      <c r="S11389" t="s">
        <v>5740</v>
      </c>
      <c r="T11389">
        <v>1</v>
      </c>
      <c r="U11389">
        <v>21</v>
      </c>
      <c r="V11389" t="s">
        <v>28418</v>
      </c>
      <c r="W11389" t="s">
        <v>28419</v>
      </c>
      <c r="X11389" s="1"/>
    </row>
    <row r="11390" spans="1:24" x14ac:dyDescent="0.25">
      <c r="A11390">
        <v>2</v>
      </c>
      <c r="B11390" t="s">
        <v>474</v>
      </c>
      <c r="C11390" t="s">
        <v>2425</v>
      </c>
      <c r="D11390">
        <v>1970</v>
      </c>
      <c r="E11390" t="s">
        <v>4855</v>
      </c>
      <c r="F11390" t="s">
        <v>5297</v>
      </c>
      <c r="G11390" t="s">
        <v>5740</v>
      </c>
      <c r="H11390" t="s">
        <v>5740</v>
      </c>
      <c r="I11390" t="s">
        <v>5555</v>
      </c>
      <c r="J11390" t="s">
        <v>5791</v>
      </c>
      <c r="K11390">
        <v>16</v>
      </c>
      <c r="L11390">
        <v>0.12</v>
      </c>
      <c r="M11390" t="s">
        <v>5740</v>
      </c>
      <c r="N11390" t="s">
        <v>5740</v>
      </c>
      <c r="O11390" t="s">
        <v>6010</v>
      </c>
      <c r="P11390" t="s">
        <v>6016</v>
      </c>
      <c r="Q11390" t="s">
        <v>5740</v>
      </c>
      <c r="R11390" t="s">
        <v>5740</v>
      </c>
      <c r="S11390" t="s">
        <v>5740</v>
      </c>
      <c r="T11390">
        <v>1</v>
      </c>
      <c r="U11390">
        <v>22</v>
      </c>
      <c r="V11390" t="s">
        <v>28420</v>
      </c>
      <c r="W11390" t="s">
        <v>28421</v>
      </c>
      <c r="X11390" s="1"/>
    </row>
    <row r="11391" spans="1:24" x14ac:dyDescent="0.25">
      <c r="A11391">
        <v>2</v>
      </c>
      <c r="B11391" t="s">
        <v>283</v>
      </c>
      <c r="C11391" t="s">
        <v>2224</v>
      </c>
      <c r="D11391">
        <v>2004</v>
      </c>
      <c r="E11391" t="s">
        <v>4889</v>
      </c>
      <c r="F11391" t="s">
        <v>5740</v>
      </c>
      <c r="G11391" t="s">
        <v>5764</v>
      </c>
      <c r="H11391" t="s">
        <v>5314</v>
      </c>
      <c r="I11391" t="s">
        <v>5513</v>
      </c>
      <c r="J11391" t="s">
        <v>5789</v>
      </c>
      <c r="K11391">
        <v>2</v>
      </c>
      <c r="L11391">
        <v>0.03</v>
      </c>
      <c r="M11391" t="s">
        <v>5740</v>
      </c>
      <c r="N11391" t="s">
        <v>5740</v>
      </c>
      <c r="O11391" t="s">
        <v>5819</v>
      </c>
      <c r="P11391" t="s">
        <v>5820</v>
      </c>
      <c r="Q11391" t="s">
        <v>5740</v>
      </c>
      <c r="R11391" t="s">
        <v>5740</v>
      </c>
      <c r="S11391" t="s">
        <v>5740</v>
      </c>
      <c r="T11391">
        <v>1</v>
      </c>
      <c r="U11391">
        <v>1</v>
      </c>
      <c r="V11391" t="s">
        <v>20148</v>
      </c>
      <c r="W11391" t="s">
        <v>20149</v>
      </c>
      <c r="X11391" s="1">
        <v>38139</v>
      </c>
    </row>
    <row r="11392" spans="1:24" x14ac:dyDescent="0.25">
      <c r="A11392">
        <v>2</v>
      </c>
      <c r="B11392" t="s">
        <v>283</v>
      </c>
      <c r="C11392" t="s">
        <v>2224</v>
      </c>
      <c r="D11392">
        <v>2004</v>
      </c>
      <c r="E11392" t="s">
        <v>4889</v>
      </c>
      <c r="F11392" t="s">
        <v>5740</v>
      </c>
      <c r="G11392" t="s">
        <v>5764</v>
      </c>
      <c r="H11392" t="s">
        <v>5314</v>
      </c>
      <c r="I11392" t="s">
        <v>5513</v>
      </c>
      <c r="J11392" t="s">
        <v>5789</v>
      </c>
      <c r="K11392">
        <v>3</v>
      </c>
      <c r="L11392">
        <v>0.03</v>
      </c>
      <c r="M11392" t="s">
        <v>5740</v>
      </c>
      <c r="N11392" t="s">
        <v>5740</v>
      </c>
      <c r="O11392" t="s">
        <v>5819</v>
      </c>
      <c r="P11392" t="s">
        <v>5820</v>
      </c>
      <c r="Q11392" t="s">
        <v>5740</v>
      </c>
      <c r="R11392" t="s">
        <v>5740</v>
      </c>
      <c r="S11392" t="s">
        <v>5740</v>
      </c>
      <c r="T11392">
        <v>1</v>
      </c>
      <c r="U11392">
        <v>2</v>
      </c>
      <c r="V11392" t="s">
        <v>20150</v>
      </c>
      <c r="W11392" t="s">
        <v>20151</v>
      </c>
      <c r="X11392" s="1">
        <v>38139</v>
      </c>
    </row>
    <row r="11393" spans="1:24" x14ac:dyDescent="0.25">
      <c r="A11393">
        <v>2</v>
      </c>
      <c r="B11393" t="s">
        <v>283</v>
      </c>
      <c r="C11393" t="s">
        <v>2224</v>
      </c>
      <c r="D11393">
        <v>2004</v>
      </c>
      <c r="E11393" t="s">
        <v>4889</v>
      </c>
      <c r="F11393" t="s">
        <v>5740</v>
      </c>
      <c r="G11393" t="s">
        <v>5764</v>
      </c>
      <c r="H11393" t="s">
        <v>5314</v>
      </c>
      <c r="I11393" t="s">
        <v>5513</v>
      </c>
      <c r="J11393" t="s">
        <v>5789</v>
      </c>
      <c r="K11393">
        <v>3</v>
      </c>
      <c r="L11393">
        <v>0.03</v>
      </c>
      <c r="M11393" t="s">
        <v>5740</v>
      </c>
      <c r="N11393" t="s">
        <v>5740</v>
      </c>
      <c r="O11393" t="s">
        <v>5819</v>
      </c>
      <c r="P11393" t="s">
        <v>5820</v>
      </c>
      <c r="Q11393" t="s">
        <v>5740</v>
      </c>
      <c r="R11393" t="s">
        <v>5740</v>
      </c>
      <c r="S11393" t="s">
        <v>5740</v>
      </c>
      <c r="T11393">
        <v>1</v>
      </c>
      <c r="U11393">
        <v>3</v>
      </c>
      <c r="V11393" t="s">
        <v>20152</v>
      </c>
      <c r="W11393" t="s">
        <v>20153</v>
      </c>
      <c r="X11393" s="1">
        <v>38139</v>
      </c>
    </row>
    <row r="11394" spans="1:24" x14ac:dyDescent="0.25">
      <c r="A11394">
        <v>2</v>
      </c>
      <c r="B11394" t="s">
        <v>283</v>
      </c>
      <c r="C11394" t="s">
        <v>2224</v>
      </c>
      <c r="D11394">
        <v>2004</v>
      </c>
      <c r="E11394" t="s">
        <v>4889</v>
      </c>
      <c r="F11394" t="s">
        <v>5740</v>
      </c>
      <c r="G11394" t="s">
        <v>5764</v>
      </c>
      <c r="H11394" t="s">
        <v>5314</v>
      </c>
      <c r="I11394" t="s">
        <v>5513</v>
      </c>
      <c r="J11394" t="s">
        <v>5789</v>
      </c>
      <c r="K11394">
        <v>4</v>
      </c>
      <c r="L11394">
        <v>0.05</v>
      </c>
      <c r="M11394" t="s">
        <v>5740</v>
      </c>
      <c r="N11394" t="s">
        <v>5740</v>
      </c>
      <c r="O11394" t="s">
        <v>5819</v>
      </c>
      <c r="P11394" t="s">
        <v>5820</v>
      </c>
      <c r="Q11394" t="s">
        <v>5740</v>
      </c>
      <c r="R11394" t="s">
        <v>5740</v>
      </c>
      <c r="S11394" t="s">
        <v>5740</v>
      </c>
      <c r="T11394">
        <v>1</v>
      </c>
      <c r="U11394">
        <v>4</v>
      </c>
      <c r="V11394" t="s">
        <v>20154</v>
      </c>
      <c r="W11394" t="s">
        <v>20155</v>
      </c>
      <c r="X11394" s="1">
        <v>38139</v>
      </c>
    </row>
    <row r="11395" spans="1:24" x14ac:dyDescent="0.25">
      <c r="A11395">
        <v>2</v>
      </c>
      <c r="B11395" t="s">
        <v>283</v>
      </c>
      <c r="C11395" t="s">
        <v>2224</v>
      </c>
      <c r="D11395">
        <v>2004</v>
      </c>
      <c r="E11395" t="s">
        <v>4889</v>
      </c>
      <c r="F11395" t="s">
        <v>5740</v>
      </c>
      <c r="G11395" t="s">
        <v>5764</v>
      </c>
      <c r="H11395" t="s">
        <v>5314</v>
      </c>
      <c r="I11395" t="s">
        <v>5513</v>
      </c>
      <c r="J11395" t="s">
        <v>5789</v>
      </c>
      <c r="K11395">
        <v>4</v>
      </c>
      <c r="L11395">
        <v>0.04</v>
      </c>
      <c r="M11395" t="s">
        <v>5740</v>
      </c>
      <c r="N11395" t="s">
        <v>5740</v>
      </c>
      <c r="O11395" t="s">
        <v>5819</v>
      </c>
      <c r="P11395" t="s">
        <v>5820</v>
      </c>
      <c r="Q11395" t="s">
        <v>5740</v>
      </c>
      <c r="R11395" t="s">
        <v>5740</v>
      </c>
      <c r="S11395" t="s">
        <v>5740</v>
      </c>
      <c r="T11395">
        <v>1</v>
      </c>
      <c r="U11395">
        <v>5</v>
      </c>
      <c r="V11395" t="s">
        <v>20156</v>
      </c>
      <c r="W11395" t="s">
        <v>20157</v>
      </c>
      <c r="X11395" s="1">
        <v>38139</v>
      </c>
    </row>
    <row r="11396" spans="1:24" x14ac:dyDescent="0.25">
      <c r="A11396">
        <v>2</v>
      </c>
      <c r="B11396" t="s">
        <v>283</v>
      </c>
      <c r="C11396" t="s">
        <v>2224</v>
      </c>
      <c r="D11396">
        <v>2004</v>
      </c>
      <c r="E11396" t="s">
        <v>4889</v>
      </c>
      <c r="F11396" t="s">
        <v>5740</v>
      </c>
      <c r="G11396" t="s">
        <v>5764</v>
      </c>
      <c r="H11396" t="s">
        <v>5314</v>
      </c>
      <c r="I11396" t="s">
        <v>5513</v>
      </c>
      <c r="J11396" t="s">
        <v>5789</v>
      </c>
      <c r="K11396">
        <v>6</v>
      </c>
      <c r="L11396">
        <v>0.06</v>
      </c>
      <c r="M11396" t="s">
        <v>5740</v>
      </c>
      <c r="N11396" t="s">
        <v>5740</v>
      </c>
      <c r="O11396" t="s">
        <v>5819</v>
      </c>
      <c r="P11396" t="s">
        <v>5820</v>
      </c>
      <c r="Q11396" t="s">
        <v>5740</v>
      </c>
      <c r="R11396" t="s">
        <v>5740</v>
      </c>
      <c r="S11396" t="s">
        <v>5740</v>
      </c>
      <c r="T11396">
        <v>1</v>
      </c>
      <c r="U11396">
        <v>6</v>
      </c>
      <c r="V11396" t="s">
        <v>20158</v>
      </c>
      <c r="W11396" t="s">
        <v>20159</v>
      </c>
      <c r="X11396" s="1">
        <v>38139</v>
      </c>
    </row>
    <row r="11397" spans="1:24" x14ac:dyDescent="0.25">
      <c r="A11397">
        <v>2</v>
      </c>
      <c r="B11397" t="s">
        <v>283</v>
      </c>
      <c r="C11397" t="s">
        <v>2224</v>
      </c>
      <c r="D11397">
        <v>2004</v>
      </c>
      <c r="E11397" t="s">
        <v>4889</v>
      </c>
      <c r="F11397" t="s">
        <v>5740</v>
      </c>
      <c r="G11397" t="s">
        <v>5764</v>
      </c>
      <c r="H11397" t="s">
        <v>5314</v>
      </c>
      <c r="I11397" t="s">
        <v>5513</v>
      </c>
      <c r="J11397" t="s">
        <v>5789</v>
      </c>
      <c r="K11397">
        <v>5</v>
      </c>
      <c r="L11397">
        <v>0.04</v>
      </c>
      <c r="M11397" t="s">
        <v>5740</v>
      </c>
      <c r="N11397" t="s">
        <v>5740</v>
      </c>
      <c r="O11397" t="s">
        <v>5819</v>
      </c>
      <c r="P11397" t="s">
        <v>5820</v>
      </c>
      <c r="Q11397" t="s">
        <v>5740</v>
      </c>
      <c r="R11397" t="s">
        <v>5740</v>
      </c>
      <c r="S11397" t="s">
        <v>5740</v>
      </c>
      <c r="T11397">
        <v>1</v>
      </c>
      <c r="U11397">
        <v>7</v>
      </c>
      <c r="V11397" t="s">
        <v>5740</v>
      </c>
      <c r="W11397" t="s">
        <v>20160</v>
      </c>
      <c r="X11397" s="1">
        <v>38139</v>
      </c>
    </row>
    <row r="11398" spans="1:24" x14ac:dyDescent="0.25">
      <c r="A11398">
        <v>2</v>
      </c>
      <c r="B11398" t="s">
        <v>283</v>
      </c>
      <c r="C11398" t="s">
        <v>2224</v>
      </c>
      <c r="D11398">
        <v>2004</v>
      </c>
      <c r="E11398" t="s">
        <v>4889</v>
      </c>
      <c r="F11398" t="s">
        <v>5740</v>
      </c>
      <c r="G11398" t="s">
        <v>5764</v>
      </c>
      <c r="H11398" t="s">
        <v>5314</v>
      </c>
      <c r="I11398" t="s">
        <v>5513</v>
      </c>
      <c r="J11398" t="s">
        <v>5789</v>
      </c>
      <c r="K11398">
        <v>5</v>
      </c>
      <c r="L11398">
        <v>0.06</v>
      </c>
      <c r="M11398" t="s">
        <v>5740</v>
      </c>
      <c r="N11398" t="s">
        <v>5740</v>
      </c>
      <c r="O11398" t="s">
        <v>5819</v>
      </c>
      <c r="P11398" t="s">
        <v>5820</v>
      </c>
      <c r="Q11398" t="s">
        <v>5740</v>
      </c>
      <c r="R11398" t="s">
        <v>5740</v>
      </c>
      <c r="S11398" t="s">
        <v>5740</v>
      </c>
      <c r="T11398">
        <v>2</v>
      </c>
      <c r="U11398">
        <v>1</v>
      </c>
      <c r="V11398" t="s">
        <v>20161</v>
      </c>
      <c r="W11398" t="s">
        <v>20162</v>
      </c>
      <c r="X11398" s="1">
        <v>38504</v>
      </c>
    </row>
    <row r="11399" spans="1:24" x14ac:dyDescent="0.25">
      <c r="A11399">
        <v>2</v>
      </c>
      <c r="B11399" t="s">
        <v>283</v>
      </c>
      <c r="C11399" t="s">
        <v>2224</v>
      </c>
      <c r="D11399">
        <v>2004</v>
      </c>
      <c r="E11399" t="s">
        <v>4889</v>
      </c>
      <c r="F11399" t="s">
        <v>5740</v>
      </c>
      <c r="G11399" t="s">
        <v>5764</v>
      </c>
      <c r="H11399" t="s">
        <v>5314</v>
      </c>
      <c r="I11399" t="s">
        <v>5513</v>
      </c>
      <c r="J11399" t="s">
        <v>5789</v>
      </c>
      <c r="K11399">
        <v>6</v>
      </c>
      <c r="L11399">
        <v>0.05</v>
      </c>
      <c r="M11399" t="s">
        <v>5740</v>
      </c>
      <c r="N11399" t="s">
        <v>5740</v>
      </c>
      <c r="O11399" t="s">
        <v>5819</v>
      </c>
      <c r="P11399" t="s">
        <v>5820</v>
      </c>
      <c r="Q11399" t="s">
        <v>5740</v>
      </c>
      <c r="R11399" t="s">
        <v>5740</v>
      </c>
      <c r="S11399" t="s">
        <v>5740</v>
      </c>
      <c r="T11399">
        <v>2</v>
      </c>
      <c r="U11399">
        <v>2</v>
      </c>
      <c r="V11399" t="s">
        <v>20163</v>
      </c>
      <c r="W11399" t="s">
        <v>20164</v>
      </c>
      <c r="X11399" s="1">
        <v>38504</v>
      </c>
    </row>
    <row r="11400" spans="1:24" x14ac:dyDescent="0.25">
      <c r="A11400">
        <v>2</v>
      </c>
      <c r="B11400" t="s">
        <v>283</v>
      </c>
      <c r="C11400" t="s">
        <v>2224</v>
      </c>
      <c r="D11400">
        <v>2004</v>
      </c>
      <c r="E11400" t="s">
        <v>4889</v>
      </c>
      <c r="F11400" t="s">
        <v>5740</v>
      </c>
      <c r="G11400" t="s">
        <v>5764</v>
      </c>
      <c r="H11400" t="s">
        <v>5314</v>
      </c>
      <c r="I11400" t="s">
        <v>5513</v>
      </c>
      <c r="J11400" t="s">
        <v>5789</v>
      </c>
      <c r="K11400">
        <v>6</v>
      </c>
      <c r="L11400">
        <v>0.06</v>
      </c>
      <c r="M11400" t="s">
        <v>5740</v>
      </c>
      <c r="N11400" t="s">
        <v>5740</v>
      </c>
      <c r="O11400" t="s">
        <v>5819</v>
      </c>
      <c r="P11400" t="s">
        <v>5820</v>
      </c>
      <c r="Q11400" t="s">
        <v>5740</v>
      </c>
      <c r="R11400" t="s">
        <v>5740</v>
      </c>
      <c r="S11400" t="s">
        <v>5740</v>
      </c>
      <c r="T11400">
        <v>2</v>
      </c>
      <c r="U11400">
        <v>3</v>
      </c>
      <c r="V11400" t="s">
        <v>20165</v>
      </c>
      <c r="W11400" t="s">
        <v>20166</v>
      </c>
      <c r="X11400" s="1">
        <v>38504</v>
      </c>
    </row>
    <row r="11401" spans="1:24" x14ac:dyDescent="0.25">
      <c r="A11401">
        <v>2</v>
      </c>
      <c r="B11401" t="s">
        <v>283</v>
      </c>
      <c r="C11401" t="s">
        <v>2224</v>
      </c>
      <c r="D11401">
        <v>2004</v>
      </c>
      <c r="E11401" t="s">
        <v>4889</v>
      </c>
      <c r="F11401" t="s">
        <v>5740</v>
      </c>
      <c r="G11401" t="s">
        <v>5764</v>
      </c>
      <c r="H11401" t="s">
        <v>5314</v>
      </c>
      <c r="I11401" t="s">
        <v>5513</v>
      </c>
      <c r="J11401" t="s">
        <v>5789</v>
      </c>
      <c r="K11401">
        <v>7</v>
      </c>
      <c r="L11401">
        <v>0.06</v>
      </c>
      <c r="M11401" t="s">
        <v>5740</v>
      </c>
      <c r="N11401" t="s">
        <v>5740</v>
      </c>
      <c r="O11401" t="s">
        <v>5819</v>
      </c>
      <c r="P11401" t="s">
        <v>5820</v>
      </c>
      <c r="Q11401" t="s">
        <v>5740</v>
      </c>
      <c r="R11401" t="s">
        <v>5740</v>
      </c>
      <c r="S11401" t="s">
        <v>5740</v>
      </c>
      <c r="T11401">
        <v>2</v>
      </c>
      <c r="U11401">
        <v>4</v>
      </c>
      <c r="V11401" t="s">
        <v>20167</v>
      </c>
      <c r="W11401" t="s">
        <v>20168</v>
      </c>
      <c r="X11401" s="1">
        <v>38504</v>
      </c>
    </row>
    <row r="11402" spans="1:24" x14ac:dyDescent="0.25">
      <c r="A11402">
        <v>2</v>
      </c>
      <c r="B11402" t="s">
        <v>283</v>
      </c>
      <c r="C11402" t="s">
        <v>2224</v>
      </c>
      <c r="D11402">
        <v>2004</v>
      </c>
      <c r="E11402" t="s">
        <v>4889</v>
      </c>
      <c r="F11402" t="s">
        <v>5740</v>
      </c>
      <c r="G11402" t="s">
        <v>5764</v>
      </c>
      <c r="H11402" t="s">
        <v>5314</v>
      </c>
      <c r="I11402" t="s">
        <v>5513</v>
      </c>
      <c r="J11402" t="s">
        <v>5789</v>
      </c>
      <c r="K11402">
        <v>6</v>
      </c>
      <c r="L11402">
        <v>0.05</v>
      </c>
      <c r="M11402" t="s">
        <v>5740</v>
      </c>
      <c r="N11402" t="s">
        <v>5740</v>
      </c>
      <c r="O11402" t="s">
        <v>5819</v>
      </c>
      <c r="P11402" t="s">
        <v>5820</v>
      </c>
      <c r="Q11402" t="s">
        <v>5740</v>
      </c>
      <c r="R11402" t="s">
        <v>5740</v>
      </c>
      <c r="S11402" t="s">
        <v>5740</v>
      </c>
      <c r="T11402">
        <v>2</v>
      </c>
      <c r="U11402">
        <v>5</v>
      </c>
      <c r="V11402" t="s">
        <v>20169</v>
      </c>
      <c r="W11402" t="s">
        <v>20170</v>
      </c>
      <c r="X11402" s="1">
        <v>38504</v>
      </c>
    </row>
    <row r="11403" spans="1:24" x14ac:dyDescent="0.25">
      <c r="A11403">
        <v>2</v>
      </c>
      <c r="B11403" t="s">
        <v>283</v>
      </c>
      <c r="C11403" t="s">
        <v>2224</v>
      </c>
      <c r="D11403">
        <v>2004</v>
      </c>
      <c r="E11403" t="s">
        <v>4889</v>
      </c>
      <c r="F11403" t="s">
        <v>5740</v>
      </c>
      <c r="G11403" t="s">
        <v>5764</v>
      </c>
      <c r="H11403" t="s">
        <v>5314</v>
      </c>
      <c r="I11403" t="s">
        <v>5513</v>
      </c>
      <c r="J11403" t="s">
        <v>5789</v>
      </c>
      <c r="K11403">
        <v>9</v>
      </c>
      <c r="L11403">
        <v>0.08</v>
      </c>
      <c r="M11403" t="s">
        <v>5740</v>
      </c>
      <c r="N11403" t="s">
        <v>5740</v>
      </c>
      <c r="O11403" t="s">
        <v>5819</v>
      </c>
      <c r="P11403" t="s">
        <v>5820</v>
      </c>
      <c r="Q11403" t="s">
        <v>5740</v>
      </c>
      <c r="R11403" t="s">
        <v>5740</v>
      </c>
      <c r="S11403" t="s">
        <v>5740</v>
      </c>
      <c r="T11403">
        <v>2</v>
      </c>
      <c r="U11403">
        <v>6</v>
      </c>
      <c r="V11403" t="s">
        <v>20171</v>
      </c>
      <c r="W11403" t="s">
        <v>20172</v>
      </c>
      <c r="X11403" s="1">
        <v>38504</v>
      </c>
    </row>
    <row r="11404" spans="1:24" x14ac:dyDescent="0.25">
      <c r="A11404">
        <v>2</v>
      </c>
      <c r="B11404" t="s">
        <v>283</v>
      </c>
      <c r="C11404" t="s">
        <v>2224</v>
      </c>
      <c r="D11404">
        <v>2004</v>
      </c>
      <c r="E11404" t="s">
        <v>4889</v>
      </c>
      <c r="F11404" t="s">
        <v>5740</v>
      </c>
      <c r="G11404" t="s">
        <v>5764</v>
      </c>
      <c r="H11404" t="s">
        <v>5314</v>
      </c>
      <c r="I11404" t="s">
        <v>5513</v>
      </c>
      <c r="J11404" t="s">
        <v>5789</v>
      </c>
      <c r="K11404">
        <v>5</v>
      </c>
      <c r="L11404">
        <v>0.05</v>
      </c>
      <c r="M11404" t="s">
        <v>5740</v>
      </c>
      <c r="N11404" t="s">
        <v>5740</v>
      </c>
      <c r="O11404" t="s">
        <v>5819</v>
      </c>
      <c r="P11404" t="s">
        <v>5820</v>
      </c>
      <c r="Q11404" t="s">
        <v>5740</v>
      </c>
      <c r="R11404" t="s">
        <v>5740</v>
      </c>
      <c r="S11404" t="s">
        <v>5740</v>
      </c>
      <c r="T11404">
        <v>2</v>
      </c>
      <c r="U11404">
        <v>7</v>
      </c>
      <c r="V11404" t="s">
        <v>5740</v>
      </c>
      <c r="W11404" t="s">
        <v>20173</v>
      </c>
      <c r="X11404" s="1">
        <v>38504</v>
      </c>
    </row>
    <row r="11405" spans="1:24" x14ac:dyDescent="0.25">
      <c r="A11405">
        <v>2</v>
      </c>
      <c r="B11405" t="s">
        <v>283</v>
      </c>
      <c r="C11405" t="s">
        <v>2224</v>
      </c>
      <c r="D11405">
        <v>2004</v>
      </c>
      <c r="E11405" t="s">
        <v>4889</v>
      </c>
      <c r="F11405" t="s">
        <v>5740</v>
      </c>
      <c r="G11405" t="s">
        <v>5764</v>
      </c>
      <c r="H11405" t="s">
        <v>5314</v>
      </c>
      <c r="I11405" t="s">
        <v>5513</v>
      </c>
      <c r="J11405" t="s">
        <v>5789</v>
      </c>
      <c r="K11405">
        <v>7</v>
      </c>
      <c r="L11405">
        <v>7.0000000000000007E-2</v>
      </c>
      <c r="M11405" t="s">
        <v>5740</v>
      </c>
      <c r="N11405" t="s">
        <v>5740</v>
      </c>
      <c r="O11405" t="s">
        <v>5819</v>
      </c>
      <c r="P11405" t="s">
        <v>5820</v>
      </c>
      <c r="Q11405" t="s">
        <v>5740</v>
      </c>
      <c r="R11405" t="s">
        <v>5740</v>
      </c>
      <c r="S11405" t="s">
        <v>5740</v>
      </c>
      <c r="T11405">
        <v>3</v>
      </c>
      <c r="U11405">
        <v>1</v>
      </c>
      <c r="V11405" t="s">
        <v>20174</v>
      </c>
      <c r="W11405" t="s">
        <v>20175</v>
      </c>
      <c r="X11405" s="1">
        <v>39355</v>
      </c>
    </row>
    <row r="11406" spans="1:24" x14ac:dyDescent="0.25">
      <c r="A11406">
        <v>2</v>
      </c>
      <c r="B11406" t="s">
        <v>283</v>
      </c>
      <c r="C11406" t="s">
        <v>2224</v>
      </c>
      <c r="D11406">
        <v>2004</v>
      </c>
      <c r="E11406" t="s">
        <v>4889</v>
      </c>
      <c r="F11406" t="s">
        <v>5740</v>
      </c>
      <c r="G11406" t="s">
        <v>5764</v>
      </c>
      <c r="H11406" t="s">
        <v>5314</v>
      </c>
      <c r="I11406" t="s">
        <v>5513</v>
      </c>
      <c r="J11406" t="s">
        <v>5789</v>
      </c>
      <c r="K11406">
        <v>9</v>
      </c>
      <c r="L11406">
        <v>0.08</v>
      </c>
      <c r="M11406" t="s">
        <v>5740</v>
      </c>
      <c r="N11406" t="s">
        <v>5740</v>
      </c>
      <c r="O11406" t="s">
        <v>5819</v>
      </c>
      <c r="P11406" t="s">
        <v>5820</v>
      </c>
      <c r="Q11406" t="s">
        <v>5740</v>
      </c>
      <c r="R11406" t="s">
        <v>5740</v>
      </c>
      <c r="S11406" t="s">
        <v>5740</v>
      </c>
      <c r="T11406">
        <v>3</v>
      </c>
      <c r="U11406">
        <v>2</v>
      </c>
      <c r="V11406" t="s">
        <v>20176</v>
      </c>
      <c r="W11406" t="s">
        <v>20177</v>
      </c>
      <c r="X11406" s="1">
        <v>39355</v>
      </c>
    </row>
    <row r="11407" spans="1:24" x14ac:dyDescent="0.25">
      <c r="A11407">
        <v>2</v>
      </c>
      <c r="B11407" t="s">
        <v>283</v>
      </c>
      <c r="C11407" t="s">
        <v>2224</v>
      </c>
      <c r="D11407">
        <v>2004</v>
      </c>
      <c r="E11407" t="s">
        <v>4889</v>
      </c>
      <c r="F11407" t="s">
        <v>5740</v>
      </c>
      <c r="G11407" t="s">
        <v>5764</v>
      </c>
      <c r="H11407" t="s">
        <v>5314</v>
      </c>
      <c r="I11407" t="s">
        <v>5513</v>
      </c>
      <c r="J11407" t="s">
        <v>5789</v>
      </c>
      <c r="K11407">
        <v>11</v>
      </c>
      <c r="L11407">
        <v>0.1</v>
      </c>
      <c r="M11407" t="s">
        <v>5740</v>
      </c>
      <c r="N11407" t="s">
        <v>5740</v>
      </c>
      <c r="O11407" t="s">
        <v>5819</v>
      </c>
      <c r="P11407" t="s">
        <v>5820</v>
      </c>
      <c r="Q11407" t="s">
        <v>5740</v>
      </c>
      <c r="R11407" t="s">
        <v>5740</v>
      </c>
      <c r="S11407" t="s">
        <v>5740</v>
      </c>
      <c r="T11407">
        <v>3</v>
      </c>
      <c r="U11407">
        <v>3</v>
      </c>
      <c r="V11407" t="s">
        <v>20178</v>
      </c>
      <c r="W11407" t="s">
        <v>20179</v>
      </c>
      <c r="X11407" s="1">
        <v>39355</v>
      </c>
    </row>
    <row r="11408" spans="1:24" x14ac:dyDescent="0.25">
      <c r="A11408">
        <v>2</v>
      </c>
      <c r="B11408" t="s">
        <v>283</v>
      </c>
      <c r="C11408" t="s">
        <v>2224</v>
      </c>
      <c r="D11408">
        <v>2004</v>
      </c>
      <c r="E11408" t="s">
        <v>4889</v>
      </c>
      <c r="F11408" t="s">
        <v>5740</v>
      </c>
      <c r="G11408" t="s">
        <v>5764</v>
      </c>
      <c r="H11408" t="s">
        <v>5314</v>
      </c>
      <c r="I11408" t="s">
        <v>5513</v>
      </c>
      <c r="J11408" t="s">
        <v>5789</v>
      </c>
      <c r="K11408">
        <v>7</v>
      </c>
      <c r="L11408">
        <v>0.08</v>
      </c>
      <c r="M11408" t="s">
        <v>5740</v>
      </c>
      <c r="N11408" t="s">
        <v>5740</v>
      </c>
      <c r="O11408" t="s">
        <v>5819</v>
      </c>
      <c r="P11408" t="s">
        <v>5820</v>
      </c>
      <c r="Q11408" t="s">
        <v>5740</v>
      </c>
      <c r="R11408" t="s">
        <v>5740</v>
      </c>
      <c r="S11408" t="s">
        <v>5740</v>
      </c>
      <c r="T11408">
        <v>3</v>
      </c>
      <c r="U11408">
        <v>4</v>
      </c>
      <c r="V11408" t="s">
        <v>20180</v>
      </c>
      <c r="W11408" t="s">
        <v>20181</v>
      </c>
      <c r="X11408" s="1">
        <v>39355</v>
      </c>
    </row>
    <row r="11409" spans="1:24" x14ac:dyDescent="0.25">
      <c r="A11409">
        <v>2</v>
      </c>
      <c r="B11409" t="s">
        <v>283</v>
      </c>
      <c r="C11409" t="s">
        <v>2224</v>
      </c>
      <c r="D11409">
        <v>2004</v>
      </c>
      <c r="E11409" t="s">
        <v>4889</v>
      </c>
      <c r="F11409" t="s">
        <v>5740</v>
      </c>
      <c r="G11409" t="s">
        <v>5764</v>
      </c>
      <c r="H11409" t="s">
        <v>5314</v>
      </c>
      <c r="I11409" t="s">
        <v>5513</v>
      </c>
      <c r="J11409" t="s">
        <v>5789</v>
      </c>
      <c r="K11409">
        <v>7</v>
      </c>
      <c r="L11409">
        <v>7.0000000000000007E-2</v>
      </c>
      <c r="M11409" t="s">
        <v>5740</v>
      </c>
      <c r="N11409" t="s">
        <v>5740</v>
      </c>
      <c r="O11409" t="s">
        <v>5819</v>
      </c>
      <c r="P11409" t="s">
        <v>5820</v>
      </c>
      <c r="Q11409" t="s">
        <v>5740</v>
      </c>
      <c r="R11409" t="s">
        <v>5740</v>
      </c>
      <c r="S11409" t="s">
        <v>5740</v>
      </c>
      <c r="T11409">
        <v>3</v>
      </c>
      <c r="U11409">
        <v>5</v>
      </c>
      <c r="V11409" t="s">
        <v>20182</v>
      </c>
      <c r="W11409" t="s">
        <v>20183</v>
      </c>
      <c r="X11409" s="1">
        <v>39355</v>
      </c>
    </row>
    <row r="11410" spans="1:24" x14ac:dyDescent="0.25">
      <c r="A11410">
        <v>2</v>
      </c>
      <c r="B11410" t="s">
        <v>283</v>
      </c>
      <c r="C11410" t="s">
        <v>2224</v>
      </c>
      <c r="D11410">
        <v>2004</v>
      </c>
      <c r="E11410" t="s">
        <v>4889</v>
      </c>
      <c r="F11410" t="s">
        <v>5740</v>
      </c>
      <c r="G11410" t="s">
        <v>5764</v>
      </c>
      <c r="H11410" t="s">
        <v>5314</v>
      </c>
      <c r="I11410" t="s">
        <v>5513</v>
      </c>
      <c r="J11410" t="s">
        <v>5789</v>
      </c>
      <c r="K11410">
        <v>11</v>
      </c>
      <c r="L11410">
        <v>0.12</v>
      </c>
      <c r="M11410" t="s">
        <v>5740</v>
      </c>
      <c r="N11410" t="s">
        <v>5740</v>
      </c>
      <c r="O11410" t="s">
        <v>5819</v>
      </c>
      <c r="P11410" t="s">
        <v>5820</v>
      </c>
      <c r="Q11410" t="s">
        <v>5740</v>
      </c>
      <c r="R11410" t="s">
        <v>5740</v>
      </c>
      <c r="S11410" t="s">
        <v>5740</v>
      </c>
      <c r="T11410">
        <v>3</v>
      </c>
      <c r="U11410">
        <v>6</v>
      </c>
      <c r="V11410" t="s">
        <v>20184</v>
      </c>
      <c r="W11410" t="s">
        <v>20185</v>
      </c>
      <c r="X11410" s="1">
        <v>39355</v>
      </c>
    </row>
    <row r="11411" spans="1:24" x14ac:dyDescent="0.25">
      <c r="A11411">
        <v>2</v>
      </c>
      <c r="B11411" t="s">
        <v>283</v>
      </c>
      <c r="C11411" t="s">
        <v>2224</v>
      </c>
      <c r="D11411">
        <v>2004</v>
      </c>
      <c r="E11411" t="s">
        <v>4889</v>
      </c>
      <c r="F11411" t="s">
        <v>5740</v>
      </c>
      <c r="G11411" t="s">
        <v>5764</v>
      </c>
      <c r="H11411" t="s">
        <v>5314</v>
      </c>
      <c r="I11411" t="s">
        <v>5513</v>
      </c>
      <c r="J11411" t="s">
        <v>5789</v>
      </c>
      <c r="K11411">
        <v>6</v>
      </c>
      <c r="L11411">
        <v>0.06</v>
      </c>
      <c r="M11411" t="s">
        <v>5740</v>
      </c>
      <c r="N11411" t="s">
        <v>5740</v>
      </c>
      <c r="O11411" t="s">
        <v>5819</v>
      </c>
      <c r="P11411" t="s">
        <v>5820</v>
      </c>
      <c r="Q11411" t="s">
        <v>5740</v>
      </c>
      <c r="R11411" t="s">
        <v>5740</v>
      </c>
      <c r="S11411" t="s">
        <v>5740</v>
      </c>
      <c r="T11411">
        <v>3</v>
      </c>
      <c r="U11411">
        <v>7</v>
      </c>
      <c r="V11411" t="s">
        <v>5740</v>
      </c>
      <c r="W11411" t="s">
        <v>20186</v>
      </c>
      <c r="X11411" s="1">
        <v>39355</v>
      </c>
    </row>
    <row r="11412" spans="1:24" x14ac:dyDescent="0.25">
      <c r="A11412">
        <v>2</v>
      </c>
      <c r="B11412" t="s">
        <v>283</v>
      </c>
      <c r="C11412" t="s">
        <v>2224</v>
      </c>
      <c r="D11412">
        <v>2004</v>
      </c>
      <c r="E11412" t="s">
        <v>4889</v>
      </c>
      <c r="F11412" t="s">
        <v>5740</v>
      </c>
      <c r="G11412" t="s">
        <v>5764</v>
      </c>
      <c r="H11412" t="s">
        <v>5314</v>
      </c>
      <c r="I11412" t="s">
        <v>5513</v>
      </c>
      <c r="J11412" t="s">
        <v>5789</v>
      </c>
      <c r="K11412">
        <v>6</v>
      </c>
      <c r="L11412">
        <v>7.0000000000000007E-2</v>
      </c>
      <c r="M11412" t="s">
        <v>5740</v>
      </c>
      <c r="N11412" t="s">
        <v>5740</v>
      </c>
      <c r="O11412" t="s">
        <v>5819</v>
      </c>
      <c r="P11412" t="s">
        <v>5820</v>
      </c>
      <c r="Q11412" t="s">
        <v>5740</v>
      </c>
      <c r="R11412" t="s">
        <v>5740</v>
      </c>
      <c r="S11412" t="s">
        <v>5740</v>
      </c>
      <c r="T11412">
        <v>4</v>
      </c>
      <c r="U11412">
        <v>1</v>
      </c>
      <c r="V11412" t="s">
        <v>20187</v>
      </c>
      <c r="W11412" t="s">
        <v>20188</v>
      </c>
      <c r="X11412" s="1">
        <v>41035</v>
      </c>
    </row>
    <row r="11413" spans="1:24" x14ac:dyDescent="0.25">
      <c r="A11413">
        <v>2</v>
      </c>
      <c r="B11413" t="s">
        <v>283</v>
      </c>
      <c r="C11413" t="s">
        <v>2224</v>
      </c>
      <c r="D11413">
        <v>2004</v>
      </c>
      <c r="E11413" t="s">
        <v>4889</v>
      </c>
      <c r="F11413" t="s">
        <v>5740</v>
      </c>
      <c r="G11413" t="s">
        <v>5764</v>
      </c>
      <c r="H11413" t="s">
        <v>5314</v>
      </c>
      <c r="I11413" t="s">
        <v>5513</v>
      </c>
      <c r="J11413" t="s">
        <v>5789</v>
      </c>
      <c r="K11413">
        <v>7</v>
      </c>
      <c r="L11413">
        <v>0.08</v>
      </c>
      <c r="M11413" t="s">
        <v>5740</v>
      </c>
      <c r="N11413" t="s">
        <v>5740</v>
      </c>
      <c r="O11413" t="s">
        <v>5819</v>
      </c>
      <c r="P11413" t="s">
        <v>5820</v>
      </c>
      <c r="Q11413" t="s">
        <v>5740</v>
      </c>
      <c r="R11413" t="s">
        <v>5740</v>
      </c>
      <c r="S11413" t="s">
        <v>5740</v>
      </c>
      <c r="T11413">
        <v>4</v>
      </c>
      <c r="U11413">
        <v>2</v>
      </c>
      <c r="V11413" t="s">
        <v>20189</v>
      </c>
      <c r="W11413" t="s">
        <v>20190</v>
      </c>
      <c r="X11413" s="1">
        <v>41075</v>
      </c>
    </row>
    <row r="11414" spans="1:24" x14ac:dyDescent="0.25">
      <c r="A11414">
        <v>2</v>
      </c>
      <c r="B11414" t="s">
        <v>283</v>
      </c>
      <c r="C11414" t="s">
        <v>2224</v>
      </c>
      <c r="D11414">
        <v>2004</v>
      </c>
      <c r="E11414" t="s">
        <v>4889</v>
      </c>
      <c r="F11414" t="s">
        <v>5740</v>
      </c>
      <c r="G11414" t="s">
        <v>5764</v>
      </c>
      <c r="H11414" t="s">
        <v>5314</v>
      </c>
      <c r="I11414" t="s">
        <v>5513</v>
      </c>
      <c r="J11414" t="s">
        <v>5789</v>
      </c>
      <c r="K11414">
        <v>8</v>
      </c>
      <c r="L11414">
        <v>0.08</v>
      </c>
      <c r="M11414" t="s">
        <v>5740</v>
      </c>
      <c r="N11414" t="s">
        <v>5740</v>
      </c>
      <c r="O11414" t="s">
        <v>5819</v>
      </c>
      <c r="P11414" t="s">
        <v>5820</v>
      </c>
      <c r="Q11414" t="s">
        <v>5740</v>
      </c>
      <c r="R11414" t="s">
        <v>5740</v>
      </c>
      <c r="S11414" t="s">
        <v>5740</v>
      </c>
      <c r="T11414">
        <v>4</v>
      </c>
      <c r="U11414">
        <v>3</v>
      </c>
      <c r="V11414" t="s">
        <v>20191</v>
      </c>
      <c r="W11414" t="s">
        <v>20192</v>
      </c>
      <c r="X11414" s="1">
        <v>41167</v>
      </c>
    </row>
    <row r="11415" spans="1:24" x14ac:dyDescent="0.25">
      <c r="A11415">
        <v>2</v>
      </c>
      <c r="B11415" t="s">
        <v>283</v>
      </c>
      <c r="C11415" t="s">
        <v>2224</v>
      </c>
      <c r="D11415">
        <v>2004</v>
      </c>
      <c r="E11415" t="s">
        <v>4889</v>
      </c>
      <c r="F11415" t="s">
        <v>5740</v>
      </c>
      <c r="G11415" t="s">
        <v>5764</v>
      </c>
      <c r="H11415" t="s">
        <v>5314</v>
      </c>
      <c r="I11415" t="s">
        <v>5513</v>
      </c>
      <c r="J11415" t="s">
        <v>5789</v>
      </c>
      <c r="K11415">
        <v>7</v>
      </c>
      <c r="L11415">
        <v>0.08</v>
      </c>
      <c r="M11415" t="s">
        <v>5740</v>
      </c>
      <c r="N11415" t="s">
        <v>5740</v>
      </c>
      <c r="O11415" t="s">
        <v>5819</v>
      </c>
      <c r="P11415" t="s">
        <v>5820</v>
      </c>
      <c r="Q11415" t="s">
        <v>5740</v>
      </c>
      <c r="R11415" t="s">
        <v>5740</v>
      </c>
      <c r="S11415" t="s">
        <v>5740</v>
      </c>
      <c r="T11415">
        <v>4</v>
      </c>
      <c r="U11415">
        <v>4</v>
      </c>
      <c r="V11415" t="s">
        <v>20193</v>
      </c>
      <c r="W11415" t="s">
        <v>20194</v>
      </c>
      <c r="X11415" s="1">
        <v>41209</v>
      </c>
    </row>
    <row r="11416" spans="1:24" x14ac:dyDescent="0.25">
      <c r="A11416">
        <v>2</v>
      </c>
      <c r="B11416" t="s">
        <v>283</v>
      </c>
      <c r="C11416" t="s">
        <v>2224</v>
      </c>
      <c r="D11416">
        <v>2004</v>
      </c>
      <c r="E11416" t="s">
        <v>4889</v>
      </c>
      <c r="F11416" t="s">
        <v>5740</v>
      </c>
      <c r="G11416" t="s">
        <v>5764</v>
      </c>
      <c r="H11416" t="s">
        <v>5314</v>
      </c>
      <c r="I11416" t="s">
        <v>5513</v>
      </c>
      <c r="J11416" t="s">
        <v>5789</v>
      </c>
      <c r="K11416">
        <v>8</v>
      </c>
      <c r="L11416">
        <v>0.08</v>
      </c>
      <c r="M11416" t="s">
        <v>5740</v>
      </c>
      <c r="N11416" t="s">
        <v>5740</v>
      </c>
      <c r="O11416" t="s">
        <v>5819</v>
      </c>
      <c r="P11416" t="s">
        <v>5820</v>
      </c>
      <c r="Q11416" t="s">
        <v>5740</v>
      </c>
      <c r="R11416" t="s">
        <v>5740</v>
      </c>
      <c r="S11416" t="s">
        <v>5740</v>
      </c>
      <c r="T11416">
        <v>4</v>
      </c>
      <c r="U11416">
        <v>5</v>
      </c>
      <c r="V11416" t="s">
        <v>20195</v>
      </c>
      <c r="W11416" t="s">
        <v>20196</v>
      </c>
      <c r="X11416" s="1">
        <v>41274</v>
      </c>
    </row>
    <row r="11417" spans="1:24" x14ac:dyDescent="0.25">
      <c r="A11417">
        <v>2</v>
      </c>
      <c r="B11417" t="s">
        <v>283</v>
      </c>
      <c r="C11417" t="s">
        <v>2224</v>
      </c>
      <c r="D11417">
        <v>2004</v>
      </c>
      <c r="E11417" t="s">
        <v>4889</v>
      </c>
      <c r="F11417" t="s">
        <v>5740</v>
      </c>
      <c r="G11417" t="s">
        <v>5764</v>
      </c>
      <c r="H11417" t="s">
        <v>5314</v>
      </c>
      <c r="I11417" t="s">
        <v>5513</v>
      </c>
      <c r="J11417" t="s">
        <v>5789</v>
      </c>
      <c r="K11417">
        <v>12</v>
      </c>
      <c r="L11417">
        <v>0.13</v>
      </c>
      <c r="M11417" t="s">
        <v>5740</v>
      </c>
      <c r="N11417" t="s">
        <v>5740</v>
      </c>
      <c r="O11417" t="s">
        <v>5819</v>
      </c>
      <c r="P11417" t="s">
        <v>5820</v>
      </c>
      <c r="Q11417" t="s">
        <v>5740</v>
      </c>
      <c r="R11417" t="s">
        <v>5740</v>
      </c>
      <c r="S11417" t="s">
        <v>5740</v>
      </c>
      <c r="T11417">
        <v>4</v>
      </c>
      <c r="U11417">
        <v>6</v>
      </c>
      <c r="V11417" t="s">
        <v>20197</v>
      </c>
      <c r="W11417" t="s">
        <v>20198</v>
      </c>
      <c r="X11417" s="1">
        <v>41378</v>
      </c>
    </row>
    <row r="11418" spans="1:24" x14ac:dyDescent="0.25">
      <c r="A11418">
        <v>2</v>
      </c>
      <c r="B11418" t="s">
        <v>283</v>
      </c>
      <c r="C11418" t="s">
        <v>2224</v>
      </c>
      <c r="D11418">
        <v>2004</v>
      </c>
      <c r="E11418" t="s">
        <v>4889</v>
      </c>
      <c r="F11418" t="s">
        <v>5740</v>
      </c>
      <c r="G11418" t="s">
        <v>5764</v>
      </c>
      <c r="H11418" t="s">
        <v>5314</v>
      </c>
      <c r="I11418" t="s">
        <v>5513</v>
      </c>
      <c r="J11418" t="s">
        <v>5789</v>
      </c>
      <c r="K11418">
        <v>7</v>
      </c>
      <c r="L11418">
        <v>0.08</v>
      </c>
      <c r="M11418" t="s">
        <v>5740</v>
      </c>
      <c r="N11418" t="s">
        <v>5740</v>
      </c>
      <c r="O11418" t="s">
        <v>5819</v>
      </c>
      <c r="P11418" t="s">
        <v>5820</v>
      </c>
      <c r="Q11418" t="s">
        <v>5740</v>
      </c>
      <c r="R11418" t="s">
        <v>5740</v>
      </c>
      <c r="S11418" t="s">
        <v>5740</v>
      </c>
      <c r="T11418">
        <v>5</v>
      </c>
      <c r="U11418">
        <v>1</v>
      </c>
      <c r="V11418" t="s">
        <v>20199</v>
      </c>
      <c r="W11418" t="s">
        <v>20200</v>
      </c>
      <c r="X11418" s="1">
        <v>41517</v>
      </c>
    </row>
    <row r="11419" spans="1:24" x14ac:dyDescent="0.25">
      <c r="A11419">
        <v>2</v>
      </c>
      <c r="B11419" t="s">
        <v>283</v>
      </c>
      <c r="C11419" t="s">
        <v>2224</v>
      </c>
      <c r="D11419">
        <v>2004</v>
      </c>
      <c r="E11419" t="s">
        <v>4889</v>
      </c>
      <c r="F11419" t="s">
        <v>5740</v>
      </c>
      <c r="G11419" t="s">
        <v>5764</v>
      </c>
      <c r="H11419" t="s">
        <v>5314</v>
      </c>
      <c r="I11419" t="s">
        <v>5513</v>
      </c>
      <c r="J11419" t="s">
        <v>5789</v>
      </c>
      <c r="K11419">
        <v>7</v>
      </c>
      <c r="L11419">
        <v>7.0000000000000007E-2</v>
      </c>
      <c r="M11419" t="s">
        <v>5740</v>
      </c>
      <c r="N11419" t="s">
        <v>5740</v>
      </c>
      <c r="O11419" t="s">
        <v>5819</v>
      </c>
      <c r="P11419" t="s">
        <v>5820</v>
      </c>
      <c r="Q11419" t="s">
        <v>5740</v>
      </c>
      <c r="R11419" t="s">
        <v>5740</v>
      </c>
      <c r="S11419" t="s">
        <v>5740</v>
      </c>
      <c r="T11419">
        <v>5</v>
      </c>
      <c r="U11419">
        <v>2</v>
      </c>
      <c r="V11419" t="s">
        <v>20201</v>
      </c>
      <c r="W11419" t="s">
        <v>20202</v>
      </c>
      <c r="X11419" s="1">
        <v>41617</v>
      </c>
    </row>
    <row r="11420" spans="1:24" x14ac:dyDescent="0.25">
      <c r="A11420">
        <v>2</v>
      </c>
      <c r="B11420" t="s">
        <v>283</v>
      </c>
      <c r="C11420" t="s">
        <v>2224</v>
      </c>
      <c r="D11420">
        <v>2004</v>
      </c>
      <c r="E11420" t="s">
        <v>4889</v>
      </c>
      <c r="F11420" t="s">
        <v>5740</v>
      </c>
      <c r="G11420" t="s">
        <v>5764</v>
      </c>
      <c r="H11420" t="s">
        <v>5314</v>
      </c>
      <c r="I11420" t="s">
        <v>5513</v>
      </c>
      <c r="J11420" t="s">
        <v>5789</v>
      </c>
      <c r="K11420">
        <v>7</v>
      </c>
      <c r="L11420">
        <v>0.08</v>
      </c>
      <c r="M11420" t="s">
        <v>5740</v>
      </c>
      <c r="N11420" t="s">
        <v>5740</v>
      </c>
      <c r="O11420" t="s">
        <v>5819</v>
      </c>
      <c r="P11420" t="s">
        <v>5820</v>
      </c>
      <c r="Q11420" t="s">
        <v>5740</v>
      </c>
      <c r="R11420" t="s">
        <v>5740</v>
      </c>
      <c r="S11420" t="s">
        <v>5740</v>
      </c>
      <c r="T11420">
        <v>5</v>
      </c>
      <c r="U11420">
        <v>3</v>
      </c>
      <c r="V11420" t="s">
        <v>20203</v>
      </c>
      <c r="W11420" t="s">
        <v>20204</v>
      </c>
      <c r="X11420" s="1">
        <v>41664</v>
      </c>
    </row>
    <row r="11421" spans="1:24" x14ac:dyDescent="0.25">
      <c r="A11421">
        <v>2</v>
      </c>
      <c r="B11421" t="s">
        <v>285</v>
      </c>
      <c r="C11421" t="s">
        <v>2226</v>
      </c>
      <c r="D11421">
        <v>2010</v>
      </c>
      <c r="E11421" t="s">
        <v>4889</v>
      </c>
      <c r="F11421" t="s">
        <v>5740</v>
      </c>
      <c r="G11421" t="s">
        <v>5740</v>
      </c>
      <c r="H11421" t="s">
        <v>5314</v>
      </c>
      <c r="I11421" t="s">
        <v>5513</v>
      </c>
      <c r="J11421" t="s">
        <v>5789</v>
      </c>
      <c r="K11421">
        <v>1</v>
      </c>
      <c r="L11421">
        <v>0.01</v>
      </c>
      <c r="M11421" t="s">
        <v>5740</v>
      </c>
      <c r="N11421" t="s">
        <v>5740</v>
      </c>
      <c r="O11421" t="s">
        <v>5819</v>
      </c>
      <c r="P11421" t="s">
        <v>5820</v>
      </c>
      <c r="Q11421" t="s">
        <v>5740</v>
      </c>
      <c r="R11421" t="s">
        <v>5740</v>
      </c>
      <c r="S11421" t="s">
        <v>5740</v>
      </c>
      <c r="T11421">
        <v>1</v>
      </c>
      <c r="U11421">
        <v>1</v>
      </c>
      <c r="V11421" t="s">
        <v>20205</v>
      </c>
      <c r="W11421" t="s">
        <v>20206</v>
      </c>
      <c r="X11421" s="1">
        <v>40240</v>
      </c>
    </row>
    <row r="11422" spans="1:24" x14ac:dyDescent="0.25">
      <c r="A11422">
        <v>2</v>
      </c>
      <c r="B11422" t="s">
        <v>285</v>
      </c>
      <c r="C11422" t="s">
        <v>2226</v>
      </c>
      <c r="D11422">
        <v>2010</v>
      </c>
      <c r="E11422" t="s">
        <v>4889</v>
      </c>
      <c r="F11422" t="s">
        <v>5740</v>
      </c>
      <c r="G11422" t="s">
        <v>5740</v>
      </c>
      <c r="H11422" t="s">
        <v>5314</v>
      </c>
      <c r="I11422" t="s">
        <v>5513</v>
      </c>
      <c r="J11422" t="s">
        <v>5789</v>
      </c>
      <c r="K11422">
        <v>2</v>
      </c>
      <c r="L11422">
        <v>0.02</v>
      </c>
      <c r="M11422" t="s">
        <v>5740</v>
      </c>
      <c r="N11422" t="s">
        <v>5740</v>
      </c>
      <c r="O11422" t="s">
        <v>5819</v>
      </c>
      <c r="P11422" t="s">
        <v>5820</v>
      </c>
      <c r="Q11422" t="s">
        <v>5740</v>
      </c>
      <c r="R11422" t="s">
        <v>5740</v>
      </c>
      <c r="S11422" t="s">
        <v>5740</v>
      </c>
      <c r="T11422">
        <v>1</v>
      </c>
      <c r="U11422">
        <v>2</v>
      </c>
      <c r="V11422" t="s">
        <v>20207</v>
      </c>
      <c r="W11422" t="s">
        <v>20208</v>
      </c>
      <c r="X11422" s="1"/>
    </row>
    <row r="11423" spans="1:24" x14ac:dyDescent="0.25">
      <c r="A11423">
        <v>2</v>
      </c>
      <c r="B11423" t="s">
        <v>285</v>
      </c>
      <c r="C11423" t="s">
        <v>2226</v>
      </c>
      <c r="D11423">
        <v>2010</v>
      </c>
      <c r="E11423" t="s">
        <v>4889</v>
      </c>
      <c r="F11423" t="s">
        <v>5740</v>
      </c>
      <c r="G11423" t="s">
        <v>5740</v>
      </c>
      <c r="H11423" t="s">
        <v>5314</v>
      </c>
      <c r="I11423" t="s">
        <v>5513</v>
      </c>
      <c r="J11423" t="s">
        <v>5789</v>
      </c>
      <c r="K11423">
        <v>0</v>
      </c>
      <c r="L11423">
        <v>0</v>
      </c>
      <c r="M11423" t="s">
        <v>5740</v>
      </c>
      <c r="N11423" t="s">
        <v>5740</v>
      </c>
      <c r="O11423" t="s">
        <v>5819</v>
      </c>
      <c r="P11423" t="s">
        <v>5820</v>
      </c>
      <c r="Q11423" t="s">
        <v>5740</v>
      </c>
      <c r="R11423" t="s">
        <v>5740</v>
      </c>
      <c r="S11423" t="s">
        <v>5740</v>
      </c>
      <c r="T11423">
        <v>1</v>
      </c>
      <c r="U11423">
        <v>3</v>
      </c>
      <c r="V11423" t="s">
        <v>20209</v>
      </c>
      <c r="W11423" t="s">
        <v>20210</v>
      </c>
      <c r="X11423" s="1"/>
    </row>
    <row r="11424" spans="1:24" x14ac:dyDescent="0.25">
      <c r="A11424">
        <v>2</v>
      </c>
      <c r="B11424" t="s">
        <v>285</v>
      </c>
      <c r="C11424" t="s">
        <v>2226</v>
      </c>
      <c r="D11424">
        <v>2010</v>
      </c>
      <c r="E11424" t="s">
        <v>4889</v>
      </c>
      <c r="F11424" t="s">
        <v>5740</v>
      </c>
      <c r="G11424" t="s">
        <v>5740</v>
      </c>
      <c r="H11424" t="s">
        <v>5314</v>
      </c>
      <c r="I11424" t="s">
        <v>5513</v>
      </c>
      <c r="J11424" t="s">
        <v>5789</v>
      </c>
      <c r="K11424">
        <v>1</v>
      </c>
      <c r="L11424">
        <v>0.01</v>
      </c>
      <c r="M11424" t="s">
        <v>5740</v>
      </c>
      <c r="N11424" t="s">
        <v>5740</v>
      </c>
      <c r="O11424" t="s">
        <v>5819</v>
      </c>
      <c r="P11424" t="s">
        <v>5820</v>
      </c>
      <c r="Q11424" t="s">
        <v>5740</v>
      </c>
      <c r="R11424" t="s">
        <v>5740</v>
      </c>
      <c r="S11424" t="s">
        <v>5740</v>
      </c>
      <c r="T11424">
        <v>1</v>
      </c>
      <c r="U11424">
        <v>4</v>
      </c>
      <c r="V11424" t="s">
        <v>20211</v>
      </c>
      <c r="W11424" t="s">
        <v>20212</v>
      </c>
      <c r="X11424" s="1"/>
    </row>
    <row r="11425" spans="1:24" x14ac:dyDescent="0.25">
      <c r="A11425">
        <v>2</v>
      </c>
      <c r="B11425" t="s">
        <v>285</v>
      </c>
      <c r="C11425" t="s">
        <v>2226</v>
      </c>
      <c r="D11425">
        <v>2010</v>
      </c>
      <c r="E11425" t="s">
        <v>4889</v>
      </c>
      <c r="F11425" t="s">
        <v>5740</v>
      </c>
      <c r="G11425" t="s">
        <v>5740</v>
      </c>
      <c r="H11425" t="s">
        <v>5314</v>
      </c>
      <c r="I11425" t="s">
        <v>5513</v>
      </c>
      <c r="J11425" t="s">
        <v>5789</v>
      </c>
      <c r="K11425">
        <v>0</v>
      </c>
      <c r="L11425">
        <v>0</v>
      </c>
      <c r="M11425" t="s">
        <v>5740</v>
      </c>
      <c r="N11425" t="s">
        <v>5740</v>
      </c>
      <c r="O11425" t="s">
        <v>5998</v>
      </c>
      <c r="P11425" t="s">
        <v>7641</v>
      </c>
      <c r="Q11425" t="s">
        <v>5740</v>
      </c>
      <c r="R11425" t="s">
        <v>5740</v>
      </c>
      <c r="S11425" t="s">
        <v>5740</v>
      </c>
      <c r="T11425">
        <v>1</v>
      </c>
      <c r="U11425">
        <v>5</v>
      </c>
      <c r="V11425" t="s">
        <v>20213</v>
      </c>
      <c r="W11425" t="s">
        <v>20214</v>
      </c>
      <c r="X11425" s="1"/>
    </row>
    <row r="11426" spans="1:24" x14ac:dyDescent="0.25">
      <c r="A11426">
        <v>2</v>
      </c>
      <c r="B11426" t="s">
        <v>285</v>
      </c>
      <c r="C11426" t="s">
        <v>2226</v>
      </c>
      <c r="D11426">
        <v>2010</v>
      </c>
      <c r="E11426" t="s">
        <v>4889</v>
      </c>
      <c r="F11426" t="s">
        <v>5740</v>
      </c>
      <c r="G11426" t="s">
        <v>5740</v>
      </c>
      <c r="H11426" t="s">
        <v>5314</v>
      </c>
      <c r="I11426" t="s">
        <v>5513</v>
      </c>
      <c r="J11426" t="s">
        <v>5789</v>
      </c>
      <c r="K11426">
        <v>2</v>
      </c>
      <c r="L11426">
        <v>0.02</v>
      </c>
      <c r="M11426" t="s">
        <v>5740</v>
      </c>
      <c r="N11426" t="s">
        <v>5740</v>
      </c>
      <c r="O11426" t="s">
        <v>5819</v>
      </c>
      <c r="P11426" t="s">
        <v>5820</v>
      </c>
      <c r="Q11426" t="s">
        <v>5740</v>
      </c>
      <c r="R11426" t="s">
        <v>5740</v>
      </c>
      <c r="S11426" t="s">
        <v>5740</v>
      </c>
      <c r="T11426">
        <v>1</v>
      </c>
      <c r="U11426">
        <v>6</v>
      </c>
      <c r="V11426" t="s">
        <v>20215</v>
      </c>
      <c r="W11426" t="s">
        <v>20216</v>
      </c>
      <c r="X11426" s="1"/>
    </row>
    <row r="11427" spans="1:24" x14ac:dyDescent="0.25">
      <c r="A11427">
        <v>2</v>
      </c>
      <c r="B11427" t="s">
        <v>285</v>
      </c>
      <c r="C11427" t="s">
        <v>2226</v>
      </c>
      <c r="D11427">
        <v>2010</v>
      </c>
      <c r="E11427" t="s">
        <v>4889</v>
      </c>
      <c r="F11427" t="s">
        <v>5740</v>
      </c>
      <c r="G11427" t="s">
        <v>5740</v>
      </c>
      <c r="H11427" t="s">
        <v>5314</v>
      </c>
      <c r="I11427" t="s">
        <v>5513</v>
      </c>
      <c r="J11427" t="s">
        <v>5789</v>
      </c>
      <c r="K11427">
        <v>2</v>
      </c>
      <c r="L11427">
        <v>0.03</v>
      </c>
      <c r="M11427" t="s">
        <v>5740</v>
      </c>
      <c r="N11427" t="s">
        <v>5740</v>
      </c>
      <c r="O11427" t="s">
        <v>5819</v>
      </c>
      <c r="P11427" t="s">
        <v>5820</v>
      </c>
      <c r="Q11427" t="s">
        <v>5740</v>
      </c>
      <c r="R11427" t="s">
        <v>5740</v>
      </c>
      <c r="S11427" t="s">
        <v>5740</v>
      </c>
      <c r="T11427">
        <v>1</v>
      </c>
      <c r="U11427">
        <v>7</v>
      </c>
      <c r="V11427" t="s">
        <v>20217</v>
      </c>
      <c r="W11427" t="s">
        <v>20218</v>
      </c>
      <c r="X11427" s="1"/>
    </row>
    <row r="11428" spans="1:24" x14ac:dyDescent="0.25">
      <c r="A11428">
        <v>2</v>
      </c>
      <c r="B11428" t="s">
        <v>285</v>
      </c>
      <c r="C11428" t="s">
        <v>2226</v>
      </c>
      <c r="D11428">
        <v>2010</v>
      </c>
      <c r="E11428" t="s">
        <v>4889</v>
      </c>
      <c r="F11428" t="s">
        <v>5740</v>
      </c>
      <c r="G11428" t="s">
        <v>5740</v>
      </c>
      <c r="H11428" t="s">
        <v>5314</v>
      </c>
      <c r="I11428" t="s">
        <v>5513</v>
      </c>
      <c r="J11428" t="s">
        <v>5789</v>
      </c>
      <c r="K11428">
        <v>2</v>
      </c>
      <c r="L11428">
        <v>0.03</v>
      </c>
      <c r="M11428" t="s">
        <v>5740</v>
      </c>
      <c r="N11428" t="s">
        <v>5740</v>
      </c>
      <c r="O11428" t="s">
        <v>5819</v>
      </c>
      <c r="P11428" t="s">
        <v>5820</v>
      </c>
      <c r="Q11428" t="s">
        <v>5740</v>
      </c>
      <c r="R11428" t="s">
        <v>5740</v>
      </c>
      <c r="S11428" t="s">
        <v>5740</v>
      </c>
      <c r="T11428">
        <v>1</v>
      </c>
      <c r="U11428">
        <v>8</v>
      </c>
      <c r="V11428" t="s">
        <v>20219</v>
      </c>
      <c r="W11428" t="s">
        <v>20220</v>
      </c>
      <c r="X11428" s="1"/>
    </row>
    <row r="11429" spans="1:24" x14ac:dyDescent="0.25">
      <c r="A11429">
        <v>2</v>
      </c>
      <c r="B11429" t="s">
        <v>284</v>
      </c>
      <c r="C11429" t="s">
        <v>2225</v>
      </c>
      <c r="D11429">
        <v>2009</v>
      </c>
      <c r="E11429" t="s">
        <v>4960</v>
      </c>
      <c r="F11429" t="s">
        <v>5740</v>
      </c>
      <c r="G11429" t="s">
        <v>5806</v>
      </c>
      <c r="H11429" t="s">
        <v>5314</v>
      </c>
      <c r="I11429" t="s">
        <v>5513</v>
      </c>
      <c r="J11429" t="s">
        <v>5789</v>
      </c>
      <c r="K11429">
        <v>1</v>
      </c>
      <c r="L11429">
        <v>0.01</v>
      </c>
      <c r="M11429" t="s">
        <v>5740</v>
      </c>
      <c r="N11429" t="s">
        <v>5740</v>
      </c>
      <c r="O11429" t="s">
        <v>5819</v>
      </c>
      <c r="P11429" t="s">
        <v>5820</v>
      </c>
      <c r="Q11429" t="s">
        <v>5740</v>
      </c>
      <c r="R11429" t="s">
        <v>5740</v>
      </c>
      <c r="S11429" t="s">
        <v>5740</v>
      </c>
      <c r="T11429">
        <v>1</v>
      </c>
      <c r="U11429">
        <v>1</v>
      </c>
      <c r="V11429" t="s">
        <v>20108</v>
      </c>
      <c r="W11429" t="s">
        <v>20109</v>
      </c>
      <c r="X11429" s="1">
        <v>39974</v>
      </c>
    </row>
    <row r="11430" spans="1:24" x14ac:dyDescent="0.25">
      <c r="A11430">
        <v>2</v>
      </c>
      <c r="B11430" t="s">
        <v>284</v>
      </c>
      <c r="C11430" t="s">
        <v>2225</v>
      </c>
      <c r="D11430">
        <v>2009</v>
      </c>
      <c r="E11430" t="s">
        <v>4960</v>
      </c>
      <c r="F11430" t="s">
        <v>5740</v>
      </c>
      <c r="G11430" t="s">
        <v>5806</v>
      </c>
      <c r="H11430" t="s">
        <v>5314</v>
      </c>
      <c r="I11430" t="s">
        <v>5513</v>
      </c>
      <c r="J11430" t="s">
        <v>5789</v>
      </c>
      <c r="K11430">
        <v>1</v>
      </c>
      <c r="L11430">
        <v>0.02</v>
      </c>
      <c r="M11430" t="s">
        <v>5740</v>
      </c>
      <c r="N11430" t="s">
        <v>5740</v>
      </c>
      <c r="O11430" t="s">
        <v>5819</v>
      </c>
      <c r="P11430" t="s">
        <v>5820</v>
      </c>
      <c r="Q11430" t="s">
        <v>5740</v>
      </c>
      <c r="R11430" t="s">
        <v>5740</v>
      </c>
      <c r="S11430" t="s">
        <v>5740</v>
      </c>
      <c r="T11430">
        <v>1</v>
      </c>
      <c r="U11430">
        <v>2</v>
      </c>
      <c r="V11430" t="s">
        <v>20110</v>
      </c>
      <c r="W11430" t="s">
        <v>20111</v>
      </c>
      <c r="X11430" s="1">
        <v>39981</v>
      </c>
    </row>
    <row r="11431" spans="1:24" x14ac:dyDescent="0.25">
      <c r="A11431">
        <v>2</v>
      </c>
      <c r="B11431" t="s">
        <v>284</v>
      </c>
      <c r="C11431" t="s">
        <v>2225</v>
      </c>
      <c r="D11431">
        <v>2009</v>
      </c>
      <c r="E11431" t="s">
        <v>4960</v>
      </c>
      <c r="F11431" t="s">
        <v>5740</v>
      </c>
      <c r="G11431" t="s">
        <v>5806</v>
      </c>
      <c r="H11431" t="s">
        <v>5314</v>
      </c>
      <c r="I11431" t="s">
        <v>5513</v>
      </c>
      <c r="J11431" t="s">
        <v>5789</v>
      </c>
      <c r="K11431">
        <v>1</v>
      </c>
      <c r="L11431">
        <v>0.02</v>
      </c>
      <c r="M11431" t="s">
        <v>5740</v>
      </c>
      <c r="N11431" t="s">
        <v>5740</v>
      </c>
      <c r="O11431" t="s">
        <v>5819</v>
      </c>
      <c r="P11431" t="s">
        <v>5820</v>
      </c>
      <c r="Q11431" t="s">
        <v>5740</v>
      </c>
      <c r="R11431" t="s">
        <v>5740</v>
      </c>
      <c r="S11431" t="s">
        <v>5740</v>
      </c>
      <c r="T11431">
        <v>1</v>
      </c>
      <c r="U11431">
        <v>3</v>
      </c>
      <c r="V11431" t="s">
        <v>20112</v>
      </c>
      <c r="W11431" t="s">
        <v>20113</v>
      </c>
      <c r="X11431" s="1">
        <v>39987</v>
      </c>
    </row>
    <row r="11432" spans="1:24" x14ac:dyDescent="0.25">
      <c r="A11432">
        <v>2</v>
      </c>
      <c r="B11432" t="s">
        <v>284</v>
      </c>
      <c r="C11432" t="s">
        <v>2225</v>
      </c>
      <c r="D11432">
        <v>2009</v>
      </c>
      <c r="E11432" t="s">
        <v>4960</v>
      </c>
      <c r="F11432" t="s">
        <v>5740</v>
      </c>
      <c r="G11432" t="s">
        <v>5806</v>
      </c>
      <c r="H11432" t="s">
        <v>5314</v>
      </c>
      <c r="I11432" t="s">
        <v>5513</v>
      </c>
      <c r="J11432" t="s">
        <v>5789</v>
      </c>
      <c r="K11432">
        <v>1</v>
      </c>
      <c r="L11432">
        <v>0.02</v>
      </c>
      <c r="M11432" t="s">
        <v>5740</v>
      </c>
      <c r="N11432" t="s">
        <v>5740</v>
      </c>
      <c r="O11432" t="s">
        <v>5819</v>
      </c>
      <c r="P11432" t="s">
        <v>5820</v>
      </c>
      <c r="Q11432" t="s">
        <v>5740</v>
      </c>
      <c r="R11432" t="s">
        <v>5740</v>
      </c>
      <c r="S11432" t="s">
        <v>5740</v>
      </c>
      <c r="T11432">
        <v>1</v>
      </c>
      <c r="U11432">
        <v>4</v>
      </c>
      <c r="V11432" t="s">
        <v>20114</v>
      </c>
      <c r="W11432" t="s">
        <v>20115</v>
      </c>
      <c r="X11432" s="1">
        <v>39995</v>
      </c>
    </row>
    <row r="11433" spans="1:24" x14ac:dyDescent="0.25">
      <c r="A11433">
        <v>2</v>
      </c>
      <c r="B11433" t="s">
        <v>284</v>
      </c>
      <c r="C11433" t="s">
        <v>2225</v>
      </c>
      <c r="D11433">
        <v>2009</v>
      </c>
      <c r="E11433" t="s">
        <v>4960</v>
      </c>
      <c r="F11433" t="s">
        <v>5740</v>
      </c>
      <c r="G11433" t="s">
        <v>5806</v>
      </c>
      <c r="H11433" t="s">
        <v>5314</v>
      </c>
      <c r="I11433" t="s">
        <v>5513</v>
      </c>
      <c r="J11433" t="s">
        <v>5789</v>
      </c>
      <c r="K11433">
        <v>1</v>
      </c>
      <c r="L11433">
        <v>0.02</v>
      </c>
      <c r="M11433" t="s">
        <v>5740</v>
      </c>
      <c r="N11433" t="s">
        <v>5740</v>
      </c>
      <c r="O11433" t="s">
        <v>5819</v>
      </c>
      <c r="P11433" t="s">
        <v>5820</v>
      </c>
      <c r="Q11433" t="s">
        <v>5740</v>
      </c>
      <c r="R11433" t="s">
        <v>5740</v>
      </c>
      <c r="S11433" t="s">
        <v>5740</v>
      </c>
      <c r="T11433">
        <v>1</v>
      </c>
      <c r="U11433">
        <v>5</v>
      </c>
      <c r="V11433" t="s">
        <v>20116</v>
      </c>
      <c r="W11433" t="s">
        <v>20117</v>
      </c>
      <c r="X11433" s="1">
        <v>40002</v>
      </c>
    </row>
    <row r="11434" spans="1:24" x14ac:dyDescent="0.25">
      <c r="A11434">
        <v>2</v>
      </c>
      <c r="B11434" t="s">
        <v>284</v>
      </c>
      <c r="C11434" t="s">
        <v>2225</v>
      </c>
      <c r="D11434">
        <v>2009</v>
      </c>
      <c r="E11434" t="s">
        <v>4960</v>
      </c>
      <c r="F11434" t="s">
        <v>5740</v>
      </c>
      <c r="G11434" t="s">
        <v>5806</v>
      </c>
      <c r="H11434" t="s">
        <v>5314</v>
      </c>
      <c r="I11434" t="s">
        <v>5513</v>
      </c>
      <c r="J11434" t="s">
        <v>5789</v>
      </c>
      <c r="K11434">
        <v>1</v>
      </c>
      <c r="L11434">
        <v>0.01</v>
      </c>
      <c r="M11434" t="s">
        <v>5740</v>
      </c>
      <c r="N11434" t="s">
        <v>5740</v>
      </c>
      <c r="O11434" t="s">
        <v>5819</v>
      </c>
      <c r="P11434" t="s">
        <v>5820</v>
      </c>
      <c r="Q11434" t="s">
        <v>5740</v>
      </c>
      <c r="R11434" t="s">
        <v>5740</v>
      </c>
      <c r="S11434" t="s">
        <v>5740</v>
      </c>
      <c r="T11434">
        <v>1</v>
      </c>
      <c r="U11434">
        <v>6</v>
      </c>
      <c r="V11434" t="s">
        <v>20118</v>
      </c>
      <c r="W11434" t="s">
        <v>20119</v>
      </c>
      <c r="X11434" s="1">
        <v>40009</v>
      </c>
    </row>
    <row r="11435" spans="1:24" x14ac:dyDescent="0.25">
      <c r="A11435">
        <v>2</v>
      </c>
      <c r="B11435" t="s">
        <v>284</v>
      </c>
      <c r="C11435" t="s">
        <v>2225</v>
      </c>
      <c r="D11435">
        <v>2009</v>
      </c>
      <c r="E11435" t="s">
        <v>4960</v>
      </c>
      <c r="F11435" t="s">
        <v>5740</v>
      </c>
      <c r="G11435" t="s">
        <v>5806</v>
      </c>
      <c r="H11435" t="s">
        <v>5314</v>
      </c>
      <c r="I11435" t="s">
        <v>5513</v>
      </c>
      <c r="J11435" t="s">
        <v>5789</v>
      </c>
      <c r="K11435">
        <v>1</v>
      </c>
      <c r="L11435">
        <v>0.01</v>
      </c>
      <c r="M11435" t="s">
        <v>5740</v>
      </c>
      <c r="N11435" t="s">
        <v>5740</v>
      </c>
      <c r="O11435" t="s">
        <v>5819</v>
      </c>
      <c r="P11435" t="s">
        <v>5820</v>
      </c>
      <c r="Q11435" t="s">
        <v>5740</v>
      </c>
      <c r="R11435" t="s">
        <v>5740</v>
      </c>
      <c r="S11435" t="s">
        <v>5740</v>
      </c>
      <c r="T11435">
        <v>1</v>
      </c>
      <c r="U11435">
        <v>7</v>
      </c>
      <c r="V11435" t="s">
        <v>20120</v>
      </c>
      <c r="W11435" t="s">
        <v>20121</v>
      </c>
      <c r="X11435" s="1">
        <v>40016</v>
      </c>
    </row>
    <row r="11436" spans="1:24" x14ac:dyDescent="0.25">
      <c r="A11436">
        <v>2</v>
      </c>
      <c r="B11436" t="s">
        <v>284</v>
      </c>
      <c r="C11436" t="s">
        <v>2225</v>
      </c>
      <c r="D11436">
        <v>2009</v>
      </c>
      <c r="E11436" t="s">
        <v>4960</v>
      </c>
      <c r="F11436" t="s">
        <v>5740</v>
      </c>
      <c r="G11436" t="s">
        <v>5806</v>
      </c>
      <c r="H11436" t="s">
        <v>5314</v>
      </c>
      <c r="I11436" t="s">
        <v>5513</v>
      </c>
      <c r="J11436" t="s">
        <v>5789</v>
      </c>
      <c r="K11436">
        <v>1</v>
      </c>
      <c r="L11436">
        <v>0.02</v>
      </c>
      <c r="M11436" t="s">
        <v>5740</v>
      </c>
      <c r="N11436" t="s">
        <v>5740</v>
      </c>
      <c r="O11436" t="s">
        <v>5819</v>
      </c>
      <c r="P11436" t="s">
        <v>5820</v>
      </c>
      <c r="Q11436" t="s">
        <v>5740</v>
      </c>
      <c r="R11436" t="s">
        <v>5740</v>
      </c>
      <c r="S11436" t="s">
        <v>5740</v>
      </c>
      <c r="T11436">
        <v>1</v>
      </c>
      <c r="U11436">
        <v>8</v>
      </c>
      <c r="V11436" t="s">
        <v>20122</v>
      </c>
      <c r="W11436" t="s">
        <v>20123</v>
      </c>
      <c r="X11436" s="1">
        <v>40023</v>
      </c>
    </row>
    <row r="11437" spans="1:24" x14ac:dyDescent="0.25">
      <c r="A11437">
        <v>2</v>
      </c>
      <c r="B11437" t="s">
        <v>284</v>
      </c>
      <c r="C11437" t="s">
        <v>2225</v>
      </c>
      <c r="D11437">
        <v>2009</v>
      </c>
      <c r="E11437" t="s">
        <v>4960</v>
      </c>
      <c r="F11437" t="s">
        <v>5740</v>
      </c>
      <c r="G11437" t="s">
        <v>5806</v>
      </c>
      <c r="H11437" t="s">
        <v>5314</v>
      </c>
      <c r="I11437" t="s">
        <v>5513</v>
      </c>
      <c r="J11437" t="s">
        <v>5789</v>
      </c>
      <c r="K11437">
        <v>1</v>
      </c>
      <c r="L11437">
        <v>0.02</v>
      </c>
      <c r="M11437" t="s">
        <v>5740</v>
      </c>
      <c r="N11437" t="s">
        <v>5740</v>
      </c>
      <c r="O11437" t="s">
        <v>5819</v>
      </c>
      <c r="P11437" t="s">
        <v>5820</v>
      </c>
      <c r="Q11437" t="s">
        <v>5740</v>
      </c>
      <c r="R11437" t="s">
        <v>5740</v>
      </c>
      <c r="S11437" t="s">
        <v>5740</v>
      </c>
      <c r="T11437">
        <v>1</v>
      </c>
      <c r="U11437">
        <v>9</v>
      </c>
      <c r="V11437" t="s">
        <v>20124</v>
      </c>
      <c r="W11437" t="s">
        <v>20125</v>
      </c>
      <c r="X11437" s="1">
        <v>40029</v>
      </c>
    </row>
    <row r="11438" spans="1:24" x14ac:dyDescent="0.25">
      <c r="A11438">
        <v>2</v>
      </c>
      <c r="B11438" t="s">
        <v>284</v>
      </c>
      <c r="C11438" t="s">
        <v>2225</v>
      </c>
      <c r="D11438">
        <v>2009</v>
      </c>
      <c r="E11438" t="s">
        <v>4960</v>
      </c>
      <c r="F11438" t="s">
        <v>5740</v>
      </c>
      <c r="G11438" t="s">
        <v>5806</v>
      </c>
      <c r="H11438" t="s">
        <v>5314</v>
      </c>
      <c r="I11438" t="s">
        <v>5513</v>
      </c>
      <c r="J11438" t="s">
        <v>5789</v>
      </c>
      <c r="K11438">
        <v>1</v>
      </c>
      <c r="L11438">
        <v>0.02</v>
      </c>
      <c r="M11438" t="s">
        <v>5740</v>
      </c>
      <c r="N11438" t="s">
        <v>5740</v>
      </c>
      <c r="O11438" t="s">
        <v>5819</v>
      </c>
      <c r="P11438" t="s">
        <v>5820</v>
      </c>
      <c r="Q11438" t="s">
        <v>5740</v>
      </c>
      <c r="R11438" t="s">
        <v>5740</v>
      </c>
      <c r="S11438" t="s">
        <v>5740</v>
      </c>
      <c r="T11438">
        <v>1</v>
      </c>
      <c r="U11438">
        <v>10</v>
      </c>
      <c r="V11438" t="s">
        <v>20126</v>
      </c>
      <c r="W11438" t="s">
        <v>20127</v>
      </c>
      <c r="X11438" s="1">
        <v>40037</v>
      </c>
    </row>
    <row r="11439" spans="1:24" x14ac:dyDescent="0.25">
      <c r="A11439">
        <v>2</v>
      </c>
      <c r="B11439" t="s">
        <v>284</v>
      </c>
      <c r="C11439" t="s">
        <v>2225</v>
      </c>
      <c r="D11439">
        <v>2009</v>
      </c>
      <c r="E11439" t="s">
        <v>4960</v>
      </c>
      <c r="F11439" t="s">
        <v>5740</v>
      </c>
      <c r="G11439" t="s">
        <v>5806</v>
      </c>
      <c r="H11439" t="s">
        <v>5314</v>
      </c>
      <c r="I11439" t="s">
        <v>5513</v>
      </c>
      <c r="J11439" t="s">
        <v>5789</v>
      </c>
      <c r="K11439">
        <v>1</v>
      </c>
      <c r="L11439">
        <v>0.02</v>
      </c>
      <c r="M11439" t="s">
        <v>5740</v>
      </c>
      <c r="N11439" t="s">
        <v>5740</v>
      </c>
      <c r="O11439" t="s">
        <v>5819</v>
      </c>
      <c r="P11439" t="s">
        <v>5820</v>
      </c>
      <c r="Q11439" t="s">
        <v>5740</v>
      </c>
      <c r="R11439" t="s">
        <v>5740</v>
      </c>
      <c r="S11439" t="s">
        <v>5740</v>
      </c>
      <c r="T11439">
        <v>1</v>
      </c>
      <c r="U11439">
        <v>11</v>
      </c>
      <c r="V11439" t="s">
        <v>20128</v>
      </c>
      <c r="W11439" t="s">
        <v>20129</v>
      </c>
      <c r="X11439" s="1">
        <v>40044</v>
      </c>
    </row>
    <row r="11440" spans="1:24" x14ac:dyDescent="0.25">
      <c r="A11440">
        <v>2</v>
      </c>
      <c r="B11440" t="s">
        <v>284</v>
      </c>
      <c r="C11440" t="s">
        <v>2225</v>
      </c>
      <c r="D11440">
        <v>2009</v>
      </c>
      <c r="E11440" t="s">
        <v>4960</v>
      </c>
      <c r="F11440" t="s">
        <v>5740</v>
      </c>
      <c r="G11440" t="s">
        <v>5806</v>
      </c>
      <c r="H11440" t="s">
        <v>5314</v>
      </c>
      <c r="I11440" t="s">
        <v>5513</v>
      </c>
      <c r="J11440" t="s">
        <v>5789</v>
      </c>
      <c r="K11440">
        <v>1</v>
      </c>
      <c r="L11440">
        <v>0.01</v>
      </c>
      <c r="M11440" t="s">
        <v>5740</v>
      </c>
      <c r="N11440" t="s">
        <v>5740</v>
      </c>
      <c r="O11440" t="s">
        <v>5819</v>
      </c>
      <c r="P11440" t="s">
        <v>5820</v>
      </c>
      <c r="Q11440" t="s">
        <v>5740</v>
      </c>
      <c r="R11440" t="s">
        <v>5740</v>
      </c>
      <c r="S11440" t="s">
        <v>5740</v>
      </c>
      <c r="T11440">
        <v>1</v>
      </c>
      <c r="U11440">
        <v>12</v>
      </c>
      <c r="V11440" t="s">
        <v>20130</v>
      </c>
      <c r="W11440" t="s">
        <v>20131</v>
      </c>
      <c r="X11440" s="1">
        <v>40051</v>
      </c>
    </row>
    <row r="11441" spans="1:24" x14ac:dyDescent="0.25">
      <c r="A11441">
        <v>2</v>
      </c>
      <c r="B11441" t="s">
        <v>284</v>
      </c>
      <c r="C11441" t="s">
        <v>2225</v>
      </c>
      <c r="D11441">
        <v>2009</v>
      </c>
      <c r="E11441" t="s">
        <v>4960</v>
      </c>
      <c r="F11441" t="s">
        <v>5740</v>
      </c>
      <c r="G11441" t="s">
        <v>5806</v>
      </c>
      <c r="H11441" t="s">
        <v>5314</v>
      </c>
      <c r="I11441" t="s">
        <v>5513</v>
      </c>
      <c r="J11441" t="s">
        <v>5789</v>
      </c>
      <c r="K11441">
        <v>1</v>
      </c>
      <c r="L11441">
        <v>0.02</v>
      </c>
      <c r="M11441" t="s">
        <v>5740</v>
      </c>
      <c r="N11441" t="s">
        <v>5740</v>
      </c>
      <c r="O11441" t="s">
        <v>5819</v>
      </c>
      <c r="P11441" t="s">
        <v>5820</v>
      </c>
      <c r="Q11441" t="s">
        <v>5740</v>
      </c>
      <c r="R11441" t="s">
        <v>5740</v>
      </c>
      <c r="S11441" t="s">
        <v>5740</v>
      </c>
      <c r="T11441">
        <v>1</v>
      </c>
      <c r="U11441">
        <v>13</v>
      </c>
      <c r="V11441" t="s">
        <v>20132</v>
      </c>
      <c r="W11441" t="s">
        <v>20133</v>
      </c>
      <c r="X11441" s="1">
        <v>40058</v>
      </c>
    </row>
    <row r="11442" spans="1:24" x14ac:dyDescent="0.25">
      <c r="A11442">
        <v>2</v>
      </c>
      <c r="B11442" t="s">
        <v>284</v>
      </c>
      <c r="C11442" t="s">
        <v>2225</v>
      </c>
      <c r="D11442">
        <v>2009</v>
      </c>
      <c r="E11442" t="s">
        <v>4960</v>
      </c>
      <c r="F11442" t="s">
        <v>5740</v>
      </c>
      <c r="G11442" t="s">
        <v>5806</v>
      </c>
      <c r="H11442" t="s">
        <v>5314</v>
      </c>
      <c r="I11442" t="s">
        <v>5513</v>
      </c>
      <c r="J11442" t="s">
        <v>5789</v>
      </c>
      <c r="K11442">
        <v>1</v>
      </c>
      <c r="L11442">
        <v>0.02</v>
      </c>
      <c r="M11442" t="s">
        <v>5740</v>
      </c>
      <c r="N11442" t="s">
        <v>5740</v>
      </c>
      <c r="O11442" t="s">
        <v>5819</v>
      </c>
      <c r="P11442" t="s">
        <v>5820</v>
      </c>
      <c r="Q11442" t="s">
        <v>5740</v>
      </c>
      <c r="R11442" t="s">
        <v>5740</v>
      </c>
      <c r="S11442" t="s">
        <v>5740</v>
      </c>
      <c r="T11442">
        <v>1</v>
      </c>
      <c r="U11442">
        <v>14</v>
      </c>
      <c r="V11442" t="s">
        <v>20134</v>
      </c>
      <c r="W11442" t="s">
        <v>20135</v>
      </c>
      <c r="X11442" s="1">
        <v>40065</v>
      </c>
    </row>
    <row r="11443" spans="1:24" x14ac:dyDescent="0.25">
      <c r="A11443">
        <v>2</v>
      </c>
      <c r="B11443" t="s">
        <v>284</v>
      </c>
      <c r="C11443" t="s">
        <v>2225</v>
      </c>
      <c r="D11443">
        <v>2009</v>
      </c>
      <c r="E11443" t="s">
        <v>4960</v>
      </c>
      <c r="F11443" t="s">
        <v>5740</v>
      </c>
      <c r="G11443" t="s">
        <v>5806</v>
      </c>
      <c r="H11443" t="s">
        <v>5314</v>
      </c>
      <c r="I11443" t="s">
        <v>5513</v>
      </c>
      <c r="J11443" t="s">
        <v>5789</v>
      </c>
      <c r="K11443">
        <v>2</v>
      </c>
      <c r="L11443">
        <v>0.02</v>
      </c>
      <c r="M11443" t="s">
        <v>5740</v>
      </c>
      <c r="N11443" t="s">
        <v>5740</v>
      </c>
      <c r="O11443" t="s">
        <v>5819</v>
      </c>
      <c r="P11443" t="s">
        <v>5820</v>
      </c>
      <c r="Q11443" t="s">
        <v>5740</v>
      </c>
      <c r="R11443" t="s">
        <v>5740</v>
      </c>
      <c r="S11443" t="s">
        <v>5740</v>
      </c>
      <c r="T11443">
        <v>1</v>
      </c>
      <c r="U11443">
        <v>15</v>
      </c>
      <c r="V11443" t="s">
        <v>20136</v>
      </c>
      <c r="W11443" t="s">
        <v>20137</v>
      </c>
      <c r="X11443" s="1">
        <v>40073</v>
      </c>
    </row>
    <row r="11444" spans="1:24" x14ac:dyDescent="0.25">
      <c r="A11444">
        <v>2</v>
      </c>
      <c r="B11444" t="s">
        <v>284</v>
      </c>
      <c r="C11444" t="s">
        <v>2225</v>
      </c>
      <c r="D11444">
        <v>2009</v>
      </c>
      <c r="E11444" t="s">
        <v>4960</v>
      </c>
      <c r="F11444" t="s">
        <v>5740</v>
      </c>
      <c r="G11444" t="s">
        <v>5806</v>
      </c>
      <c r="H11444" t="s">
        <v>5314</v>
      </c>
      <c r="I11444" t="s">
        <v>5513</v>
      </c>
      <c r="J11444" t="s">
        <v>5789</v>
      </c>
      <c r="K11444">
        <v>2</v>
      </c>
      <c r="L11444">
        <v>0.02</v>
      </c>
      <c r="M11444" t="s">
        <v>5740</v>
      </c>
      <c r="N11444" t="s">
        <v>5740</v>
      </c>
      <c r="O11444" t="s">
        <v>5819</v>
      </c>
      <c r="P11444" t="s">
        <v>5820</v>
      </c>
      <c r="Q11444" t="s">
        <v>5740</v>
      </c>
      <c r="R11444" t="s">
        <v>5740</v>
      </c>
      <c r="S11444" t="s">
        <v>5740</v>
      </c>
      <c r="T11444">
        <v>1</v>
      </c>
      <c r="U11444">
        <v>16</v>
      </c>
      <c r="V11444" t="s">
        <v>20138</v>
      </c>
      <c r="W11444" t="s">
        <v>20139</v>
      </c>
      <c r="X11444" s="1">
        <v>40079</v>
      </c>
    </row>
    <row r="11445" spans="1:24" x14ac:dyDescent="0.25">
      <c r="A11445">
        <v>2</v>
      </c>
      <c r="B11445" t="s">
        <v>284</v>
      </c>
      <c r="C11445" t="s">
        <v>2225</v>
      </c>
      <c r="D11445">
        <v>2009</v>
      </c>
      <c r="E11445" t="s">
        <v>4960</v>
      </c>
      <c r="F11445" t="s">
        <v>5740</v>
      </c>
      <c r="G11445" t="s">
        <v>5806</v>
      </c>
      <c r="H11445" t="s">
        <v>5314</v>
      </c>
      <c r="I11445" t="s">
        <v>5513</v>
      </c>
      <c r="J11445" t="s">
        <v>5789</v>
      </c>
      <c r="K11445">
        <v>1</v>
      </c>
      <c r="L11445">
        <v>0.02</v>
      </c>
      <c r="M11445" t="s">
        <v>5740</v>
      </c>
      <c r="N11445" t="s">
        <v>5740</v>
      </c>
      <c r="O11445" t="s">
        <v>5819</v>
      </c>
      <c r="P11445" t="s">
        <v>5820</v>
      </c>
      <c r="Q11445" t="s">
        <v>5740</v>
      </c>
      <c r="R11445" t="s">
        <v>5740</v>
      </c>
      <c r="S11445" t="s">
        <v>5740</v>
      </c>
      <c r="T11445">
        <v>1</v>
      </c>
      <c r="U11445">
        <v>17</v>
      </c>
      <c r="V11445" t="s">
        <v>20140</v>
      </c>
      <c r="W11445" t="s">
        <v>20141</v>
      </c>
      <c r="X11445" s="1">
        <v>40086</v>
      </c>
    </row>
    <row r="11446" spans="1:24" x14ac:dyDescent="0.25">
      <c r="A11446">
        <v>2</v>
      </c>
      <c r="B11446" t="s">
        <v>284</v>
      </c>
      <c r="C11446" t="s">
        <v>2225</v>
      </c>
      <c r="D11446">
        <v>2009</v>
      </c>
      <c r="E11446" t="s">
        <v>4960</v>
      </c>
      <c r="F11446" t="s">
        <v>5740</v>
      </c>
      <c r="G11446" t="s">
        <v>5806</v>
      </c>
      <c r="H11446" t="s">
        <v>5314</v>
      </c>
      <c r="I11446" t="s">
        <v>5513</v>
      </c>
      <c r="J11446" t="s">
        <v>5789</v>
      </c>
      <c r="K11446">
        <v>1</v>
      </c>
      <c r="L11446">
        <v>0.01</v>
      </c>
      <c r="M11446" t="s">
        <v>5740</v>
      </c>
      <c r="N11446" t="s">
        <v>5740</v>
      </c>
      <c r="O11446" t="s">
        <v>5819</v>
      </c>
      <c r="P11446" t="s">
        <v>5820</v>
      </c>
      <c r="Q11446" t="s">
        <v>5740</v>
      </c>
      <c r="R11446" t="s">
        <v>5740</v>
      </c>
      <c r="S11446" t="s">
        <v>5740</v>
      </c>
      <c r="T11446">
        <v>1</v>
      </c>
      <c r="U11446">
        <v>18</v>
      </c>
      <c r="V11446" t="s">
        <v>20142</v>
      </c>
      <c r="W11446" t="s">
        <v>20143</v>
      </c>
      <c r="X11446" s="1">
        <v>40093</v>
      </c>
    </row>
    <row r="11447" spans="1:24" x14ac:dyDescent="0.25">
      <c r="A11447">
        <v>2</v>
      </c>
      <c r="B11447" t="s">
        <v>284</v>
      </c>
      <c r="C11447" t="s">
        <v>2225</v>
      </c>
      <c r="D11447">
        <v>2009</v>
      </c>
      <c r="E11447" t="s">
        <v>4960</v>
      </c>
      <c r="F11447" t="s">
        <v>5740</v>
      </c>
      <c r="G11447" t="s">
        <v>5806</v>
      </c>
      <c r="H11447" t="s">
        <v>5314</v>
      </c>
      <c r="I11447" t="s">
        <v>5513</v>
      </c>
      <c r="J11447" t="s">
        <v>5789</v>
      </c>
      <c r="K11447">
        <v>1</v>
      </c>
      <c r="L11447">
        <v>0.01</v>
      </c>
      <c r="M11447" t="s">
        <v>5740</v>
      </c>
      <c r="N11447" t="s">
        <v>5740</v>
      </c>
      <c r="O11447" t="s">
        <v>5819</v>
      </c>
      <c r="P11447" t="s">
        <v>5820</v>
      </c>
      <c r="Q11447" t="s">
        <v>5740</v>
      </c>
      <c r="R11447" t="s">
        <v>5740</v>
      </c>
      <c r="S11447" t="s">
        <v>5740</v>
      </c>
      <c r="T11447">
        <v>1</v>
      </c>
      <c r="U11447">
        <v>19</v>
      </c>
      <c r="V11447" t="s">
        <v>20144</v>
      </c>
      <c r="W11447" t="s">
        <v>20145</v>
      </c>
      <c r="X11447" s="1">
        <v>40100</v>
      </c>
    </row>
    <row r="11448" spans="1:24" x14ac:dyDescent="0.25">
      <c r="A11448">
        <v>2</v>
      </c>
      <c r="B11448" t="s">
        <v>284</v>
      </c>
      <c r="C11448" t="s">
        <v>2225</v>
      </c>
      <c r="D11448">
        <v>2009</v>
      </c>
      <c r="E11448" t="s">
        <v>4960</v>
      </c>
      <c r="F11448" t="s">
        <v>5740</v>
      </c>
      <c r="G11448" t="s">
        <v>5806</v>
      </c>
      <c r="H11448" t="s">
        <v>5314</v>
      </c>
      <c r="I11448" t="s">
        <v>5513</v>
      </c>
      <c r="J11448" t="s">
        <v>5789</v>
      </c>
      <c r="K11448">
        <v>1</v>
      </c>
      <c r="L11448">
        <v>0.02</v>
      </c>
      <c r="M11448" t="s">
        <v>5740</v>
      </c>
      <c r="N11448" t="s">
        <v>5740</v>
      </c>
      <c r="O11448" t="s">
        <v>5819</v>
      </c>
      <c r="P11448" t="s">
        <v>5820</v>
      </c>
      <c r="Q11448" t="s">
        <v>5740</v>
      </c>
      <c r="R11448" t="s">
        <v>5740</v>
      </c>
      <c r="S11448" t="s">
        <v>5740</v>
      </c>
      <c r="T11448">
        <v>1</v>
      </c>
      <c r="U11448">
        <v>20</v>
      </c>
      <c r="V11448" t="s">
        <v>20146</v>
      </c>
      <c r="W11448" t="s">
        <v>20147</v>
      </c>
      <c r="X11448" s="1">
        <v>40107</v>
      </c>
    </row>
    <row r="11449" spans="1:24" x14ac:dyDescent="0.25">
      <c r="A11449">
        <v>2</v>
      </c>
      <c r="B11449" t="s">
        <v>286</v>
      </c>
      <c r="C11449" t="s">
        <v>2227</v>
      </c>
      <c r="D11449">
        <v>2008</v>
      </c>
      <c r="E11449" t="s">
        <v>4871</v>
      </c>
      <c r="F11449" t="s">
        <v>5740</v>
      </c>
      <c r="G11449" t="s">
        <v>5740</v>
      </c>
      <c r="H11449" t="s">
        <v>5314</v>
      </c>
      <c r="I11449" t="s">
        <v>5513</v>
      </c>
      <c r="J11449" t="s">
        <v>5789</v>
      </c>
      <c r="K11449">
        <v>1</v>
      </c>
      <c r="L11449">
        <v>0.01</v>
      </c>
      <c r="M11449" t="s">
        <v>5740</v>
      </c>
      <c r="N11449" t="s">
        <v>5740</v>
      </c>
      <c r="O11449" t="s">
        <v>5819</v>
      </c>
      <c r="P11449" t="s">
        <v>5820</v>
      </c>
      <c r="Q11449" t="s">
        <v>5740</v>
      </c>
      <c r="R11449" t="s">
        <v>5740</v>
      </c>
      <c r="S11449" t="s">
        <v>5740</v>
      </c>
      <c r="T11449">
        <v>1</v>
      </c>
      <c r="U11449">
        <v>1</v>
      </c>
      <c r="V11449" t="s">
        <v>20221</v>
      </c>
      <c r="W11449" t="s">
        <v>20222</v>
      </c>
      <c r="X11449" s="1">
        <v>39624</v>
      </c>
    </row>
    <row r="11450" spans="1:24" x14ac:dyDescent="0.25">
      <c r="A11450">
        <v>2</v>
      </c>
      <c r="B11450" t="s">
        <v>286</v>
      </c>
      <c r="C11450" t="s">
        <v>2227</v>
      </c>
      <c r="D11450">
        <v>2008</v>
      </c>
      <c r="E11450" t="s">
        <v>4871</v>
      </c>
      <c r="F11450" t="s">
        <v>5740</v>
      </c>
      <c r="G11450" t="s">
        <v>5740</v>
      </c>
      <c r="H11450" t="s">
        <v>5314</v>
      </c>
      <c r="I11450" t="s">
        <v>5513</v>
      </c>
      <c r="J11450" t="s">
        <v>5789</v>
      </c>
      <c r="K11450">
        <v>2</v>
      </c>
      <c r="L11450">
        <v>0.02</v>
      </c>
      <c r="M11450" t="s">
        <v>5740</v>
      </c>
      <c r="N11450" t="s">
        <v>5740</v>
      </c>
      <c r="O11450" t="s">
        <v>5819</v>
      </c>
      <c r="P11450" t="s">
        <v>5820</v>
      </c>
      <c r="Q11450" t="s">
        <v>5740</v>
      </c>
      <c r="R11450" t="s">
        <v>5740</v>
      </c>
      <c r="S11450" t="s">
        <v>5740</v>
      </c>
      <c r="T11450">
        <v>1</v>
      </c>
      <c r="U11450">
        <v>2</v>
      </c>
      <c r="V11450" t="s">
        <v>20223</v>
      </c>
      <c r="W11450" t="s">
        <v>20224</v>
      </c>
      <c r="X11450" s="1">
        <v>39631</v>
      </c>
    </row>
    <row r="11451" spans="1:24" x14ac:dyDescent="0.25">
      <c r="A11451">
        <v>2</v>
      </c>
      <c r="B11451" t="s">
        <v>286</v>
      </c>
      <c r="C11451" t="s">
        <v>2227</v>
      </c>
      <c r="D11451">
        <v>2008</v>
      </c>
      <c r="E11451" t="s">
        <v>4871</v>
      </c>
      <c r="F11451" t="s">
        <v>5740</v>
      </c>
      <c r="G11451" t="s">
        <v>5740</v>
      </c>
      <c r="H11451" t="s">
        <v>5314</v>
      </c>
      <c r="I11451" t="s">
        <v>5513</v>
      </c>
      <c r="J11451" t="s">
        <v>5789</v>
      </c>
      <c r="K11451">
        <v>2</v>
      </c>
      <c r="L11451">
        <v>0.02</v>
      </c>
      <c r="M11451" t="s">
        <v>5740</v>
      </c>
      <c r="N11451" t="s">
        <v>5740</v>
      </c>
      <c r="O11451" t="s">
        <v>5819</v>
      </c>
      <c r="P11451" t="s">
        <v>5820</v>
      </c>
      <c r="Q11451" t="s">
        <v>5740</v>
      </c>
      <c r="R11451" t="s">
        <v>5740</v>
      </c>
      <c r="S11451" t="s">
        <v>5740</v>
      </c>
      <c r="T11451">
        <v>1</v>
      </c>
      <c r="U11451">
        <v>3</v>
      </c>
      <c r="V11451" t="s">
        <v>20225</v>
      </c>
      <c r="W11451" t="s">
        <v>20226</v>
      </c>
      <c r="X11451" s="1">
        <v>39638</v>
      </c>
    </row>
    <row r="11452" spans="1:24" x14ac:dyDescent="0.25">
      <c r="A11452">
        <v>2</v>
      </c>
      <c r="B11452" t="s">
        <v>286</v>
      </c>
      <c r="C11452" t="s">
        <v>2227</v>
      </c>
      <c r="D11452">
        <v>2008</v>
      </c>
      <c r="E11452" t="s">
        <v>4871</v>
      </c>
      <c r="F11452" t="s">
        <v>5740</v>
      </c>
      <c r="G11452" t="s">
        <v>5740</v>
      </c>
      <c r="H11452" t="s">
        <v>5314</v>
      </c>
      <c r="I11452" t="s">
        <v>5513</v>
      </c>
      <c r="J11452" t="s">
        <v>5789</v>
      </c>
      <c r="K11452">
        <v>2</v>
      </c>
      <c r="L11452">
        <v>0.02</v>
      </c>
      <c r="M11452" t="s">
        <v>5740</v>
      </c>
      <c r="N11452" t="s">
        <v>5740</v>
      </c>
      <c r="O11452" t="s">
        <v>5819</v>
      </c>
      <c r="P11452" t="s">
        <v>5820</v>
      </c>
      <c r="Q11452" t="s">
        <v>5740</v>
      </c>
      <c r="R11452" t="s">
        <v>5740</v>
      </c>
      <c r="S11452" t="s">
        <v>5740</v>
      </c>
      <c r="T11452">
        <v>1</v>
      </c>
      <c r="U11452">
        <v>4</v>
      </c>
      <c r="V11452" t="s">
        <v>20227</v>
      </c>
      <c r="W11452" t="s">
        <v>20228</v>
      </c>
      <c r="X11452" s="1">
        <v>39645</v>
      </c>
    </row>
    <row r="11453" spans="1:24" x14ac:dyDescent="0.25">
      <c r="A11453">
        <v>2</v>
      </c>
      <c r="B11453" t="s">
        <v>286</v>
      </c>
      <c r="C11453" t="s">
        <v>2227</v>
      </c>
      <c r="D11453">
        <v>2008</v>
      </c>
      <c r="E11453" t="s">
        <v>4871</v>
      </c>
      <c r="F11453" t="s">
        <v>5740</v>
      </c>
      <c r="G11453" t="s">
        <v>5740</v>
      </c>
      <c r="H11453" t="s">
        <v>5314</v>
      </c>
      <c r="I11453" t="s">
        <v>5513</v>
      </c>
      <c r="J11453" t="s">
        <v>5789</v>
      </c>
      <c r="K11453">
        <v>2</v>
      </c>
      <c r="L11453">
        <v>0.02</v>
      </c>
      <c r="M11453" t="s">
        <v>5740</v>
      </c>
      <c r="N11453" t="s">
        <v>5740</v>
      </c>
      <c r="O11453" t="s">
        <v>5819</v>
      </c>
      <c r="P11453" t="s">
        <v>5820</v>
      </c>
      <c r="Q11453" t="s">
        <v>5740</v>
      </c>
      <c r="R11453" t="s">
        <v>5740</v>
      </c>
      <c r="S11453" t="s">
        <v>5740</v>
      </c>
      <c r="T11453">
        <v>1</v>
      </c>
      <c r="U11453">
        <v>5</v>
      </c>
      <c r="V11453" t="s">
        <v>20229</v>
      </c>
      <c r="W11453" t="s">
        <v>20230</v>
      </c>
      <c r="X11453" s="1">
        <v>39683</v>
      </c>
    </row>
    <row r="11454" spans="1:24" x14ac:dyDescent="0.25">
      <c r="A11454">
        <v>2</v>
      </c>
      <c r="B11454" t="s">
        <v>286</v>
      </c>
      <c r="C11454" t="s">
        <v>2227</v>
      </c>
      <c r="D11454">
        <v>2008</v>
      </c>
      <c r="E11454" t="s">
        <v>4871</v>
      </c>
      <c r="F11454" t="s">
        <v>5740</v>
      </c>
      <c r="G11454" t="s">
        <v>5740</v>
      </c>
      <c r="H11454" t="s">
        <v>5314</v>
      </c>
      <c r="I11454" t="s">
        <v>5513</v>
      </c>
      <c r="J11454" t="s">
        <v>5789</v>
      </c>
      <c r="K11454">
        <v>2</v>
      </c>
      <c r="L11454">
        <v>0.02</v>
      </c>
      <c r="M11454" t="s">
        <v>5740</v>
      </c>
      <c r="N11454" t="s">
        <v>5740</v>
      </c>
      <c r="O11454" t="s">
        <v>5819</v>
      </c>
      <c r="P11454" t="s">
        <v>5820</v>
      </c>
      <c r="Q11454" t="s">
        <v>5740</v>
      </c>
      <c r="R11454" t="s">
        <v>5740</v>
      </c>
      <c r="S11454" t="s">
        <v>5740</v>
      </c>
      <c r="T11454">
        <v>1</v>
      </c>
      <c r="U11454">
        <v>6</v>
      </c>
      <c r="V11454" t="s">
        <v>20231</v>
      </c>
      <c r="W11454" t="s">
        <v>20232</v>
      </c>
      <c r="X11454" s="1">
        <v>39659</v>
      </c>
    </row>
    <row r="11455" spans="1:24" x14ac:dyDescent="0.25">
      <c r="A11455">
        <v>2</v>
      </c>
      <c r="B11455" t="s">
        <v>286</v>
      </c>
      <c r="C11455" t="s">
        <v>2227</v>
      </c>
      <c r="D11455">
        <v>2008</v>
      </c>
      <c r="E11455" t="s">
        <v>4871</v>
      </c>
      <c r="F11455" t="s">
        <v>5740</v>
      </c>
      <c r="G11455" t="s">
        <v>5740</v>
      </c>
      <c r="H11455" t="s">
        <v>5314</v>
      </c>
      <c r="I11455" t="s">
        <v>5513</v>
      </c>
      <c r="J11455" t="s">
        <v>5789</v>
      </c>
      <c r="K11455">
        <v>2</v>
      </c>
      <c r="L11455">
        <v>0.02</v>
      </c>
      <c r="M11455" t="s">
        <v>5740</v>
      </c>
      <c r="N11455" t="s">
        <v>5740</v>
      </c>
      <c r="O11455" t="s">
        <v>5819</v>
      </c>
      <c r="P11455" t="s">
        <v>5820</v>
      </c>
      <c r="Q11455" t="s">
        <v>5740</v>
      </c>
      <c r="R11455" t="s">
        <v>5740</v>
      </c>
      <c r="S11455" t="s">
        <v>5740</v>
      </c>
      <c r="T11455">
        <v>1</v>
      </c>
      <c r="U11455">
        <v>7</v>
      </c>
      <c r="V11455" t="s">
        <v>20233</v>
      </c>
      <c r="W11455" t="s">
        <v>20234</v>
      </c>
      <c r="X11455" s="1">
        <v>39666</v>
      </c>
    </row>
    <row r="11456" spans="1:24" x14ac:dyDescent="0.25">
      <c r="A11456">
        <v>2</v>
      </c>
      <c r="B11456" t="s">
        <v>286</v>
      </c>
      <c r="C11456" t="s">
        <v>2227</v>
      </c>
      <c r="D11456">
        <v>2008</v>
      </c>
      <c r="E11456" t="s">
        <v>4871</v>
      </c>
      <c r="F11456" t="s">
        <v>5740</v>
      </c>
      <c r="G11456" t="s">
        <v>5740</v>
      </c>
      <c r="H11456" t="s">
        <v>5314</v>
      </c>
      <c r="I11456" t="s">
        <v>5513</v>
      </c>
      <c r="J11456" t="s">
        <v>5789</v>
      </c>
      <c r="K11456">
        <v>2</v>
      </c>
      <c r="L11456">
        <v>0.02</v>
      </c>
      <c r="M11456" t="s">
        <v>5740</v>
      </c>
      <c r="N11456" t="s">
        <v>5740</v>
      </c>
      <c r="O11456" t="s">
        <v>5819</v>
      </c>
      <c r="P11456" t="s">
        <v>5820</v>
      </c>
      <c r="Q11456" t="s">
        <v>5740</v>
      </c>
      <c r="R11456" t="s">
        <v>5740</v>
      </c>
      <c r="S11456" t="s">
        <v>5740</v>
      </c>
      <c r="T11456">
        <v>1</v>
      </c>
      <c r="U11456">
        <v>8</v>
      </c>
      <c r="V11456" t="s">
        <v>20235</v>
      </c>
      <c r="W11456" t="s">
        <v>20236</v>
      </c>
      <c r="X11456" s="1">
        <v>39673</v>
      </c>
    </row>
    <row r="11457" spans="1:24" x14ac:dyDescent="0.25">
      <c r="A11457">
        <v>2</v>
      </c>
      <c r="B11457" t="s">
        <v>286</v>
      </c>
      <c r="C11457" t="s">
        <v>2227</v>
      </c>
      <c r="D11457">
        <v>2008</v>
      </c>
      <c r="E11457" t="s">
        <v>4871</v>
      </c>
      <c r="F11457" t="s">
        <v>5740</v>
      </c>
      <c r="G11457" t="s">
        <v>5740</v>
      </c>
      <c r="H11457" t="s">
        <v>5314</v>
      </c>
      <c r="I11457" t="s">
        <v>5513</v>
      </c>
      <c r="J11457" t="s">
        <v>5789</v>
      </c>
      <c r="K11457">
        <v>2</v>
      </c>
      <c r="L11457">
        <v>0.03</v>
      </c>
      <c r="M11457" t="s">
        <v>5740</v>
      </c>
      <c r="N11457" t="s">
        <v>5740</v>
      </c>
      <c r="O11457" t="s">
        <v>5819</v>
      </c>
      <c r="P11457" t="s">
        <v>5820</v>
      </c>
      <c r="Q11457" t="s">
        <v>5740</v>
      </c>
      <c r="R11457" t="s">
        <v>5740</v>
      </c>
      <c r="S11457" t="s">
        <v>5740</v>
      </c>
      <c r="T11457">
        <v>1</v>
      </c>
      <c r="U11457">
        <v>9</v>
      </c>
      <c r="V11457" t="s">
        <v>20237</v>
      </c>
      <c r="W11457" t="s">
        <v>20238</v>
      </c>
      <c r="X11457" s="1">
        <v>39680</v>
      </c>
    </row>
    <row r="11458" spans="1:24" x14ac:dyDescent="0.25">
      <c r="A11458">
        <v>2</v>
      </c>
      <c r="B11458" t="s">
        <v>286</v>
      </c>
      <c r="C11458" t="s">
        <v>2227</v>
      </c>
      <c r="D11458">
        <v>2008</v>
      </c>
      <c r="E11458" t="s">
        <v>4871</v>
      </c>
      <c r="F11458" t="s">
        <v>5740</v>
      </c>
      <c r="G11458" t="s">
        <v>5740</v>
      </c>
      <c r="H11458" t="s">
        <v>5314</v>
      </c>
      <c r="I11458" t="s">
        <v>5513</v>
      </c>
      <c r="J11458" t="s">
        <v>5789</v>
      </c>
      <c r="K11458">
        <v>1</v>
      </c>
      <c r="L11458">
        <v>0.02</v>
      </c>
      <c r="M11458" t="s">
        <v>5740</v>
      </c>
      <c r="N11458" t="s">
        <v>5740</v>
      </c>
      <c r="O11458" t="s">
        <v>5819</v>
      </c>
      <c r="P11458" t="s">
        <v>5820</v>
      </c>
      <c r="Q11458" t="s">
        <v>5740</v>
      </c>
      <c r="R11458" t="s">
        <v>5740</v>
      </c>
      <c r="S11458" t="s">
        <v>5740</v>
      </c>
      <c r="T11458">
        <v>1</v>
      </c>
      <c r="U11458">
        <v>10</v>
      </c>
      <c r="V11458" t="s">
        <v>20239</v>
      </c>
      <c r="W11458" t="s">
        <v>20240</v>
      </c>
      <c r="X11458" s="1">
        <v>39687</v>
      </c>
    </row>
    <row r="11459" spans="1:24" x14ac:dyDescent="0.25">
      <c r="A11459">
        <v>2</v>
      </c>
      <c r="B11459" t="s">
        <v>286</v>
      </c>
      <c r="C11459" t="s">
        <v>2227</v>
      </c>
      <c r="D11459">
        <v>2008</v>
      </c>
      <c r="E11459" t="s">
        <v>4871</v>
      </c>
      <c r="F11459" t="s">
        <v>5740</v>
      </c>
      <c r="G11459" t="s">
        <v>5740</v>
      </c>
      <c r="H11459" t="s">
        <v>5314</v>
      </c>
      <c r="I11459" t="s">
        <v>5513</v>
      </c>
      <c r="J11459" t="s">
        <v>5789</v>
      </c>
      <c r="K11459">
        <v>2</v>
      </c>
      <c r="L11459">
        <v>0.02</v>
      </c>
      <c r="M11459" t="s">
        <v>5740</v>
      </c>
      <c r="N11459" t="s">
        <v>5740</v>
      </c>
      <c r="O11459" t="s">
        <v>5819</v>
      </c>
      <c r="P11459" t="s">
        <v>5820</v>
      </c>
      <c r="Q11459" t="s">
        <v>5740</v>
      </c>
      <c r="R11459" t="s">
        <v>5740</v>
      </c>
      <c r="S11459" t="s">
        <v>5740</v>
      </c>
      <c r="T11459">
        <v>1</v>
      </c>
      <c r="U11459">
        <v>11</v>
      </c>
      <c r="V11459" t="s">
        <v>20241</v>
      </c>
      <c r="W11459" t="s">
        <v>20242</v>
      </c>
      <c r="X11459" s="1">
        <v>39694</v>
      </c>
    </row>
    <row r="11460" spans="1:24" x14ac:dyDescent="0.25">
      <c r="A11460">
        <v>2</v>
      </c>
      <c r="B11460" t="s">
        <v>286</v>
      </c>
      <c r="C11460" t="s">
        <v>2227</v>
      </c>
      <c r="D11460">
        <v>2008</v>
      </c>
      <c r="E11460" t="s">
        <v>4871</v>
      </c>
      <c r="F11460" t="s">
        <v>5740</v>
      </c>
      <c r="G11460" t="s">
        <v>5740</v>
      </c>
      <c r="H11460" t="s">
        <v>5314</v>
      </c>
      <c r="I11460" t="s">
        <v>5513</v>
      </c>
      <c r="J11460" t="s">
        <v>5789</v>
      </c>
      <c r="K11460">
        <v>2</v>
      </c>
      <c r="L11460">
        <v>0.02</v>
      </c>
      <c r="M11460" t="s">
        <v>5740</v>
      </c>
      <c r="N11460" t="s">
        <v>5740</v>
      </c>
      <c r="O11460" t="s">
        <v>5819</v>
      </c>
      <c r="P11460" t="s">
        <v>5820</v>
      </c>
      <c r="Q11460" t="s">
        <v>5740</v>
      </c>
      <c r="R11460" t="s">
        <v>5740</v>
      </c>
      <c r="S11460" t="s">
        <v>5740</v>
      </c>
      <c r="T11460">
        <v>1</v>
      </c>
      <c r="U11460">
        <v>12</v>
      </c>
      <c r="V11460" t="s">
        <v>20243</v>
      </c>
      <c r="W11460" t="s">
        <v>20244</v>
      </c>
      <c r="X11460" s="1">
        <v>39701</v>
      </c>
    </row>
    <row r="11461" spans="1:24" x14ac:dyDescent="0.25">
      <c r="A11461">
        <v>2</v>
      </c>
      <c r="B11461" t="s">
        <v>286</v>
      </c>
      <c r="C11461" t="s">
        <v>2227</v>
      </c>
      <c r="D11461">
        <v>2008</v>
      </c>
      <c r="E11461" t="s">
        <v>4871</v>
      </c>
      <c r="F11461" t="s">
        <v>5740</v>
      </c>
      <c r="G11461" t="s">
        <v>5740</v>
      </c>
      <c r="H11461" t="s">
        <v>5314</v>
      </c>
      <c r="I11461" t="s">
        <v>5513</v>
      </c>
      <c r="J11461" t="s">
        <v>5789</v>
      </c>
      <c r="K11461">
        <v>2</v>
      </c>
      <c r="L11461">
        <v>0.03</v>
      </c>
      <c r="M11461" t="s">
        <v>5740</v>
      </c>
      <c r="N11461" t="s">
        <v>5740</v>
      </c>
      <c r="O11461" t="s">
        <v>5819</v>
      </c>
      <c r="P11461" t="s">
        <v>5820</v>
      </c>
      <c r="Q11461" t="s">
        <v>5740</v>
      </c>
      <c r="R11461" t="s">
        <v>5740</v>
      </c>
      <c r="S11461" t="s">
        <v>5740</v>
      </c>
      <c r="T11461">
        <v>1</v>
      </c>
      <c r="U11461">
        <v>13</v>
      </c>
      <c r="V11461" t="s">
        <v>20245</v>
      </c>
      <c r="W11461" t="s">
        <v>20246</v>
      </c>
      <c r="X11461" s="1">
        <v>39708</v>
      </c>
    </row>
    <row r="11462" spans="1:24" x14ac:dyDescent="0.25">
      <c r="A11462">
        <v>2</v>
      </c>
      <c r="B11462" t="s">
        <v>286</v>
      </c>
      <c r="C11462" t="s">
        <v>2227</v>
      </c>
      <c r="D11462">
        <v>2008</v>
      </c>
      <c r="E11462" t="s">
        <v>4871</v>
      </c>
      <c r="F11462" t="s">
        <v>5740</v>
      </c>
      <c r="G11462" t="s">
        <v>5740</v>
      </c>
      <c r="H11462" t="s">
        <v>5314</v>
      </c>
      <c r="I11462" t="s">
        <v>5513</v>
      </c>
      <c r="J11462" t="s">
        <v>5789</v>
      </c>
      <c r="K11462">
        <v>2</v>
      </c>
      <c r="L11462">
        <v>0.02</v>
      </c>
      <c r="M11462" t="s">
        <v>5740</v>
      </c>
      <c r="N11462" t="s">
        <v>5740</v>
      </c>
      <c r="O11462" t="s">
        <v>5819</v>
      </c>
      <c r="P11462" t="s">
        <v>5820</v>
      </c>
      <c r="Q11462" t="s">
        <v>5740</v>
      </c>
      <c r="R11462" t="s">
        <v>5740</v>
      </c>
      <c r="S11462" t="s">
        <v>5740</v>
      </c>
      <c r="T11462">
        <v>1</v>
      </c>
      <c r="U11462">
        <v>14</v>
      </c>
      <c r="V11462" t="s">
        <v>20247</v>
      </c>
      <c r="W11462" t="s">
        <v>20248</v>
      </c>
      <c r="X11462" s="1">
        <v>39714</v>
      </c>
    </row>
    <row r="11463" spans="1:24" x14ac:dyDescent="0.25">
      <c r="A11463">
        <v>2</v>
      </c>
      <c r="B11463" t="s">
        <v>286</v>
      </c>
      <c r="C11463" t="s">
        <v>2227</v>
      </c>
      <c r="D11463">
        <v>2008</v>
      </c>
      <c r="E11463" t="s">
        <v>4871</v>
      </c>
      <c r="F11463" t="s">
        <v>5740</v>
      </c>
      <c r="G11463" t="s">
        <v>5740</v>
      </c>
      <c r="H11463" t="s">
        <v>5314</v>
      </c>
      <c r="I11463" t="s">
        <v>5513</v>
      </c>
      <c r="J11463" t="s">
        <v>5789</v>
      </c>
      <c r="K11463">
        <v>2</v>
      </c>
      <c r="L11463">
        <v>0.03</v>
      </c>
      <c r="M11463" t="s">
        <v>5740</v>
      </c>
      <c r="N11463" t="s">
        <v>5740</v>
      </c>
      <c r="O11463" t="s">
        <v>5819</v>
      </c>
      <c r="P11463" t="s">
        <v>5820</v>
      </c>
      <c r="Q11463" t="s">
        <v>5740</v>
      </c>
      <c r="R11463" t="s">
        <v>5740</v>
      </c>
      <c r="S11463" t="s">
        <v>5740</v>
      </c>
      <c r="T11463">
        <v>1</v>
      </c>
      <c r="U11463">
        <v>15</v>
      </c>
      <c r="V11463" t="s">
        <v>20249</v>
      </c>
      <c r="W11463" t="s">
        <v>20250</v>
      </c>
      <c r="X11463" s="1">
        <v>39721</v>
      </c>
    </row>
    <row r="11464" spans="1:24" x14ac:dyDescent="0.25">
      <c r="A11464">
        <v>2</v>
      </c>
      <c r="B11464" t="s">
        <v>286</v>
      </c>
      <c r="C11464" t="s">
        <v>2227</v>
      </c>
      <c r="D11464">
        <v>2008</v>
      </c>
      <c r="E11464" t="s">
        <v>4871</v>
      </c>
      <c r="F11464" t="s">
        <v>5740</v>
      </c>
      <c r="G11464" t="s">
        <v>5740</v>
      </c>
      <c r="H11464" t="s">
        <v>5314</v>
      </c>
      <c r="I11464" t="s">
        <v>5513</v>
      </c>
      <c r="J11464" t="s">
        <v>5789</v>
      </c>
      <c r="K11464">
        <v>2</v>
      </c>
      <c r="L11464">
        <v>0.03</v>
      </c>
      <c r="M11464" t="s">
        <v>5740</v>
      </c>
      <c r="N11464" t="s">
        <v>5740</v>
      </c>
      <c r="O11464" t="s">
        <v>5819</v>
      </c>
      <c r="P11464" t="s">
        <v>5820</v>
      </c>
      <c r="Q11464" t="s">
        <v>5740</v>
      </c>
      <c r="R11464" t="s">
        <v>5740</v>
      </c>
      <c r="S11464" t="s">
        <v>5740</v>
      </c>
      <c r="T11464">
        <v>1</v>
      </c>
      <c r="U11464">
        <v>16</v>
      </c>
      <c r="V11464" t="s">
        <v>20251</v>
      </c>
      <c r="W11464" t="s">
        <v>20252</v>
      </c>
      <c r="X11464" s="1">
        <v>39729</v>
      </c>
    </row>
    <row r="11465" spans="1:24" x14ac:dyDescent="0.25">
      <c r="A11465">
        <v>2</v>
      </c>
      <c r="B11465" t="s">
        <v>286</v>
      </c>
      <c r="C11465" t="s">
        <v>2227</v>
      </c>
      <c r="D11465">
        <v>2008</v>
      </c>
      <c r="E11465" t="s">
        <v>4871</v>
      </c>
      <c r="F11465" t="s">
        <v>5740</v>
      </c>
      <c r="G11465" t="s">
        <v>5740</v>
      </c>
      <c r="H11465" t="s">
        <v>5314</v>
      </c>
      <c r="I11465" t="s">
        <v>5513</v>
      </c>
      <c r="J11465" t="s">
        <v>5789</v>
      </c>
      <c r="K11465">
        <v>2</v>
      </c>
      <c r="L11465">
        <v>0.02</v>
      </c>
      <c r="M11465" t="s">
        <v>5740</v>
      </c>
      <c r="N11465" t="s">
        <v>5740</v>
      </c>
      <c r="O11465" t="s">
        <v>5819</v>
      </c>
      <c r="P11465" t="s">
        <v>5820</v>
      </c>
      <c r="Q11465" t="s">
        <v>5740</v>
      </c>
      <c r="R11465" t="s">
        <v>5740</v>
      </c>
      <c r="S11465" t="s">
        <v>5740</v>
      </c>
      <c r="T11465">
        <v>1</v>
      </c>
      <c r="U11465">
        <v>17</v>
      </c>
      <c r="V11465" t="s">
        <v>20253</v>
      </c>
      <c r="W11465" t="s">
        <v>20254</v>
      </c>
      <c r="X11465" s="1">
        <v>39736</v>
      </c>
    </row>
    <row r="11466" spans="1:24" x14ac:dyDescent="0.25">
      <c r="A11466">
        <v>2</v>
      </c>
      <c r="B11466" t="s">
        <v>286</v>
      </c>
      <c r="C11466" t="s">
        <v>2227</v>
      </c>
      <c r="D11466">
        <v>2008</v>
      </c>
      <c r="E11466" t="s">
        <v>4871</v>
      </c>
      <c r="F11466" t="s">
        <v>5740</v>
      </c>
      <c r="G11466" t="s">
        <v>5740</v>
      </c>
      <c r="H11466" t="s">
        <v>5314</v>
      </c>
      <c r="I11466" t="s">
        <v>5513</v>
      </c>
      <c r="J11466" t="s">
        <v>5789</v>
      </c>
      <c r="K11466">
        <v>2</v>
      </c>
      <c r="L11466">
        <v>0.02</v>
      </c>
      <c r="M11466" t="s">
        <v>5740</v>
      </c>
      <c r="N11466" t="s">
        <v>5740</v>
      </c>
      <c r="O11466" t="s">
        <v>5819</v>
      </c>
      <c r="P11466" t="s">
        <v>5820</v>
      </c>
      <c r="Q11466" t="s">
        <v>5740</v>
      </c>
      <c r="R11466" t="s">
        <v>5740</v>
      </c>
      <c r="S11466" t="s">
        <v>5740</v>
      </c>
      <c r="T11466">
        <v>1</v>
      </c>
      <c r="U11466">
        <v>18</v>
      </c>
      <c r="V11466" t="s">
        <v>20255</v>
      </c>
      <c r="W11466" t="s">
        <v>20256</v>
      </c>
      <c r="X11466" s="1">
        <v>39743</v>
      </c>
    </row>
    <row r="11467" spans="1:24" x14ac:dyDescent="0.25">
      <c r="A11467">
        <v>2</v>
      </c>
      <c r="B11467" t="s">
        <v>286</v>
      </c>
      <c r="C11467" t="s">
        <v>2227</v>
      </c>
      <c r="D11467">
        <v>2008</v>
      </c>
      <c r="E11467" t="s">
        <v>4871</v>
      </c>
      <c r="F11467" t="s">
        <v>5740</v>
      </c>
      <c r="G11467" t="s">
        <v>5740</v>
      </c>
      <c r="H11467" t="s">
        <v>5314</v>
      </c>
      <c r="I11467" t="s">
        <v>5513</v>
      </c>
      <c r="J11467" t="s">
        <v>5789</v>
      </c>
      <c r="K11467">
        <v>3</v>
      </c>
      <c r="L11467">
        <v>0.03</v>
      </c>
      <c r="M11467" t="s">
        <v>5740</v>
      </c>
      <c r="N11467" t="s">
        <v>5740</v>
      </c>
      <c r="O11467" t="s">
        <v>5819</v>
      </c>
      <c r="P11467" t="s">
        <v>5820</v>
      </c>
      <c r="Q11467" t="s">
        <v>5740</v>
      </c>
      <c r="R11467" t="s">
        <v>5740</v>
      </c>
      <c r="S11467" t="s">
        <v>5740</v>
      </c>
      <c r="T11467">
        <v>1</v>
      </c>
      <c r="U11467">
        <v>19</v>
      </c>
      <c r="V11467" t="s">
        <v>20257</v>
      </c>
      <c r="W11467" t="s">
        <v>20258</v>
      </c>
      <c r="X11467" s="1">
        <v>39750</v>
      </c>
    </row>
    <row r="11468" spans="1:24" x14ac:dyDescent="0.25">
      <c r="A11468">
        <v>2</v>
      </c>
      <c r="B11468" t="s">
        <v>286</v>
      </c>
      <c r="C11468" t="s">
        <v>2227</v>
      </c>
      <c r="D11468">
        <v>2008</v>
      </c>
      <c r="E11468" t="s">
        <v>4871</v>
      </c>
      <c r="F11468" t="s">
        <v>5740</v>
      </c>
      <c r="G11468" t="s">
        <v>5740</v>
      </c>
      <c r="H11468" t="s">
        <v>5314</v>
      </c>
      <c r="I11468" t="s">
        <v>5513</v>
      </c>
      <c r="J11468" t="s">
        <v>5789</v>
      </c>
      <c r="K11468">
        <v>2</v>
      </c>
      <c r="L11468">
        <v>0.02</v>
      </c>
      <c r="M11468" t="s">
        <v>5740</v>
      </c>
      <c r="N11468" t="s">
        <v>5740</v>
      </c>
      <c r="O11468" t="s">
        <v>5819</v>
      </c>
      <c r="P11468" t="s">
        <v>5820</v>
      </c>
      <c r="Q11468" t="s">
        <v>5740</v>
      </c>
      <c r="R11468" t="s">
        <v>5740</v>
      </c>
      <c r="S11468" t="s">
        <v>5740</v>
      </c>
      <c r="T11468">
        <v>1</v>
      </c>
      <c r="U11468">
        <v>20</v>
      </c>
      <c r="V11468" t="s">
        <v>20259</v>
      </c>
      <c r="W11468" t="s">
        <v>20260</v>
      </c>
      <c r="X11468" s="1">
        <v>39757</v>
      </c>
    </row>
    <row r="11469" spans="1:24" x14ac:dyDescent="0.25">
      <c r="A11469">
        <v>2</v>
      </c>
      <c r="B11469" t="s">
        <v>286</v>
      </c>
      <c r="C11469" t="s">
        <v>2227</v>
      </c>
      <c r="D11469">
        <v>2008</v>
      </c>
      <c r="E11469" t="s">
        <v>4871</v>
      </c>
      <c r="F11469" t="s">
        <v>5740</v>
      </c>
      <c r="G11469" t="s">
        <v>5740</v>
      </c>
      <c r="H11469" t="s">
        <v>5314</v>
      </c>
      <c r="I11469" t="s">
        <v>5513</v>
      </c>
      <c r="J11469" t="s">
        <v>5789</v>
      </c>
      <c r="K11469">
        <v>2</v>
      </c>
      <c r="L11469">
        <v>0.03</v>
      </c>
      <c r="M11469" t="s">
        <v>5740</v>
      </c>
      <c r="N11469" t="s">
        <v>5740</v>
      </c>
      <c r="O11469" t="s">
        <v>5819</v>
      </c>
      <c r="P11469" t="s">
        <v>5820</v>
      </c>
      <c r="Q11469" t="s">
        <v>5740</v>
      </c>
      <c r="R11469" t="s">
        <v>5740</v>
      </c>
      <c r="S11469" t="s">
        <v>5740</v>
      </c>
      <c r="T11469">
        <v>1</v>
      </c>
      <c r="U11469">
        <v>21</v>
      </c>
      <c r="V11469" t="s">
        <v>20261</v>
      </c>
      <c r="W11469" t="s">
        <v>20262</v>
      </c>
      <c r="X11469" s="1">
        <v>39764</v>
      </c>
    </row>
    <row r="11470" spans="1:24" x14ac:dyDescent="0.25">
      <c r="A11470">
        <v>2</v>
      </c>
      <c r="B11470" t="s">
        <v>286</v>
      </c>
      <c r="C11470" t="s">
        <v>2227</v>
      </c>
      <c r="D11470">
        <v>2008</v>
      </c>
      <c r="E11470" t="s">
        <v>4871</v>
      </c>
      <c r="F11470" t="s">
        <v>5740</v>
      </c>
      <c r="G11470" t="s">
        <v>5740</v>
      </c>
      <c r="H11470" t="s">
        <v>5314</v>
      </c>
      <c r="I11470" t="s">
        <v>5513</v>
      </c>
      <c r="J11470" t="s">
        <v>5789</v>
      </c>
      <c r="K11470">
        <v>2</v>
      </c>
      <c r="L11470">
        <v>0.03</v>
      </c>
      <c r="M11470" t="s">
        <v>5740</v>
      </c>
      <c r="N11470" t="s">
        <v>5740</v>
      </c>
      <c r="O11470" t="s">
        <v>5819</v>
      </c>
      <c r="P11470" t="s">
        <v>5820</v>
      </c>
      <c r="Q11470" t="s">
        <v>5740</v>
      </c>
      <c r="R11470" t="s">
        <v>5740</v>
      </c>
      <c r="S11470" t="s">
        <v>5740</v>
      </c>
      <c r="T11470">
        <v>1</v>
      </c>
      <c r="U11470">
        <v>22</v>
      </c>
      <c r="V11470" t="s">
        <v>20263</v>
      </c>
      <c r="W11470" t="s">
        <v>20264</v>
      </c>
      <c r="X11470" s="1">
        <v>39771</v>
      </c>
    </row>
    <row r="11471" spans="1:24" x14ac:dyDescent="0.25">
      <c r="A11471">
        <v>2</v>
      </c>
      <c r="B11471" t="s">
        <v>286</v>
      </c>
      <c r="C11471" t="s">
        <v>2227</v>
      </c>
      <c r="D11471">
        <v>2008</v>
      </c>
      <c r="E11471" t="s">
        <v>4871</v>
      </c>
      <c r="F11471" t="s">
        <v>5740</v>
      </c>
      <c r="G11471" t="s">
        <v>5740</v>
      </c>
      <c r="H11471" t="s">
        <v>5314</v>
      </c>
      <c r="I11471" t="s">
        <v>5513</v>
      </c>
      <c r="J11471" t="s">
        <v>5789</v>
      </c>
      <c r="K11471">
        <v>2</v>
      </c>
      <c r="L11471">
        <v>0.02</v>
      </c>
      <c r="M11471" t="s">
        <v>5740</v>
      </c>
      <c r="N11471" t="s">
        <v>5740</v>
      </c>
      <c r="O11471" t="s">
        <v>5819</v>
      </c>
      <c r="P11471" t="s">
        <v>5820</v>
      </c>
      <c r="Q11471" t="s">
        <v>5740</v>
      </c>
      <c r="R11471" t="s">
        <v>5740</v>
      </c>
      <c r="S11471" t="s">
        <v>5740</v>
      </c>
      <c r="T11471">
        <v>1</v>
      </c>
      <c r="U11471">
        <v>23</v>
      </c>
      <c r="V11471" t="s">
        <v>20265</v>
      </c>
      <c r="W11471" t="s">
        <v>20266</v>
      </c>
      <c r="X11471" s="1">
        <v>39778</v>
      </c>
    </row>
    <row r="11472" spans="1:24" x14ac:dyDescent="0.25">
      <c r="A11472">
        <v>2</v>
      </c>
      <c r="B11472" t="s">
        <v>286</v>
      </c>
      <c r="C11472" t="s">
        <v>2227</v>
      </c>
      <c r="D11472">
        <v>2008</v>
      </c>
      <c r="E11472" t="s">
        <v>4871</v>
      </c>
      <c r="F11472" t="s">
        <v>5740</v>
      </c>
      <c r="G11472" t="s">
        <v>5740</v>
      </c>
      <c r="H11472" t="s">
        <v>5314</v>
      </c>
      <c r="I11472" t="s">
        <v>5513</v>
      </c>
      <c r="J11472" t="s">
        <v>5789</v>
      </c>
      <c r="K11472">
        <v>2</v>
      </c>
      <c r="L11472">
        <v>0.02</v>
      </c>
      <c r="M11472" t="s">
        <v>5740</v>
      </c>
      <c r="N11472" t="s">
        <v>5740</v>
      </c>
      <c r="O11472" t="s">
        <v>5819</v>
      </c>
      <c r="P11472" t="s">
        <v>5820</v>
      </c>
      <c r="Q11472" t="s">
        <v>5740</v>
      </c>
      <c r="R11472" t="s">
        <v>5740</v>
      </c>
      <c r="S11472" t="s">
        <v>5740</v>
      </c>
      <c r="T11472">
        <v>1</v>
      </c>
      <c r="U11472">
        <v>24</v>
      </c>
      <c r="V11472" t="s">
        <v>20267</v>
      </c>
      <c r="W11472" t="s">
        <v>20268</v>
      </c>
      <c r="X11472" s="1">
        <v>39785</v>
      </c>
    </row>
    <row r="11473" spans="1:24" x14ac:dyDescent="0.25">
      <c r="A11473">
        <v>2</v>
      </c>
      <c r="B11473" t="s">
        <v>286</v>
      </c>
      <c r="C11473" t="s">
        <v>2227</v>
      </c>
      <c r="D11473">
        <v>2008</v>
      </c>
      <c r="E11473" t="s">
        <v>4871</v>
      </c>
      <c r="F11473" t="s">
        <v>5740</v>
      </c>
      <c r="G11473" t="s">
        <v>5740</v>
      </c>
      <c r="H11473" t="s">
        <v>5314</v>
      </c>
      <c r="I11473" t="s">
        <v>5513</v>
      </c>
      <c r="J11473" t="s">
        <v>5789</v>
      </c>
      <c r="K11473">
        <v>2</v>
      </c>
      <c r="L11473">
        <v>0.02</v>
      </c>
      <c r="M11473" t="s">
        <v>5740</v>
      </c>
      <c r="N11473" t="s">
        <v>5740</v>
      </c>
      <c r="O11473" t="s">
        <v>5819</v>
      </c>
      <c r="P11473" t="s">
        <v>5820</v>
      </c>
      <c r="Q11473" t="s">
        <v>5740</v>
      </c>
      <c r="R11473" t="s">
        <v>5740</v>
      </c>
      <c r="S11473" t="s">
        <v>5740</v>
      </c>
      <c r="T11473">
        <v>1</v>
      </c>
      <c r="U11473">
        <v>25</v>
      </c>
      <c r="V11473" t="s">
        <v>20269</v>
      </c>
      <c r="W11473" t="s">
        <v>20270</v>
      </c>
      <c r="X11473" s="1">
        <v>39792</v>
      </c>
    </row>
    <row r="11474" spans="1:24" x14ac:dyDescent="0.25">
      <c r="A11474">
        <v>2</v>
      </c>
      <c r="B11474" t="s">
        <v>286</v>
      </c>
      <c r="C11474" t="s">
        <v>2227</v>
      </c>
      <c r="D11474">
        <v>2008</v>
      </c>
      <c r="E11474" t="s">
        <v>4871</v>
      </c>
      <c r="F11474" t="s">
        <v>5740</v>
      </c>
      <c r="G11474" t="s">
        <v>5740</v>
      </c>
      <c r="H11474" t="s">
        <v>5314</v>
      </c>
      <c r="I11474" t="s">
        <v>5513</v>
      </c>
      <c r="J11474" t="s">
        <v>5789</v>
      </c>
      <c r="K11474">
        <v>2</v>
      </c>
      <c r="L11474">
        <v>0.02</v>
      </c>
      <c r="M11474" t="s">
        <v>5740</v>
      </c>
      <c r="N11474" t="s">
        <v>5740</v>
      </c>
      <c r="O11474" t="s">
        <v>5819</v>
      </c>
      <c r="P11474" t="s">
        <v>5820</v>
      </c>
      <c r="Q11474" t="s">
        <v>5740</v>
      </c>
      <c r="R11474" t="s">
        <v>5740</v>
      </c>
      <c r="S11474" t="s">
        <v>5740</v>
      </c>
      <c r="T11474">
        <v>1</v>
      </c>
      <c r="U11474">
        <v>26</v>
      </c>
      <c r="V11474" t="s">
        <v>20271</v>
      </c>
      <c r="W11474" t="s">
        <v>20272</v>
      </c>
      <c r="X11474" s="1">
        <v>39799</v>
      </c>
    </row>
    <row r="11475" spans="1:24" x14ac:dyDescent="0.25">
      <c r="A11475">
        <v>2</v>
      </c>
      <c r="B11475" t="s">
        <v>286</v>
      </c>
      <c r="C11475" t="s">
        <v>2227</v>
      </c>
      <c r="D11475">
        <v>2008</v>
      </c>
      <c r="E11475" t="s">
        <v>4871</v>
      </c>
      <c r="F11475" t="s">
        <v>5740</v>
      </c>
      <c r="G11475" t="s">
        <v>5740</v>
      </c>
      <c r="H11475" t="s">
        <v>5314</v>
      </c>
      <c r="I11475" t="s">
        <v>5513</v>
      </c>
      <c r="J11475" t="s">
        <v>5789</v>
      </c>
      <c r="K11475">
        <v>2</v>
      </c>
      <c r="L11475">
        <v>0.02</v>
      </c>
      <c r="M11475" t="s">
        <v>5740</v>
      </c>
      <c r="N11475" t="s">
        <v>5740</v>
      </c>
      <c r="O11475" t="s">
        <v>5819</v>
      </c>
      <c r="P11475" t="s">
        <v>5820</v>
      </c>
      <c r="Q11475" t="s">
        <v>5740</v>
      </c>
      <c r="R11475" t="s">
        <v>5740</v>
      </c>
      <c r="S11475" t="s">
        <v>5740</v>
      </c>
      <c r="T11475">
        <v>1</v>
      </c>
      <c r="U11475">
        <v>27</v>
      </c>
      <c r="V11475" t="s">
        <v>20273</v>
      </c>
      <c r="W11475" t="s">
        <v>20274</v>
      </c>
      <c r="X11475" s="1">
        <v>39806</v>
      </c>
    </row>
    <row r="11476" spans="1:24" x14ac:dyDescent="0.25">
      <c r="A11476">
        <v>2</v>
      </c>
      <c r="B11476" t="s">
        <v>286</v>
      </c>
      <c r="C11476" t="s">
        <v>2227</v>
      </c>
      <c r="D11476">
        <v>2008</v>
      </c>
      <c r="E11476" t="s">
        <v>4871</v>
      </c>
      <c r="F11476" t="s">
        <v>5740</v>
      </c>
      <c r="G11476" t="s">
        <v>5740</v>
      </c>
      <c r="H11476" t="s">
        <v>5314</v>
      </c>
      <c r="I11476" t="s">
        <v>5513</v>
      </c>
      <c r="J11476" t="s">
        <v>5789</v>
      </c>
      <c r="K11476">
        <v>2</v>
      </c>
      <c r="L11476">
        <v>0.02</v>
      </c>
      <c r="M11476" t="s">
        <v>5740</v>
      </c>
      <c r="N11476" t="s">
        <v>5740</v>
      </c>
      <c r="O11476" t="s">
        <v>5819</v>
      </c>
      <c r="P11476" t="s">
        <v>5820</v>
      </c>
      <c r="Q11476" t="s">
        <v>5740</v>
      </c>
      <c r="R11476" t="s">
        <v>5740</v>
      </c>
      <c r="S11476" t="s">
        <v>5740</v>
      </c>
      <c r="T11476">
        <v>1</v>
      </c>
      <c r="U11476">
        <v>28</v>
      </c>
      <c r="V11476" t="s">
        <v>20275</v>
      </c>
      <c r="W11476" t="s">
        <v>12662</v>
      </c>
      <c r="X11476" s="1">
        <v>39813</v>
      </c>
    </row>
    <row r="11477" spans="1:24" x14ac:dyDescent="0.25">
      <c r="A11477">
        <v>2</v>
      </c>
      <c r="B11477" t="s">
        <v>286</v>
      </c>
      <c r="C11477" t="s">
        <v>2227</v>
      </c>
      <c r="D11477">
        <v>2008</v>
      </c>
      <c r="E11477" t="s">
        <v>4871</v>
      </c>
      <c r="F11477" t="s">
        <v>5740</v>
      </c>
      <c r="G11477" t="s">
        <v>5740</v>
      </c>
      <c r="H11477" t="s">
        <v>5314</v>
      </c>
      <c r="I11477" t="s">
        <v>5513</v>
      </c>
      <c r="J11477" t="s">
        <v>5789</v>
      </c>
      <c r="K11477">
        <v>1</v>
      </c>
      <c r="L11477">
        <v>0.02</v>
      </c>
      <c r="M11477" t="s">
        <v>5740</v>
      </c>
      <c r="N11477" t="s">
        <v>5740</v>
      </c>
      <c r="O11477" t="s">
        <v>5819</v>
      </c>
      <c r="P11477" t="s">
        <v>5820</v>
      </c>
      <c r="Q11477" t="s">
        <v>5740</v>
      </c>
      <c r="R11477" t="s">
        <v>5740</v>
      </c>
      <c r="S11477" t="s">
        <v>5740</v>
      </c>
      <c r="T11477">
        <v>1</v>
      </c>
      <c r="U11477">
        <v>29</v>
      </c>
      <c r="V11477" t="s">
        <v>20276</v>
      </c>
      <c r="W11477" t="s">
        <v>20277</v>
      </c>
      <c r="X11477" s="1">
        <v>39820</v>
      </c>
    </row>
    <row r="11478" spans="1:24" x14ac:dyDescent="0.25">
      <c r="A11478">
        <v>2</v>
      </c>
      <c r="B11478" t="s">
        <v>286</v>
      </c>
      <c r="C11478" t="s">
        <v>2227</v>
      </c>
      <c r="D11478">
        <v>2008</v>
      </c>
      <c r="E11478" t="s">
        <v>4871</v>
      </c>
      <c r="F11478" t="s">
        <v>5740</v>
      </c>
      <c r="G11478" t="s">
        <v>5740</v>
      </c>
      <c r="H11478" t="s">
        <v>5314</v>
      </c>
      <c r="I11478" t="s">
        <v>5513</v>
      </c>
      <c r="J11478" t="s">
        <v>5789</v>
      </c>
      <c r="K11478">
        <v>2</v>
      </c>
      <c r="L11478">
        <v>0.02</v>
      </c>
      <c r="M11478" t="s">
        <v>5740</v>
      </c>
      <c r="N11478" t="s">
        <v>5740</v>
      </c>
      <c r="O11478" t="s">
        <v>5819</v>
      </c>
      <c r="P11478" t="s">
        <v>5820</v>
      </c>
      <c r="Q11478" t="s">
        <v>5740</v>
      </c>
      <c r="R11478" t="s">
        <v>5740</v>
      </c>
      <c r="S11478" t="s">
        <v>5740</v>
      </c>
      <c r="T11478">
        <v>1</v>
      </c>
      <c r="U11478">
        <v>30</v>
      </c>
      <c r="V11478" t="s">
        <v>20278</v>
      </c>
      <c r="W11478" t="s">
        <v>20279</v>
      </c>
      <c r="X11478" s="1">
        <v>39827</v>
      </c>
    </row>
    <row r="11479" spans="1:24" x14ac:dyDescent="0.25">
      <c r="A11479">
        <v>2</v>
      </c>
      <c r="B11479" t="s">
        <v>286</v>
      </c>
      <c r="C11479" t="s">
        <v>2227</v>
      </c>
      <c r="D11479">
        <v>2008</v>
      </c>
      <c r="E11479" t="s">
        <v>4871</v>
      </c>
      <c r="F11479" t="s">
        <v>5740</v>
      </c>
      <c r="G11479" t="s">
        <v>5740</v>
      </c>
      <c r="H11479" t="s">
        <v>5314</v>
      </c>
      <c r="I11479" t="s">
        <v>5513</v>
      </c>
      <c r="J11479" t="s">
        <v>5789</v>
      </c>
      <c r="K11479">
        <v>2</v>
      </c>
      <c r="L11479">
        <v>0.02</v>
      </c>
      <c r="M11479" t="s">
        <v>5740</v>
      </c>
      <c r="N11479" t="s">
        <v>5740</v>
      </c>
      <c r="O11479" t="s">
        <v>5819</v>
      </c>
      <c r="P11479" t="s">
        <v>5820</v>
      </c>
      <c r="Q11479" t="s">
        <v>5740</v>
      </c>
      <c r="R11479" t="s">
        <v>5740</v>
      </c>
      <c r="S11479" t="s">
        <v>5740</v>
      </c>
      <c r="T11479">
        <v>1</v>
      </c>
      <c r="U11479">
        <v>31</v>
      </c>
      <c r="V11479" t="s">
        <v>20280</v>
      </c>
      <c r="W11479" t="s">
        <v>20281</v>
      </c>
      <c r="X11479" s="1">
        <v>39834</v>
      </c>
    </row>
    <row r="11480" spans="1:24" x14ac:dyDescent="0.25">
      <c r="A11480">
        <v>2</v>
      </c>
      <c r="B11480" t="s">
        <v>286</v>
      </c>
      <c r="C11480" t="s">
        <v>2227</v>
      </c>
      <c r="D11480">
        <v>2008</v>
      </c>
      <c r="E11480" t="s">
        <v>4871</v>
      </c>
      <c r="F11480" t="s">
        <v>5740</v>
      </c>
      <c r="G11480" t="s">
        <v>5740</v>
      </c>
      <c r="H11480" t="s">
        <v>5314</v>
      </c>
      <c r="I11480" t="s">
        <v>5513</v>
      </c>
      <c r="J11480" t="s">
        <v>5789</v>
      </c>
      <c r="K11480">
        <v>2</v>
      </c>
      <c r="L11480">
        <v>0.03</v>
      </c>
      <c r="M11480" t="s">
        <v>5740</v>
      </c>
      <c r="N11480" t="s">
        <v>5740</v>
      </c>
      <c r="O11480" t="s">
        <v>5819</v>
      </c>
      <c r="P11480" t="s">
        <v>5820</v>
      </c>
      <c r="Q11480" t="s">
        <v>5740</v>
      </c>
      <c r="R11480" t="s">
        <v>5740</v>
      </c>
      <c r="S11480" t="s">
        <v>5740</v>
      </c>
      <c r="T11480">
        <v>1</v>
      </c>
      <c r="U11480">
        <v>32</v>
      </c>
      <c r="V11480" t="s">
        <v>20282</v>
      </c>
      <c r="W11480" t="s">
        <v>20283</v>
      </c>
      <c r="X11480" s="1">
        <v>39841</v>
      </c>
    </row>
    <row r="11481" spans="1:24" x14ac:dyDescent="0.25">
      <c r="A11481">
        <v>2</v>
      </c>
      <c r="B11481" t="s">
        <v>286</v>
      </c>
      <c r="C11481" t="s">
        <v>2227</v>
      </c>
      <c r="D11481">
        <v>2008</v>
      </c>
      <c r="E11481" t="s">
        <v>4871</v>
      </c>
      <c r="F11481" t="s">
        <v>5740</v>
      </c>
      <c r="G11481" t="s">
        <v>5740</v>
      </c>
      <c r="H11481" t="s">
        <v>5314</v>
      </c>
      <c r="I11481" t="s">
        <v>5513</v>
      </c>
      <c r="J11481" t="s">
        <v>5789</v>
      </c>
      <c r="K11481">
        <v>2</v>
      </c>
      <c r="L11481">
        <v>0.03</v>
      </c>
      <c r="M11481" t="s">
        <v>5740</v>
      </c>
      <c r="N11481" t="s">
        <v>5740</v>
      </c>
      <c r="O11481" t="s">
        <v>5819</v>
      </c>
      <c r="P11481" t="s">
        <v>5820</v>
      </c>
      <c r="Q11481" t="s">
        <v>5740</v>
      </c>
      <c r="R11481" t="s">
        <v>5740</v>
      </c>
      <c r="S11481" t="s">
        <v>5740</v>
      </c>
      <c r="T11481">
        <v>1</v>
      </c>
      <c r="U11481">
        <v>33</v>
      </c>
      <c r="V11481" t="s">
        <v>20284</v>
      </c>
      <c r="W11481" t="s">
        <v>20285</v>
      </c>
      <c r="X11481" s="1">
        <v>39848</v>
      </c>
    </row>
    <row r="11482" spans="1:24" x14ac:dyDescent="0.25">
      <c r="A11482">
        <v>2</v>
      </c>
      <c r="B11482" t="s">
        <v>286</v>
      </c>
      <c r="C11482" t="s">
        <v>2227</v>
      </c>
      <c r="D11482">
        <v>2008</v>
      </c>
      <c r="E11482" t="s">
        <v>4871</v>
      </c>
      <c r="F11482" t="s">
        <v>5740</v>
      </c>
      <c r="G11482" t="s">
        <v>5740</v>
      </c>
      <c r="H11482" t="s">
        <v>5314</v>
      </c>
      <c r="I11482" t="s">
        <v>5513</v>
      </c>
      <c r="J11482" t="s">
        <v>5789</v>
      </c>
      <c r="K11482">
        <v>2</v>
      </c>
      <c r="L11482">
        <v>0.03</v>
      </c>
      <c r="M11482" t="s">
        <v>5740</v>
      </c>
      <c r="N11482" t="s">
        <v>5740</v>
      </c>
      <c r="O11482" t="s">
        <v>5819</v>
      </c>
      <c r="P11482" t="s">
        <v>5820</v>
      </c>
      <c r="Q11482" t="s">
        <v>5740</v>
      </c>
      <c r="R11482" t="s">
        <v>5740</v>
      </c>
      <c r="S11482" t="s">
        <v>5740</v>
      </c>
      <c r="T11482">
        <v>1</v>
      </c>
      <c r="U11482">
        <v>34</v>
      </c>
      <c r="V11482" t="s">
        <v>20286</v>
      </c>
      <c r="W11482" t="s">
        <v>20287</v>
      </c>
      <c r="X11482" s="1">
        <v>39855</v>
      </c>
    </row>
    <row r="11483" spans="1:24" x14ac:dyDescent="0.25">
      <c r="A11483">
        <v>2</v>
      </c>
      <c r="B11483" t="s">
        <v>286</v>
      </c>
      <c r="C11483" t="s">
        <v>2227</v>
      </c>
      <c r="D11483">
        <v>2008</v>
      </c>
      <c r="E11483" t="s">
        <v>4871</v>
      </c>
      <c r="F11483" t="s">
        <v>5740</v>
      </c>
      <c r="G11483" t="s">
        <v>5740</v>
      </c>
      <c r="H11483" t="s">
        <v>5314</v>
      </c>
      <c r="I11483" t="s">
        <v>5513</v>
      </c>
      <c r="J11483" t="s">
        <v>5789</v>
      </c>
      <c r="K11483">
        <v>3</v>
      </c>
      <c r="L11483">
        <v>0.04</v>
      </c>
      <c r="M11483" t="s">
        <v>5740</v>
      </c>
      <c r="N11483" t="s">
        <v>5740</v>
      </c>
      <c r="O11483" t="s">
        <v>5819</v>
      </c>
      <c r="P11483" t="s">
        <v>5820</v>
      </c>
      <c r="Q11483" t="s">
        <v>5740</v>
      </c>
      <c r="R11483" t="s">
        <v>5740</v>
      </c>
      <c r="S11483" t="s">
        <v>5740</v>
      </c>
      <c r="T11483">
        <v>1</v>
      </c>
      <c r="U11483">
        <v>35</v>
      </c>
      <c r="V11483" t="s">
        <v>20288</v>
      </c>
      <c r="W11483" t="s">
        <v>20289</v>
      </c>
      <c r="X11483" s="1">
        <v>39862</v>
      </c>
    </row>
    <row r="11484" spans="1:24" x14ac:dyDescent="0.25">
      <c r="A11484">
        <v>2</v>
      </c>
      <c r="B11484" t="s">
        <v>286</v>
      </c>
      <c r="C11484" t="s">
        <v>2227</v>
      </c>
      <c r="D11484">
        <v>2008</v>
      </c>
      <c r="E11484" t="s">
        <v>4871</v>
      </c>
      <c r="F11484" t="s">
        <v>5740</v>
      </c>
      <c r="G11484" t="s">
        <v>5740</v>
      </c>
      <c r="H11484" t="s">
        <v>5314</v>
      </c>
      <c r="I11484" t="s">
        <v>5513</v>
      </c>
      <c r="J11484" t="s">
        <v>5789</v>
      </c>
      <c r="K11484">
        <v>3</v>
      </c>
      <c r="L11484">
        <v>0.03</v>
      </c>
      <c r="M11484" t="s">
        <v>5740</v>
      </c>
      <c r="N11484" t="s">
        <v>5740</v>
      </c>
      <c r="O11484" t="s">
        <v>5819</v>
      </c>
      <c r="P11484" t="s">
        <v>5820</v>
      </c>
      <c r="Q11484" t="s">
        <v>5740</v>
      </c>
      <c r="R11484" t="s">
        <v>5740</v>
      </c>
      <c r="S11484" t="s">
        <v>5740</v>
      </c>
      <c r="T11484">
        <v>1</v>
      </c>
      <c r="U11484">
        <v>36</v>
      </c>
      <c r="V11484" t="s">
        <v>20290</v>
      </c>
      <c r="W11484" t="s">
        <v>20291</v>
      </c>
      <c r="X11484" s="1">
        <v>39869</v>
      </c>
    </row>
    <row r="11485" spans="1:24" x14ac:dyDescent="0.25">
      <c r="A11485">
        <v>2</v>
      </c>
      <c r="B11485" t="s">
        <v>286</v>
      </c>
      <c r="C11485" t="s">
        <v>2227</v>
      </c>
      <c r="D11485">
        <v>2008</v>
      </c>
      <c r="E11485" t="s">
        <v>4871</v>
      </c>
      <c r="F11485" t="s">
        <v>5740</v>
      </c>
      <c r="G11485" t="s">
        <v>5740</v>
      </c>
      <c r="H11485" t="s">
        <v>5314</v>
      </c>
      <c r="I11485" t="s">
        <v>5513</v>
      </c>
      <c r="J11485" t="s">
        <v>5789</v>
      </c>
      <c r="K11485">
        <v>2</v>
      </c>
      <c r="L11485">
        <v>0.02</v>
      </c>
      <c r="M11485" t="s">
        <v>5740</v>
      </c>
      <c r="N11485" t="s">
        <v>5740</v>
      </c>
      <c r="O11485" t="s">
        <v>5819</v>
      </c>
      <c r="P11485" t="s">
        <v>5820</v>
      </c>
      <c r="Q11485" t="s">
        <v>5740</v>
      </c>
      <c r="R11485" t="s">
        <v>5740</v>
      </c>
      <c r="S11485" t="s">
        <v>5740</v>
      </c>
      <c r="T11485">
        <v>1</v>
      </c>
      <c r="U11485">
        <v>37</v>
      </c>
      <c r="V11485" t="s">
        <v>20292</v>
      </c>
      <c r="W11485" t="s">
        <v>20293</v>
      </c>
      <c r="X11485" s="1">
        <v>39876</v>
      </c>
    </row>
    <row r="11486" spans="1:24" x14ac:dyDescent="0.25">
      <c r="A11486">
        <v>2</v>
      </c>
      <c r="B11486" t="s">
        <v>286</v>
      </c>
      <c r="C11486" t="s">
        <v>2227</v>
      </c>
      <c r="D11486">
        <v>2008</v>
      </c>
      <c r="E11486" t="s">
        <v>4871</v>
      </c>
      <c r="F11486" t="s">
        <v>5740</v>
      </c>
      <c r="G11486" t="s">
        <v>5740</v>
      </c>
      <c r="H11486" t="s">
        <v>5314</v>
      </c>
      <c r="I11486" t="s">
        <v>5513</v>
      </c>
      <c r="J11486" t="s">
        <v>5789</v>
      </c>
      <c r="K11486">
        <v>3</v>
      </c>
      <c r="L11486">
        <v>0.02</v>
      </c>
      <c r="M11486" t="s">
        <v>5740</v>
      </c>
      <c r="N11486" t="s">
        <v>5740</v>
      </c>
      <c r="O11486" t="s">
        <v>5819</v>
      </c>
      <c r="P11486" t="s">
        <v>5820</v>
      </c>
      <c r="Q11486" t="s">
        <v>5740</v>
      </c>
      <c r="R11486" t="s">
        <v>5740</v>
      </c>
      <c r="S11486" t="s">
        <v>5740</v>
      </c>
      <c r="T11486">
        <v>1</v>
      </c>
      <c r="U11486">
        <v>38</v>
      </c>
      <c r="V11486" t="s">
        <v>20294</v>
      </c>
      <c r="W11486" t="s">
        <v>20295</v>
      </c>
      <c r="X11486" s="1">
        <v>39883</v>
      </c>
    </row>
    <row r="11487" spans="1:24" x14ac:dyDescent="0.25">
      <c r="A11487">
        <v>2</v>
      </c>
      <c r="B11487" t="s">
        <v>286</v>
      </c>
      <c r="C11487" t="s">
        <v>2227</v>
      </c>
      <c r="D11487">
        <v>2008</v>
      </c>
      <c r="E11487" t="s">
        <v>4871</v>
      </c>
      <c r="F11487" t="s">
        <v>5740</v>
      </c>
      <c r="G11487" t="s">
        <v>5740</v>
      </c>
      <c r="H11487" t="s">
        <v>5314</v>
      </c>
      <c r="I11487" t="s">
        <v>5513</v>
      </c>
      <c r="J11487" t="s">
        <v>5789</v>
      </c>
      <c r="K11487">
        <v>2</v>
      </c>
      <c r="L11487">
        <v>0.02</v>
      </c>
      <c r="M11487" t="s">
        <v>5740</v>
      </c>
      <c r="N11487" t="s">
        <v>5740</v>
      </c>
      <c r="O11487" t="s">
        <v>5819</v>
      </c>
      <c r="P11487" t="s">
        <v>5820</v>
      </c>
      <c r="Q11487" t="s">
        <v>5740</v>
      </c>
      <c r="R11487" t="s">
        <v>5740</v>
      </c>
      <c r="S11487" t="s">
        <v>5740</v>
      </c>
      <c r="T11487">
        <v>1</v>
      </c>
      <c r="U11487">
        <v>39</v>
      </c>
      <c r="V11487" t="s">
        <v>20296</v>
      </c>
      <c r="W11487" t="s">
        <v>20297</v>
      </c>
      <c r="X11487" s="1">
        <v>39890</v>
      </c>
    </row>
    <row r="11488" spans="1:24" x14ac:dyDescent="0.25">
      <c r="A11488">
        <v>2</v>
      </c>
      <c r="B11488" t="s">
        <v>286</v>
      </c>
      <c r="C11488" t="s">
        <v>2227</v>
      </c>
      <c r="D11488">
        <v>2008</v>
      </c>
      <c r="E11488" t="s">
        <v>4871</v>
      </c>
      <c r="F11488" t="s">
        <v>5740</v>
      </c>
      <c r="G11488" t="s">
        <v>5740</v>
      </c>
      <c r="H11488" t="s">
        <v>5314</v>
      </c>
      <c r="I11488" t="s">
        <v>5513</v>
      </c>
      <c r="J11488" t="s">
        <v>5789</v>
      </c>
      <c r="K11488">
        <v>2</v>
      </c>
      <c r="L11488">
        <v>0.03</v>
      </c>
      <c r="M11488" t="s">
        <v>5740</v>
      </c>
      <c r="N11488" t="s">
        <v>5740</v>
      </c>
      <c r="O11488" t="s">
        <v>5819</v>
      </c>
      <c r="P11488" t="s">
        <v>5820</v>
      </c>
      <c r="Q11488" t="s">
        <v>5740</v>
      </c>
      <c r="R11488" t="s">
        <v>5740</v>
      </c>
      <c r="S11488" t="s">
        <v>5740</v>
      </c>
      <c r="T11488">
        <v>1</v>
      </c>
      <c r="U11488">
        <v>40</v>
      </c>
      <c r="V11488" t="s">
        <v>20298</v>
      </c>
      <c r="W11488" t="s">
        <v>20299</v>
      </c>
      <c r="X11488" s="1">
        <v>39897</v>
      </c>
    </row>
    <row r="11489" spans="1:24" x14ac:dyDescent="0.25">
      <c r="A11489">
        <v>2</v>
      </c>
      <c r="B11489" t="s">
        <v>286</v>
      </c>
      <c r="C11489" t="s">
        <v>2227</v>
      </c>
      <c r="D11489">
        <v>2008</v>
      </c>
      <c r="E11489" t="s">
        <v>4871</v>
      </c>
      <c r="F11489" t="s">
        <v>5740</v>
      </c>
      <c r="G11489" t="s">
        <v>5740</v>
      </c>
      <c r="H11489" t="s">
        <v>5314</v>
      </c>
      <c r="I11489" t="s">
        <v>5513</v>
      </c>
      <c r="J11489" t="s">
        <v>5789</v>
      </c>
      <c r="K11489">
        <v>1</v>
      </c>
      <c r="L11489">
        <v>0.02</v>
      </c>
      <c r="M11489" t="s">
        <v>5740</v>
      </c>
      <c r="N11489" t="s">
        <v>5740</v>
      </c>
      <c r="O11489" t="s">
        <v>5819</v>
      </c>
      <c r="P11489" t="s">
        <v>5820</v>
      </c>
      <c r="Q11489" t="s">
        <v>5740</v>
      </c>
      <c r="R11489" t="s">
        <v>5740</v>
      </c>
      <c r="S11489" t="s">
        <v>5740</v>
      </c>
      <c r="T11489">
        <v>1</v>
      </c>
      <c r="U11489">
        <v>41</v>
      </c>
      <c r="V11489" t="s">
        <v>20300</v>
      </c>
      <c r="W11489" t="s">
        <v>20301</v>
      </c>
      <c r="X11489" s="1">
        <v>39904</v>
      </c>
    </row>
    <row r="11490" spans="1:24" x14ac:dyDescent="0.25">
      <c r="A11490">
        <v>2</v>
      </c>
      <c r="B11490" t="s">
        <v>286</v>
      </c>
      <c r="C11490" t="s">
        <v>2227</v>
      </c>
      <c r="D11490">
        <v>2008</v>
      </c>
      <c r="E11490" t="s">
        <v>4871</v>
      </c>
      <c r="F11490" t="s">
        <v>5740</v>
      </c>
      <c r="G11490" t="s">
        <v>5740</v>
      </c>
      <c r="H11490" t="s">
        <v>5314</v>
      </c>
      <c r="I11490" t="s">
        <v>5513</v>
      </c>
      <c r="J11490" t="s">
        <v>5789</v>
      </c>
      <c r="K11490">
        <v>2</v>
      </c>
      <c r="L11490">
        <v>0.02</v>
      </c>
      <c r="M11490" t="s">
        <v>5740</v>
      </c>
      <c r="N11490" t="s">
        <v>5740</v>
      </c>
      <c r="O11490" t="s">
        <v>5819</v>
      </c>
      <c r="P11490" t="s">
        <v>5820</v>
      </c>
      <c r="Q11490" t="s">
        <v>5740</v>
      </c>
      <c r="R11490" t="s">
        <v>5740</v>
      </c>
      <c r="S11490" t="s">
        <v>5740</v>
      </c>
      <c r="T11490">
        <v>1</v>
      </c>
      <c r="U11490">
        <v>42</v>
      </c>
      <c r="V11490" t="s">
        <v>20302</v>
      </c>
      <c r="W11490" t="s">
        <v>20303</v>
      </c>
      <c r="X11490" s="1">
        <v>39911</v>
      </c>
    </row>
    <row r="11491" spans="1:24" x14ac:dyDescent="0.25">
      <c r="A11491">
        <v>2</v>
      </c>
      <c r="B11491" t="s">
        <v>286</v>
      </c>
      <c r="C11491" t="s">
        <v>2227</v>
      </c>
      <c r="D11491">
        <v>2008</v>
      </c>
      <c r="E11491" t="s">
        <v>4871</v>
      </c>
      <c r="F11491" t="s">
        <v>5740</v>
      </c>
      <c r="G11491" t="s">
        <v>5740</v>
      </c>
      <c r="H11491" t="s">
        <v>5314</v>
      </c>
      <c r="I11491" t="s">
        <v>5513</v>
      </c>
      <c r="J11491" t="s">
        <v>5789</v>
      </c>
      <c r="K11491">
        <v>2</v>
      </c>
      <c r="L11491">
        <v>0.02</v>
      </c>
      <c r="M11491" t="s">
        <v>5740</v>
      </c>
      <c r="N11491" t="s">
        <v>5740</v>
      </c>
      <c r="O11491" t="s">
        <v>5819</v>
      </c>
      <c r="P11491" t="s">
        <v>5820</v>
      </c>
      <c r="Q11491" t="s">
        <v>5740</v>
      </c>
      <c r="R11491" t="s">
        <v>5740</v>
      </c>
      <c r="S11491" t="s">
        <v>5740</v>
      </c>
      <c r="T11491">
        <v>1</v>
      </c>
      <c r="U11491">
        <v>43</v>
      </c>
      <c r="V11491" t="s">
        <v>20304</v>
      </c>
      <c r="W11491" t="s">
        <v>20305</v>
      </c>
      <c r="X11491" s="1">
        <v>39918</v>
      </c>
    </row>
    <row r="11492" spans="1:24" x14ac:dyDescent="0.25">
      <c r="A11492">
        <v>2</v>
      </c>
      <c r="B11492" t="s">
        <v>286</v>
      </c>
      <c r="C11492" t="s">
        <v>2227</v>
      </c>
      <c r="D11492">
        <v>2008</v>
      </c>
      <c r="E11492" t="s">
        <v>4871</v>
      </c>
      <c r="F11492" t="s">
        <v>5740</v>
      </c>
      <c r="G11492" t="s">
        <v>5740</v>
      </c>
      <c r="H11492" t="s">
        <v>5314</v>
      </c>
      <c r="I11492" t="s">
        <v>5513</v>
      </c>
      <c r="J11492" t="s">
        <v>5789</v>
      </c>
      <c r="K11492">
        <v>2</v>
      </c>
      <c r="L11492">
        <v>0.02</v>
      </c>
      <c r="M11492" t="s">
        <v>5740</v>
      </c>
      <c r="N11492" t="s">
        <v>5740</v>
      </c>
      <c r="O11492" t="s">
        <v>5819</v>
      </c>
      <c r="P11492" t="s">
        <v>5820</v>
      </c>
      <c r="Q11492" t="s">
        <v>5740</v>
      </c>
      <c r="R11492" t="s">
        <v>5740</v>
      </c>
      <c r="S11492" t="s">
        <v>5740</v>
      </c>
      <c r="T11492">
        <v>1</v>
      </c>
      <c r="U11492">
        <v>44</v>
      </c>
      <c r="V11492" t="s">
        <v>20306</v>
      </c>
      <c r="W11492" t="s">
        <v>20307</v>
      </c>
      <c r="X11492" s="1">
        <v>39925</v>
      </c>
    </row>
    <row r="11493" spans="1:24" x14ac:dyDescent="0.25">
      <c r="A11493">
        <v>2</v>
      </c>
      <c r="B11493" t="s">
        <v>286</v>
      </c>
      <c r="C11493" t="s">
        <v>2227</v>
      </c>
      <c r="D11493">
        <v>2008</v>
      </c>
      <c r="E11493" t="s">
        <v>4871</v>
      </c>
      <c r="F11493" t="s">
        <v>5740</v>
      </c>
      <c r="G11493" t="s">
        <v>5740</v>
      </c>
      <c r="H11493" t="s">
        <v>5314</v>
      </c>
      <c r="I11493" t="s">
        <v>5513</v>
      </c>
      <c r="J11493" t="s">
        <v>5789</v>
      </c>
      <c r="K11493">
        <v>2</v>
      </c>
      <c r="L11493">
        <v>0.02</v>
      </c>
      <c r="M11493" t="s">
        <v>5740</v>
      </c>
      <c r="N11493" t="s">
        <v>5740</v>
      </c>
      <c r="O11493" t="s">
        <v>5819</v>
      </c>
      <c r="P11493" t="s">
        <v>5820</v>
      </c>
      <c r="Q11493" t="s">
        <v>5740</v>
      </c>
      <c r="R11493" t="s">
        <v>5740</v>
      </c>
      <c r="S11493" t="s">
        <v>5740</v>
      </c>
      <c r="T11493">
        <v>1</v>
      </c>
      <c r="U11493">
        <v>45</v>
      </c>
      <c r="V11493" t="s">
        <v>20308</v>
      </c>
      <c r="W11493" t="s">
        <v>20309</v>
      </c>
      <c r="X11493" s="1">
        <v>39932</v>
      </c>
    </row>
    <row r="11494" spans="1:24" x14ac:dyDescent="0.25">
      <c r="A11494">
        <v>2</v>
      </c>
      <c r="B11494" t="s">
        <v>286</v>
      </c>
      <c r="C11494" t="s">
        <v>2227</v>
      </c>
      <c r="D11494">
        <v>2008</v>
      </c>
      <c r="E11494" t="s">
        <v>4871</v>
      </c>
      <c r="F11494" t="s">
        <v>5740</v>
      </c>
      <c r="G11494" t="s">
        <v>5740</v>
      </c>
      <c r="H11494" t="s">
        <v>5314</v>
      </c>
      <c r="I11494" t="s">
        <v>5513</v>
      </c>
      <c r="J11494" t="s">
        <v>5789</v>
      </c>
      <c r="K11494">
        <v>3</v>
      </c>
      <c r="L11494">
        <v>0.03</v>
      </c>
      <c r="M11494" t="s">
        <v>5740</v>
      </c>
      <c r="N11494" t="s">
        <v>5740</v>
      </c>
      <c r="O11494" t="s">
        <v>5819</v>
      </c>
      <c r="P11494" t="s">
        <v>5820</v>
      </c>
      <c r="Q11494" t="s">
        <v>5740</v>
      </c>
      <c r="R11494" t="s">
        <v>5740</v>
      </c>
      <c r="S11494" t="s">
        <v>5740</v>
      </c>
      <c r="T11494">
        <v>1</v>
      </c>
      <c r="U11494">
        <v>46</v>
      </c>
      <c r="V11494" t="s">
        <v>20310</v>
      </c>
      <c r="W11494" t="s">
        <v>20311</v>
      </c>
      <c r="X11494" s="1">
        <v>39939</v>
      </c>
    </row>
    <row r="11495" spans="1:24" x14ac:dyDescent="0.25">
      <c r="A11495">
        <v>2</v>
      </c>
      <c r="B11495" t="s">
        <v>286</v>
      </c>
      <c r="C11495" t="s">
        <v>2227</v>
      </c>
      <c r="D11495">
        <v>2008</v>
      </c>
      <c r="E11495" t="s">
        <v>4871</v>
      </c>
      <c r="F11495" t="s">
        <v>5740</v>
      </c>
      <c r="G11495" t="s">
        <v>5740</v>
      </c>
      <c r="H11495" t="s">
        <v>5314</v>
      </c>
      <c r="I11495" t="s">
        <v>5513</v>
      </c>
      <c r="J11495" t="s">
        <v>5789</v>
      </c>
      <c r="K11495">
        <v>2</v>
      </c>
      <c r="L11495">
        <v>0.03</v>
      </c>
      <c r="M11495" t="s">
        <v>5740</v>
      </c>
      <c r="N11495" t="s">
        <v>5740</v>
      </c>
      <c r="O11495" t="s">
        <v>5819</v>
      </c>
      <c r="P11495" t="s">
        <v>5820</v>
      </c>
      <c r="Q11495" t="s">
        <v>5740</v>
      </c>
      <c r="R11495" t="s">
        <v>5740</v>
      </c>
      <c r="S11495" t="s">
        <v>5740</v>
      </c>
      <c r="T11495">
        <v>1</v>
      </c>
      <c r="U11495">
        <v>47</v>
      </c>
      <c r="V11495" t="s">
        <v>20312</v>
      </c>
      <c r="W11495" t="s">
        <v>20313</v>
      </c>
      <c r="X11495" s="1">
        <v>39946</v>
      </c>
    </row>
    <row r="11496" spans="1:24" x14ac:dyDescent="0.25">
      <c r="A11496">
        <v>2</v>
      </c>
      <c r="B11496" t="s">
        <v>286</v>
      </c>
      <c r="C11496" t="s">
        <v>2227</v>
      </c>
      <c r="D11496">
        <v>2008</v>
      </c>
      <c r="E11496" t="s">
        <v>4871</v>
      </c>
      <c r="F11496" t="s">
        <v>5740</v>
      </c>
      <c r="G11496" t="s">
        <v>5740</v>
      </c>
      <c r="H11496" t="s">
        <v>5314</v>
      </c>
      <c r="I11496" t="s">
        <v>5513</v>
      </c>
      <c r="J11496" t="s">
        <v>5789</v>
      </c>
      <c r="K11496">
        <v>2</v>
      </c>
      <c r="L11496">
        <v>0.02</v>
      </c>
      <c r="M11496" t="s">
        <v>5740</v>
      </c>
      <c r="N11496" t="s">
        <v>5740</v>
      </c>
      <c r="O11496" t="s">
        <v>5819</v>
      </c>
      <c r="P11496" t="s">
        <v>5820</v>
      </c>
      <c r="Q11496" t="s">
        <v>5740</v>
      </c>
      <c r="R11496" t="s">
        <v>5740</v>
      </c>
      <c r="S11496" t="s">
        <v>5740</v>
      </c>
      <c r="T11496">
        <v>1</v>
      </c>
      <c r="U11496">
        <v>48</v>
      </c>
      <c r="V11496" t="s">
        <v>20314</v>
      </c>
      <c r="W11496" t="s">
        <v>20315</v>
      </c>
      <c r="X11496" s="1">
        <v>39953</v>
      </c>
    </row>
    <row r="11497" spans="1:24" x14ac:dyDescent="0.25">
      <c r="A11497">
        <v>2</v>
      </c>
      <c r="B11497" t="s">
        <v>286</v>
      </c>
      <c r="C11497" t="s">
        <v>2227</v>
      </c>
      <c r="D11497">
        <v>2008</v>
      </c>
      <c r="E11497" t="s">
        <v>4871</v>
      </c>
      <c r="F11497" t="s">
        <v>5740</v>
      </c>
      <c r="G11497" t="s">
        <v>5740</v>
      </c>
      <c r="H11497" t="s">
        <v>5314</v>
      </c>
      <c r="I11497" t="s">
        <v>5513</v>
      </c>
      <c r="J11497" t="s">
        <v>5789</v>
      </c>
      <c r="K11497">
        <v>2</v>
      </c>
      <c r="L11497">
        <v>0.03</v>
      </c>
      <c r="M11497" t="s">
        <v>5740</v>
      </c>
      <c r="N11497" t="s">
        <v>5740</v>
      </c>
      <c r="O11497" t="s">
        <v>5819</v>
      </c>
      <c r="P11497" t="s">
        <v>5820</v>
      </c>
      <c r="Q11497" t="s">
        <v>5740</v>
      </c>
      <c r="R11497" t="s">
        <v>5740</v>
      </c>
      <c r="S11497" t="s">
        <v>5740</v>
      </c>
      <c r="T11497">
        <v>1</v>
      </c>
      <c r="U11497">
        <v>49</v>
      </c>
      <c r="V11497" t="s">
        <v>20316</v>
      </c>
      <c r="W11497" t="s">
        <v>20317</v>
      </c>
      <c r="X11497" s="1">
        <v>39958</v>
      </c>
    </row>
    <row r="11498" spans="1:24" x14ac:dyDescent="0.25">
      <c r="A11498">
        <v>2</v>
      </c>
      <c r="B11498" t="s">
        <v>286</v>
      </c>
      <c r="C11498" t="s">
        <v>2227</v>
      </c>
      <c r="D11498">
        <v>2008</v>
      </c>
      <c r="E11498" t="s">
        <v>4871</v>
      </c>
      <c r="F11498" t="s">
        <v>5740</v>
      </c>
      <c r="G11498" t="s">
        <v>5740</v>
      </c>
      <c r="H11498" t="s">
        <v>5314</v>
      </c>
      <c r="I11498" t="s">
        <v>5513</v>
      </c>
      <c r="J11498" t="s">
        <v>5789</v>
      </c>
      <c r="K11498">
        <v>3</v>
      </c>
      <c r="L11498">
        <v>0.04</v>
      </c>
      <c r="M11498" t="s">
        <v>5740</v>
      </c>
      <c r="N11498" t="s">
        <v>5740</v>
      </c>
      <c r="O11498" t="s">
        <v>5819</v>
      </c>
      <c r="P11498" t="s">
        <v>5820</v>
      </c>
      <c r="Q11498" t="s">
        <v>5740</v>
      </c>
      <c r="R11498" t="s">
        <v>5740</v>
      </c>
      <c r="S11498" t="s">
        <v>5740</v>
      </c>
      <c r="T11498">
        <v>1</v>
      </c>
      <c r="U11498">
        <v>50</v>
      </c>
      <c r="V11498" t="s">
        <v>20318</v>
      </c>
      <c r="W11498" t="s">
        <v>20319</v>
      </c>
      <c r="X11498" s="1">
        <v>39965</v>
      </c>
    </row>
    <row r="11499" spans="1:24" x14ac:dyDescent="0.25">
      <c r="A11499">
        <v>2</v>
      </c>
      <c r="B11499" t="s">
        <v>390</v>
      </c>
      <c r="C11499" t="s">
        <v>2334</v>
      </c>
      <c r="D11499">
        <v>2003</v>
      </c>
      <c r="E11499" t="s">
        <v>4928</v>
      </c>
      <c r="F11499" t="s">
        <v>5740</v>
      </c>
      <c r="G11499" t="s">
        <v>5761</v>
      </c>
      <c r="H11499" t="s">
        <v>5353</v>
      </c>
      <c r="I11499" t="s">
        <v>5436</v>
      </c>
      <c r="J11499" t="s">
        <v>5789</v>
      </c>
      <c r="K11499">
        <v>45</v>
      </c>
      <c r="L11499">
        <v>0.22</v>
      </c>
      <c r="M11499" t="s">
        <v>5740</v>
      </c>
      <c r="N11499" t="s">
        <v>5740</v>
      </c>
      <c r="O11499" t="s">
        <v>7208</v>
      </c>
      <c r="P11499" t="s">
        <v>12863</v>
      </c>
      <c r="Q11499" t="s">
        <v>5740</v>
      </c>
      <c r="R11499" t="s">
        <v>5740</v>
      </c>
      <c r="S11499" t="s">
        <v>5740</v>
      </c>
      <c r="T11499">
        <v>0</v>
      </c>
      <c r="U11499">
        <v>1</v>
      </c>
      <c r="V11499" t="s">
        <v>23631</v>
      </c>
      <c r="W11499" t="s">
        <v>23632</v>
      </c>
      <c r="X11499" s="1">
        <v>39011</v>
      </c>
    </row>
    <row r="11500" spans="1:24" x14ac:dyDescent="0.25">
      <c r="A11500">
        <v>2</v>
      </c>
      <c r="B11500" t="s">
        <v>390</v>
      </c>
      <c r="C11500" t="s">
        <v>2334</v>
      </c>
      <c r="D11500">
        <v>2003</v>
      </c>
      <c r="E11500" t="s">
        <v>4928</v>
      </c>
      <c r="F11500" t="s">
        <v>5740</v>
      </c>
      <c r="G11500" t="s">
        <v>5761</v>
      </c>
      <c r="H11500" t="s">
        <v>5353</v>
      </c>
      <c r="I11500" t="s">
        <v>5436</v>
      </c>
      <c r="J11500" t="s">
        <v>5789</v>
      </c>
      <c r="K11500">
        <v>23</v>
      </c>
      <c r="L11500">
        <v>0.1</v>
      </c>
      <c r="M11500" t="s">
        <v>5740</v>
      </c>
      <c r="N11500" t="s">
        <v>5740</v>
      </c>
      <c r="O11500" t="s">
        <v>5998</v>
      </c>
      <c r="P11500" t="s">
        <v>23635</v>
      </c>
      <c r="Q11500" t="s">
        <v>5740</v>
      </c>
      <c r="R11500" t="s">
        <v>5740</v>
      </c>
      <c r="S11500" t="s">
        <v>5740</v>
      </c>
      <c r="T11500">
        <v>1</v>
      </c>
      <c r="U11500">
        <v>1</v>
      </c>
      <c r="V11500" t="s">
        <v>23633</v>
      </c>
      <c r="W11500" t="s">
        <v>23634</v>
      </c>
      <c r="X11500" s="1">
        <v>37867</v>
      </c>
    </row>
    <row r="11501" spans="1:24" x14ac:dyDescent="0.25">
      <c r="A11501">
        <v>2</v>
      </c>
      <c r="B11501" t="s">
        <v>390</v>
      </c>
      <c r="C11501" t="s">
        <v>2334</v>
      </c>
      <c r="D11501">
        <v>2003</v>
      </c>
      <c r="E11501" t="s">
        <v>4928</v>
      </c>
      <c r="F11501" t="s">
        <v>5740</v>
      </c>
      <c r="G11501" t="s">
        <v>5761</v>
      </c>
      <c r="H11501" t="s">
        <v>5353</v>
      </c>
      <c r="I11501" t="s">
        <v>5436</v>
      </c>
      <c r="J11501" t="s">
        <v>5789</v>
      </c>
      <c r="K11501">
        <v>23</v>
      </c>
      <c r="L11501">
        <v>0.09</v>
      </c>
      <c r="M11501" t="s">
        <v>5740</v>
      </c>
      <c r="N11501" t="s">
        <v>5740</v>
      </c>
      <c r="O11501" t="s">
        <v>14367</v>
      </c>
      <c r="P11501" t="s">
        <v>23638</v>
      </c>
      <c r="Q11501" t="s">
        <v>5740</v>
      </c>
      <c r="R11501" t="s">
        <v>5740</v>
      </c>
      <c r="S11501" t="s">
        <v>5740</v>
      </c>
      <c r="T11501">
        <v>1</v>
      </c>
      <c r="U11501">
        <v>2</v>
      </c>
      <c r="V11501" t="s">
        <v>23636</v>
      </c>
      <c r="W11501" t="s">
        <v>23637</v>
      </c>
      <c r="X11501" s="1">
        <v>37874</v>
      </c>
    </row>
    <row r="11502" spans="1:24" x14ac:dyDescent="0.25">
      <c r="A11502">
        <v>2</v>
      </c>
      <c r="B11502" t="s">
        <v>390</v>
      </c>
      <c r="C11502" t="s">
        <v>2334</v>
      </c>
      <c r="D11502">
        <v>2003</v>
      </c>
      <c r="E11502" t="s">
        <v>4928</v>
      </c>
      <c r="F11502" t="s">
        <v>5740</v>
      </c>
      <c r="G11502" t="s">
        <v>5761</v>
      </c>
      <c r="H11502" t="s">
        <v>5353</v>
      </c>
      <c r="I11502" t="s">
        <v>5436</v>
      </c>
      <c r="J11502" t="s">
        <v>5789</v>
      </c>
      <c r="K11502">
        <v>23</v>
      </c>
      <c r="L11502">
        <v>0.08</v>
      </c>
      <c r="M11502" t="s">
        <v>5740</v>
      </c>
      <c r="N11502" t="s">
        <v>5740</v>
      </c>
      <c r="O11502" t="s">
        <v>14367</v>
      </c>
      <c r="P11502" t="s">
        <v>23641</v>
      </c>
      <c r="Q11502" t="s">
        <v>5740</v>
      </c>
      <c r="R11502" t="s">
        <v>5740</v>
      </c>
      <c r="S11502" t="s">
        <v>5740</v>
      </c>
      <c r="T11502">
        <v>1</v>
      </c>
      <c r="U11502">
        <v>3</v>
      </c>
      <c r="V11502" t="s">
        <v>23639</v>
      </c>
      <c r="W11502" t="s">
        <v>23640</v>
      </c>
      <c r="X11502" s="1">
        <v>37881</v>
      </c>
    </row>
    <row r="11503" spans="1:24" x14ac:dyDescent="0.25">
      <c r="A11503">
        <v>2</v>
      </c>
      <c r="B11503" t="s">
        <v>390</v>
      </c>
      <c r="C11503" t="s">
        <v>2334</v>
      </c>
      <c r="D11503">
        <v>2003</v>
      </c>
      <c r="E11503" t="s">
        <v>4928</v>
      </c>
      <c r="F11503" t="s">
        <v>5740</v>
      </c>
      <c r="G11503" t="s">
        <v>5761</v>
      </c>
      <c r="H11503" t="s">
        <v>5353</v>
      </c>
      <c r="I11503" t="s">
        <v>5436</v>
      </c>
      <c r="J11503" t="s">
        <v>5789</v>
      </c>
      <c r="K11503">
        <v>23</v>
      </c>
      <c r="L11503">
        <v>0.08</v>
      </c>
      <c r="M11503" t="s">
        <v>5740</v>
      </c>
      <c r="N11503" t="s">
        <v>5740</v>
      </c>
      <c r="O11503" t="s">
        <v>10573</v>
      </c>
      <c r="P11503" t="s">
        <v>23644</v>
      </c>
      <c r="Q11503" t="s">
        <v>5740</v>
      </c>
      <c r="R11503" t="s">
        <v>5740</v>
      </c>
      <c r="S11503" t="s">
        <v>5740</v>
      </c>
      <c r="T11503">
        <v>1</v>
      </c>
      <c r="U11503">
        <v>4</v>
      </c>
      <c r="V11503" t="s">
        <v>23642</v>
      </c>
      <c r="W11503" t="s">
        <v>23643</v>
      </c>
      <c r="X11503" s="1">
        <v>37895</v>
      </c>
    </row>
    <row r="11504" spans="1:24" x14ac:dyDescent="0.25">
      <c r="A11504">
        <v>2</v>
      </c>
      <c r="B11504" t="s">
        <v>390</v>
      </c>
      <c r="C11504" t="s">
        <v>2334</v>
      </c>
      <c r="D11504">
        <v>2003</v>
      </c>
      <c r="E11504" t="s">
        <v>4928</v>
      </c>
      <c r="F11504" t="s">
        <v>5740</v>
      </c>
      <c r="G11504" t="s">
        <v>5761</v>
      </c>
      <c r="H11504" t="s">
        <v>5353</v>
      </c>
      <c r="I11504" t="s">
        <v>5436</v>
      </c>
      <c r="J11504" t="s">
        <v>5789</v>
      </c>
      <c r="K11504">
        <v>23</v>
      </c>
      <c r="L11504">
        <v>0.1</v>
      </c>
      <c r="M11504" t="s">
        <v>5740</v>
      </c>
      <c r="N11504" t="s">
        <v>5740</v>
      </c>
      <c r="O11504" t="s">
        <v>5998</v>
      </c>
      <c r="P11504" t="s">
        <v>6019</v>
      </c>
      <c r="Q11504" t="s">
        <v>5740</v>
      </c>
      <c r="R11504" t="s">
        <v>5740</v>
      </c>
      <c r="S11504" t="s">
        <v>5740</v>
      </c>
      <c r="T11504">
        <v>1</v>
      </c>
      <c r="U11504">
        <v>5</v>
      </c>
      <c r="V11504" t="s">
        <v>23645</v>
      </c>
      <c r="W11504" t="s">
        <v>23646</v>
      </c>
      <c r="X11504" s="1">
        <v>37895</v>
      </c>
    </row>
    <row r="11505" spans="1:24" x14ac:dyDescent="0.25">
      <c r="A11505">
        <v>2</v>
      </c>
      <c r="B11505" t="s">
        <v>390</v>
      </c>
      <c r="C11505" t="s">
        <v>2334</v>
      </c>
      <c r="D11505">
        <v>2003</v>
      </c>
      <c r="E11505" t="s">
        <v>4928</v>
      </c>
      <c r="F11505" t="s">
        <v>5740</v>
      </c>
      <c r="G11505" t="s">
        <v>5761</v>
      </c>
      <c r="H11505" t="s">
        <v>5353</v>
      </c>
      <c r="I11505" t="s">
        <v>5436</v>
      </c>
      <c r="J11505" t="s">
        <v>5789</v>
      </c>
      <c r="K11505">
        <v>23</v>
      </c>
      <c r="L11505">
        <v>0.1</v>
      </c>
      <c r="M11505" t="s">
        <v>5740</v>
      </c>
      <c r="N11505" t="s">
        <v>5740</v>
      </c>
      <c r="O11505" t="s">
        <v>5998</v>
      </c>
      <c r="P11505" t="s">
        <v>6019</v>
      </c>
      <c r="Q11505" t="s">
        <v>5740</v>
      </c>
      <c r="R11505" t="s">
        <v>5740</v>
      </c>
      <c r="S11505" t="s">
        <v>5740</v>
      </c>
      <c r="T11505">
        <v>1</v>
      </c>
      <c r="U11505">
        <v>6</v>
      </c>
      <c r="V11505" t="s">
        <v>23647</v>
      </c>
      <c r="W11505" t="s">
        <v>23648</v>
      </c>
      <c r="X11505" s="1">
        <v>37902</v>
      </c>
    </row>
    <row r="11506" spans="1:24" x14ac:dyDescent="0.25">
      <c r="A11506">
        <v>2</v>
      </c>
      <c r="B11506" t="s">
        <v>390</v>
      </c>
      <c r="C11506" t="s">
        <v>2334</v>
      </c>
      <c r="D11506">
        <v>2003</v>
      </c>
      <c r="E11506" t="s">
        <v>4928</v>
      </c>
      <c r="F11506" t="s">
        <v>5740</v>
      </c>
      <c r="G11506" t="s">
        <v>5761</v>
      </c>
      <c r="H11506" t="s">
        <v>5353</v>
      </c>
      <c r="I11506" t="s">
        <v>5436</v>
      </c>
      <c r="J11506" t="s">
        <v>5789</v>
      </c>
      <c r="K11506">
        <v>23</v>
      </c>
      <c r="L11506">
        <v>0.09</v>
      </c>
      <c r="M11506" t="s">
        <v>5740</v>
      </c>
      <c r="N11506" t="s">
        <v>5740</v>
      </c>
      <c r="O11506" t="s">
        <v>14367</v>
      </c>
      <c r="P11506" t="s">
        <v>23638</v>
      </c>
      <c r="Q11506" t="s">
        <v>5740</v>
      </c>
      <c r="R11506" t="s">
        <v>5740</v>
      </c>
      <c r="S11506" t="s">
        <v>5740</v>
      </c>
      <c r="T11506">
        <v>1</v>
      </c>
      <c r="U11506">
        <v>7</v>
      </c>
      <c r="V11506" t="s">
        <v>23649</v>
      </c>
      <c r="W11506" t="s">
        <v>23650</v>
      </c>
      <c r="X11506" s="1">
        <v>37909</v>
      </c>
    </row>
    <row r="11507" spans="1:24" x14ac:dyDescent="0.25">
      <c r="A11507">
        <v>2</v>
      </c>
      <c r="B11507" t="s">
        <v>390</v>
      </c>
      <c r="C11507" t="s">
        <v>2334</v>
      </c>
      <c r="D11507">
        <v>2003</v>
      </c>
      <c r="E11507" t="s">
        <v>4928</v>
      </c>
      <c r="F11507" t="s">
        <v>5740</v>
      </c>
      <c r="G11507" t="s">
        <v>5761</v>
      </c>
      <c r="H11507" t="s">
        <v>5353</v>
      </c>
      <c r="I11507" t="s">
        <v>5436</v>
      </c>
      <c r="J11507" t="s">
        <v>5789</v>
      </c>
      <c r="K11507">
        <v>23</v>
      </c>
      <c r="L11507">
        <v>0.1</v>
      </c>
      <c r="M11507" t="s">
        <v>5740</v>
      </c>
      <c r="N11507" t="s">
        <v>5740</v>
      </c>
      <c r="O11507" t="s">
        <v>5998</v>
      </c>
      <c r="P11507" t="s">
        <v>23653</v>
      </c>
      <c r="Q11507" t="s">
        <v>5740</v>
      </c>
      <c r="R11507" t="s">
        <v>5740</v>
      </c>
      <c r="S11507" t="s">
        <v>5740</v>
      </c>
      <c r="T11507">
        <v>1</v>
      </c>
      <c r="U11507">
        <v>8</v>
      </c>
      <c r="V11507" t="s">
        <v>23651</v>
      </c>
      <c r="W11507" t="s">
        <v>23652</v>
      </c>
      <c r="X11507" s="1">
        <v>37916</v>
      </c>
    </row>
    <row r="11508" spans="1:24" x14ac:dyDescent="0.25">
      <c r="A11508">
        <v>2</v>
      </c>
      <c r="B11508" t="s">
        <v>390</v>
      </c>
      <c r="C11508" t="s">
        <v>2334</v>
      </c>
      <c r="D11508">
        <v>2003</v>
      </c>
      <c r="E11508" t="s">
        <v>4928</v>
      </c>
      <c r="F11508" t="s">
        <v>5740</v>
      </c>
      <c r="G11508" t="s">
        <v>5761</v>
      </c>
      <c r="H11508" t="s">
        <v>5353</v>
      </c>
      <c r="I11508" t="s">
        <v>5436</v>
      </c>
      <c r="J11508" t="s">
        <v>5789</v>
      </c>
      <c r="K11508">
        <v>23</v>
      </c>
      <c r="L11508">
        <v>0.1</v>
      </c>
      <c r="M11508" t="s">
        <v>5740</v>
      </c>
      <c r="N11508" t="s">
        <v>5740</v>
      </c>
      <c r="O11508" t="s">
        <v>5998</v>
      </c>
      <c r="P11508" t="s">
        <v>23635</v>
      </c>
      <c r="Q11508" t="s">
        <v>5740</v>
      </c>
      <c r="R11508" t="s">
        <v>5740</v>
      </c>
      <c r="S11508" t="s">
        <v>5740</v>
      </c>
      <c r="T11508">
        <v>1</v>
      </c>
      <c r="U11508">
        <v>9</v>
      </c>
      <c r="V11508" t="s">
        <v>23654</v>
      </c>
      <c r="W11508" t="s">
        <v>23655</v>
      </c>
      <c r="X11508" s="1">
        <v>37923</v>
      </c>
    </row>
    <row r="11509" spans="1:24" x14ac:dyDescent="0.25">
      <c r="A11509">
        <v>2</v>
      </c>
      <c r="B11509" t="s">
        <v>390</v>
      </c>
      <c r="C11509" t="s">
        <v>2334</v>
      </c>
      <c r="D11509">
        <v>2003</v>
      </c>
      <c r="E11509" t="s">
        <v>4928</v>
      </c>
      <c r="F11509" t="s">
        <v>5740</v>
      </c>
      <c r="G11509" t="s">
        <v>5761</v>
      </c>
      <c r="H11509" t="s">
        <v>5353</v>
      </c>
      <c r="I11509" t="s">
        <v>5436</v>
      </c>
      <c r="J11509" t="s">
        <v>5789</v>
      </c>
      <c r="K11509">
        <v>23</v>
      </c>
      <c r="L11509">
        <v>0.1</v>
      </c>
      <c r="M11509" t="s">
        <v>5740</v>
      </c>
      <c r="N11509" t="s">
        <v>5740</v>
      </c>
      <c r="O11509" t="s">
        <v>5998</v>
      </c>
      <c r="P11509" t="s">
        <v>23653</v>
      </c>
      <c r="Q11509" t="s">
        <v>5740</v>
      </c>
      <c r="R11509" t="s">
        <v>5740</v>
      </c>
      <c r="S11509" t="s">
        <v>5740</v>
      </c>
      <c r="T11509">
        <v>1</v>
      </c>
      <c r="U11509">
        <v>10</v>
      </c>
      <c r="V11509" t="s">
        <v>23656</v>
      </c>
      <c r="W11509" t="s">
        <v>23657</v>
      </c>
      <c r="X11509" s="1">
        <v>37930</v>
      </c>
    </row>
    <row r="11510" spans="1:24" x14ac:dyDescent="0.25">
      <c r="A11510">
        <v>2</v>
      </c>
      <c r="B11510" t="s">
        <v>390</v>
      </c>
      <c r="C11510" t="s">
        <v>2334</v>
      </c>
      <c r="D11510">
        <v>2003</v>
      </c>
      <c r="E11510" t="s">
        <v>4928</v>
      </c>
      <c r="F11510" t="s">
        <v>5740</v>
      </c>
      <c r="G11510" t="s">
        <v>5761</v>
      </c>
      <c r="H11510" t="s">
        <v>5353</v>
      </c>
      <c r="I11510" t="s">
        <v>5436</v>
      </c>
      <c r="J11510" t="s">
        <v>5789</v>
      </c>
      <c r="K11510">
        <v>23</v>
      </c>
      <c r="L11510">
        <v>0.1</v>
      </c>
      <c r="M11510" t="s">
        <v>5740</v>
      </c>
      <c r="N11510" t="s">
        <v>5740</v>
      </c>
      <c r="O11510" t="s">
        <v>5998</v>
      </c>
      <c r="P11510" t="s">
        <v>23659</v>
      </c>
      <c r="Q11510" t="s">
        <v>5740</v>
      </c>
      <c r="R11510" t="s">
        <v>5740</v>
      </c>
      <c r="S11510" t="s">
        <v>5740</v>
      </c>
      <c r="T11510">
        <v>1</v>
      </c>
      <c r="U11510">
        <v>11</v>
      </c>
      <c r="V11510" t="s">
        <v>23658</v>
      </c>
      <c r="W11510" t="s">
        <v>11849</v>
      </c>
      <c r="X11510" s="1">
        <v>37937</v>
      </c>
    </row>
    <row r="11511" spans="1:24" x14ac:dyDescent="0.25">
      <c r="A11511">
        <v>2</v>
      </c>
      <c r="B11511" t="s">
        <v>390</v>
      </c>
      <c r="C11511" t="s">
        <v>2334</v>
      </c>
      <c r="D11511">
        <v>2003</v>
      </c>
      <c r="E11511" t="s">
        <v>4928</v>
      </c>
      <c r="F11511" t="s">
        <v>5740</v>
      </c>
      <c r="G11511" t="s">
        <v>5761</v>
      </c>
      <c r="H11511" t="s">
        <v>5353</v>
      </c>
      <c r="I11511" t="s">
        <v>5436</v>
      </c>
      <c r="J11511" t="s">
        <v>5789</v>
      </c>
      <c r="K11511">
        <v>23</v>
      </c>
      <c r="L11511">
        <v>0.11</v>
      </c>
      <c r="M11511" t="s">
        <v>5740</v>
      </c>
      <c r="N11511" t="s">
        <v>5740</v>
      </c>
      <c r="O11511" t="s">
        <v>5998</v>
      </c>
      <c r="P11511" t="s">
        <v>23659</v>
      </c>
      <c r="Q11511" t="s">
        <v>5740</v>
      </c>
      <c r="R11511" t="s">
        <v>5740</v>
      </c>
      <c r="S11511" t="s">
        <v>5740</v>
      </c>
      <c r="T11511">
        <v>1</v>
      </c>
      <c r="U11511">
        <v>12</v>
      </c>
      <c r="V11511" t="s">
        <v>23660</v>
      </c>
      <c r="W11511" t="s">
        <v>23661</v>
      </c>
      <c r="X11511" s="1">
        <v>37944</v>
      </c>
    </row>
    <row r="11512" spans="1:24" x14ac:dyDescent="0.25">
      <c r="A11512">
        <v>2</v>
      </c>
      <c r="B11512" t="s">
        <v>390</v>
      </c>
      <c r="C11512" t="s">
        <v>2334</v>
      </c>
      <c r="D11512">
        <v>2003</v>
      </c>
      <c r="E11512" t="s">
        <v>4928</v>
      </c>
      <c r="F11512" t="s">
        <v>5740</v>
      </c>
      <c r="G11512" t="s">
        <v>5761</v>
      </c>
      <c r="H11512" t="s">
        <v>5353</v>
      </c>
      <c r="I11512" t="s">
        <v>5436</v>
      </c>
      <c r="J11512" t="s">
        <v>5789</v>
      </c>
      <c r="K11512">
        <v>23</v>
      </c>
      <c r="L11512">
        <v>0.11</v>
      </c>
      <c r="M11512" t="s">
        <v>5740</v>
      </c>
      <c r="N11512" t="s">
        <v>5740</v>
      </c>
      <c r="O11512" t="s">
        <v>6010</v>
      </c>
      <c r="P11512" t="s">
        <v>8698</v>
      </c>
      <c r="Q11512" t="s">
        <v>5740</v>
      </c>
      <c r="R11512" t="s">
        <v>5740</v>
      </c>
      <c r="S11512" t="s">
        <v>5740</v>
      </c>
      <c r="T11512">
        <v>1</v>
      </c>
      <c r="U11512">
        <v>13</v>
      </c>
      <c r="V11512" t="s">
        <v>23662</v>
      </c>
      <c r="W11512" t="s">
        <v>23663</v>
      </c>
      <c r="X11512" s="1">
        <v>37951</v>
      </c>
    </row>
    <row r="11513" spans="1:24" x14ac:dyDescent="0.25">
      <c r="A11513">
        <v>2</v>
      </c>
      <c r="B11513" t="s">
        <v>390</v>
      </c>
      <c r="C11513" t="s">
        <v>2334</v>
      </c>
      <c r="D11513">
        <v>2003</v>
      </c>
      <c r="E11513" t="s">
        <v>4928</v>
      </c>
      <c r="F11513" t="s">
        <v>5740</v>
      </c>
      <c r="G11513" t="s">
        <v>5761</v>
      </c>
      <c r="H11513" t="s">
        <v>5353</v>
      </c>
      <c r="I11513" t="s">
        <v>5436</v>
      </c>
      <c r="J11513" t="s">
        <v>5789</v>
      </c>
      <c r="K11513">
        <v>23</v>
      </c>
      <c r="L11513">
        <v>0.11</v>
      </c>
      <c r="M11513" t="s">
        <v>5740</v>
      </c>
      <c r="N11513" t="s">
        <v>5740</v>
      </c>
      <c r="O11513" t="s">
        <v>5998</v>
      </c>
      <c r="P11513" t="s">
        <v>23659</v>
      </c>
      <c r="Q11513" t="s">
        <v>5740</v>
      </c>
      <c r="R11513" t="s">
        <v>5740</v>
      </c>
      <c r="S11513" t="s">
        <v>5740</v>
      </c>
      <c r="T11513">
        <v>1</v>
      </c>
      <c r="U11513">
        <v>14</v>
      </c>
      <c r="V11513" t="s">
        <v>23664</v>
      </c>
      <c r="W11513" t="s">
        <v>7329</v>
      </c>
      <c r="X11513" s="1">
        <v>37958</v>
      </c>
    </row>
    <row r="11514" spans="1:24" x14ac:dyDescent="0.25">
      <c r="A11514">
        <v>2</v>
      </c>
      <c r="B11514" t="s">
        <v>390</v>
      </c>
      <c r="C11514" t="s">
        <v>2334</v>
      </c>
      <c r="D11514">
        <v>2003</v>
      </c>
      <c r="E11514" t="s">
        <v>4928</v>
      </c>
      <c r="F11514" t="s">
        <v>5740</v>
      </c>
      <c r="G11514" t="s">
        <v>5761</v>
      </c>
      <c r="H11514" t="s">
        <v>5353</v>
      </c>
      <c r="I11514" t="s">
        <v>5436</v>
      </c>
      <c r="J11514" t="s">
        <v>5789</v>
      </c>
      <c r="K11514">
        <v>23</v>
      </c>
      <c r="L11514">
        <v>0.11</v>
      </c>
      <c r="M11514" t="s">
        <v>5740</v>
      </c>
      <c r="N11514" t="s">
        <v>5740</v>
      </c>
      <c r="O11514" t="s">
        <v>6010</v>
      </c>
      <c r="P11514" t="s">
        <v>6032</v>
      </c>
      <c r="Q11514" t="s">
        <v>5740</v>
      </c>
      <c r="R11514" t="s">
        <v>5740</v>
      </c>
      <c r="S11514" t="s">
        <v>5740</v>
      </c>
      <c r="T11514">
        <v>1</v>
      </c>
      <c r="U11514">
        <v>15</v>
      </c>
      <c r="V11514" t="s">
        <v>23665</v>
      </c>
      <c r="W11514" t="s">
        <v>23666</v>
      </c>
      <c r="X11514" s="1">
        <v>37965</v>
      </c>
    </row>
    <row r="11515" spans="1:24" x14ac:dyDescent="0.25">
      <c r="A11515">
        <v>2</v>
      </c>
      <c r="B11515" t="s">
        <v>390</v>
      </c>
      <c r="C11515" t="s">
        <v>2334</v>
      </c>
      <c r="D11515">
        <v>2003</v>
      </c>
      <c r="E11515" t="s">
        <v>4928</v>
      </c>
      <c r="F11515" t="s">
        <v>5740</v>
      </c>
      <c r="G11515" t="s">
        <v>5761</v>
      </c>
      <c r="H11515" t="s">
        <v>5353</v>
      </c>
      <c r="I11515" t="s">
        <v>5436</v>
      </c>
      <c r="J11515" t="s">
        <v>5789</v>
      </c>
      <c r="K11515">
        <v>23</v>
      </c>
      <c r="L11515">
        <v>0.16</v>
      </c>
      <c r="M11515" t="s">
        <v>5740</v>
      </c>
      <c r="N11515" t="s">
        <v>5740</v>
      </c>
      <c r="O11515" t="s">
        <v>7208</v>
      </c>
      <c r="P11515" t="s">
        <v>17556</v>
      </c>
      <c r="Q11515" t="s">
        <v>5740</v>
      </c>
      <c r="R11515" t="s">
        <v>5740</v>
      </c>
      <c r="S11515" t="s">
        <v>5740</v>
      </c>
      <c r="T11515">
        <v>1</v>
      </c>
      <c r="U11515">
        <v>16</v>
      </c>
      <c r="V11515" t="s">
        <v>23667</v>
      </c>
      <c r="W11515" t="s">
        <v>23668</v>
      </c>
      <c r="X11515" s="1">
        <v>37972</v>
      </c>
    </row>
    <row r="11516" spans="1:24" x14ac:dyDescent="0.25">
      <c r="A11516">
        <v>2</v>
      </c>
      <c r="B11516" t="s">
        <v>390</v>
      </c>
      <c r="C11516" t="s">
        <v>2334</v>
      </c>
      <c r="D11516">
        <v>2003</v>
      </c>
      <c r="E11516" t="s">
        <v>4928</v>
      </c>
      <c r="F11516" t="s">
        <v>5740</v>
      </c>
      <c r="G11516" t="s">
        <v>5761</v>
      </c>
      <c r="H11516" t="s">
        <v>5353</v>
      </c>
      <c r="I11516" t="s">
        <v>5436</v>
      </c>
      <c r="J11516" t="s">
        <v>5789</v>
      </c>
      <c r="K11516">
        <v>23</v>
      </c>
      <c r="L11516">
        <v>0.11</v>
      </c>
      <c r="M11516" t="s">
        <v>5740</v>
      </c>
      <c r="N11516" t="s">
        <v>5740</v>
      </c>
      <c r="O11516" t="s">
        <v>6010</v>
      </c>
      <c r="P11516" t="s">
        <v>6016</v>
      </c>
      <c r="Q11516" t="s">
        <v>5740</v>
      </c>
      <c r="R11516" t="s">
        <v>5740</v>
      </c>
      <c r="S11516" t="s">
        <v>5740</v>
      </c>
      <c r="T11516">
        <v>1</v>
      </c>
      <c r="U11516">
        <v>17</v>
      </c>
      <c r="V11516" t="s">
        <v>23669</v>
      </c>
      <c r="W11516" t="s">
        <v>14811</v>
      </c>
      <c r="X11516" s="1">
        <v>37979</v>
      </c>
    </row>
    <row r="11517" spans="1:24" x14ac:dyDescent="0.25">
      <c r="A11517">
        <v>2</v>
      </c>
      <c r="B11517" t="s">
        <v>390</v>
      </c>
      <c r="C11517" t="s">
        <v>2334</v>
      </c>
      <c r="D11517">
        <v>2003</v>
      </c>
      <c r="E11517" t="s">
        <v>4928</v>
      </c>
      <c r="F11517" t="s">
        <v>5740</v>
      </c>
      <c r="G11517" t="s">
        <v>5761</v>
      </c>
      <c r="H11517" t="s">
        <v>5353</v>
      </c>
      <c r="I11517" t="s">
        <v>5436</v>
      </c>
      <c r="J11517" t="s">
        <v>5789</v>
      </c>
      <c r="K11517">
        <v>23</v>
      </c>
      <c r="L11517">
        <v>0.11</v>
      </c>
      <c r="M11517" t="s">
        <v>5740</v>
      </c>
      <c r="N11517" t="s">
        <v>5740</v>
      </c>
      <c r="O11517" t="s">
        <v>6010</v>
      </c>
      <c r="P11517" t="s">
        <v>8698</v>
      </c>
      <c r="Q11517" t="s">
        <v>5740</v>
      </c>
      <c r="R11517" t="s">
        <v>5740</v>
      </c>
      <c r="S11517" t="s">
        <v>5740</v>
      </c>
      <c r="T11517">
        <v>1</v>
      </c>
      <c r="U11517">
        <v>18</v>
      </c>
      <c r="V11517" t="s">
        <v>23670</v>
      </c>
      <c r="W11517" t="s">
        <v>23671</v>
      </c>
      <c r="X11517" s="1">
        <v>37986</v>
      </c>
    </row>
    <row r="11518" spans="1:24" x14ac:dyDescent="0.25">
      <c r="A11518">
        <v>2</v>
      </c>
      <c r="B11518" t="s">
        <v>390</v>
      </c>
      <c r="C11518" t="s">
        <v>2334</v>
      </c>
      <c r="D11518">
        <v>2003</v>
      </c>
      <c r="E11518" t="s">
        <v>4928</v>
      </c>
      <c r="F11518" t="s">
        <v>5740</v>
      </c>
      <c r="G11518" t="s">
        <v>5761</v>
      </c>
      <c r="H11518" t="s">
        <v>5353</v>
      </c>
      <c r="I11518" t="s">
        <v>5436</v>
      </c>
      <c r="J11518" t="s">
        <v>5789</v>
      </c>
      <c r="K11518">
        <v>23</v>
      </c>
      <c r="L11518">
        <v>0.11</v>
      </c>
      <c r="M11518" t="s">
        <v>5740</v>
      </c>
      <c r="N11518" t="s">
        <v>5740</v>
      </c>
      <c r="O11518" t="s">
        <v>6010</v>
      </c>
      <c r="P11518" t="s">
        <v>8668</v>
      </c>
      <c r="Q11518" t="s">
        <v>5740</v>
      </c>
      <c r="R11518" t="s">
        <v>5740</v>
      </c>
      <c r="S11518" t="s">
        <v>5740</v>
      </c>
      <c r="T11518">
        <v>1</v>
      </c>
      <c r="U11518">
        <v>19</v>
      </c>
      <c r="V11518" t="s">
        <v>23672</v>
      </c>
      <c r="W11518" t="s">
        <v>23673</v>
      </c>
      <c r="X11518" s="1">
        <v>37993</v>
      </c>
    </row>
    <row r="11519" spans="1:24" x14ac:dyDescent="0.25">
      <c r="A11519">
        <v>2</v>
      </c>
      <c r="B11519" t="s">
        <v>390</v>
      </c>
      <c r="C11519" t="s">
        <v>2334</v>
      </c>
      <c r="D11519">
        <v>2003</v>
      </c>
      <c r="E11519" t="s">
        <v>4928</v>
      </c>
      <c r="F11519" t="s">
        <v>5740</v>
      </c>
      <c r="G11519" t="s">
        <v>5761</v>
      </c>
      <c r="H11519" t="s">
        <v>5353</v>
      </c>
      <c r="I11519" t="s">
        <v>5436</v>
      </c>
      <c r="J11519" t="s">
        <v>5789</v>
      </c>
      <c r="K11519">
        <v>23</v>
      </c>
      <c r="L11519">
        <v>0.11</v>
      </c>
      <c r="M11519" t="s">
        <v>5740</v>
      </c>
      <c r="N11519" t="s">
        <v>5740</v>
      </c>
      <c r="O11519" t="s">
        <v>6010</v>
      </c>
      <c r="P11519" t="s">
        <v>8698</v>
      </c>
      <c r="Q11519" t="s">
        <v>5740</v>
      </c>
      <c r="R11519" t="s">
        <v>5740</v>
      </c>
      <c r="S11519" t="s">
        <v>5740</v>
      </c>
      <c r="T11519">
        <v>1</v>
      </c>
      <c r="U11519">
        <v>20</v>
      </c>
      <c r="V11519" t="s">
        <v>23674</v>
      </c>
      <c r="W11519" t="s">
        <v>23675</v>
      </c>
      <c r="X11519" s="1">
        <v>38000</v>
      </c>
    </row>
    <row r="11520" spans="1:24" x14ac:dyDescent="0.25">
      <c r="A11520">
        <v>2</v>
      </c>
      <c r="B11520" t="s">
        <v>390</v>
      </c>
      <c r="C11520" t="s">
        <v>2334</v>
      </c>
      <c r="D11520">
        <v>2003</v>
      </c>
      <c r="E11520" t="s">
        <v>4928</v>
      </c>
      <c r="F11520" t="s">
        <v>5740</v>
      </c>
      <c r="G11520" t="s">
        <v>5761</v>
      </c>
      <c r="H11520" t="s">
        <v>5353</v>
      </c>
      <c r="I11520" t="s">
        <v>5436</v>
      </c>
      <c r="J11520" t="s">
        <v>5789</v>
      </c>
      <c r="K11520">
        <v>23</v>
      </c>
      <c r="L11520">
        <v>0.11</v>
      </c>
      <c r="M11520" t="s">
        <v>5740</v>
      </c>
      <c r="N11520" t="s">
        <v>5740</v>
      </c>
      <c r="O11520" t="s">
        <v>6010</v>
      </c>
      <c r="P11520" t="s">
        <v>8698</v>
      </c>
      <c r="Q11520" t="s">
        <v>5740</v>
      </c>
      <c r="R11520" t="s">
        <v>5740</v>
      </c>
      <c r="S11520" t="s">
        <v>5740</v>
      </c>
      <c r="T11520">
        <v>1</v>
      </c>
      <c r="U11520">
        <v>21</v>
      </c>
      <c r="V11520" t="s">
        <v>23676</v>
      </c>
      <c r="W11520" t="s">
        <v>23677</v>
      </c>
      <c r="X11520" s="1">
        <v>38007</v>
      </c>
    </row>
    <row r="11521" spans="1:24" x14ac:dyDescent="0.25">
      <c r="A11521">
        <v>2</v>
      </c>
      <c r="B11521" t="s">
        <v>390</v>
      </c>
      <c r="C11521" t="s">
        <v>2334</v>
      </c>
      <c r="D11521">
        <v>2003</v>
      </c>
      <c r="E11521" t="s">
        <v>4928</v>
      </c>
      <c r="F11521" t="s">
        <v>5740</v>
      </c>
      <c r="G11521" t="s">
        <v>5761</v>
      </c>
      <c r="H11521" t="s">
        <v>5353</v>
      </c>
      <c r="I11521" t="s">
        <v>5436</v>
      </c>
      <c r="J11521" t="s">
        <v>5789</v>
      </c>
      <c r="K11521">
        <v>23</v>
      </c>
      <c r="L11521">
        <v>0.11</v>
      </c>
      <c r="M11521" t="s">
        <v>5740</v>
      </c>
      <c r="N11521" t="s">
        <v>5740</v>
      </c>
      <c r="O11521" t="s">
        <v>6010</v>
      </c>
      <c r="P11521" t="s">
        <v>8698</v>
      </c>
      <c r="Q11521" t="s">
        <v>5740</v>
      </c>
      <c r="R11521" t="s">
        <v>5740</v>
      </c>
      <c r="S11521" t="s">
        <v>5740</v>
      </c>
      <c r="T11521">
        <v>1</v>
      </c>
      <c r="U11521">
        <v>22</v>
      </c>
      <c r="V11521" t="s">
        <v>23678</v>
      </c>
      <c r="W11521" t="s">
        <v>23679</v>
      </c>
      <c r="X11521" s="1">
        <v>38014</v>
      </c>
    </row>
    <row r="11522" spans="1:24" x14ac:dyDescent="0.25">
      <c r="A11522">
        <v>2</v>
      </c>
      <c r="B11522" t="s">
        <v>390</v>
      </c>
      <c r="C11522" t="s">
        <v>2334</v>
      </c>
      <c r="D11522">
        <v>2003</v>
      </c>
      <c r="E11522" t="s">
        <v>4928</v>
      </c>
      <c r="F11522" t="s">
        <v>5740</v>
      </c>
      <c r="G11522" t="s">
        <v>5761</v>
      </c>
      <c r="H11522" t="s">
        <v>5353</v>
      </c>
      <c r="I11522" t="s">
        <v>5436</v>
      </c>
      <c r="J11522" t="s">
        <v>5789</v>
      </c>
      <c r="K11522">
        <v>23</v>
      </c>
      <c r="L11522">
        <v>0.11</v>
      </c>
      <c r="M11522" t="s">
        <v>5740</v>
      </c>
      <c r="N11522" t="s">
        <v>5740</v>
      </c>
      <c r="O11522" t="s">
        <v>6010</v>
      </c>
      <c r="P11522" t="s">
        <v>8502</v>
      </c>
      <c r="Q11522" t="s">
        <v>5740</v>
      </c>
      <c r="R11522" t="s">
        <v>5740</v>
      </c>
      <c r="S11522" t="s">
        <v>5740</v>
      </c>
      <c r="T11522">
        <v>1</v>
      </c>
      <c r="U11522">
        <v>23</v>
      </c>
      <c r="V11522" t="s">
        <v>23680</v>
      </c>
      <c r="W11522" t="s">
        <v>23681</v>
      </c>
      <c r="X11522" s="1">
        <v>38021</v>
      </c>
    </row>
    <row r="11523" spans="1:24" x14ac:dyDescent="0.25">
      <c r="A11523">
        <v>2</v>
      </c>
      <c r="B11523" t="s">
        <v>390</v>
      </c>
      <c r="C11523" t="s">
        <v>2334</v>
      </c>
      <c r="D11523">
        <v>2003</v>
      </c>
      <c r="E11523" t="s">
        <v>4928</v>
      </c>
      <c r="F11523" t="s">
        <v>5740</v>
      </c>
      <c r="G11523" t="s">
        <v>5761</v>
      </c>
      <c r="H11523" t="s">
        <v>5353</v>
      </c>
      <c r="I11523" t="s">
        <v>5436</v>
      </c>
      <c r="J11523" t="s">
        <v>5789</v>
      </c>
      <c r="K11523">
        <v>23</v>
      </c>
      <c r="L11523">
        <v>0.11</v>
      </c>
      <c r="M11523" t="s">
        <v>5740</v>
      </c>
      <c r="N11523" t="s">
        <v>5740</v>
      </c>
      <c r="O11523" t="s">
        <v>6010</v>
      </c>
      <c r="P11523" t="s">
        <v>8668</v>
      </c>
      <c r="Q11523" t="s">
        <v>5740</v>
      </c>
      <c r="R11523" t="s">
        <v>5740</v>
      </c>
      <c r="S11523" t="s">
        <v>5740</v>
      </c>
      <c r="T11523">
        <v>1</v>
      </c>
      <c r="U11523">
        <v>24</v>
      </c>
      <c r="V11523" t="s">
        <v>23682</v>
      </c>
      <c r="W11523" t="s">
        <v>23683</v>
      </c>
      <c r="X11523" s="1">
        <v>38028</v>
      </c>
    </row>
    <row r="11524" spans="1:24" x14ac:dyDescent="0.25">
      <c r="A11524">
        <v>2</v>
      </c>
      <c r="B11524" t="s">
        <v>390</v>
      </c>
      <c r="C11524" t="s">
        <v>2334</v>
      </c>
      <c r="D11524">
        <v>2003</v>
      </c>
      <c r="E11524" t="s">
        <v>4928</v>
      </c>
      <c r="F11524" t="s">
        <v>5740</v>
      </c>
      <c r="G11524" t="s">
        <v>5761</v>
      </c>
      <c r="H11524" t="s">
        <v>5353</v>
      </c>
      <c r="I11524" t="s">
        <v>5436</v>
      </c>
      <c r="J11524" t="s">
        <v>5789</v>
      </c>
      <c r="K11524">
        <v>23</v>
      </c>
      <c r="L11524">
        <v>0.11</v>
      </c>
      <c r="M11524" t="s">
        <v>5740</v>
      </c>
      <c r="N11524" t="s">
        <v>5740</v>
      </c>
      <c r="O11524" t="s">
        <v>6010</v>
      </c>
      <c r="P11524" t="s">
        <v>8668</v>
      </c>
      <c r="Q11524" t="s">
        <v>5740</v>
      </c>
      <c r="R11524" t="s">
        <v>5740</v>
      </c>
      <c r="S11524" t="s">
        <v>5740</v>
      </c>
      <c r="T11524">
        <v>1</v>
      </c>
      <c r="U11524">
        <v>25</v>
      </c>
      <c r="V11524" t="s">
        <v>23684</v>
      </c>
      <c r="W11524" t="s">
        <v>23685</v>
      </c>
      <c r="X11524" s="1">
        <v>38035</v>
      </c>
    </row>
    <row r="11525" spans="1:24" x14ac:dyDescent="0.25">
      <c r="A11525">
        <v>2</v>
      </c>
      <c r="B11525" t="s">
        <v>390</v>
      </c>
      <c r="C11525" t="s">
        <v>2334</v>
      </c>
      <c r="D11525">
        <v>2003</v>
      </c>
      <c r="E11525" t="s">
        <v>4928</v>
      </c>
      <c r="F11525" t="s">
        <v>5740</v>
      </c>
      <c r="G11525" t="s">
        <v>5761</v>
      </c>
      <c r="H11525" t="s">
        <v>5353</v>
      </c>
      <c r="I11525" t="s">
        <v>5436</v>
      </c>
      <c r="J11525" t="s">
        <v>5789</v>
      </c>
      <c r="K11525">
        <v>23</v>
      </c>
      <c r="L11525">
        <v>0.11</v>
      </c>
      <c r="M11525" t="s">
        <v>5740</v>
      </c>
      <c r="N11525" t="s">
        <v>5740</v>
      </c>
      <c r="O11525" t="s">
        <v>6010</v>
      </c>
      <c r="P11525" t="s">
        <v>6016</v>
      </c>
      <c r="Q11525" t="s">
        <v>5740</v>
      </c>
      <c r="R11525" t="s">
        <v>5740</v>
      </c>
      <c r="S11525" t="s">
        <v>5740</v>
      </c>
      <c r="T11525">
        <v>1</v>
      </c>
      <c r="U11525">
        <v>26</v>
      </c>
      <c r="V11525" t="s">
        <v>23686</v>
      </c>
      <c r="W11525" t="s">
        <v>23687</v>
      </c>
      <c r="X11525" s="1">
        <v>38042</v>
      </c>
    </row>
    <row r="11526" spans="1:24" x14ac:dyDescent="0.25">
      <c r="A11526">
        <v>2</v>
      </c>
      <c r="B11526" t="s">
        <v>390</v>
      </c>
      <c r="C11526" t="s">
        <v>2334</v>
      </c>
      <c r="D11526">
        <v>2003</v>
      </c>
      <c r="E11526" t="s">
        <v>4928</v>
      </c>
      <c r="F11526" t="s">
        <v>5740</v>
      </c>
      <c r="G11526" t="s">
        <v>5761</v>
      </c>
      <c r="H11526" t="s">
        <v>5353</v>
      </c>
      <c r="I11526" t="s">
        <v>5436</v>
      </c>
      <c r="J11526" t="s">
        <v>5789</v>
      </c>
      <c r="K11526">
        <v>23</v>
      </c>
      <c r="L11526">
        <v>0.11</v>
      </c>
      <c r="M11526" t="s">
        <v>5740</v>
      </c>
      <c r="N11526" t="s">
        <v>5740</v>
      </c>
      <c r="O11526" t="s">
        <v>6010</v>
      </c>
      <c r="P11526" t="s">
        <v>7414</v>
      </c>
      <c r="Q11526" t="s">
        <v>5740</v>
      </c>
      <c r="R11526" t="s">
        <v>5740</v>
      </c>
      <c r="S11526" t="s">
        <v>5740</v>
      </c>
      <c r="T11526">
        <v>2</v>
      </c>
      <c r="U11526">
        <v>1</v>
      </c>
      <c r="V11526" t="s">
        <v>23688</v>
      </c>
      <c r="W11526" t="s">
        <v>23689</v>
      </c>
      <c r="X11526" s="1">
        <v>38595</v>
      </c>
    </row>
    <row r="11527" spans="1:24" x14ac:dyDescent="0.25">
      <c r="A11527">
        <v>2</v>
      </c>
      <c r="B11527" t="s">
        <v>390</v>
      </c>
      <c r="C11527" t="s">
        <v>2334</v>
      </c>
      <c r="D11527">
        <v>2003</v>
      </c>
      <c r="E11527" t="s">
        <v>4928</v>
      </c>
      <c r="F11527" t="s">
        <v>5740</v>
      </c>
      <c r="G11527" t="s">
        <v>5761</v>
      </c>
      <c r="H11527" t="s">
        <v>5353</v>
      </c>
      <c r="I11527" t="s">
        <v>5436</v>
      </c>
      <c r="J11527" t="s">
        <v>5789</v>
      </c>
      <c r="K11527">
        <v>23</v>
      </c>
      <c r="L11527">
        <v>0.11</v>
      </c>
      <c r="M11527" t="s">
        <v>5740</v>
      </c>
      <c r="N11527" t="s">
        <v>5740</v>
      </c>
      <c r="O11527" t="s">
        <v>6010</v>
      </c>
      <c r="P11527" t="s">
        <v>8687</v>
      </c>
      <c r="Q11527" t="s">
        <v>5740</v>
      </c>
      <c r="R11527" t="s">
        <v>5740</v>
      </c>
      <c r="S11527" t="s">
        <v>5740</v>
      </c>
      <c r="T11527">
        <v>2</v>
      </c>
      <c r="U11527">
        <v>2</v>
      </c>
      <c r="V11527" t="s">
        <v>23690</v>
      </c>
      <c r="W11527" t="s">
        <v>23691</v>
      </c>
      <c r="X11527" s="1">
        <v>38602</v>
      </c>
    </row>
    <row r="11528" spans="1:24" x14ac:dyDescent="0.25">
      <c r="A11528">
        <v>2</v>
      </c>
      <c r="B11528" t="s">
        <v>390</v>
      </c>
      <c r="C11528" t="s">
        <v>2334</v>
      </c>
      <c r="D11528">
        <v>2003</v>
      </c>
      <c r="E11528" t="s">
        <v>4928</v>
      </c>
      <c r="F11528" t="s">
        <v>5740</v>
      </c>
      <c r="G11528" t="s">
        <v>5761</v>
      </c>
      <c r="H11528" t="s">
        <v>5353</v>
      </c>
      <c r="I11528" t="s">
        <v>5436</v>
      </c>
      <c r="J11528" t="s">
        <v>5789</v>
      </c>
      <c r="K11528">
        <v>23</v>
      </c>
      <c r="L11528">
        <v>0.11</v>
      </c>
      <c r="M11528" t="s">
        <v>5740</v>
      </c>
      <c r="N11528" t="s">
        <v>5740</v>
      </c>
      <c r="O11528" t="s">
        <v>5998</v>
      </c>
      <c r="P11528" t="s">
        <v>23659</v>
      </c>
      <c r="Q11528" t="s">
        <v>5740</v>
      </c>
      <c r="R11528" t="s">
        <v>5740</v>
      </c>
      <c r="S11528" t="s">
        <v>5740</v>
      </c>
      <c r="T11528">
        <v>2</v>
      </c>
      <c r="U11528">
        <v>3</v>
      </c>
      <c r="V11528" t="s">
        <v>23692</v>
      </c>
      <c r="W11528" t="s">
        <v>23693</v>
      </c>
      <c r="X11528" s="1">
        <v>38609</v>
      </c>
    </row>
    <row r="11529" spans="1:24" x14ac:dyDescent="0.25">
      <c r="A11529">
        <v>2</v>
      </c>
      <c r="B11529" t="s">
        <v>390</v>
      </c>
      <c r="C11529" t="s">
        <v>2334</v>
      </c>
      <c r="D11529">
        <v>2003</v>
      </c>
      <c r="E11529" t="s">
        <v>4928</v>
      </c>
      <c r="F11529" t="s">
        <v>5740</v>
      </c>
      <c r="G11529" t="s">
        <v>5761</v>
      </c>
      <c r="H11529" t="s">
        <v>5353</v>
      </c>
      <c r="I11529" t="s">
        <v>5436</v>
      </c>
      <c r="J11529" t="s">
        <v>5789</v>
      </c>
      <c r="K11529">
        <v>23</v>
      </c>
      <c r="L11529">
        <v>0.11</v>
      </c>
      <c r="M11529" t="s">
        <v>5740</v>
      </c>
      <c r="N11529" t="s">
        <v>5740</v>
      </c>
      <c r="O11529" t="s">
        <v>5998</v>
      </c>
      <c r="P11529" t="s">
        <v>23653</v>
      </c>
      <c r="Q11529" t="s">
        <v>5740</v>
      </c>
      <c r="R11529" t="s">
        <v>5740</v>
      </c>
      <c r="S11529" t="s">
        <v>5740</v>
      </c>
      <c r="T11529">
        <v>2</v>
      </c>
      <c r="U11529">
        <v>4</v>
      </c>
      <c r="V11529" t="s">
        <v>23694</v>
      </c>
      <c r="W11529" t="s">
        <v>23695</v>
      </c>
      <c r="X11529" s="1">
        <v>38616</v>
      </c>
    </row>
    <row r="11530" spans="1:24" x14ac:dyDescent="0.25">
      <c r="A11530">
        <v>2</v>
      </c>
      <c r="B11530" t="s">
        <v>390</v>
      </c>
      <c r="C11530" t="s">
        <v>2334</v>
      </c>
      <c r="D11530">
        <v>2003</v>
      </c>
      <c r="E11530" t="s">
        <v>4928</v>
      </c>
      <c r="F11530" t="s">
        <v>5740</v>
      </c>
      <c r="G11530" t="s">
        <v>5761</v>
      </c>
      <c r="H11530" t="s">
        <v>5353</v>
      </c>
      <c r="I11530" t="s">
        <v>5436</v>
      </c>
      <c r="J11530" t="s">
        <v>5789</v>
      </c>
      <c r="K11530">
        <v>23</v>
      </c>
      <c r="L11530">
        <v>0.11</v>
      </c>
      <c r="M11530" t="s">
        <v>5740</v>
      </c>
      <c r="N11530" t="s">
        <v>5740</v>
      </c>
      <c r="O11530" t="s">
        <v>5998</v>
      </c>
      <c r="P11530" t="s">
        <v>23653</v>
      </c>
      <c r="Q11530" t="s">
        <v>5740</v>
      </c>
      <c r="R11530" t="s">
        <v>5740</v>
      </c>
      <c r="S11530" t="s">
        <v>5740</v>
      </c>
      <c r="T11530">
        <v>2</v>
      </c>
      <c r="U11530">
        <v>5</v>
      </c>
      <c r="V11530" t="s">
        <v>23696</v>
      </c>
      <c r="W11530" t="s">
        <v>23697</v>
      </c>
      <c r="X11530" s="1">
        <v>38623</v>
      </c>
    </row>
    <row r="11531" spans="1:24" x14ac:dyDescent="0.25">
      <c r="A11531">
        <v>2</v>
      </c>
      <c r="B11531" t="s">
        <v>390</v>
      </c>
      <c r="C11531" t="s">
        <v>2334</v>
      </c>
      <c r="D11531">
        <v>2003</v>
      </c>
      <c r="E11531" t="s">
        <v>4928</v>
      </c>
      <c r="F11531" t="s">
        <v>5740</v>
      </c>
      <c r="G11531" t="s">
        <v>5761</v>
      </c>
      <c r="H11531" t="s">
        <v>5353</v>
      </c>
      <c r="I11531" t="s">
        <v>5436</v>
      </c>
      <c r="J11531" t="s">
        <v>5789</v>
      </c>
      <c r="K11531">
        <v>23</v>
      </c>
      <c r="L11531">
        <v>0.11</v>
      </c>
      <c r="M11531" t="s">
        <v>5740</v>
      </c>
      <c r="N11531" t="s">
        <v>5740</v>
      </c>
      <c r="O11531" t="s">
        <v>14367</v>
      </c>
      <c r="P11531" t="s">
        <v>23700</v>
      </c>
      <c r="Q11531" t="s">
        <v>5740</v>
      </c>
      <c r="R11531" t="s">
        <v>5740</v>
      </c>
      <c r="S11531" t="s">
        <v>5740</v>
      </c>
      <c r="T11531">
        <v>2</v>
      </c>
      <c r="U11531">
        <v>6</v>
      </c>
      <c r="V11531" t="s">
        <v>23698</v>
      </c>
      <c r="W11531" t="s">
        <v>23699</v>
      </c>
      <c r="X11531" s="1">
        <v>38630</v>
      </c>
    </row>
    <row r="11532" spans="1:24" x14ac:dyDescent="0.25">
      <c r="A11532">
        <v>2</v>
      </c>
      <c r="B11532" t="s">
        <v>390</v>
      </c>
      <c r="C11532" t="s">
        <v>2334</v>
      </c>
      <c r="D11532">
        <v>2003</v>
      </c>
      <c r="E11532" t="s">
        <v>4928</v>
      </c>
      <c r="F11532" t="s">
        <v>5740</v>
      </c>
      <c r="G11532" t="s">
        <v>5761</v>
      </c>
      <c r="H11532" t="s">
        <v>5353</v>
      </c>
      <c r="I11532" t="s">
        <v>5436</v>
      </c>
      <c r="J11532" t="s">
        <v>5789</v>
      </c>
      <c r="K11532">
        <v>23</v>
      </c>
      <c r="L11532">
        <v>0.11</v>
      </c>
      <c r="M11532" t="s">
        <v>5740</v>
      </c>
      <c r="N11532" t="s">
        <v>5740</v>
      </c>
      <c r="O11532" t="s">
        <v>14367</v>
      </c>
      <c r="P11532" t="s">
        <v>23638</v>
      </c>
      <c r="Q11532" t="s">
        <v>5740</v>
      </c>
      <c r="R11532" t="s">
        <v>5740</v>
      </c>
      <c r="S11532" t="s">
        <v>5740</v>
      </c>
      <c r="T11532">
        <v>2</v>
      </c>
      <c r="U11532">
        <v>7</v>
      </c>
      <c r="V11532" t="s">
        <v>23701</v>
      </c>
      <c r="W11532" t="s">
        <v>23702</v>
      </c>
      <c r="X11532" s="1">
        <v>38637</v>
      </c>
    </row>
    <row r="11533" spans="1:24" x14ac:dyDescent="0.25">
      <c r="A11533">
        <v>2</v>
      </c>
      <c r="B11533" t="s">
        <v>390</v>
      </c>
      <c r="C11533" t="s">
        <v>2334</v>
      </c>
      <c r="D11533">
        <v>2003</v>
      </c>
      <c r="E11533" t="s">
        <v>4928</v>
      </c>
      <c r="F11533" t="s">
        <v>5740</v>
      </c>
      <c r="G11533" t="s">
        <v>5761</v>
      </c>
      <c r="H11533" t="s">
        <v>5353</v>
      </c>
      <c r="I11533" t="s">
        <v>5436</v>
      </c>
      <c r="J11533" t="s">
        <v>5789</v>
      </c>
      <c r="K11533">
        <v>23</v>
      </c>
      <c r="L11533">
        <v>0.11</v>
      </c>
      <c r="M11533" t="s">
        <v>5740</v>
      </c>
      <c r="N11533" t="s">
        <v>5740</v>
      </c>
      <c r="O11533" t="s">
        <v>6010</v>
      </c>
      <c r="P11533" t="s">
        <v>8668</v>
      </c>
      <c r="Q11533" t="s">
        <v>5740</v>
      </c>
      <c r="R11533" t="s">
        <v>5740</v>
      </c>
      <c r="S11533" t="s">
        <v>5740</v>
      </c>
      <c r="T11533">
        <v>2</v>
      </c>
      <c r="U11533">
        <v>8</v>
      </c>
      <c r="V11533" t="s">
        <v>23703</v>
      </c>
      <c r="W11533" t="s">
        <v>23704</v>
      </c>
      <c r="X11533" s="1">
        <v>38644</v>
      </c>
    </row>
    <row r="11534" spans="1:24" x14ac:dyDescent="0.25">
      <c r="A11534">
        <v>2</v>
      </c>
      <c r="B11534" t="s">
        <v>390</v>
      </c>
      <c r="C11534" t="s">
        <v>2334</v>
      </c>
      <c r="D11534">
        <v>2003</v>
      </c>
      <c r="E11534" t="s">
        <v>4928</v>
      </c>
      <c r="F11534" t="s">
        <v>5740</v>
      </c>
      <c r="G11534" t="s">
        <v>5761</v>
      </c>
      <c r="H11534" t="s">
        <v>5353</v>
      </c>
      <c r="I11534" t="s">
        <v>5436</v>
      </c>
      <c r="J11534" t="s">
        <v>5789</v>
      </c>
      <c r="K11534">
        <v>23</v>
      </c>
      <c r="L11534">
        <v>0.11</v>
      </c>
      <c r="M11534" t="s">
        <v>5740</v>
      </c>
      <c r="N11534" t="s">
        <v>5740</v>
      </c>
      <c r="O11534" t="s">
        <v>6010</v>
      </c>
      <c r="P11534" t="s">
        <v>8698</v>
      </c>
      <c r="Q11534" t="s">
        <v>5740</v>
      </c>
      <c r="R11534" t="s">
        <v>5740</v>
      </c>
      <c r="S11534" t="s">
        <v>5740</v>
      </c>
      <c r="T11534">
        <v>2</v>
      </c>
      <c r="U11534">
        <v>9</v>
      </c>
      <c r="V11534" t="s">
        <v>23705</v>
      </c>
      <c r="W11534" t="s">
        <v>23706</v>
      </c>
      <c r="X11534" s="1">
        <v>38651</v>
      </c>
    </row>
    <row r="11535" spans="1:24" x14ac:dyDescent="0.25">
      <c r="A11535">
        <v>2</v>
      </c>
      <c r="B11535" t="s">
        <v>390</v>
      </c>
      <c r="C11535" t="s">
        <v>2334</v>
      </c>
      <c r="D11535">
        <v>2003</v>
      </c>
      <c r="E11535" t="s">
        <v>4928</v>
      </c>
      <c r="F11535" t="s">
        <v>5740</v>
      </c>
      <c r="G11535" t="s">
        <v>5761</v>
      </c>
      <c r="H11535" t="s">
        <v>5353</v>
      </c>
      <c r="I11535" t="s">
        <v>5436</v>
      </c>
      <c r="J11535" t="s">
        <v>5789</v>
      </c>
      <c r="K11535">
        <v>23</v>
      </c>
      <c r="L11535">
        <v>0.11</v>
      </c>
      <c r="M11535" t="s">
        <v>5740</v>
      </c>
      <c r="N11535" t="s">
        <v>5740</v>
      </c>
      <c r="O11535" t="s">
        <v>7208</v>
      </c>
      <c r="P11535" t="s">
        <v>12863</v>
      </c>
      <c r="Q11535" t="s">
        <v>5740</v>
      </c>
      <c r="R11535" t="s">
        <v>5740</v>
      </c>
      <c r="S11535" t="s">
        <v>5740</v>
      </c>
      <c r="T11535">
        <v>2</v>
      </c>
      <c r="U11535">
        <v>10</v>
      </c>
      <c r="V11535" t="s">
        <v>23707</v>
      </c>
      <c r="W11535" t="s">
        <v>23708</v>
      </c>
      <c r="X11535" s="1">
        <v>38658</v>
      </c>
    </row>
    <row r="11536" spans="1:24" x14ac:dyDescent="0.25">
      <c r="A11536">
        <v>2</v>
      </c>
      <c r="B11536" t="s">
        <v>390</v>
      </c>
      <c r="C11536" t="s">
        <v>2334</v>
      </c>
      <c r="D11536">
        <v>2003</v>
      </c>
      <c r="E11536" t="s">
        <v>4928</v>
      </c>
      <c r="F11536" t="s">
        <v>5740</v>
      </c>
      <c r="G11536" t="s">
        <v>5761</v>
      </c>
      <c r="H11536" t="s">
        <v>5353</v>
      </c>
      <c r="I11536" t="s">
        <v>5436</v>
      </c>
      <c r="J11536" t="s">
        <v>5789</v>
      </c>
      <c r="K11536">
        <v>23</v>
      </c>
      <c r="L11536">
        <v>0.11</v>
      </c>
      <c r="M11536" t="s">
        <v>5740</v>
      </c>
      <c r="N11536" t="s">
        <v>5740</v>
      </c>
      <c r="O11536" t="s">
        <v>6010</v>
      </c>
      <c r="P11536" t="s">
        <v>6011</v>
      </c>
      <c r="Q11536" t="s">
        <v>5740</v>
      </c>
      <c r="R11536" t="s">
        <v>5740</v>
      </c>
      <c r="S11536" t="s">
        <v>5740</v>
      </c>
      <c r="T11536">
        <v>2</v>
      </c>
      <c r="U11536">
        <v>11</v>
      </c>
      <c r="V11536" t="s">
        <v>23709</v>
      </c>
      <c r="W11536" t="s">
        <v>23710</v>
      </c>
      <c r="X11536" s="1">
        <v>38665</v>
      </c>
    </row>
    <row r="11537" spans="1:24" x14ac:dyDescent="0.25">
      <c r="A11537">
        <v>2</v>
      </c>
      <c r="B11537" t="s">
        <v>390</v>
      </c>
      <c r="C11537" t="s">
        <v>2334</v>
      </c>
      <c r="D11537">
        <v>2003</v>
      </c>
      <c r="E11537" t="s">
        <v>4928</v>
      </c>
      <c r="F11537" t="s">
        <v>5740</v>
      </c>
      <c r="G11537" t="s">
        <v>5761</v>
      </c>
      <c r="H11537" t="s">
        <v>5353</v>
      </c>
      <c r="I11537" t="s">
        <v>5436</v>
      </c>
      <c r="J11537" t="s">
        <v>5789</v>
      </c>
      <c r="K11537">
        <v>23</v>
      </c>
      <c r="L11537">
        <v>0.11</v>
      </c>
      <c r="M11537" t="s">
        <v>5740</v>
      </c>
      <c r="N11537" t="s">
        <v>5740</v>
      </c>
      <c r="O11537" t="s">
        <v>6010</v>
      </c>
      <c r="P11537" t="s">
        <v>6032</v>
      </c>
      <c r="Q11537" t="s">
        <v>5740</v>
      </c>
      <c r="R11537" t="s">
        <v>5740</v>
      </c>
      <c r="S11537" t="s">
        <v>5740</v>
      </c>
      <c r="T11537">
        <v>2</v>
      </c>
      <c r="U11537">
        <v>12</v>
      </c>
      <c r="V11537" t="s">
        <v>23711</v>
      </c>
      <c r="W11537" t="s">
        <v>23712</v>
      </c>
      <c r="X11537" s="1">
        <v>38693</v>
      </c>
    </row>
    <row r="11538" spans="1:24" x14ac:dyDescent="0.25">
      <c r="A11538">
        <v>2</v>
      </c>
      <c r="B11538" t="s">
        <v>390</v>
      </c>
      <c r="C11538" t="s">
        <v>2334</v>
      </c>
      <c r="D11538">
        <v>2003</v>
      </c>
      <c r="E11538" t="s">
        <v>4928</v>
      </c>
      <c r="F11538" t="s">
        <v>5740</v>
      </c>
      <c r="G11538" t="s">
        <v>5761</v>
      </c>
      <c r="H11538" t="s">
        <v>5353</v>
      </c>
      <c r="I11538" t="s">
        <v>5436</v>
      </c>
      <c r="J11538" t="s">
        <v>5789</v>
      </c>
      <c r="K11538">
        <v>23</v>
      </c>
      <c r="L11538">
        <v>0.11</v>
      </c>
      <c r="M11538" t="s">
        <v>5740</v>
      </c>
      <c r="N11538" t="s">
        <v>5740</v>
      </c>
      <c r="O11538" t="s">
        <v>6010</v>
      </c>
      <c r="P11538" t="s">
        <v>6011</v>
      </c>
      <c r="Q11538" t="s">
        <v>5740</v>
      </c>
      <c r="R11538" t="s">
        <v>5740</v>
      </c>
      <c r="S11538" t="s">
        <v>5740</v>
      </c>
      <c r="T11538">
        <v>2</v>
      </c>
      <c r="U11538">
        <v>13</v>
      </c>
      <c r="V11538" t="s">
        <v>23713</v>
      </c>
      <c r="W11538" t="s">
        <v>23714</v>
      </c>
      <c r="X11538" s="1">
        <v>38672</v>
      </c>
    </row>
    <row r="11539" spans="1:24" x14ac:dyDescent="0.25">
      <c r="A11539">
        <v>2</v>
      </c>
      <c r="B11539" t="s">
        <v>390</v>
      </c>
      <c r="C11539" t="s">
        <v>2334</v>
      </c>
      <c r="D11539">
        <v>2003</v>
      </c>
      <c r="E11539" t="s">
        <v>4928</v>
      </c>
      <c r="F11539" t="s">
        <v>5740</v>
      </c>
      <c r="G11539" t="s">
        <v>5761</v>
      </c>
      <c r="H11539" t="s">
        <v>5353</v>
      </c>
      <c r="I11539" t="s">
        <v>5436</v>
      </c>
      <c r="J11539" t="s">
        <v>5789</v>
      </c>
      <c r="K11539">
        <v>23</v>
      </c>
      <c r="L11539">
        <v>0.11</v>
      </c>
      <c r="M11539" t="s">
        <v>5740</v>
      </c>
      <c r="N11539" t="s">
        <v>5740</v>
      </c>
      <c r="O11539" t="s">
        <v>6010</v>
      </c>
      <c r="P11539" t="s">
        <v>8668</v>
      </c>
      <c r="Q11539" t="s">
        <v>5740</v>
      </c>
      <c r="R11539" t="s">
        <v>5740</v>
      </c>
      <c r="S11539" t="s">
        <v>5740</v>
      </c>
      <c r="T11539">
        <v>2</v>
      </c>
      <c r="U11539">
        <v>14</v>
      </c>
      <c r="V11539" t="s">
        <v>23715</v>
      </c>
      <c r="W11539" t="s">
        <v>23716</v>
      </c>
      <c r="X11539" s="1">
        <v>38679</v>
      </c>
    </row>
    <row r="11540" spans="1:24" x14ac:dyDescent="0.25">
      <c r="A11540">
        <v>2</v>
      </c>
      <c r="B11540" t="s">
        <v>390</v>
      </c>
      <c r="C11540" t="s">
        <v>2334</v>
      </c>
      <c r="D11540">
        <v>2003</v>
      </c>
      <c r="E11540" t="s">
        <v>4928</v>
      </c>
      <c r="F11540" t="s">
        <v>5740</v>
      </c>
      <c r="G11540" t="s">
        <v>5761</v>
      </c>
      <c r="H11540" t="s">
        <v>5353</v>
      </c>
      <c r="I11540" t="s">
        <v>5436</v>
      </c>
      <c r="J11540" t="s">
        <v>5789</v>
      </c>
      <c r="K11540">
        <v>23</v>
      </c>
      <c r="L11540">
        <v>0.11</v>
      </c>
      <c r="M11540" t="s">
        <v>5740</v>
      </c>
      <c r="N11540" t="s">
        <v>5740</v>
      </c>
      <c r="O11540" t="s">
        <v>6010</v>
      </c>
      <c r="P11540" t="s">
        <v>6016</v>
      </c>
      <c r="Q11540" t="s">
        <v>5740</v>
      </c>
      <c r="R11540" t="s">
        <v>5740</v>
      </c>
      <c r="S11540" t="s">
        <v>5740</v>
      </c>
      <c r="T11540">
        <v>2</v>
      </c>
      <c r="U11540">
        <v>15</v>
      </c>
      <c r="V11540" t="s">
        <v>23717</v>
      </c>
      <c r="W11540" t="s">
        <v>23718</v>
      </c>
      <c r="X11540" s="1">
        <v>38686</v>
      </c>
    </row>
    <row r="11541" spans="1:24" x14ac:dyDescent="0.25">
      <c r="A11541">
        <v>2</v>
      </c>
      <c r="B11541" t="s">
        <v>390</v>
      </c>
      <c r="C11541" t="s">
        <v>2334</v>
      </c>
      <c r="D11541">
        <v>2003</v>
      </c>
      <c r="E11541" t="s">
        <v>4928</v>
      </c>
      <c r="F11541" t="s">
        <v>5740</v>
      </c>
      <c r="G11541" t="s">
        <v>5761</v>
      </c>
      <c r="H11541" t="s">
        <v>5353</v>
      </c>
      <c r="I11541" t="s">
        <v>5436</v>
      </c>
      <c r="J11541" t="s">
        <v>5789</v>
      </c>
      <c r="K11541">
        <v>23</v>
      </c>
      <c r="L11541">
        <v>0.11</v>
      </c>
      <c r="M11541" t="s">
        <v>5740</v>
      </c>
      <c r="N11541" t="s">
        <v>5740</v>
      </c>
      <c r="O11541" t="s">
        <v>6010</v>
      </c>
      <c r="P11541" t="s">
        <v>8698</v>
      </c>
      <c r="Q11541" t="s">
        <v>5740</v>
      </c>
      <c r="R11541" t="s">
        <v>5740</v>
      </c>
      <c r="S11541" t="s">
        <v>5740</v>
      </c>
      <c r="T11541">
        <v>2</v>
      </c>
      <c r="U11541">
        <v>16</v>
      </c>
      <c r="V11541" t="s">
        <v>23719</v>
      </c>
      <c r="W11541" t="s">
        <v>23720</v>
      </c>
      <c r="X11541" s="1">
        <v>38700</v>
      </c>
    </row>
    <row r="11542" spans="1:24" x14ac:dyDescent="0.25">
      <c r="A11542">
        <v>2</v>
      </c>
      <c r="B11542" t="s">
        <v>390</v>
      </c>
      <c r="C11542" t="s">
        <v>2334</v>
      </c>
      <c r="D11542">
        <v>2003</v>
      </c>
      <c r="E11542" t="s">
        <v>4928</v>
      </c>
      <c r="F11542" t="s">
        <v>5740</v>
      </c>
      <c r="G11542" t="s">
        <v>5761</v>
      </c>
      <c r="H11542" t="s">
        <v>5353</v>
      </c>
      <c r="I11542" t="s">
        <v>5436</v>
      </c>
      <c r="J11542" t="s">
        <v>5789</v>
      </c>
      <c r="K11542">
        <v>23</v>
      </c>
      <c r="L11542">
        <v>0.11</v>
      </c>
      <c r="M11542" t="s">
        <v>5740</v>
      </c>
      <c r="N11542" t="s">
        <v>5740</v>
      </c>
      <c r="O11542" t="s">
        <v>6010</v>
      </c>
      <c r="P11542" t="s">
        <v>8698</v>
      </c>
      <c r="Q11542" t="s">
        <v>5740</v>
      </c>
      <c r="R11542" t="s">
        <v>5740</v>
      </c>
      <c r="S11542" t="s">
        <v>5740</v>
      </c>
      <c r="T11542">
        <v>2</v>
      </c>
      <c r="U11542">
        <v>17</v>
      </c>
      <c r="V11542" t="s">
        <v>23721</v>
      </c>
      <c r="W11542" t="s">
        <v>23722</v>
      </c>
      <c r="X11542" s="1">
        <v>38728</v>
      </c>
    </row>
    <row r="11543" spans="1:24" x14ac:dyDescent="0.25">
      <c r="A11543">
        <v>2</v>
      </c>
      <c r="B11543" t="s">
        <v>390</v>
      </c>
      <c r="C11543" t="s">
        <v>2334</v>
      </c>
      <c r="D11543">
        <v>2003</v>
      </c>
      <c r="E11543" t="s">
        <v>4928</v>
      </c>
      <c r="F11543" t="s">
        <v>5740</v>
      </c>
      <c r="G11543" t="s">
        <v>5761</v>
      </c>
      <c r="H11543" t="s">
        <v>5353</v>
      </c>
      <c r="I11543" t="s">
        <v>5436</v>
      </c>
      <c r="J11543" t="s">
        <v>5789</v>
      </c>
      <c r="K11543">
        <v>23</v>
      </c>
      <c r="L11543">
        <v>0.11</v>
      </c>
      <c r="M11543" t="s">
        <v>5740</v>
      </c>
      <c r="N11543" t="s">
        <v>5740</v>
      </c>
      <c r="O11543" t="s">
        <v>6010</v>
      </c>
      <c r="P11543" t="s">
        <v>6032</v>
      </c>
      <c r="Q11543" t="s">
        <v>5740</v>
      </c>
      <c r="R11543" t="s">
        <v>5740</v>
      </c>
      <c r="S11543" t="s">
        <v>5740</v>
      </c>
      <c r="T11543">
        <v>2</v>
      </c>
      <c r="U11543">
        <v>18</v>
      </c>
      <c r="V11543" t="s">
        <v>23723</v>
      </c>
      <c r="W11543" t="s">
        <v>12668</v>
      </c>
      <c r="X11543" s="1">
        <v>38728</v>
      </c>
    </row>
    <row r="11544" spans="1:24" x14ac:dyDescent="0.25">
      <c r="A11544">
        <v>2</v>
      </c>
      <c r="B11544" t="s">
        <v>390</v>
      </c>
      <c r="C11544" t="s">
        <v>2334</v>
      </c>
      <c r="D11544">
        <v>2003</v>
      </c>
      <c r="E11544" t="s">
        <v>4928</v>
      </c>
      <c r="F11544" t="s">
        <v>5740</v>
      </c>
      <c r="G11544" t="s">
        <v>5761</v>
      </c>
      <c r="H11544" t="s">
        <v>5353</v>
      </c>
      <c r="I11544" t="s">
        <v>5436</v>
      </c>
      <c r="J11544" t="s">
        <v>5789</v>
      </c>
      <c r="K11544">
        <v>23</v>
      </c>
      <c r="L11544">
        <v>0.11</v>
      </c>
      <c r="M11544" t="s">
        <v>5740</v>
      </c>
      <c r="N11544" t="s">
        <v>5740</v>
      </c>
      <c r="O11544" t="s">
        <v>6010</v>
      </c>
      <c r="P11544" t="s">
        <v>8698</v>
      </c>
      <c r="Q11544" t="s">
        <v>5740</v>
      </c>
      <c r="R11544" t="s">
        <v>5740</v>
      </c>
      <c r="S11544" t="s">
        <v>5740</v>
      </c>
      <c r="T11544">
        <v>2</v>
      </c>
      <c r="U11544">
        <v>19</v>
      </c>
      <c r="V11544" t="s">
        <v>23724</v>
      </c>
      <c r="W11544" t="s">
        <v>23725</v>
      </c>
      <c r="X11544" s="1">
        <v>38735</v>
      </c>
    </row>
    <row r="11545" spans="1:24" x14ac:dyDescent="0.25">
      <c r="A11545">
        <v>2</v>
      </c>
      <c r="B11545" t="s">
        <v>390</v>
      </c>
      <c r="C11545" t="s">
        <v>2334</v>
      </c>
      <c r="D11545">
        <v>2003</v>
      </c>
      <c r="E11545" t="s">
        <v>4928</v>
      </c>
      <c r="F11545" t="s">
        <v>5740</v>
      </c>
      <c r="G11545" t="s">
        <v>5761</v>
      </c>
      <c r="H11545" t="s">
        <v>5353</v>
      </c>
      <c r="I11545" t="s">
        <v>5436</v>
      </c>
      <c r="J11545" t="s">
        <v>5789</v>
      </c>
      <c r="K11545">
        <v>23</v>
      </c>
      <c r="L11545">
        <v>0.11</v>
      </c>
      <c r="M11545" t="s">
        <v>5740</v>
      </c>
      <c r="N11545" t="s">
        <v>5740</v>
      </c>
      <c r="O11545" t="s">
        <v>6010</v>
      </c>
      <c r="P11545" t="s">
        <v>6032</v>
      </c>
      <c r="Q11545" t="s">
        <v>5740</v>
      </c>
      <c r="R11545" t="s">
        <v>5740</v>
      </c>
      <c r="S11545" t="s">
        <v>5740</v>
      </c>
      <c r="T11545">
        <v>2</v>
      </c>
      <c r="U11545">
        <v>20</v>
      </c>
      <c r="V11545" t="s">
        <v>23726</v>
      </c>
      <c r="W11545" t="s">
        <v>23727</v>
      </c>
      <c r="X11545" s="1">
        <v>38735</v>
      </c>
    </row>
    <row r="11546" spans="1:24" x14ac:dyDescent="0.25">
      <c r="A11546">
        <v>2</v>
      </c>
      <c r="B11546" t="s">
        <v>390</v>
      </c>
      <c r="C11546" t="s">
        <v>2334</v>
      </c>
      <c r="D11546">
        <v>2003</v>
      </c>
      <c r="E11546" t="s">
        <v>4928</v>
      </c>
      <c r="F11546" t="s">
        <v>5740</v>
      </c>
      <c r="G11546" t="s">
        <v>5761</v>
      </c>
      <c r="H11546" t="s">
        <v>5353</v>
      </c>
      <c r="I11546" t="s">
        <v>5436</v>
      </c>
      <c r="J11546" t="s">
        <v>5789</v>
      </c>
      <c r="K11546">
        <v>23</v>
      </c>
      <c r="L11546">
        <v>0.11</v>
      </c>
      <c r="M11546" t="s">
        <v>5740</v>
      </c>
      <c r="N11546" t="s">
        <v>5740</v>
      </c>
      <c r="O11546" t="s">
        <v>6010</v>
      </c>
      <c r="P11546" t="s">
        <v>6032</v>
      </c>
      <c r="Q11546" t="s">
        <v>5740</v>
      </c>
      <c r="R11546" t="s">
        <v>5740</v>
      </c>
      <c r="S11546" t="s">
        <v>5740</v>
      </c>
      <c r="T11546">
        <v>2</v>
      </c>
      <c r="U11546">
        <v>21</v>
      </c>
      <c r="V11546" t="s">
        <v>23728</v>
      </c>
      <c r="W11546" t="s">
        <v>23729</v>
      </c>
      <c r="X11546" s="1">
        <v>38742</v>
      </c>
    </row>
    <row r="11547" spans="1:24" x14ac:dyDescent="0.25">
      <c r="A11547">
        <v>2</v>
      </c>
      <c r="B11547" t="s">
        <v>390</v>
      </c>
      <c r="C11547" t="s">
        <v>2334</v>
      </c>
      <c r="D11547">
        <v>2003</v>
      </c>
      <c r="E11547" t="s">
        <v>4928</v>
      </c>
      <c r="F11547" t="s">
        <v>5740</v>
      </c>
      <c r="G11547" t="s">
        <v>5761</v>
      </c>
      <c r="H11547" t="s">
        <v>5353</v>
      </c>
      <c r="I11547" t="s">
        <v>5436</v>
      </c>
      <c r="J11547" t="s">
        <v>5789</v>
      </c>
      <c r="K11547">
        <v>23</v>
      </c>
      <c r="L11547">
        <v>0.11</v>
      </c>
      <c r="M11547" t="s">
        <v>5740</v>
      </c>
      <c r="N11547" t="s">
        <v>5740</v>
      </c>
      <c r="O11547" t="s">
        <v>6010</v>
      </c>
      <c r="P11547" t="s">
        <v>8668</v>
      </c>
      <c r="Q11547" t="s">
        <v>5740</v>
      </c>
      <c r="R11547" t="s">
        <v>5740</v>
      </c>
      <c r="S11547" t="s">
        <v>5740</v>
      </c>
      <c r="T11547">
        <v>2</v>
      </c>
      <c r="U11547">
        <v>22</v>
      </c>
      <c r="V11547" t="s">
        <v>23730</v>
      </c>
      <c r="W11547" t="s">
        <v>23731</v>
      </c>
      <c r="X11547" s="1">
        <v>38742</v>
      </c>
    </row>
    <row r="11548" spans="1:24" x14ac:dyDescent="0.25">
      <c r="A11548">
        <v>2</v>
      </c>
      <c r="B11548" t="s">
        <v>390</v>
      </c>
      <c r="C11548" t="s">
        <v>2334</v>
      </c>
      <c r="D11548">
        <v>2003</v>
      </c>
      <c r="E11548" t="s">
        <v>4928</v>
      </c>
      <c r="F11548" t="s">
        <v>5740</v>
      </c>
      <c r="G11548" t="s">
        <v>5761</v>
      </c>
      <c r="H11548" t="s">
        <v>5353</v>
      </c>
      <c r="I11548" t="s">
        <v>5436</v>
      </c>
      <c r="J11548" t="s">
        <v>5789</v>
      </c>
      <c r="K11548">
        <v>23</v>
      </c>
      <c r="L11548">
        <v>0.11</v>
      </c>
      <c r="M11548" t="s">
        <v>5740</v>
      </c>
      <c r="N11548" t="s">
        <v>5740</v>
      </c>
      <c r="O11548" t="s">
        <v>6010</v>
      </c>
      <c r="P11548" t="s">
        <v>8698</v>
      </c>
      <c r="Q11548" t="s">
        <v>5740</v>
      </c>
      <c r="R11548" t="s">
        <v>5740</v>
      </c>
      <c r="S11548" t="s">
        <v>5740</v>
      </c>
      <c r="T11548">
        <v>2</v>
      </c>
      <c r="U11548">
        <v>23</v>
      </c>
      <c r="V11548" t="s">
        <v>23732</v>
      </c>
      <c r="W11548" t="s">
        <v>23733</v>
      </c>
      <c r="X11548" s="1">
        <v>38749</v>
      </c>
    </row>
    <row r="11549" spans="1:24" x14ac:dyDescent="0.25">
      <c r="A11549">
        <v>2</v>
      </c>
      <c r="B11549" t="s">
        <v>390</v>
      </c>
      <c r="C11549" t="s">
        <v>2334</v>
      </c>
      <c r="D11549">
        <v>2003</v>
      </c>
      <c r="E11549" t="s">
        <v>4928</v>
      </c>
      <c r="F11549" t="s">
        <v>5740</v>
      </c>
      <c r="G11549" t="s">
        <v>5761</v>
      </c>
      <c r="H11549" t="s">
        <v>5353</v>
      </c>
      <c r="I11549" t="s">
        <v>5436</v>
      </c>
      <c r="J11549" t="s">
        <v>5789</v>
      </c>
      <c r="K11549">
        <v>23</v>
      </c>
      <c r="L11549">
        <v>0.11</v>
      </c>
      <c r="M11549" t="s">
        <v>5740</v>
      </c>
      <c r="N11549" t="s">
        <v>5740</v>
      </c>
      <c r="O11549" t="s">
        <v>6010</v>
      </c>
      <c r="P11549" t="s">
        <v>6032</v>
      </c>
      <c r="Q11549" t="s">
        <v>5740</v>
      </c>
      <c r="R11549" t="s">
        <v>5740</v>
      </c>
      <c r="S11549" t="s">
        <v>5740</v>
      </c>
      <c r="T11549">
        <v>2</v>
      </c>
      <c r="U11549">
        <v>24</v>
      </c>
      <c r="V11549" t="s">
        <v>1030</v>
      </c>
      <c r="W11549" t="s">
        <v>23734</v>
      </c>
      <c r="X11549" s="1">
        <v>38749</v>
      </c>
    </row>
    <row r="11550" spans="1:24" x14ac:dyDescent="0.25">
      <c r="A11550">
        <v>2</v>
      </c>
      <c r="B11550" t="s">
        <v>390</v>
      </c>
      <c r="C11550" t="s">
        <v>2334</v>
      </c>
      <c r="D11550">
        <v>2003</v>
      </c>
      <c r="E11550" t="s">
        <v>4928</v>
      </c>
      <c r="F11550" t="s">
        <v>5740</v>
      </c>
      <c r="G11550" t="s">
        <v>5761</v>
      </c>
      <c r="H11550" t="s">
        <v>5353</v>
      </c>
      <c r="I11550" t="s">
        <v>5436</v>
      </c>
      <c r="J11550" t="s">
        <v>5789</v>
      </c>
      <c r="K11550">
        <v>23</v>
      </c>
      <c r="L11550">
        <v>0.11</v>
      </c>
      <c r="M11550" t="s">
        <v>5740</v>
      </c>
      <c r="N11550" t="s">
        <v>5740</v>
      </c>
      <c r="O11550" t="s">
        <v>6010</v>
      </c>
      <c r="P11550" t="s">
        <v>6032</v>
      </c>
      <c r="Q11550" t="s">
        <v>5740</v>
      </c>
      <c r="R11550" t="s">
        <v>5740</v>
      </c>
      <c r="S11550" t="s">
        <v>5740</v>
      </c>
      <c r="T11550">
        <v>2</v>
      </c>
      <c r="U11550">
        <v>25</v>
      </c>
      <c r="V11550" t="s">
        <v>23735</v>
      </c>
      <c r="W11550" t="s">
        <v>16885</v>
      </c>
      <c r="X11550" s="1">
        <v>38756</v>
      </c>
    </row>
    <row r="11551" spans="1:24" x14ac:dyDescent="0.25">
      <c r="A11551">
        <v>2</v>
      </c>
      <c r="B11551" t="s">
        <v>390</v>
      </c>
      <c r="C11551" t="s">
        <v>2334</v>
      </c>
      <c r="D11551">
        <v>2003</v>
      </c>
      <c r="E11551" t="s">
        <v>4928</v>
      </c>
      <c r="F11551" t="s">
        <v>5740</v>
      </c>
      <c r="G11551" t="s">
        <v>5761</v>
      </c>
      <c r="H11551" t="s">
        <v>5353</v>
      </c>
      <c r="I11551" t="s">
        <v>5436</v>
      </c>
      <c r="J11551" t="s">
        <v>5789</v>
      </c>
      <c r="K11551">
        <v>23</v>
      </c>
      <c r="L11551">
        <v>0.11</v>
      </c>
      <c r="M11551" t="s">
        <v>5740</v>
      </c>
      <c r="N11551" t="s">
        <v>5740</v>
      </c>
      <c r="O11551" t="s">
        <v>6010</v>
      </c>
      <c r="P11551" t="s">
        <v>6032</v>
      </c>
      <c r="Q11551" t="s">
        <v>5740</v>
      </c>
      <c r="R11551" t="s">
        <v>5740</v>
      </c>
      <c r="S11551" t="s">
        <v>5740</v>
      </c>
      <c r="T11551">
        <v>2</v>
      </c>
      <c r="U11551">
        <v>26</v>
      </c>
      <c r="V11551" t="s">
        <v>23736</v>
      </c>
      <c r="W11551" t="s">
        <v>21561</v>
      </c>
      <c r="X11551" s="1">
        <v>38756</v>
      </c>
    </row>
    <row r="11552" spans="1:24" x14ac:dyDescent="0.25">
      <c r="A11552">
        <v>2</v>
      </c>
      <c r="B11552" t="s">
        <v>390</v>
      </c>
      <c r="C11552" t="s">
        <v>2334</v>
      </c>
      <c r="D11552">
        <v>2003</v>
      </c>
      <c r="E11552" t="s">
        <v>4928</v>
      </c>
      <c r="F11552" t="s">
        <v>5740</v>
      </c>
      <c r="G11552" t="s">
        <v>5761</v>
      </c>
      <c r="H11552" t="s">
        <v>5353</v>
      </c>
      <c r="I11552" t="s">
        <v>5436</v>
      </c>
      <c r="J11552" t="s">
        <v>5789</v>
      </c>
      <c r="K11552">
        <v>23</v>
      </c>
      <c r="L11552">
        <v>0.11</v>
      </c>
      <c r="M11552" t="s">
        <v>5740</v>
      </c>
      <c r="N11552" t="s">
        <v>5740</v>
      </c>
      <c r="O11552" t="s">
        <v>7208</v>
      </c>
      <c r="P11552" t="s">
        <v>12863</v>
      </c>
      <c r="Q11552" t="s">
        <v>5740</v>
      </c>
      <c r="R11552" t="s">
        <v>5740</v>
      </c>
      <c r="S11552" t="s">
        <v>5740</v>
      </c>
      <c r="T11552">
        <v>3</v>
      </c>
      <c r="U11552">
        <v>1</v>
      </c>
      <c r="V11552" t="s">
        <v>23737</v>
      </c>
      <c r="W11552" t="s">
        <v>23738</v>
      </c>
      <c r="X11552" s="1">
        <v>38969</v>
      </c>
    </row>
    <row r="11553" spans="1:24" x14ac:dyDescent="0.25">
      <c r="A11553">
        <v>2</v>
      </c>
      <c r="B11553" t="s">
        <v>390</v>
      </c>
      <c r="C11553" t="s">
        <v>2334</v>
      </c>
      <c r="D11553">
        <v>2003</v>
      </c>
      <c r="E11553" t="s">
        <v>4928</v>
      </c>
      <c r="F11553" t="s">
        <v>5740</v>
      </c>
      <c r="G11553" t="s">
        <v>5761</v>
      </c>
      <c r="H11553" t="s">
        <v>5353</v>
      </c>
      <c r="I11553" t="s">
        <v>5436</v>
      </c>
      <c r="J11553" t="s">
        <v>5789</v>
      </c>
      <c r="K11553">
        <v>23</v>
      </c>
      <c r="L11553">
        <v>0.11</v>
      </c>
      <c r="M11553" t="s">
        <v>5740</v>
      </c>
      <c r="N11553" t="s">
        <v>5740</v>
      </c>
      <c r="O11553" t="s">
        <v>7208</v>
      </c>
      <c r="P11553" t="s">
        <v>12863</v>
      </c>
      <c r="Q11553" t="s">
        <v>5740</v>
      </c>
      <c r="R11553" t="s">
        <v>5740</v>
      </c>
      <c r="S11553" t="s">
        <v>5740</v>
      </c>
      <c r="T11553">
        <v>3</v>
      </c>
      <c r="U11553">
        <v>2</v>
      </c>
      <c r="V11553" t="s">
        <v>23739</v>
      </c>
      <c r="W11553" t="s">
        <v>23740</v>
      </c>
      <c r="X11553" s="1">
        <v>38976</v>
      </c>
    </row>
    <row r="11554" spans="1:24" x14ac:dyDescent="0.25">
      <c r="A11554">
        <v>2</v>
      </c>
      <c r="B11554" t="s">
        <v>390</v>
      </c>
      <c r="C11554" t="s">
        <v>2334</v>
      </c>
      <c r="D11554">
        <v>2003</v>
      </c>
      <c r="E11554" t="s">
        <v>4928</v>
      </c>
      <c r="F11554" t="s">
        <v>5740</v>
      </c>
      <c r="G11554" t="s">
        <v>5761</v>
      </c>
      <c r="H11554" t="s">
        <v>5353</v>
      </c>
      <c r="I11554" t="s">
        <v>5436</v>
      </c>
      <c r="J11554" t="s">
        <v>5789</v>
      </c>
      <c r="K11554">
        <v>23</v>
      </c>
      <c r="L11554">
        <v>0.11</v>
      </c>
      <c r="M11554" t="s">
        <v>5740</v>
      </c>
      <c r="N11554" t="s">
        <v>5740</v>
      </c>
      <c r="O11554" t="s">
        <v>7208</v>
      </c>
      <c r="P11554" t="s">
        <v>12863</v>
      </c>
      <c r="Q11554" t="s">
        <v>5740</v>
      </c>
      <c r="R11554" t="s">
        <v>5740</v>
      </c>
      <c r="S11554" t="s">
        <v>5740</v>
      </c>
      <c r="T11554">
        <v>3</v>
      </c>
      <c r="U11554">
        <v>3</v>
      </c>
      <c r="V11554" t="s">
        <v>23741</v>
      </c>
      <c r="W11554" t="s">
        <v>23742</v>
      </c>
      <c r="X11554" s="1">
        <v>38983</v>
      </c>
    </row>
    <row r="11555" spans="1:24" x14ac:dyDescent="0.25">
      <c r="A11555">
        <v>2</v>
      </c>
      <c r="B11555" t="s">
        <v>390</v>
      </c>
      <c r="C11555" t="s">
        <v>2334</v>
      </c>
      <c r="D11555">
        <v>2003</v>
      </c>
      <c r="E11555" t="s">
        <v>4928</v>
      </c>
      <c r="F11555" t="s">
        <v>5740</v>
      </c>
      <c r="G11555" t="s">
        <v>5761</v>
      </c>
      <c r="H11555" t="s">
        <v>5353</v>
      </c>
      <c r="I11555" t="s">
        <v>5436</v>
      </c>
      <c r="J11555" t="s">
        <v>5789</v>
      </c>
      <c r="K11555">
        <v>23</v>
      </c>
      <c r="L11555">
        <v>0.11</v>
      </c>
      <c r="M11555" t="s">
        <v>5740</v>
      </c>
      <c r="N11555" t="s">
        <v>5740</v>
      </c>
      <c r="O11555" t="s">
        <v>7208</v>
      </c>
      <c r="P11555" t="s">
        <v>12863</v>
      </c>
      <c r="Q11555" t="s">
        <v>5740</v>
      </c>
      <c r="R11555" t="s">
        <v>5740</v>
      </c>
      <c r="S11555" t="s">
        <v>5740</v>
      </c>
      <c r="T11555">
        <v>3</v>
      </c>
      <c r="U11555">
        <v>4</v>
      </c>
      <c r="V11555" t="s">
        <v>23743</v>
      </c>
      <c r="W11555" t="s">
        <v>23744</v>
      </c>
      <c r="X11555" s="1">
        <v>38990</v>
      </c>
    </row>
    <row r="11556" spans="1:24" x14ac:dyDescent="0.25">
      <c r="A11556">
        <v>2</v>
      </c>
      <c r="B11556" t="s">
        <v>390</v>
      </c>
      <c r="C11556" t="s">
        <v>2334</v>
      </c>
      <c r="D11556">
        <v>2003</v>
      </c>
      <c r="E11556" t="s">
        <v>4928</v>
      </c>
      <c r="F11556" t="s">
        <v>5740</v>
      </c>
      <c r="G11556" t="s">
        <v>5761</v>
      </c>
      <c r="H11556" t="s">
        <v>5353</v>
      </c>
      <c r="I11556" t="s">
        <v>5436</v>
      </c>
      <c r="J11556" t="s">
        <v>5789</v>
      </c>
      <c r="K11556">
        <v>23</v>
      </c>
      <c r="L11556">
        <v>0.11</v>
      </c>
      <c r="M11556" t="s">
        <v>5740</v>
      </c>
      <c r="N11556" t="s">
        <v>5740</v>
      </c>
      <c r="O11556" t="s">
        <v>7208</v>
      </c>
      <c r="P11556" t="s">
        <v>12863</v>
      </c>
      <c r="Q11556" t="s">
        <v>5740</v>
      </c>
      <c r="R11556" t="s">
        <v>5740</v>
      </c>
      <c r="S11556" t="s">
        <v>5740</v>
      </c>
      <c r="T11556">
        <v>3</v>
      </c>
      <c r="U11556">
        <v>5</v>
      </c>
      <c r="V11556" t="s">
        <v>23745</v>
      </c>
      <c r="W11556" t="s">
        <v>23746</v>
      </c>
      <c r="X11556" s="1">
        <v>38997</v>
      </c>
    </row>
    <row r="11557" spans="1:24" x14ac:dyDescent="0.25">
      <c r="A11557">
        <v>2</v>
      </c>
      <c r="B11557" t="s">
        <v>390</v>
      </c>
      <c r="C11557" t="s">
        <v>2334</v>
      </c>
      <c r="D11557">
        <v>2003</v>
      </c>
      <c r="E11557" t="s">
        <v>4928</v>
      </c>
      <c r="F11557" t="s">
        <v>5740</v>
      </c>
      <c r="G11557" t="s">
        <v>5761</v>
      </c>
      <c r="H11557" t="s">
        <v>5353</v>
      </c>
      <c r="I11557" t="s">
        <v>5436</v>
      </c>
      <c r="J11557" t="s">
        <v>5789</v>
      </c>
      <c r="K11557">
        <v>22</v>
      </c>
      <c r="L11557">
        <v>0.11</v>
      </c>
      <c r="M11557" t="s">
        <v>5740</v>
      </c>
      <c r="N11557" t="s">
        <v>5740</v>
      </c>
      <c r="O11557" t="s">
        <v>7208</v>
      </c>
      <c r="P11557" t="s">
        <v>12863</v>
      </c>
      <c r="Q11557" t="s">
        <v>5740</v>
      </c>
      <c r="R11557" t="s">
        <v>5740</v>
      </c>
      <c r="S11557" t="s">
        <v>5740</v>
      </c>
      <c r="T11557">
        <v>3</v>
      </c>
      <c r="U11557">
        <v>6</v>
      </c>
      <c r="V11557" t="s">
        <v>23747</v>
      </c>
      <c r="W11557" t="s">
        <v>23748</v>
      </c>
      <c r="X11557" s="1">
        <v>39004</v>
      </c>
    </row>
    <row r="11558" spans="1:24" x14ac:dyDescent="0.25">
      <c r="A11558">
        <v>2</v>
      </c>
      <c r="B11558" t="s">
        <v>390</v>
      </c>
      <c r="C11558" t="s">
        <v>2334</v>
      </c>
      <c r="D11558">
        <v>2003</v>
      </c>
      <c r="E11558" t="s">
        <v>4928</v>
      </c>
      <c r="F11558" t="s">
        <v>5740</v>
      </c>
      <c r="G11558" t="s">
        <v>5761</v>
      </c>
      <c r="H11558" t="s">
        <v>5353</v>
      </c>
      <c r="I11558" t="s">
        <v>5436</v>
      </c>
      <c r="J11558" t="s">
        <v>5789</v>
      </c>
      <c r="K11558">
        <v>23</v>
      </c>
      <c r="L11558">
        <v>0.11</v>
      </c>
      <c r="M11558" t="s">
        <v>5740</v>
      </c>
      <c r="N11558" t="s">
        <v>5740</v>
      </c>
      <c r="O11558" t="s">
        <v>7208</v>
      </c>
      <c r="P11558" t="s">
        <v>12863</v>
      </c>
      <c r="Q11558" t="s">
        <v>5740</v>
      </c>
      <c r="R11558" t="s">
        <v>5740</v>
      </c>
      <c r="S11558" t="s">
        <v>5740</v>
      </c>
      <c r="T11558">
        <v>3</v>
      </c>
      <c r="U11558">
        <v>7</v>
      </c>
      <c r="V11558" t="s">
        <v>23749</v>
      </c>
      <c r="W11558" t="s">
        <v>7313</v>
      </c>
      <c r="X11558" s="1">
        <v>39011</v>
      </c>
    </row>
    <row r="11559" spans="1:24" x14ac:dyDescent="0.25">
      <c r="A11559">
        <v>2</v>
      </c>
      <c r="B11559" t="s">
        <v>390</v>
      </c>
      <c r="C11559" t="s">
        <v>2334</v>
      </c>
      <c r="D11559">
        <v>2003</v>
      </c>
      <c r="E11559" t="s">
        <v>4928</v>
      </c>
      <c r="F11559" t="s">
        <v>5740</v>
      </c>
      <c r="G11559" t="s">
        <v>5761</v>
      </c>
      <c r="H11559" t="s">
        <v>5353</v>
      </c>
      <c r="I11559" t="s">
        <v>5436</v>
      </c>
      <c r="J11559" t="s">
        <v>5789</v>
      </c>
      <c r="K11559">
        <v>23</v>
      </c>
      <c r="L11559">
        <v>0.11</v>
      </c>
      <c r="M11559" t="s">
        <v>5740</v>
      </c>
      <c r="N11559" t="s">
        <v>5740</v>
      </c>
      <c r="O11559" t="s">
        <v>7208</v>
      </c>
      <c r="P11559" t="s">
        <v>12863</v>
      </c>
      <c r="Q11559" t="s">
        <v>5740</v>
      </c>
      <c r="R11559" t="s">
        <v>5740</v>
      </c>
      <c r="S11559" t="s">
        <v>5740</v>
      </c>
      <c r="T11559">
        <v>3</v>
      </c>
      <c r="U11559">
        <v>8</v>
      </c>
      <c r="V11559" t="s">
        <v>23750</v>
      </c>
      <c r="W11559" t="s">
        <v>23751</v>
      </c>
      <c r="X11559" s="1">
        <v>39022</v>
      </c>
    </row>
    <row r="11560" spans="1:24" x14ac:dyDescent="0.25">
      <c r="A11560">
        <v>2</v>
      </c>
      <c r="B11560" t="s">
        <v>390</v>
      </c>
      <c r="C11560" t="s">
        <v>2334</v>
      </c>
      <c r="D11560">
        <v>2003</v>
      </c>
      <c r="E11560" t="s">
        <v>4928</v>
      </c>
      <c r="F11560" t="s">
        <v>5740</v>
      </c>
      <c r="G11560" t="s">
        <v>5761</v>
      </c>
      <c r="H11560" t="s">
        <v>5353</v>
      </c>
      <c r="I11560" t="s">
        <v>5436</v>
      </c>
      <c r="J11560" t="s">
        <v>5789</v>
      </c>
      <c r="K11560">
        <v>23</v>
      </c>
      <c r="L11560">
        <v>0.11</v>
      </c>
      <c r="M11560" t="s">
        <v>5740</v>
      </c>
      <c r="N11560" t="s">
        <v>5740</v>
      </c>
      <c r="O11560" t="s">
        <v>7208</v>
      </c>
      <c r="P11560" t="s">
        <v>12863</v>
      </c>
      <c r="Q11560" t="s">
        <v>5740</v>
      </c>
      <c r="R11560" t="s">
        <v>5740</v>
      </c>
      <c r="S11560" t="s">
        <v>5740</v>
      </c>
      <c r="T11560">
        <v>3</v>
      </c>
      <c r="U11560">
        <v>9</v>
      </c>
      <c r="V11560" t="s">
        <v>23752</v>
      </c>
      <c r="W11560" t="s">
        <v>21615</v>
      </c>
      <c r="X11560" s="1">
        <v>39023</v>
      </c>
    </row>
    <row r="11561" spans="1:24" x14ac:dyDescent="0.25">
      <c r="A11561">
        <v>2</v>
      </c>
      <c r="B11561" t="s">
        <v>390</v>
      </c>
      <c r="C11561" t="s">
        <v>2334</v>
      </c>
      <c r="D11561">
        <v>2003</v>
      </c>
      <c r="E11561" t="s">
        <v>4928</v>
      </c>
      <c r="F11561" t="s">
        <v>5740</v>
      </c>
      <c r="G11561" t="s">
        <v>5761</v>
      </c>
      <c r="H11561" t="s">
        <v>5353</v>
      </c>
      <c r="I11561" t="s">
        <v>5436</v>
      </c>
      <c r="J11561" t="s">
        <v>5789</v>
      </c>
      <c r="K11561">
        <v>23</v>
      </c>
      <c r="L11561">
        <v>0.11</v>
      </c>
      <c r="M11561" t="s">
        <v>5740</v>
      </c>
      <c r="N11561" t="s">
        <v>5740</v>
      </c>
      <c r="O11561" t="s">
        <v>7208</v>
      </c>
      <c r="P11561" t="s">
        <v>12863</v>
      </c>
      <c r="Q11561" t="s">
        <v>5740</v>
      </c>
      <c r="R11561" t="s">
        <v>5740</v>
      </c>
      <c r="S11561" t="s">
        <v>5740</v>
      </c>
      <c r="T11561">
        <v>3</v>
      </c>
      <c r="U11561">
        <v>10</v>
      </c>
      <c r="V11561" t="s">
        <v>23753</v>
      </c>
      <c r="W11561" t="s">
        <v>23754</v>
      </c>
      <c r="X11561" s="1">
        <v>39024</v>
      </c>
    </row>
    <row r="11562" spans="1:24" x14ac:dyDescent="0.25">
      <c r="A11562">
        <v>2</v>
      </c>
      <c r="B11562" t="s">
        <v>390</v>
      </c>
      <c r="C11562" t="s">
        <v>2334</v>
      </c>
      <c r="D11562">
        <v>2003</v>
      </c>
      <c r="E11562" t="s">
        <v>4928</v>
      </c>
      <c r="F11562" t="s">
        <v>5740</v>
      </c>
      <c r="G11562" t="s">
        <v>5761</v>
      </c>
      <c r="H11562" t="s">
        <v>5353</v>
      </c>
      <c r="I11562" t="s">
        <v>5436</v>
      </c>
      <c r="J11562" t="s">
        <v>5789</v>
      </c>
      <c r="K11562">
        <v>23</v>
      </c>
      <c r="L11562">
        <v>0.11</v>
      </c>
      <c r="M11562" t="s">
        <v>5740</v>
      </c>
      <c r="N11562" t="s">
        <v>5740</v>
      </c>
      <c r="O11562" t="s">
        <v>7208</v>
      </c>
      <c r="P11562" t="s">
        <v>12863</v>
      </c>
      <c r="Q11562" t="s">
        <v>5740</v>
      </c>
      <c r="R11562" t="s">
        <v>5740</v>
      </c>
      <c r="S11562" t="s">
        <v>5740</v>
      </c>
      <c r="T11562">
        <v>3</v>
      </c>
      <c r="U11562">
        <v>11</v>
      </c>
      <c r="V11562" t="s">
        <v>23755</v>
      </c>
      <c r="W11562" t="s">
        <v>23756</v>
      </c>
      <c r="X11562" s="1">
        <v>39027</v>
      </c>
    </row>
    <row r="11563" spans="1:24" x14ac:dyDescent="0.25">
      <c r="A11563">
        <v>2</v>
      </c>
      <c r="B11563" t="s">
        <v>390</v>
      </c>
      <c r="C11563" t="s">
        <v>2334</v>
      </c>
      <c r="D11563">
        <v>2003</v>
      </c>
      <c r="E11563" t="s">
        <v>4928</v>
      </c>
      <c r="F11563" t="s">
        <v>5740</v>
      </c>
      <c r="G11563" t="s">
        <v>5761</v>
      </c>
      <c r="H11563" t="s">
        <v>5353</v>
      </c>
      <c r="I11563" t="s">
        <v>5436</v>
      </c>
      <c r="J11563" t="s">
        <v>5789</v>
      </c>
      <c r="K11563">
        <v>23</v>
      </c>
      <c r="L11563">
        <v>0.11</v>
      </c>
      <c r="M11563" t="s">
        <v>5740</v>
      </c>
      <c r="N11563" t="s">
        <v>5740</v>
      </c>
      <c r="O11563" t="s">
        <v>7208</v>
      </c>
      <c r="P11563" t="s">
        <v>12863</v>
      </c>
      <c r="Q11563" t="s">
        <v>5740</v>
      </c>
      <c r="R11563" t="s">
        <v>5740</v>
      </c>
      <c r="S11563" t="s">
        <v>5740</v>
      </c>
      <c r="T11563">
        <v>3</v>
      </c>
      <c r="U11563">
        <v>12</v>
      </c>
      <c r="V11563" t="s">
        <v>23757</v>
      </c>
      <c r="W11563" t="s">
        <v>23758</v>
      </c>
      <c r="X11563" s="1">
        <v>39028</v>
      </c>
    </row>
    <row r="11564" spans="1:24" x14ac:dyDescent="0.25">
      <c r="A11564">
        <v>2</v>
      </c>
      <c r="B11564" t="s">
        <v>390</v>
      </c>
      <c r="C11564" t="s">
        <v>2334</v>
      </c>
      <c r="D11564">
        <v>2003</v>
      </c>
      <c r="E11564" t="s">
        <v>4928</v>
      </c>
      <c r="F11564" t="s">
        <v>5740</v>
      </c>
      <c r="G11564" t="s">
        <v>5761</v>
      </c>
      <c r="H11564" t="s">
        <v>5353</v>
      </c>
      <c r="I11564" t="s">
        <v>5436</v>
      </c>
      <c r="J11564" t="s">
        <v>5789</v>
      </c>
      <c r="K11564">
        <v>23</v>
      </c>
      <c r="L11564">
        <v>0.11</v>
      </c>
      <c r="M11564" t="s">
        <v>5740</v>
      </c>
      <c r="N11564" t="s">
        <v>5740</v>
      </c>
      <c r="O11564" t="s">
        <v>7208</v>
      </c>
      <c r="P11564" t="s">
        <v>12863</v>
      </c>
      <c r="Q11564" t="s">
        <v>5740</v>
      </c>
      <c r="R11564" t="s">
        <v>5740</v>
      </c>
      <c r="S11564" t="s">
        <v>5740</v>
      </c>
      <c r="T11564">
        <v>3</v>
      </c>
      <c r="U11564">
        <v>13</v>
      </c>
      <c r="V11564" t="s">
        <v>23759</v>
      </c>
      <c r="W11564" t="s">
        <v>23760</v>
      </c>
      <c r="X11564" s="1">
        <v>39029</v>
      </c>
    </row>
    <row r="11565" spans="1:24" x14ac:dyDescent="0.25">
      <c r="A11565">
        <v>2</v>
      </c>
      <c r="B11565" t="s">
        <v>390</v>
      </c>
      <c r="C11565" t="s">
        <v>2334</v>
      </c>
      <c r="D11565">
        <v>2003</v>
      </c>
      <c r="E11565" t="s">
        <v>4928</v>
      </c>
      <c r="F11565" t="s">
        <v>5740</v>
      </c>
      <c r="G11565" t="s">
        <v>5761</v>
      </c>
      <c r="H11565" t="s">
        <v>5353</v>
      </c>
      <c r="I11565" t="s">
        <v>5436</v>
      </c>
      <c r="J11565" t="s">
        <v>5789</v>
      </c>
      <c r="K11565">
        <v>23</v>
      </c>
      <c r="L11565">
        <v>0.11</v>
      </c>
      <c r="M11565" t="s">
        <v>5740</v>
      </c>
      <c r="N11565" t="s">
        <v>5740</v>
      </c>
      <c r="O11565" t="s">
        <v>6010</v>
      </c>
      <c r="P11565" t="s">
        <v>7414</v>
      </c>
      <c r="Q11565" t="s">
        <v>5740</v>
      </c>
      <c r="R11565" t="s">
        <v>5740</v>
      </c>
      <c r="S11565" t="s">
        <v>5740</v>
      </c>
      <c r="T11565">
        <v>4</v>
      </c>
      <c r="U11565">
        <v>1</v>
      </c>
      <c r="V11565" t="s">
        <v>23761</v>
      </c>
      <c r="W11565" t="s">
        <v>23762</v>
      </c>
      <c r="X11565" s="1">
        <v>39307</v>
      </c>
    </row>
    <row r="11566" spans="1:24" x14ac:dyDescent="0.25">
      <c r="A11566">
        <v>2</v>
      </c>
      <c r="B11566" t="s">
        <v>390</v>
      </c>
      <c r="C11566" t="s">
        <v>2334</v>
      </c>
      <c r="D11566">
        <v>2003</v>
      </c>
      <c r="E11566" t="s">
        <v>4928</v>
      </c>
      <c r="F11566" t="s">
        <v>5740</v>
      </c>
      <c r="G11566" t="s">
        <v>5761</v>
      </c>
      <c r="H11566" t="s">
        <v>5353</v>
      </c>
      <c r="I11566" t="s">
        <v>5436</v>
      </c>
      <c r="J11566" t="s">
        <v>5789</v>
      </c>
      <c r="K11566">
        <v>23</v>
      </c>
      <c r="L11566">
        <v>0.11</v>
      </c>
      <c r="M11566" t="s">
        <v>5740</v>
      </c>
      <c r="N11566" t="s">
        <v>5740</v>
      </c>
      <c r="O11566" t="s">
        <v>7208</v>
      </c>
      <c r="P11566" t="s">
        <v>12863</v>
      </c>
      <c r="Q11566" t="s">
        <v>5740</v>
      </c>
      <c r="R11566" t="s">
        <v>5740</v>
      </c>
      <c r="S11566" t="s">
        <v>5740</v>
      </c>
      <c r="T11566">
        <v>4</v>
      </c>
      <c r="U11566">
        <v>2</v>
      </c>
      <c r="V11566" t="s">
        <v>23763</v>
      </c>
      <c r="W11566" t="s">
        <v>23764</v>
      </c>
      <c r="X11566" s="1">
        <v>39308</v>
      </c>
    </row>
    <row r="11567" spans="1:24" x14ac:dyDescent="0.25">
      <c r="A11567">
        <v>2</v>
      </c>
      <c r="B11567" t="s">
        <v>390</v>
      </c>
      <c r="C11567" t="s">
        <v>2334</v>
      </c>
      <c r="D11567">
        <v>2003</v>
      </c>
      <c r="E11567" t="s">
        <v>4928</v>
      </c>
      <c r="F11567" t="s">
        <v>5740</v>
      </c>
      <c r="G11567" t="s">
        <v>5761</v>
      </c>
      <c r="H11567" t="s">
        <v>5353</v>
      </c>
      <c r="I11567" t="s">
        <v>5436</v>
      </c>
      <c r="J11567" t="s">
        <v>5789</v>
      </c>
      <c r="K11567">
        <v>23</v>
      </c>
      <c r="L11567">
        <v>0.11</v>
      </c>
      <c r="M11567" t="s">
        <v>5740</v>
      </c>
      <c r="N11567" t="s">
        <v>5740</v>
      </c>
      <c r="O11567" t="s">
        <v>6010</v>
      </c>
      <c r="P11567" t="s">
        <v>7414</v>
      </c>
      <c r="Q11567" t="s">
        <v>5740</v>
      </c>
      <c r="R11567" t="s">
        <v>5740</v>
      </c>
      <c r="S11567" t="s">
        <v>5740</v>
      </c>
      <c r="T11567">
        <v>4</v>
      </c>
      <c r="U11567">
        <v>3</v>
      </c>
      <c r="V11567" t="s">
        <v>23765</v>
      </c>
      <c r="W11567" t="s">
        <v>23766</v>
      </c>
      <c r="X11567" s="1">
        <v>39324</v>
      </c>
    </row>
    <row r="11568" spans="1:24" x14ac:dyDescent="0.25">
      <c r="A11568">
        <v>2</v>
      </c>
      <c r="B11568" t="s">
        <v>390</v>
      </c>
      <c r="C11568" t="s">
        <v>2334</v>
      </c>
      <c r="D11568">
        <v>2003</v>
      </c>
      <c r="E11568" t="s">
        <v>4928</v>
      </c>
      <c r="F11568" t="s">
        <v>5740</v>
      </c>
      <c r="G11568" t="s">
        <v>5761</v>
      </c>
      <c r="H11568" t="s">
        <v>5353</v>
      </c>
      <c r="I11568" t="s">
        <v>5436</v>
      </c>
      <c r="J11568" t="s">
        <v>5789</v>
      </c>
      <c r="K11568">
        <v>23</v>
      </c>
      <c r="L11568">
        <v>0.11</v>
      </c>
      <c r="M11568" t="s">
        <v>5740</v>
      </c>
      <c r="N11568" t="s">
        <v>5740</v>
      </c>
      <c r="O11568" t="s">
        <v>7208</v>
      </c>
      <c r="P11568" t="s">
        <v>12863</v>
      </c>
      <c r="Q11568" t="s">
        <v>5740</v>
      </c>
      <c r="R11568" t="s">
        <v>5740</v>
      </c>
      <c r="S11568" t="s">
        <v>5740</v>
      </c>
      <c r="T11568">
        <v>4</v>
      </c>
      <c r="U11568">
        <v>4</v>
      </c>
      <c r="V11568" t="s">
        <v>23767</v>
      </c>
      <c r="W11568" t="s">
        <v>23768</v>
      </c>
      <c r="X11568" s="1">
        <v>39309</v>
      </c>
    </row>
    <row r="11569" spans="1:24" x14ac:dyDescent="0.25">
      <c r="A11569">
        <v>2</v>
      </c>
      <c r="B11569" t="s">
        <v>390</v>
      </c>
      <c r="C11569" t="s">
        <v>2334</v>
      </c>
      <c r="D11569">
        <v>2003</v>
      </c>
      <c r="E11569" t="s">
        <v>4928</v>
      </c>
      <c r="F11569" t="s">
        <v>5740</v>
      </c>
      <c r="G11569" t="s">
        <v>5761</v>
      </c>
      <c r="H11569" t="s">
        <v>5353</v>
      </c>
      <c r="I11569" t="s">
        <v>5436</v>
      </c>
      <c r="J11569" t="s">
        <v>5789</v>
      </c>
      <c r="K11569">
        <v>23</v>
      </c>
      <c r="L11569">
        <v>0.11</v>
      </c>
      <c r="M11569" t="s">
        <v>5740</v>
      </c>
      <c r="N11569" t="s">
        <v>5740</v>
      </c>
      <c r="O11569" t="s">
        <v>7208</v>
      </c>
      <c r="P11569" t="s">
        <v>12863</v>
      </c>
      <c r="Q11569" t="s">
        <v>5740</v>
      </c>
      <c r="R11569" t="s">
        <v>5740</v>
      </c>
      <c r="S11569" t="s">
        <v>5740</v>
      </c>
      <c r="T11569">
        <v>4</v>
      </c>
      <c r="U11569">
        <v>5</v>
      </c>
      <c r="V11569" t="s">
        <v>23769</v>
      </c>
      <c r="W11569" t="s">
        <v>23770</v>
      </c>
      <c r="X11569" s="1">
        <v>39310</v>
      </c>
    </row>
    <row r="11570" spans="1:24" x14ac:dyDescent="0.25">
      <c r="A11570">
        <v>2</v>
      </c>
      <c r="B11570" t="s">
        <v>390</v>
      </c>
      <c r="C11570" t="s">
        <v>2334</v>
      </c>
      <c r="D11570">
        <v>2003</v>
      </c>
      <c r="E11570" t="s">
        <v>4928</v>
      </c>
      <c r="F11570" t="s">
        <v>5740</v>
      </c>
      <c r="G11570" t="s">
        <v>5761</v>
      </c>
      <c r="H11570" t="s">
        <v>5353</v>
      </c>
      <c r="I11570" t="s">
        <v>5436</v>
      </c>
      <c r="J11570" t="s">
        <v>5789</v>
      </c>
      <c r="K11570">
        <v>23</v>
      </c>
      <c r="L11570">
        <v>0.11</v>
      </c>
      <c r="M11570" t="s">
        <v>5740</v>
      </c>
      <c r="N11570" t="s">
        <v>5740</v>
      </c>
      <c r="O11570" t="s">
        <v>7208</v>
      </c>
      <c r="P11570" t="s">
        <v>12863</v>
      </c>
      <c r="Q11570" t="s">
        <v>5740</v>
      </c>
      <c r="R11570" t="s">
        <v>5740</v>
      </c>
      <c r="S11570" t="s">
        <v>5740</v>
      </c>
      <c r="T11570">
        <v>4</v>
      </c>
      <c r="U11570">
        <v>6</v>
      </c>
      <c r="V11570" t="s">
        <v>23771</v>
      </c>
      <c r="W11570" t="s">
        <v>23772</v>
      </c>
      <c r="X11570" s="1">
        <v>39311</v>
      </c>
    </row>
    <row r="11571" spans="1:24" x14ac:dyDescent="0.25">
      <c r="A11571">
        <v>2</v>
      </c>
      <c r="B11571" t="s">
        <v>390</v>
      </c>
      <c r="C11571" t="s">
        <v>2334</v>
      </c>
      <c r="D11571">
        <v>2003</v>
      </c>
      <c r="E11571" t="s">
        <v>4928</v>
      </c>
      <c r="F11571" t="s">
        <v>5740</v>
      </c>
      <c r="G11571" t="s">
        <v>5761</v>
      </c>
      <c r="H11571" t="s">
        <v>5353</v>
      </c>
      <c r="I11571" t="s">
        <v>5436</v>
      </c>
      <c r="J11571" t="s">
        <v>5789</v>
      </c>
      <c r="K11571">
        <v>23</v>
      </c>
      <c r="L11571">
        <v>0.11</v>
      </c>
      <c r="M11571" t="s">
        <v>5740</v>
      </c>
      <c r="N11571" t="s">
        <v>5740</v>
      </c>
      <c r="O11571" t="s">
        <v>6010</v>
      </c>
      <c r="P11571" t="s">
        <v>7414</v>
      </c>
      <c r="Q11571" t="s">
        <v>5740</v>
      </c>
      <c r="R11571" t="s">
        <v>5740</v>
      </c>
      <c r="S11571" t="s">
        <v>5740</v>
      </c>
      <c r="T11571">
        <v>4</v>
      </c>
      <c r="U11571">
        <v>7</v>
      </c>
      <c r="V11571" t="s">
        <v>23773</v>
      </c>
      <c r="W11571" t="s">
        <v>23774</v>
      </c>
      <c r="X11571" s="1">
        <v>39314</v>
      </c>
    </row>
    <row r="11572" spans="1:24" x14ac:dyDescent="0.25">
      <c r="A11572">
        <v>2</v>
      </c>
      <c r="B11572" t="s">
        <v>390</v>
      </c>
      <c r="C11572" t="s">
        <v>2334</v>
      </c>
      <c r="D11572">
        <v>2003</v>
      </c>
      <c r="E11572" t="s">
        <v>4928</v>
      </c>
      <c r="F11572" t="s">
        <v>5740</v>
      </c>
      <c r="G11572" t="s">
        <v>5761</v>
      </c>
      <c r="H11572" t="s">
        <v>5353</v>
      </c>
      <c r="I11572" t="s">
        <v>5436</v>
      </c>
      <c r="J11572" t="s">
        <v>5789</v>
      </c>
      <c r="K11572">
        <v>23</v>
      </c>
      <c r="L11572">
        <v>0.11</v>
      </c>
      <c r="M11572" t="s">
        <v>5740</v>
      </c>
      <c r="N11572" t="s">
        <v>5740</v>
      </c>
      <c r="O11572" t="s">
        <v>7208</v>
      </c>
      <c r="P11572" t="s">
        <v>12863</v>
      </c>
      <c r="Q11572" t="s">
        <v>5740</v>
      </c>
      <c r="R11572" t="s">
        <v>5740</v>
      </c>
      <c r="S11572" t="s">
        <v>5740</v>
      </c>
      <c r="T11572">
        <v>4</v>
      </c>
      <c r="U11572">
        <v>8</v>
      </c>
      <c r="V11572" t="s">
        <v>23775</v>
      </c>
      <c r="W11572" t="s">
        <v>23776</v>
      </c>
      <c r="X11572" s="1">
        <v>39315</v>
      </c>
    </row>
    <row r="11573" spans="1:24" x14ac:dyDescent="0.25">
      <c r="A11573">
        <v>2</v>
      </c>
      <c r="B11573" t="s">
        <v>390</v>
      </c>
      <c r="C11573" t="s">
        <v>2334</v>
      </c>
      <c r="D11573">
        <v>2003</v>
      </c>
      <c r="E11573" t="s">
        <v>4928</v>
      </c>
      <c r="F11573" t="s">
        <v>5740</v>
      </c>
      <c r="G11573" t="s">
        <v>5761</v>
      </c>
      <c r="H11573" t="s">
        <v>5353</v>
      </c>
      <c r="I11573" t="s">
        <v>5436</v>
      </c>
      <c r="J11573" t="s">
        <v>5789</v>
      </c>
      <c r="K11573">
        <v>23</v>
      </c>
      <c r="L11573">
        <v>0.11</v>
      </c>
      <c r="M11573" t="s">
        <v>5740</v>
      </c>
      <c r="N11573" t="s">
        <v>5740</v>
      </c>
      <c r="O11573" t="s">
        <v>7208</v>
      </c>
      <c r="P11573" t="s">
        <v>12863</v>
      </c>
      <c r="Q11573" t="s">
        <v>5740</v>
      </c>
      <c r="R11573" t="s">
        <v>5740</v>
      </c>
      <c r="S11573" t="s">
        <v>5740</v>
      </c>
      <c r="T11573">
        <v>4</v>
      </c>
      <c r="U11573">
        <v>9</v>
      </c>
      <c r="V11573" t="s">
        <v>23777</v>
      </c>
      <c r="W11573" t="s">
        <v>23778</v>
      </c>
      <c r="X11573" s="1">
        <v>39316</v>
      </c>
    </row>
    <row r="11574" spans="1:24" x14ac:dyDescent="0.25">
      <c r="A11574">
        <v>2</v>
      </c>
      <c r="B11574" t="s">
        <v>390</v>
      </c>
      <c r="C11574" t="s">
        <v>2334</v>
      </c>
      <c r="D11574">
        <v>2003</v>
      </c>
      <c r="E11574" t="s">
        <v>4928</v>
      </c>
      <c r="F11574" t="s">
        <v>5740</v>
      </c>
      <c r="G11574" t="s">
        <v>5761</v>
      </c>
      <c r="H11574" t="s">
        <v>5353</v>
      </c>
      <c r="I11574" t="s">
        <v>5436</v>
      </c>
      <c r="J11574" t="s">
        <v>5789</v>
      </c>
      <c r="K11574">
        <v>20</v>
      </c>
      <c r="L11574">
        <v>0.1</v>
      </c>
      <c r="M11574" t="s">
        <v>5740</v>
      </c>
      <c r="N11574" t="s">
        <v>5740</v>
      </c>
      <c r="O11574" t="s">
        <v>7208</v>
      </c>
      <c r="P11574" t="s">
        <v>12863</v>
      </c>
      <c r="Q11574" t="s">
        <v>5740</v>
      </c>
      <c r="R11574" t="s">
        <v>5740</v>
      </c>
      <c r="S11574" t="s">
        <v>5740</v>
      </c>
      <c r="T11574">
        <v>4</v>
      </c>
      <c r="U11574">
        <v>10</v>
      </c>
      <c r="V11574" t="s">
        <v>23779</v>
      </c>
      <c r="W11574" t="s">
        <v>23780</v>
      </c>
      <c r="X11574" s="1">
        <v>39317</v>
      </c>
    </row>
    <row r="11575" spans="1:24" x14ac:dyDescent="0.25">
      <c r="A11575">
        <v>2</v>
      </c>
      <c r="B11575" t="s">
        <v>390</v>
      </c>
      <c r="C11575" t="s">
        <v>2334</v>
      </c>
      <c r="D11575">
        <v>2003</v>
      </c>
      <c r="E11575" t="s">
        <v>4928</v>
      </c>
      <c r="F11575" t="s">
        <v>5740</v>
      </c>
      <c r="G11575" t="s">
        <v>5761</v>
      </c>
      <c r="H11575" t="s">
        <v>5353</v>
      </c>
      <c r="I11575" t="s">
        <v>5436</v>
      </c>
      <c r="J11575" t="s">
        <v>5789</v>
      </c>
      <c r="K11575">
        <v>23</v>
      </c>
      <c r="L11575">
        <v>0.11</v>
      </c>
      <c r="M11575" t="s">
        <v>5740</v>
      </c>
      <c r="N11575" t="s">
        <v>5740</v>
      </c>
      <c r="O11575" t="s">
        <v>7208</v>
      </c>
      <c r="P11575" t="s">
        <v>12863</v>
      </c>
      <c r="Q11575" t="s">
        <v>5740</v>
      </c>
      <c r="R11575" t="s">
        <v>5740</v>
      </c>
      <c r="S11575" t="s">
        <v>5740</v>
      </c>
      <c r="T11575">
        <v>4</v>
      </c>
      <c r="U11575">
        <v>11</v>
      </c>
      <c r="V11575" t="s">
        <v>23781</v>
      </c>
      <c r="W11575" t="s">
        <v>21850</v>
      </c>
      <c r="X11575" s="1">
        <v>39318</v>
      </c>
    </row>
    <row r="11576" spans="1:24" x14ac:dyDescent="0.25">
      <c r="A11576">
        <v>2</v>
      </c>
      <c r="B11576" t="s">
        <v>390</v>
      </c>
      <c r="C11576" t="s">
        <v>2334</v>
      </c>
      <c r="D11576">
        <v>2003</v>
      </c>
      <c r="E11576" t="s">
        <v>4928</v>
      </c>
      <c r="F11576" t="s">
        <v>5740</v>
      </c>
      <c r="G11576" t="s">
        <v>5761</v>
      </c>
      <c r="H11576" t="s">
        <v>5353</v>
      </c>
      <c r="I11576" t="s">
        <v>5436</v>
      </c>
      <c r="J11576" t="s">
        <v>5789</v>
      </c>
      <c r="K11576">
        <v>23</v>
      </c>
      <c r="L11576">
        <v>0.11</v>
      </c>
      <c r="M11576" t="s">
        <v>5740</v>
      </c>
      <c r="N11576" t="s">
        <v>5740</v>
      </c>
      <c r="O11576" t="s">
        <v>7208</v>
      </c>
      <c r="P11576" t="s">
        <v>12863</v>
      </c>
      <c r="Q11576" t="s">
        <v>5740</v>
      </c>
      <c r="R11576" t="s">
        <v>5740</v>
      </c>
      <c r="S11576" t="s">
        <v>5740</v>
      </c>
      <c r="T11576">
        <v>4</v>
      </c>
      <c r="U11576">
        <v>12</v>
      </c>
      <c r="V11576" t="s">
        <v>23782</v>
      </c>
      <c r="W11576" t="s">
        <v>23783</v>
      </c>
      <c r="X11576" s="1">
        <v>39321</v>
      </c>
    </row>
    <row r="11577" spans="1:24" x14ac:dyDescent="0.25">
      <c r="A11577">
        <v>2</v>
      </c>
      <c r="B11577" t="s">
        <v>390</v>
      </c>
      <c r="C11577" t="s">
        <v>2334</v>
      </c>
      <c r="D11577">
        <v>2003</v>
      </c>
      <c r="E11577" t="s">
        <v>4928</v>
      </c>
      <c r="F11577" t="s">
        <v>5740</v>
      </c>
      <c r="G11577" t="s">
        <v>5761</v>
      </c>
      <c r="H11577" t="s">
        <v>5353</v>
      </c>
      <c r="I11577" t="s">
        <v>5436</v>
      </c>
      <c r="J11577" t="s">
        <v>5789</v>
      </c>
      <c r="K11577">
        <v>23</v>
      </c>
      <c r="L11577">
        <v>0.11</v>
      </c>
      <c r="M11577" t="s">
        <v>5740</v>
      </c>
      <c r="N11577" t="s">
        <v>5740</v>
      </c>
      <c r="O11577" t="s">
        <v>7208</v>
      </c>
      <c r="P11577" t="s">
        <v>12863</v>
      </c>
      <c r="Q11577" t="s">
        <v>5740</v>
      </c>
      <c r="R11577" t="s">
        <v>5740</v>
      </c>
      <c r="S11577" t="s">
        <v>5740</v>
      </c>
      <c r="T11577">
        <v>4</v>
      </c>
      <c r="U11577">
        <v>13</v>
      </c>
      <c r="V11577" t="s">
        <v>23784</v>
      </c>
      <c r="W11577" t="s">
        <v>23785</v>
      </c>
      <c r="X11577" s="1">
        <v>39322</v>
      </c>
    </row>
    <row r="11578" spans="1:24" x14ac:dyDescent="0.25">
      <c r="A11578">
        <v>2</v>
      </c>
      <c r="B11578" t="s">
        <v>390</v>
      </c>
      <c r="C11578" t="s">
        <v>2334</v>
      </c>
      <c r="D11578">
        <v>2003</v>
      </c>
      <c r="E11578" t="s">
        <v>4928</v>
      </c>
      <c r="F11578" t="s">
        <v>5740</v>
      </c>
      <c r="G11578" t="s">
        <v>5761</v>
      </c>
      <c r="H11578" t="s">
        <v>5353</v>
      </c>
      <c r="I11578" t="s">
        <v>5436</v>
      </c>
      <c r="J11578" t="s">
        <v>5789</v>
      </c>
      <c r="K11578">
        <v>23</v>
      </c>
      <c r="L11578">
        <v>0.11</v>
      </c>
      <c r="M11578" t="s">
        <v>5740</v>
      </c>
      <c r="N11578" t="s">
        <v>5740</v>
      </c>
      <c r="O11578" t="s">
        <v>7208</v>
      </c>
      <c r="P11578" t="s">
        <v>12863</v>
      </c>
      <c r="Q11578" t="s">
        <v>5740</v>
      </c>
      <c r="R11578" t="s">
        <v>5740</v>
      </c>
      <c r="S11578" t="s">
        <v>5740</v>
      </c>
      <c r="T11578">
        <v>4</v>
      </c>
      <c r="U11578">
        <v>14</v>
      </c>
      <c r="V11578" t="s">
        <v>23786</v>
      </c>
      <c r="W11578" t="s">
        <v>23787</v>
      </c>
      <c r="X11578" s="1">
        <v>39323</v>
      </c>
    </row>
    <row r="11579" spans="1:24" x14ac:dyDescent="0.25">
      <c r="A11579">
        <v>2</v>
      </c>
      <c r="B11579" t="s">
        <v>390</v>
      </c>
      <c r="C11579" t="s">
        <v>2334</v>
      </c>
      <c r="D11579">
        <v>2003</v>
      </c>
      <c r="E11579" t="s">
        <v>4928</v>
      </c>
      <c r="F11579" t="s">
        <v>5740</v>
      </c>
      <c r="G11579" t="s">
        <v>5761</v>
      </c>
      <c r="H11579" t="s">
        <v>5353</v>
      </c>
      <c r="I11579" t="s">
        <v>5436</v>
      </c>
      <c r="J11579" t="s">
        <v>5789</v>
      </c>
      <c r="K11579">
        <v>23</v>
      </c>
      <c r="L11579">
        <v>0.11</v>
      </c>
      <c r="M11579" t="s">
        <v>5740</v>
      </c>
      <c r="N11579" t="s">
        <v>5740</v>
      </c>
      <c r="O11579" t="s">
        <v>7208</v>
      </c>
      <c r="P11579" t="s">
        <v>12863</v>
      </c>
      <c r="Q11579" t="s">
        <v>5740</v>
      </c>
      <c r="R11579" t="s">
        <v>5740</v>
      </c>
      <c r="S11579" t="s">
        <v>5740</v>
      </c>
      <c r="T11579">
        <v>4</v>
      </c>
      <c r="U11579">
        <v>15</v>
      </c>
      <c r="V11579" t="s">
        <v>23788</v>
      </c>
      <c r="W11579" t="s">
        <v>21531</v>
      </c>
      <c r="X11579" s="1">
        <v>39323</v>
      </c>
    </row>
    <row r="11580" spans="1:24" x14ac:dyDescent="0.25">
      <c r="A11580">
        <v>2</v>
      </c>
      <c r="B11580" t="s">
        <v>390</v>
      </c>
      <c r="C11580" t="s">
        <v>2334</v>
      </c>
      <c r="D11580">
        <v>2003</v>
      </c>
      <c r="E11580" t="s">
        <v>4928</v>
      </c>
      <c r="F11580" t="s">
        <v>5740</v>
      </c>
      <c r="G11580" t="s">
        <v>5761</v>
      </c>
      <c r="H11580" t="s">
        <v>5353</v>
      </c>
      <c r="I11580" t="s">
        <v>5436</v>
      </c>
      <c r="J11580" t="s">
        <v>5789</v>
      </c>
      <c r="K11580">
        <v>23</v>
      </c>
      <c r="L11580">
        <v>0.11</v>
      </c>
      <c r="M11580" t="s">
        <v>5740</v>
      </c>
      <c r="N11580" t="s">
        <v>5740</v>
      </c>
      <c r="O11580" t="s">
        <v>7208</v>
      </c>
      <c r="P11580" t="s">
        <v>12863</v>
      </c>
      <c r="Q11580" t="s">
        <v>5740</v>
      </c>
      <c r="R11580" t="s">
        <v>5740</v>
      </c>
      <c r="S11580" t="s">
        <v>5740</v>
      </c>
      <c r="T11580">
        <v>4</v>
      </c>
      <c r="U11580">
        <v>16</v>
      </c>
      <c r="V11580" t="s">
        <v>23789</v>
      </c>
      <c r="W11580" t="s">
        <v>23790</v>
      </c>
      <c r="X11580" s="1">
        <v>39324</v>
      </c>
    </row>
    <row r="11581" spans="1:24" x14ac:dyDescent="0.25">
      <c r="A11581">
        <v>2</v>
      </c>
      <c r="B11581" t="s">
        <v>390</v>
      </c>
      <c r="C11581" t="s">
        <v>2334</v>
      </c>
      <c r="D11581">
        <v>2003</v>
      </c>
      <c r="E11581" t="s">
        <v>4928</v>
      </c>
      <c r="F11581" t="s">
        <v>5740</v>
      </c>
      <c r="G11581" t="s">
        <v>5761</v>
      </c>
      <c r="H11581" t="s">
        <v>5353</v>
      </c>
      <c r="I11581" t="s">
        <v>5436</v>
      </c>
      <c r="J11581" t="s">
        <v>5789</v>
      </c>
      <c r="K11581">
        <v>23</v>
      </c>
      <c r="L11581">
        <v>0.11</v>
      </c>
      <c r="M11581" t="s">
        <v>5740</v>
      </c>
      <c r="N11581" t="s">
        <v>5740</v>
      </c>
      <c r="O11581" t="s">
        <v>7208</v>
      </c>
      <c r="P11581" t="s">
        <v>12863</v>
      </c>
      <c r="Q11581" t="s">
        <v>5740</v>
      </c>
      <c r="R11581" t="s">
        <v>5740</v>
      </c>
      <c r="S11581" t="s">
        <v>5740</v>
      </c>
      <c r="T11581">
        <v>4</v>
      </c>
      <c r="U11581">
        <v>17</v>
      </c>
      <c r="V11581" t="s">
        <v>23791</v>
      </c>
      <c r="W11581" t="s">
        <v>23792</v>
      </c>
      <c r="X11581" s="1">
        <v>39325</v>
      </c>
    </row>
    <row r="11582" spans="1:24" x14ac:dyDescent="0.25">
      <c r="A11582">
        <v>2</v>
      </c>
      <c r="B11582" t="s">
        <v>390</v>
      </c>
      <c r="C11582" t="s">
        <v>2334</v>
      </c>
      <c r="D11582">
        <v>2003</v>
      </c>
      <c r="E11582" t="s">
        <v>4928</v>
      </c>
      <c r="F11582" t="s">
        <v>5740</v>
      </c>
      <c r="G11582" t="s">
        <v>5761</v>
      </c>
      <c r="H11582" t="s">
        <v>5353</v>
      </c>
      <c r="I11582" t="s">
        <v>5436</v>
      </c>
      <c r="J11582" t="s">
        <v>5789</v>
      </c>
      <c r="K11582">
        <v>23</v>
      </c>
      <c r="L11582">
        <v>0.11</v>
      </c>
      <c r="M11582" t="s">
        <v>5740</v>
      </c>
      <c r="N11582" t="s">
        <v>5740</v>
      </c>
      <c r="O11582" t="s">
        <v>7208</v>
      </c>
      <c r="P11582" t="s">
        <v>12863</v>
      </c>
      <c r="Q11582" t="s">
        <v>5740</v>
      </c>
      <c r="R11582" t="s">
        <v>5740</v>
      </c>
      <c r="S11582" t="s">
        <v>5740</v>
      </c>
      <c r="T11582">
        <v>4</v>
      </c>
      <c r="U11582">
        <v>18</v>
      </c>
      <c r="V11582" t="s">
        <v>23793</v>
      </c>
      <c r="W11582" t="s">
        <v>23794</v>
      </c>
      <c r="X11582" s="1">
        <v>39333</v>
      </c>
    </row>
    <row r="11583" spans="1:24" x14ac:dyDescent="0.25">
      <c r="A11583">
        <v>2</v>
      </c>
      <c r="B11583" t="s">
        <v>390</v>
      </c>
      <c r="C11583" t="s">
        <v>2334</v>
      </c>
      <c r="D11583">
        <v>2003</v>
      </c>
      <c r="E11583" t="s">
        <v>4928</v>
      </c>
      <c r="F11583" t="s">
        <v>5740</v>
      </c>
      <c r="G11583" t="s">
        <v>5761</v>
      </c>
      <c r="H11583" t="s">
        <v>5353</v>
      </c>
      <c r="I11583" t="s">
        <v>5436</v>
      </c>
      <c r="J11583" t="s">
        <v>5789</v>
      </c>
      <c r="K11583">
        <v>23</v>
      </c>
      <c r="L11583">
        <v>0.11</v>
      </c>
      <c r="M11583" t="s">
        <v>5740</v>
      </c>
      <c r="N11583" t="s">
        <v>5740</v>
      </c>
      <c r="O11583" t="s">
        <v>7208</v>
      </c>
      <c r="P11583" t="s">
        <v>12863</v>
      </c>
      <c r="Q11583" t="s">
        <v>5740</v>
      </c>
      <c r="R11583" t="s">
        <v>5740</v>
      </c>
      <c r="S11583" t="s">
        <v>5740</v>
      </c>
      <c r="T11583">
        <v>4</v>
      </c>
      <c r="U11583">
        <v>19</v>
      </c>
      <c r="V11583" t="s">
        <v>23795</v>
      </c>
      <c r="W11583" t="s">
        <v>23796</v>
      </c>
      <c r="X11583" s="1">
        <v>39340</v>
      </c>
    </row>
    <row r="11584" spans="1:24" x14ac:dyDescent="0.25">
      <c r="A11584">
        <v>2</v>
      </c>
      <c r="B11584" t="s">
        <v>390</v>
      </c>
      <c r="C11584" t="s">
        <v>2334</v>
      </c>
      <c r="D11584">
        <v>2003</v>
      </c>
      <c r="E11584" t="s">
        <v>4928</v>
      </c>
      <c r="F11584" t="s">
        <v>5740</v>
      </c>
      <c r="G11584" t="s">
        <v>5761</v>
      </c>
      <c r="H11584" t="s">
        <v>5353</v>
      </c>
      <c r="I11584" t="s">
        <v>5436</v>
      </c>
      <c r="J11584" t="s">
        <v>5789</v>
      </c>
      <c r="K11584">
        <v>23</v>
      </c>
      <c r="L11584">
        <v>0.11</v>
      </c>
      <c r="M11584" t="s">
        <v>5740</v>
      </c>
      <c r="N11584" t="s">
        <v>5740</v>
      </c>
      <c r="O11584" t="s">
        <v>7208</v>
      </c>
      <c r="P11584" t="s">
        <v>12863</v>
      </c>
      <c r="Q11584" t="s">
        <v>5740</v>
      </c>
      <c r="R11584" t="s">
        <v>5740</v>
      </c>
      <c r="S11584" t="s">
        <v>5740</v>
      </c>
      <c r="T11584">
        <v>4</v>
      </c>
      <c r="U11584">
        <v>20</v>
      </c>
      <c r="V11584" t="s">
        <v>23797</v>
      </c>
      <c r="W11584" t="s">
        <v>23798</v>
      </c>
      <c r="X11584" s="1">
        <v>39347</v>
      </c>
    </row>
    <row r="11585" spans="1:24" x14ac:dyDescent="0.25">
      <c r="A11585">
        <v>2</v>
      </c>
      <c r="B11585" t="s">
        <v>390</v>
      </c>
      <c r="C11585" t="s">
        <v>2334</v>
      </c>
      <c r="D11585">
        <v>2003</v>
      </c>
      <c r="E11585" t="s">
        <v>4928</v>
      </c>
      <c r="F11585" t="s">
        <v>5740</v>
      </c>
      <c r="G11585" t="s">
        <v>5761</v>
      </c>
      <c r="H11585" t="s">
        <v>5353</v>
      </c>
      <c r="I11585" t="s">
        <v>5436</v>
      </c>
      <c r="J11585" t="s">
        <v>5789</v>
      </c>
      <c r="K11585">
        <v>23</v>
      </c>
      <c r="L11585">
        <v>0.11</v>
      </c>
      <c r="M11585" t="s">
        <v>5740</v>
      </c>
      <c r="N11585" t="s">
        <v>5740</v>
      </c>
      <c r="O11585" t="s">
        <v>7208</v>
      </c>
      <c r="P11585" t="s">
        <v>12863</v>
      </c>
      <c r="Q11585" t="s">
        <v>5740</v>
      </c>
      <c r="R11585" t="s">
        <v>5740</v>
      </c>
      <c r="S11585" t="s">
        <v>5740</v>
      </c>
      <c r="T11585">
        <v>4</v>
      </c>
      <c r="U11585">
        <v>21</v>
      </c>
      <c r="V11585" t="s">
        <v>23799</v>
      </c>
      <c r="W11585" t="s">
        <v>23800</v>
      </c>
      <c r="X11585" s="1">
        <v>39354</v>
      </c>
    </row>
    <row r="11586" spans="1:24" x14ac:dyDescent="0.25">
      <c r="A11586">
        <v>2</v>
      </c>
      <c r="B11586" t="s">
        <v>390</v>
      </c>
      <c r="C11586" t="s">
        <v>2334</v>
      </c>
      <c r="D11586">
        <v>2003</v>
      </c>
      <c r="E11586" t="s">
        <v>4928</v>
      </c>
      <c r="F11586" t="s">
        <v>5740</v>
      </c>
      <c r="G11586" t="s">
        <v>5761</v>
      </c>
      <c r="H11586" t="s">
        <v>5353</v>
      </c>
      <c r="I11586" t="s">
        <v>5436</v>
      </c>
      <c r="J11586" t="s">
        <v>5789</v>
      </c>
      <c r="K11586">
        <v>23</v>
      </c>
      <c r="L11586">
        <v>0.11</v>
      </c>
      <c r="M11586" t="s">
        <v>5740</v>
      </c>
      <c r="N11586" t="s">
        <v>5740</v>
      </c>
      <c r="O11586" t="s">
        <v>7208</v>
      </c>
      <c r="P11586" t="s">
        <v>12863</v>
      </c>
      <c r="Q11586" t="s">
        <v>5740</v>
      </c>
      <c r="R11586" t="s">
        <v>5740</v>
      </c>
      <c r="S11586" t="s">
        <v>5740</v>
      </c>
      <c r="T11586">
        <v>4</v>
      </c>
      <c r="U11586">
        <v>22</v>
      </c>
      <c r="V11586" t="s">
        <v>23801</v>
      </c>
      <c r="W11586" t="s">
        <v>23802</v>
      </c>
      <c r="X11586" s="1">
        <v>39361</v>
      </c>
    </row>
    <row r="11587" spans="1:24" x14ac:dyDescent="0.25">
      <c r="A11587">
        <v>2</v>
      </c>
      <c r="B11587" t="s">
        <v>390</v>
      </c>
      <c r="C11587" t="s">
        <v>2334</v>
      </c>
      <c r="D11587">
        <v>2003</v>
      </c>
      <c r="E11587" t="s">
        <v>4928</v>
      </c>
      <c r="F11587" t="s">
        <v>5740</v>
      </c>
      <c r="G11587" t="s">
        <v>5761</v>
      </c>
      <c r="H11587" t="s">
        <v>5353</v>
      </c>
      <c r="I11587" t="s">
        <v>5436</v>
      </c>
      <c r="J11587" t="s">
        <v>5789</v>
      </c>
      <c r="K11587">
        <v>23</v>
      </c>
      <c r="L11587">
        <v>0.11</v>
      </c>
      <c r="M11587" t="s">
        <v>5740</v>
      </c>
      <c r="N11587" t="s">
        <v>5740</v>
      </c>
      <c r="O11587" t="s">
        <v>7208</v>
      </c>
      <c r="P11587" t="s">
        <v>12863</v>
      </c>
      <c r="Q11587" t="s">
        <v>5740</v>
      </c>
      <c r="R11587" t="s">
        <v>5740</v>
      </c>
      <c r="S11587" t="s">
        <v>5740</v>
      </c>
      <c r="T11587">
        <v>4</v>
      </c>
      <c r="U11587">
        <v>23</v>
      </c>
      <c r="V11587" t="s">
        <v>23803</v>
      </c>
      <c r="W11587" t="s">
        <v>23804</v>
      </c>
      <c r="X11587" s="1">
        <v>39368</v>
      </c>
    </row>
    <row r="11588" spans="1:24" x14ac:dyDescent="0.25">
      <c r="A11588">
        <v>2</v>
      </c>
      <c r="B11588" t="s">
        <v>390</v>
      </c>
      <c r="C11588" t="s">
        <v>2334</v>
      </c>
      <c r="D11588">
        <v>2003</v>
      </c>
      <c r="E11588" t="s">
        <v>4928</v>
      </c>
      <c r="F11588" t="s">
        <v>5740</v>
      </c>
      <c r="G11588" t="s">
        <v>5761</v>
      </c>
      <c r="H11588" t="s">
        <v>5353</v>
      </c>
      <c r="I11588" t="s">
        <v>5436</v>
      </c>
      <c r="J11588" t="s">
        <v>5789</v>
      </c>
      <c r="K11588">
        <v>23</v>
      </c>
      <c r="L11588">
        <v>0.11</v>
      </c>
      <c r="M11588" t="s">
        <v>5740</v>
      </c>
      <c r="N11588" t="s">
        <v>5740</v>
      </c>
      <c r="O11588" t="s">
        <v>7208</v>
      </c>
      <c r="P11588" t="s">
        <v>12863</v>
      </c>
      <c r="Q11588" t="s">
        <v>5740</v>
      </c>
      <c r="R11588" t="s">
        <v>5740</v>
      </c>
      <c r="S11588" t="s">
        <v>5740</v>
      </c>
      <c r="T11588">
        <v>4</v>
      </c>
      <c r="U11588">
        <v>24</v>
      </c>
      <c r="V11588" t="s">
        <v>23805</v>
      </c>
      <c r="W11588" t="s">
        <v>23806</v>
      </c>
      <c r="X11588" s="1">
        <v>39375</v>
      </c>
    </row>
    <row r="11589" spans="1:24" x14ac:dyDescent="0.25">
      <c r="A11589">
        <v>2</v>
      </c>
      <c r="B11589" t="s">
        <v>390</v>
      </c>
      <c r="C11589" t="s">
        <v>2334</v>
      </c>
      <c r="D11589">
        <v>2003</v>
      </c>
      <c r="E11589" t="s">
        <v>4928</v>
      </c>
      <c r="F11589" t="s">
        <v>5740</v>
      </c>
      <c r="G11589" t="s">
        <v>5761</v>
      </c>
      <c r="H11589" t="s">
        <v>5353</v>
      </c>
      <c r="I11589" t="s">
        <v>5436</v>
      </c>
      <c r="J11589" t="s">
        <v>5789</v>
      </c>
      <c r="K11589">
        <v>23</v>
      </c>
      <c r="L11589">
        <v>0.11</v>
      </c>
      <c r="M11589" t="s">
        <v>5740</v>
      </c>
      <c r="N11589" t="s">
        <v>5740</v>
      </c>
      <c r="O11589" t="s">
        <v>7208</v>
      </c>
      <c r="P11589" t="s">
        <v>12863</v>
      </c>
      <c r="Q11589" t="s">
        <v>5740</v>
      </c>
      <c r="R11589" t="s">
        <v>5740</v>
      </c>
      <c r="S11589" t="s">
        <v>5740</v>
      </c>
      <c r="T11589">
        <v>4</v>
      </c>
      <c r="U11589">
        <v>25</v>
      </c>
      <c r="V11589" t="s">
        <v>23807</v>
      </c>
      <c r="W11589" t="s">
        <v>23808</v>
      </c>
      <c r="X11589" s="1">
        <v>39382</v>
      </c>
    </row>
    <row r="11590" spans="1:24" x14ac:dyDescent="0.25">
      <c r="A11590">
        <v>2</v>
      </c>
      <c r="B11590" t="s">
        <v>390</v>
      </c>
      <c r="C11590" t="s">
        <v>2334</v>
      </c>
      <c r="D11590">
        <v>2003</v>
      </c>
      <c r="E11590" t="s">
        <v>4928</v>
      </c>
      <c r="F11590" t="s">
        <v>5740</v>
      </c>
      <c r="G11590" t="s">
        <v>5761</v>
      </c>
      <c r="H11590" t="s">
        <v>5353</v>
      </c>
      <c r="I11590" t="s">
        <v>5436</v>
      </c>
      <c r="J11590" t="s">
        <v>5789</v>
      </c>
      <c r="K11590">
        <v>23</v>
      </c>
      <c r="L11590">
        <v>0.11</v>
      </c>
      <c r="M11590" t="s">
        <v>5740</v>
      </c>
      <c r="N11590" t="s">
        <v>5740</v>
      </c>
      <c r="O11590" t="s">
        <v>7208</v>
      </c>
      <c r="P11590" t="s">
        <v>12863</v>
      </c>
      <c r="Q11590" t="s">
        <v>5740</v>
      </c>
      <c r="R11590" t="s">
        <v>5740</v>
      </c>
      <c r="S11590" t="s">
        <v>5740</v>
      </c>
      <c r="T11590">
        <v>4</v>
      </c>
      <c r="U11590">
        <v>26</v>
      </c>
      <c r="V11590" t="s">
        <v>23809</v>
      </c>
      <c r="W11590" t="s">
        <v>23810</v>
      </c>
      <c r="X11590" s="1">
        <v>39389</v>
      </c>
    </row>
    <row r="11591" spans="1:24" x14ac:dyDescent="0.25">
      <c r="A11591">
        <v>2</v>
      </c>
      <c r="B11591" t="s">
        <v>390</v>
      </c>
      <c r="C11591" t="s">
        <v>2334</v>
      </c>
      <c r="D11591">
        <v>2003</v>
      </c>
      <c r="E11591" t="s">
        <v>4928</v>
      </c>
      <c r="F11591" t="s">
        <v>5740</v>
      </c>
      <c r="G11591" t="s">
        <v>5761</v>
      </c>
      <c r="H11591" t="s">
        <v>5353</v>
      </c>
      <c r="I11591" t="s">
        <v>5436</v>
      </c>
      <c r="J11591" t="s">
        <v>5789</v>
      </c>
      <c r="K11591">
        <v>23</v>
      </c>
      <c r="L11591">
        <v>0.11</v>
      </c>
      <c r="M11591" t="s">
        <v>5740</v>
      </c>
      <c r="N11591" t="s">
        <v>5740</v>
      </c>
      <c r="O11591" t="s">
        <v>7208</v>
      </c>
      <c r="P11591" t="s">
        <v>12863</v>
      </c>
      <c r="Q11591" t="s">
        <v>5740</v>
      </c>
      <c r="R11591" t="s">
        <v>5740</v>
      </c>
      <c r="S11591" t="s">
        <v>5740</v>
      </c>
      <c r="T11591">
        <v>4</v>
      </c>
      <c r="U11591">
        <v>27</v>
      </c>
      <c r="V11591" t="s">
        <v>23811</v>
      </c>
      <c r="W11591" t="s">
        <v>23812</v>
      </c>
      <c r="X11591" s="1">
        <v>39389</v>
      </c>
    </row>
    <row r="11592" spans="1:24" x14ac:dyDescent="0.25">
      <c r="A11592">
        <v>2</v>
      </c>
      <c r="B11592" t="s">
        <v>390</v>
      </c>
      <c r="C11592" t="s">
        <v>2334</v>
      </c>
      <c r="D11592">
        <v>2003</v>
      </c>
      <c r="E11592" t="s">
        <v>4928</v>
      </c>
      <c r="F11592" t="s">
        <v>5740</v>
      </c>
      <c r="G11592" t="s">
        <v>5761</v>
      </c>
      <c r="H11592" t="s">
        <v>5353</v>
      </c>
      <c r="I11592" t="s">
        <v>5436</v>
      </c>
      <c r="J11592" t="s">
        <v>5789</v>
      </c>
      <c r="K11592">
        <v>23</v>
      </c>
      <c r="L11592">
        <v>0.11</v>
      </c>
      <c r="M11592" t="s">
        <v>5740</v>
      </c>
      <c r="N11592" t="s">
        <v>5740</v>
      </c>
      <c r="O11592" t="s">
        <v>7208</v>
      </c>
      <c r="P11592" t="s">
        <v>12863</v>
      </c>
      <c r="Q11592" t="s">
        <v>5740</v>
      </c>
      <c r="R11592" t="s">
        <v>5740</v>
      </c>
      <c r="S11592" t="s">
        <v>5740</v>
      </c>
      <c r="T11592">
        <v>4</v>
      </c>
      <c r="U11592">
        <v>28</v>
      </c>
      <c r="V11592" t="s">
        <v>23813</v>
      </c>
      <c r="W11592" t="s">
        <v>23814</v>
      </c>
      <c r="X11592" s="1">
        <v>39389</v>
      </c>
    </row>
    <row r="11593" spans="1:24" x14ac:dyDescent="0.25">
      <c r="A11593">
        <v>2</v>
      </c>
      <c r="B11593" t="s">
        <v>390</v>
      </c>
      <c r="C11593" t="s">
        <v>2334</v>
      </c>
      <c r="D11593">
        <v>2003</v>
      </c>
      <c r="E11593" t="s">
        <v>4928</v>
      </c>
      <c r="F11593" t="s">
        <v>5740</v>
      </c>
      <c r="G11593" t="s">
        <v>5761</v>
      </c>
      <c r="H11593" t="s">
        <v>5353</v>
      </c>
      <c r="I11593" t="s">
        <v>5436</v>
      </c>
      <c r="J11593" t="s">
        <v>5789</v>
      </c>
      <c r="K11593">
        <v>23</v>
      </c>
      <c r="L11593">
        <v>0.11</v>
      </c>
      <c r="M11593" t="s">
        <v>5740</v>
      </c>
      <c r="N11593" t="s">
        <v>5740</v>
      </c>
      <c r="O11593" t="s">
        <v>7208</v>
      </c>
      <c r="P11593" t="s">
        <v>12863</v>
      </c>
      <c r="Q11593" t="s">
        <v>5740</v>
      </c>
      <c r="R11593" t="s">
        <v>5740</v>
      </c>
      <c r="S11593" t="s">
        <v>5740</v>
      </c>
      <c r="T11593">
        <v>4</v>
      </c>
      <c r="U11593">
        <v>29</v>
      </c>
      <c r="V11593" t="s">
        <v>23815</v>
      </c>
      <c r="W11593" t="s">
        <v>23816</v>
      </c>
      <c r="X11593" s="1">
        <v>39396</v>
      </c>
    </row>
    <row r="11594" spans="1:24" x14ac:dyDescent="0.25">
      <c r="A11594">
        <v>2</v>
      </c>
      <c r="B11594" t="s">
        <v>390</v>
      </c>
      <c r="C11594" t="s">
        <v>2334</v>
      </c>
      <c r="D11594">
        <v>2003</v>
      </c>
      <c r="E11594" t="s">
        <v>4928</v>
      </c>
      <c r="F11594" t="s">
        <v>5740</v>
      </c>
      <c r="G11594" t="s">
        <v>5761</v>
      </c>
      <c r="H11594" t="s">
        <v>5353</v>
      </c>
      <c r="I11594" t="s">
        <v>5436</v>
      </c>
      <c r="J11594" t="s">
        <v>5789</v>
      </c>
      <c r="K11594">
        <v>24</v>
      </c>
      <c r="L11594">
        <v>0.12</v>
      </c>
      <c r="M11594" t="s">
        <v>5740</v>
      </c>
      <c r="N11594" t="s">
        <v>5740</v>
      </c>
      <c r="O11594" t="s">
        <v>5819</v>
      </c>
      <c r="P11594" t="s">
        <v>5820</v>
      </c>
      <c r="Q11594" t="s">
        <v>5740</v>
      </c>
      <c r="R11594" t="s">
        <v>5740</v>
      </c>
      <c r="S11594" t="s">
        <v>5740</v>
      </c>
      <c r="T11594">
        <v>4</v>
      </c>
      <c r="U11594">
        <v>30</v>
      </c>
      <c r="V11594" t="s">
        <v>23817</v>
      </c>
      <c r="W11594" t="s">
        <v>17284</v>
      </c>
      <c r="X11594" s="1">
        <v>39396</v>
      </c>
    </row>
    <row r="11595" spans="1:24" x14ac:dyDescent="0.25">
      <c r="A11595">
        <v>2</v>
      </c>
      <c r="B11595" t="s">
        <v>402</v>
      </c>
      <c r="C11595" t="s">
        <v>2346</v>
      </c>
      <c r="D11595">
        <v>2014</v>
      </c>
      <c r="E11595" t="s">
        <v>4880</v>
      </c>
      <c r="F11595" t="s">
        <v>5740</v>
      </c>
      <c r="G11595" t="s">
        <v>5786</v>
      </c>
      <c r="H11595" t="s">
        <v>5313</v>
      </c>
      <c r="I11595" t="s">
        <v>5419</v>
      </c>
      <c r="J11595" t="s">
        <v>5790</v>
      </c>
      <c r="K11595">
        <v>43</v>
      </c>
      <c r="L11595">
        <v>1.58</v>
      </c>
      <c r="M11595" t="s">
        <v>5740</v>
      </c>
      <c r="N11595" t="s">
        <v>5740</v>
      </c>
      <c r="O11595" t="s">
        <v>5819</v>
      </c>
      <c r="P11595" t="s">
        <v>5820</v>
      </c>
      <c r="Q11595" t="s">
        <v>5740</v>
      </c>
      <c r="R11595" t="s">
        <v>5740</v>
      </c>
      <c r="S11595" t="s">
        <v>5740</v>
      </c>
      <c r="T11595">
        <v>1</v>
      </c>
      <c r="U11595">
        <v>1</v>
      </c>
      <c r="V11595" t="s">
        <v>24266</v>
      </c>
      <c r="W11595" t="s">
        <v>6009</v>
      </c>
      <c r="X11595" s="1">
        <v>41907</v>
      </c>
    </row>
    <row r="11596" spans="1:24" x14ac:dyDescent="0.25">
      <c r="A11596">
        <v>2</v>
      </c>
      <c r="B11596" t="s">
        <v>402</v>
      </c>
      <c r="C11596" t="s">
        <v>2346</v>
      </c>
      <c r="D11596">
        <v>2014</v>
      </c>
      <c r="E11596" t="s">
        <v>4880</v>
      </c>
      <c r="F11596" t="s">
        <v>5740</v>
      </c>
      <c r="G11596" t="s">
        <v>5786</v>
      </c>
      <c r="H11596" t="s">
        <v>5313</v>
      </c>
      <c r="I11596" t="s">
        <v>5419</v>
      </c>
      <c r="J11596" t="s">
        <v>5790</v>
      </c>
      <c r="K11596">
        <v>43</v>
      </c>
      <c r="L11596">
        <v>1.56</v>
      </c>
      <c r="M11596" t="s">
        <v>5740</v>
      </c>
      <c r="N11596" t="s">
        <v>5740</v>
      </c>
      <c r="O11596" t="s">
        <v>5819</v>
      </c>
      <c r="P11596" t="s">
        <v>5820</v>
      </c>
      <c r="Q11596" t="s">
        <v>5740</v>
      </c>
      <c r="R11596" t="s">
        <v>5740</v>
      </c>
      <c r="S11596" t="s">
        <v>5740</v>
      </c>
      <c r="T11596">
        <v>1</v>
      </c>
      <c r="U11596">
        <v>2</v>
      </c>
      <c r="V11596" t="s">
        <v>24267</v>
      </c>
      <c r="W11596" t="s">
        <v>24268</v>
      </c>
      <c r="X11596" s="1">
        <v>41914</v>
      </c>
    </row>
    <row r="11597" spans="1:24" x14ac:dyDescent="0.25">
      <c r="A11597">
        <v>2</v>
      </c>
      <c r="B11597" t="s">
        <v>402</v>
      </c>
      <c r="C11597" t="s">
        <v>2346</v>
      </c>
      <c r="D11597">
        <v>2014</v>
      </c>
      <c r="E11597" t="s">
        <v>4880</v>
      </c>
      <c r="F11597" t="s">
        <v>5740</v>
      </c>
      <c r="G11597" t="s">
        <v>5786</v>
      </c>
      <c r="H11597" t="s">
        <v>5313</v>
      </c>
      <c r="I11597" t="s">
        <v>5419</v>
      </c>
      <c r="J11597" t="s">
        <v>5790</v>
      </c>
      <c r="K11597">
        <v>43</v>
      </c>
      <c r="L11597">
        <v>1.56</v>
      </c>
      <c r="M11597" t="s">
        <v>5740</v>
      </c>
      <c r="N11597" t="s">
        <v>5740</v>
      </c>
      <c r="O11597" t="s">
        <v>5819</v>
      </c>
      <c r="P11597" t="s">
        <v>5820</v>
      </c>
      <c r="Q11597" t="s">
        <v>5740</v>
      </c>
      <c r="R11597" t="s">
        <v>5740</v>
      </c>
      <c r="S11597" t="s">
        <v>5740</v>
      </c>
      <c r="T11597">
        <v>1</v>
      </c>
      <c r="U11597">
        <v>3</v>
      </c>
      <c r="V11597" t="s">
        <v>24269</v>
      </c>
      <c r="W11597" t="s">
        <v>24270</v>
      </c>
      <c r="X11597" s="1">
        <v>41921</v>
      </c>
    </row>
    <row r="11598" spans="1:24" x14ac:dyDescent="0.25">
      <c r="A11598">
        <v>2</v>
      </c>
      <c r="B11598" t="s">
        <v>402</v>
      </c>
      <c r="C11598" t="s">
        <v>2346</v>
      </c>
      <c r="D11598">
        <v>2014</v>
      </c>
      <c r="E11598" t="s">
        <v>4880</v>
      </c>
      <c r="F11598" t="s">
        <v>5740</v>
      </c>
      <c r="G11598" t="s">
        <v>5786</v>
      </c>
      <c r="H11598" t="s">
        <v>5313</v>
      </c>
      <c r="I11598" t="s">
        <v>5419</v>
      </c>
      <c r="J11598" t="s">
        <v>5790</v>
      </c>
      <c r="K11598">
        <v>43</v>
      </c>
      <c r="L11598">
        <v>1.55</v>
      </c>
      <c r="M11598" t="s">
        <v>5740</v>
      </c>
      <c r="N11598" t="s">
        <v>5740</v>
      </c>
      <c r="O11598" t="s">
        <v>5819</v>
      </c>
      <c r="P11598" t="s">
        <v>5820</v>
      </c>
      <c r="Q11598" t="s">
        <v>5740</v>
      </c>
      <c r="R11598" t="s">
        <v>5740</v>
      </c>
      <c r="S11598" t="s">
        <v>5740</v>
      </c>
      <c r="T11598">
        <v>1</v>
      </c>
      <c r="U11598">
        <v>4</v>
      </c>
      <c r="V11598" t="s">
        <v>24271</v>
      </c>
      <c r="W11598" t="s">
        <v>24272</v>
      </c>
      <c r="X11598" s="1">
        <v>41928</v>
      </c>
    </row>
    <row r="11599" spans="1:24" x14ac:dyDescent="0.25">
      <c r="A11599">
        <v>2</v>
      </c>
      <c r="B11599" t="s">
        <v>402</v>
      </c>
      <c r="C11599" t="s">
        <v>2346</v>
      </c>
      <c r="D11599">
        <v>2014</v>
      </c>
      <c r="E11599" t="s">
        <v>4880</v>
      </c>
      <c r="F11599" t="s">
        <v>5740</v>
      </c>
      <c r="G11599" t="s">
        <v>5786</v>
      </c>
      <c r="H11599" t="s">
        <v>5313</v>
      </c>
      <c r="I11599" t="s">
        <v>5419</v>
      </c>
      <c r="J11599" t="s">
        <v>5790</v>
      </c>
      <c r="K11599">
        <v>43</v>
      </c>
      <c r="L11599">
        <v>1.56</v>
      </c>
      <c r="M11599" t="s">
        <v>5740</v>
      </c>
      <c r="N11599" t="s">
        <v>5740</v>
      </c>
      <c r="O11599" t="s">
        <v>5819</v>
      </c>
      <c r="P11599" t="s">
        <v>5820</v>
      </c>
      <c r="Q11599" t="s">
        <v>5740</v>
      </c>
      <c r="R11599" t="s">
        <v>5740</v>
      </c>
      <c r="S11599" t="s">
        <v>5740</v>
      </c>
      <c r="T11599">
        <v>1</v>
      </c>
      <c r="U11599">
        <v>5</v>
      </c>
      <c r="V11599" t="s">
        <v>24273</v>
      </c>
      <c r="W11599" t="s">
        <v>24274</v>
      </c>
      <c r="X11599" s="1">
        <v>41935</v>
      </c>
    </row>
    <row r="11600" spans="1:24" x14ac:dyDescent="0.25">
      <c r="A11600">
        <v>2</v>
      </c>
      <c r="B11600" t="s">
        <v>402</v>
      </c>
      <c r="C11600" t="s">
        <v>2346</v>
      </c>
      <c r="D11600">
        <v>2014</v>
      </c>
      <c r="E11600" t="s">
        <v>4880</v>
      </c>
      <c r="F11600" t="s">
        <v>5740</v>
      </c>
      <c r="G11600" t="s">
        <v>5786</v>
      </c>
      <c r="H11600" t="s">
        <v>5313</v>
      </c>
      <c r="I11600" t="s">
        <v>5419</v>
      </c>
      <c r="J11600" t="s">
        <v>5790</v>
      </c>
      <c r="K11600">
        <v>43</v>
      </c>
      <c r="L11600">
        <v>1.56</v>
      </c>
      <c r="M11600" t="s">
        <v>5740</v>
      </c>
      <c r="N11600" t="s">
        <v>5740</v>
      </c>
      <c r="O11600" t="s">
        <v>5819</v>
      </c>
      <c r="P11600" t="s">
        <v>5820</v>
      </c>
      <c r="Q11600" t="s">
        <v>5740</v>
      </c>
      <c r="R11600" t="s">
        <v>5740</v>
      </c>
      <c r="S11600" t="s">
        <v>5740</v>
      </c>
      <c r="T11600">
        <v>1</v>
      </c>
      <c r="U11600">
        <v>6</v>
      </c>
      <c r="V11600" t="s">
        <v>24275</v>
      </c>
      <c r="W11600" t="s">
        <v>24276</v>
      </c>
      <c r="X11600" s="1">
        <v>41942</v>
      </c>
    </row>
    <row r="11601" spans="1:24" x14ac:dyDescent="0.25">
      <c r="A11601">
        <v>2</v>
      </c>
      <c r="B11601" t="s">
        <v>402</v>
      </c>
      <c r="C11601" t="s">
        <v>2346</v>
      </c>
      <c r="D11601">
        <v>2014</v>
      </c>
      <c r="E11601" t="s">
        <v>4880</v>
      </c>
      <c r="F11601" t="s">
        <v>5740</v>
      </c>
      <c r="G11601" t="s">
        <v>5786</v>
      </c>
      <c r="H11601" t="s">
        <v>5313</v>
      </c>
      <c r="I11601" t="s">
        <v>5419</v>
      </c>
      <c r="J11601" t="s">
        <v>5790</v>
      </c>
      <c r="K11601">
        <v>43</v>
      </c>
      <c r="L11601">
        <v>1.56</v>
      </c>
      <c r="M11601" t="s">
        <v>5740</v>
      </c>
      <c r="N11601" t="s">
        <v>5740</v>
      </c>
      <c r="O11601" t="s">
        <v>5819</v>
      </c>
      <c r="P11601" t="s">
        <v>5820</v>
      </c>
      <c r="Q11601" t="s">
        <v>5740</v>
      </c>
      <c r="R11601" t="s">
        <v>5740</v>
      </c>
      <c r="S11601" t="s">
        <v>5740</v>
      </c>
      <c r="T11601">
        <v>1</v>
      </c>
      <c r="U11601">
        <v>7</v>
      </c>
      <c r="V11601" t="s">
        <v>24277</v>
      </c>
      <c r="W11601" t="s">
        <v>24278</v>
      </c>
      <c r="X11601" s="1">
        <v>41949</v>
      </c>
    </row>
    <row r="11602" spans="1:24" x14ac:dyDescent="0.25">
      <c r="A11602">
        <v>2</v>
      </c>
      <c r="B11602" t="s">
        <v>402</v>
      </c>
      <c r="C11602" t="s">
        <v>2346</v>
      </c>
      <c r="D11602">
        <v>2014</v>
      </c>
      <c r="E11602" t="s">
        <v>4880</v>
      </c>
      <c r="F11602" t="s">
        <v>5740</v>
      </c>
      <c r="G11602" t="s">
        <v>5786</v>
      </c>
      <c r="H11602" t="s">
        <v>5313</v>
      </c>
      <c r="I11602" t="s">
        <v>5419</v>
      </c>
      <c r="J11602" t="s">
        <v>5790</v>
      </c>
      <c r="K11602">
        <v>43</v>
      </c>
      <c r="L11602">
        <v>1.56</v>
      </c>
      <c r="M11602" t="s">
        <v>5740</v>
      </c>
      <c r="N11602" t="s">
        <v>5740</v>
      </c>
      <c r="O11602" t="s">
        <v>5819</v>
      </c>
      <c r="P11602" t="s">
        <v>5820</v>
      </c>
      <c r="Q11602" t="s">
        <v>5740</v>
      </c>
      <c r="R11602" t="s">
        <v>5740</v>
      </c>
      <c r="S11602" t="s">
        <v>5740</v>
      </c>
      <c r="T11602">
        <v>1</v>
      </c>
      <c r="U11602">
        <v>8</v>
      </c>
      <c r="V11602" t="s">
        <v>24279</v>
      </c>
      <c r="W11602" t="s">
        <v>24280</v>
      </c>
      <c r="X11602" s="1">
        <v>41956</v>
      </c>
    </row>
    <row r="11603" spans="1:24" x14ac:dyDescent="0.25">
      <c r="A11603">
        <v>2</v>
      </c>
      <c r="B11603" t="s">
        <v>402</v>
      </c>
      <c r="C11603" t="s">
        <v>2346</v>
      </c>
      <c r="D11603">
        <v>2014</v>
      </c>
      <c r="E11603" t="s">
        <v>4880</v>
      </c>
      <c r="F11603" t="s">
        <v>5740</v>
      </c>
      <c r="G11603" t="s">
        <v>5786</v>
      </c>
      <c r="H11603" t="s">
        <v>5313</v>
      </c>
      <c r="I11603" t="s">
        <v>5419</v>
      </c>
      <c r="J11603" t="s">
        <v>5790</v>
      </c>
      <c r="K11603">
        <v>43</v>
      </c>
      <c r="L11603">
        <v>1.55</v>
      </c>
      <c r="M11603" t="s">
        <v>5740</v>
      </c>
      <c r="N11603" t="s">
        <v>5740</v>
      </c>
      <c r="O11603" t="s">
        <v>5819</v>
      </c>
      <c r="P11603" t="s">
        <v>5820</v>
      </c>
      <c r="Q11603" t="s">
        <v>5740</v>
      </c>
      <c r="R11603" t="s">
        <v>5740</v>
      </c>
      <c r="S11603" t="s">
        <v>5740</v>
      </c>
      <c r="T11603">
        <v>1</v>
      </c>
      <c r="U11603">
        <v>9</v>
      </c>
      <c r="V11603" t="s">
        <v>24281</v>
      </c>
      <c r="W11603" t="s">
        <v>24282</v>
      </c>
      <c r="X11603" s="1">
        <v>41963</v>
      </c>
    </row>
    <row r="11604" spans="1:24" x14ac:dyDescent="0.25">
      <c r="A11604">
        <v>2</v>
      </c>
      <c r="B11604" t="s">
        <v>402</v>
      </c>
      <c r="C11604" t="s">
        <v>2346</v>
      </c>
      <c r="D11604">
        <v>2014</v>
      </c>
      <c r="E11604" t="s">
        <v>4880</v>
      </c>
      <c r="F11604" t="s">
        <v>5740</v>
      </c>
      <c r="G11604" t="s">
        <v>5786</v>
      </c>
      <c r="H11604" t="s">
        <v>5313</v>
      </c>
      <c r="I11604" t="s">
        <v>5419</v>
      </c>
      <c r="J11604" t="s">
        <v>5790</v>
      </c>
      <c r="K11604">
        <v>43</v>
      </c>
      <c r="L11604">
        <v>1.52</v>
      </c>
      <c r="M11604" t="s">
        <v>5740</v>
      </c>
      <c r="N11604" t="s">
        <v>5740</v>
      </c>
      <c r="O11604" t="s">
        <v>5819</v>
      </c>
      <c r="P11604" t="s">
        <v>5820</v>
      </c>
      <c r="Q11604" t="s">
        <v>5740</v>
      </c>
      <c r="R11604" t="s">
        <v>5740</v>
      </c>
      <c r="S11604" t="s">
        <v>5740</v>
      </c>
      <c r="T11604">
        <v>1</v>
      </c>
      <c r="U11604">
        <v>10</v>
      </c>
      <c r="V11604" t="s">
        <v>24283</v>
      </c>
      <c r="W11604" t="s">
        <v>24284</v>
      </c>
      <c r="X11604" s="1">
        <v>42033</v>
      </c>
    </row>
    <row r="11605" spans="1:24" x14ac:dyDescent="0.25">
      <c r="A11605">
        <v>2</v>
      </c>
      <c r="B11605" t="s">
        <v>402</v>
      </c>
      <c r="C11605" t="s">
        <v>2346</v>
      </c>
      <c r="D11605">
        <v>2014</v>
      </c>
      <c r="E11605" t="s">
        <v>4880</v>
      </c>
      <c r="F11605" t="s">
        <v>5740</v>
      </c>
      <c r="G11605" t="s">
        <v>5786</v>
      </c>
      <c r="H11605" t="s">
        <v>5313</v>
      </c>
      <c r="I11605" t="s">
        <v>5419</v>
      </c>
      <c r="J11605" t="s">
        <v>5790</v>
      </c>
      <c r="K11605">
        <v>43</v>
      </c>
      <c r="L11605">
        <v>1.52</v>
      </c>
      <c r="M11605" t="s">
        <v>5740</v>
      </c>
      <c r="N11605" t="s">
        <v>5740</v>
      </c>
      <c r="O11605" t="s">
        <v>5819</v>
      </c>
      <c r="P11605" t="s">
        <v>5820</v>
      </c>
      <c r="Q11605" t="s">
        <v>5740</v>
      </c>
      <c r="R11605" t="s">
        <v>5740</v>
      </c>
      <c r="S11605" t="s">
        <v>5740</v>
      </c>
      <c r="T11605">
        <v>1</v>
      </c>
      <c r="U11605">
        <v>11</v>
      </c>
      <c r="V11605" t="s">
        <v>24285</v>
      </c>
      <c r="W11605" t="s">
        <v>24286</v>
      </c>
      <c r="X11605" s="1">
        <v>42040</v>
      </c>
    </row>
    <row r="11606" spans="1:24" x14ac:dyDescent="0.25">
      <c r="A11606">
        <v>2</v>
      </c>
      <c r="B11606" t="s">
        <v>402</v>
      </c>
      <c r="C11606" t="s">
        <v>2346</v>
      </c>
      <c r="D11606">
        <v>2014</v>
      </c>
      <c r="E11606" t="s">
        <v>4880</v>
      </c>
      <c r="F11606" t="s">
        <v>5740</v>
      </c>
      <c r="G11606" t="s">
        <v>5786</v>
      </c>
      <c r="H11606" t="s">
        <v>5313</v>
      </c>
      <c r="I11606" t="s">
        <v>5419</v>
      </c>
      <c r="J11606" t="s">
        <v>5790</v>
      </c>
      <c r="K11606">
        <v>42</v>
      </c>
      <c r="L11606">
        <v>1.51</v>
      </c>
      <c r="M11606" t="s">
        <v>5740</v>
      </c>
      <c r="N11606" t="s">
        <v>5740</v>
      </c>
      <c r="O11606" t="s">
        <v>5819</v>
      </c>
      <c r="P11606" t="s">
        <v>5820</v>
      </c>
      <c r="Q11606" t="s">
        <v>5740</v>
      </c>
      <c r="R11606" t="s">
        <v>5740</v>
      </c>
      <c r="S11606" t="s">
        <v>5740</v>
      </c>
      <c r="T11606">
        <v>1</v>
      </c>
      <c r="U11606">
        <v>12</v>
      </c>
      <c r="V11606" t="s">
        <v>24287</v>
      </c>
      <c r="W11606" t="s">
        <v>24288</v>
      </c>
      <c r="X11606" s="1">
        <v>42047</v>
      </c>
    </row>
    <row r="11607" spans="1:24" x14ac:dyDescent="0.25">
      <c r="A11607">
        <v>2</v>
      </c>
      <c r="B11607" t="s">
        <v>402</v>
      </c>
      <c r="C11607" t="s">
        <v>2346</v>
      </c>
      <c r="D11607">
        <v>2014</v>
      </c>
      <c r="E11607" t="s">
        <v>4880</v>
      </c>
      <c r="F11607" t="s">
        <v>5740</v>
      </c>
      <c r="G11607" t="s">
        <v>5786</v>
      </c>
      <c r="H11607" t="s">
        <v>5313</v>
      </c>
      <c r="I11607" t="s">
        <v>5419</v>
      </c>
      <c r="J11607" t="s">
        <v>5790</v>
      </c>
      <c r="K11607">
        <v>43</v>
      </c>
      <c r="L11607">
        <v>1.52</v>
      </c>
      <c r="M11607" t="s">
        <v>5740</v>
      </c>
      <c r="N11607" t="s">
        <v>5740</v>
      </c>
      <c r="O11607" t="s">
        <v>5819</v>
      </c>
      <c r="P11607" t="s">
        <v>5820</v>
      </c>
      <c r="Q11607" t="s">
        <v>5740</v>
      </c>
      <c r="R11607" t="s">
        <v>5740</v>
      </c>
      <c r="S11607" t="s">
        <v>5740</v>
      </c>
      <c r="T11607">
        <v>1</v>
      </c>
      <c r="U11607">
        <v>13</v>
      </c>
      <c r="V11607" t="s">
        <v>24289</v>
      </c>
      <c r="W11607" t="s">
        <v>24290</v>
      </c>
      <c r="X11607" s="1">
        <v>42054</v>
      </c>
    </row>
    <row r="11608" spans="1:24" x14ac:dyDescent="0.25">
      <c r="A11608">
        <v>2</v>
      </c>
      <c r="B11608" t="s">
        <v>402</v>
      </c>
      <c r="C11608" t="s">
        <v>2346</v>
      </c>
      <c r="D11608">
        <v>2014</v>
      </c>
      <c r="E11608" t="s">
        <v>4880</v>
      </c>
      <c r="F11608" t="s">
        <v>5740</v>
      </c>
      <c r="G11608" t="s">
        <v>5786</v>
      </c>
      <c r="H11608" t="s">
        <v>5313</v>
      </c>
      <c r="I11608" t="s">
        <v>5419</v>
      </c>
      <c r="J11608" t="s">
        <v>5790</v>
      </c>
      <c r="K11608">
        <v>43</v>
      </c>
      <c r="L11608">
        <v>1.52</v>
      </c>
      <c r="M11608" t="s">
        <v>5740</v>
      </c>
      <c r="N11608" t="s">
        <v>5740</v>
      </c>
      <c r="O11608" t="s">
        <v>5819</v>
      </c>
      <c r="P11608" t="s">
        <v>5820</v>
      </c>
      <c r="Q11608" t="s">
        <v>5740</v>
      </c>
      <c r="R11608" t="s">
        <v>5740</v>
      </c>
      <c r="S11608" t="s">
        <v>5740</v>
      </c>
      <c r="T11608">
        <v>1</v>
      </c>
      <c r="U11608">
        <v>14</v>
      </c>
      <c r="V11608" t="s">
        <v>24291</v>
      </c>
      <c r="W11608" t="s">
        <v>24292</v>
      </c>
      <c r="X11608" s="1">
        <v>42061</v>
      </c>
    </row>
    <row r="11609" spans="1:24" x14ac:dyDescent="0.25">
      <c r="A11609">
        <v>2</v>
      </c>
      <c r="B11609" t="s">
        <v>402</v>
      </c>
      <c r="C11609" t="s">
        <v>2346</v>
      </c>
      <c r="D11609">
        <v>2014</v>
      </c>
      <c r="E11609" t="s">
        <v>4880</v>
      </c>
      <c r="F11609" t="s">
        <v>5740</v>
      </c>
      <c r="G11609" t="s">
        <v>5786</v>
      </c>
      <c r="H11609" t="s">
        <v>5313</v>
      </c>
      <c r="I11609" t="s">
        <v>5419</v>
      </c>
      <c r="J11609" t="s">
        <v>5790</v>
      </c>
      <c r="K11609">
        <v>41</v>
      </c>
      <c r="L11609">
        <v>1.52</v>
      </c>
      <c r="M11609" t="s">
        <v>5740</v>
      </c>
      <c r="N11609" t="s">
        <v>5740</v>
      </c>
      <c r="O11609" t="s">
        <v>5819</v>
      </c>
      <c r="P11609" t="s">
        <v>5820</v>
      </c>
      <c r="Q11609" t="s">
        <v>5740</v>
      </c>
      <c r="R11609" t="s">
        <v>5740</v>
      </c>
      <c r="S11609" t="s">
        <v>5740</v>
      </c>
      <c r="T11609">
        <v>1</v>
      </c>
      <c r="U11609">
        <v>15</v>
      </c>
      <c r="V11609" t="s">
        <v>24293</v>
      </c>
      <c r="W11609" t="s">
        <v>24294</v>
      </c>
      <c r="X11609" s="1">
        <v>42061</v>
      </c>
    </row>
    <row r="11610" spans="1:24" x14ac:dyDescent="0.25">
      <c r="A11610">
        <v>2</v>
      </c>
      <c r="B11610" t="s">
        <v>402</v>
      </c>
      <c r="C11610" t="s">
        <v>2346</v>
      </c>
      <c r="D11610">
        <v>2014</v>
      </c>
      <c r="E11610" t="s">
        <v>4880</v>
      </c>
      <c r="F11610" t="s">
        <v>5740</v>
      </c>
      <c r="G11610" t="s">
        <v>5786</v>
      </c>
      <c r="H11610" t="s">
        <v>5313</v>
      </c>
      <c r="I11610" t="s">
        <v>5419</v>
      </c>
      <c r="J11610" t="s">
        <v>5790</v>
      </c>
      <c r="K11610">
        <v>43</v>
      </c>
      <c r="L11610">
        <v>1.53</v>
      </c>
      <c r="M11610" t="s">
        <v>5740</v>
      </c>
      <c r="N11610" t="s">
        <v>5740</v>
      </c>
      <c r="O11610" t="s">
        <v>5819</v>
      </c>
      <c r="P11610" t="s">
        <v>5820</v>
      </c>
      <c r="Q11610" t="s">
        <v>5740</v>
      </c>
      <c r="R11610" t="s">
        <v>5740</v>
      </c>
      <c r="S11610" t="s">
        <v>5740</v>
      </c>
      <c r="T11610">
        <v>2</v>
      </c>
      <c r="U11610">
        <v>1</v>
      </c>
      <c r="V11610" t="s">
        <v>24295</v>
      </c>
      <c r="W11610" t="s">
        <v>24296</v>
      </c>
      <c r="X11610" s="1">
        <v>42271</v>
      </c>
    </row>
    <row r="11611" spans="1:24" x14ac:dyDescent="0.25">
      <c r="A11611">
        <v>2</v>
      </c>
      <c r="B11611" t="s">
        <v>402</v>
      </c>
      <c r="C11611" t="s">
        <v>2346</v>
      </c>
      <c r="D11611">
        <v>2014</v>
      </c>
      <c r="E11611" t="s">
        <v>4880</v>
      </c>
      <c r="F11611" t="s">
        <v>5740</v>
      </c>
      <c r="G11611" t="s">
        <v>5786</v>
      </c>
      <c r="H11611" t="s">
        <v>5313</v>
      </c>
      <c r="I11611" t="s">
        <v>5419</v>
      </c>
      <c r="J11611" t="s">
        <v>5790</v>
      </c>
      <c r="K11611">
        <v>41</v>
      </c>
      <c r="L11611">
        <v>1.35</v>
      </c>
      <c r="M11611" t="s">
        <v>5740</v>
      </c>
      <c r="N11611" t="s">
        <v>5740</v>
      </c>
      <c r="O11611" t="s">
        <v>5861</v>
      </c>
      <c r="P11611" t="s">
        <v>5862</v>
      </c>
      <c r="Q11611" t="s">
        <v>5740</v>
      </c>
      <c r="R11611" t="s">
        <v>5740</v>
      </c>
      <c r="S11611" t="s">
        <v>5740</v>
      </c>
      <c r="T11611">
        <v>2</v>
      </c>
      <c r="U11611">
        <v>2</v>
      </c>
      <c r="V11611" t="s">
        <v>24297</v>
      </c>
      <c r="W11611" t="s">
        <v>24298</v>
      </c>
      <c r="X11611" s="1">
        <v>42278</v>
      </c>
    </row>
    <row r="11612" spans="1:24" x14ac:dyDescent="0.25">
      <c r="A11612">
        <v>2</v>
      </c>
      <c r="B11612" t="s">
        <v>402</v>
      </c>
      <c r="C11612" t="s">
        <v>2346</v>
      </c>
      <c r="D11612">
        <v>2014</v>
      </c>
      <c r="E11612" t="s">
        <v>4880</v>
      </c>
      <c r="F11612" t="s">
        <v>5740</v>
      </c>
      <c r="G11612" t="s">
        <v>5786</v>
      </c>
      <c r="H11612" t="s">
        <v>5313</v>
      </c>
      <c r="I11612" t="s">
        <v>5419</v>
      </c>
      <c r="J11612" t="s">
        <v>5790</v>
      </c>
      <c r="K11612">
        <v>43</v>
      </c>
      <c r="L11612">
        <v>1.53</v>
      </c>
      <c r="M11612" t="s">
        <v>5740</v>
      </c>
      <c r="N11612" t="s">
        <v>5740</v>
      </c>
      <c r="O11612" t="s">
        <v>5819</v>
      </c>
      <c r="P11612" t="s">
        <v>5820</v>
      </c>
      <c r="Q11612" t="s">
        <v>5740</v>
      </c>
      <c r="R11612" t="s">
        <v>5740</v>
      </c>
      <c r="S11612" t="s">
        <v>5740</v>
      </c>
      <c r="T11612">
        <v>2</v>
      </c>
      <c r="U11612">
        <v>3</v>
      </c>
      <c r="V11612" t="s">
        <v>24299</v>
      </c>
      <c r="W11612" t="s">
        <v>24300</v>
      </c>
      <c r="X11612" s="1">
        <v>42285</v>
      </c>
    </row>
    <row r="11613" spans="1:24" x14ac:dyDescent="0.25">
      <c r="A11613">
        <v>2</v>
      </c>
      <c r="B11613" t="s">
        <v>402</v>
      </c>
      <c r="C11613" t="s">
        <v>2346</v>
      </c>
      <c r="D11613">
        <v>2014</v>
      </c>
      <c r="E11613" t="s">
        <v>4880</v>
      </c>
      <c r="F11613" t="s">
        <v>5740</v>
      </c>
      <c r="G11613" t="s">
        <v>5786</v>
      </c>
      <c r="H11613" t="s">
        <v>5313</v>
      </c>
      <c r="I11613" t="s">
        <v>5419</v>
      </c>
      <c r="J11613" t="s">
        <v>5790</v>
      </c>
      <c r="K11613">
        <v>40</v>
      </c>
      <c r="L11613">
        <v>1.3</v>
      </c>
      <c r="M11613" t="s">
        <v>5740</v>
      </c>
      <c r="N11613" t="s">
        <v>5740</v>
      </c>
      <c r="O11613" t="s">
        <v>5861</v>
      </c>
      <c r="P11613" t="s">
        <v>5862</v>
      </c>
      <c r="Q11613" t="s">
        <v>5740</v>
      </c>
      <c r="R11613" t="s">
        <v>5740</v>
      </c>
      <c r="S11613" t="s">
        <v>5740</v>
      </c>
      <c r="T11613">
        <v>2</v>
      </c>
      <c r="U11613">
        <v>4</v>
      </c>
      <c r="V11613" t="s">
        <v>24301</v>
      </c>
      <c r="W11613" t="s">
        <v>24302</v>
      </c>
      <c r="X11613" s="1">
        <v>42292</v>
      </c>
    </row>
    <row r="11614" spans="1:24" x14ac:dyDescent="0.25">
      <c r="A11614">
        <v>2</v>
      </c>
      <c r="B11614" t="s">
        <v>402</v>
      </c>
      <c r="C11614" t="s">
        <v>2346</v>
      </c>
      <c r="D11614">
        <v>2014</v>
      </c>
      <c r="E11614" t="s">
        <v>4880</v>
      </c>
      <c r="F11614" t="s">
        <v>5740</v>
      </c>
      <c r="G11614" t="s">
        <v>5786</v>
      </c>
      <c r="H11614" t="s">
        <v>5313</v>
      </c>
      <c r="I11614" t="s">
        <v>5419</v>
      </c>
      <c r="J11614" t="s">
        <v>5790</v>
      </c>
      <c r="K11614">
        <v>41</v>
      </c>
      <c r="L11614">
        <v>1.34</v>
      </c>
      <c r="M11614" t="s">
        <v>5740</v>
      </c>
      <c r="N11614" t="s">
        <v>5740</v>
      </c>
      <c r="O11614" t="s">
        <v>5861</v>
      </c>
      <c r="P11614" t="s">
        <v>5862</v>
      </c>
      <c r="Q11614" t="s">
        <v>5740</v>
      </c>
      <c r="R11614" t="s">
        <v>5740</v>
      </c>
      <c r="S11614" t="s">
        <v>5740</v>
      </c>
      <c r="T11614">
        <v>2</v>
      </c>
      <c r="U11614">
        <v>5</v>
      </c>
      <c r="V11614" t="s">
        <v>24303</v>
      </c>
      <c r="W11614" t="s">
        <v>24304</v>
      </c>
      <c r="X11614" s="1">
        <v>42299</v>
      </c>
    </row>
    <row r="11615" spans="1:24" x14ac:dyDescent="0.25">
      <c r="A11615">
        <v>2</v>
      </c>
      <c r="B11615" t="s">
        <v>402</v>
      </c>
      <c r="C11615" t="s">
        <v>2346</v>
      </c>
      <c r="D11615">
        <v>2014</v>
      </c>
      <c r="E11615" t="s">
        <v>4880</v>
      </c>
      <c r="F11615" t="s">
        <v>5740</v>
      </c>
      <c r="G11615" t="s">
        <v>5786</v>
      </c>
      <c r="H11615" t="s">
        <v>5313</v>
      </c>
      <c r="I11615" t="s">
        <v>5419</v>
      </c>
      <c r="J11615" t="s">
        <v>5790</v>
      </c>
      <c r="K11615">
        <v>41</v>
      </c>
      <c r="L11615">
        <v>1.33</v>
      </c>
      <c r="M11615" t="s">
        <v>5740</v>
      </c>
      <c r="N11615" t="s">
        <v>5740</v>
      </c>
      <c r="O11615" t="s">
        <v>5861</v>
      </c>
      <c r="P11615" t="s">
        <v>5862</v>
      </c>
      <c r="Q11615" t="s">
        <v>5740</v>
      </c>
      <c r="R11615" t="s">
        <v>5740</v>
      </c>
      <c r="S11615" t="s">
        <v>5740</v>
      </c>
      <c r="T11615">
        <v>2</v>
      </c>
      <c r="U11615">
        <v>6</v>
      </c>
      <c r="V11615" t="s">
        <v>24305</v>
      </c>
      <c r="W11615" t="s">
        <v>24306</v>
      </c>
      <c r="X11615" s="1">
        <v>42306</v>
      </c>
    </row>
    <row r="11616" spans="1:24" x14ac:dyDescent="0.25">
      <c r="A11616">
        <v>2</v>
      </c>
      <c r="B11616" t="s">
        <v>402</v>
      </c>
      <c r="C11616" t="s">
        <v>2346</v>
      </c>
      <c r="D11616">
        <v>2014</v>
      </c>
      <c r="E11616" t="s">
        <v>4880</v>
      </c>
      <c r="F11616" t="s">
        <v>5740</v>
      </c>
      <c r="G11616" t="s">
        <v>5786</v>
      </c>
      <c r="H11616" t="s">
        <v>5313</v>
      </c>
      <c r="I11616" t="s">
        <v>5419</v>
      </c>
      <c r="J11616" t="s">
        <v>5790</v>
      </c>
      <c r="K11616">
        <v>40</v>
      </c>
      <c r="L11616">
        <v>1.43</v>
      </c>
      <c r="M11616" t="s">
        <v>5740</v>
      </c>
      <c r="N11616" t="s">
        <v>5740</v>
      </c>
      <c r="O11616" t="s">
        <v>5861</v>
      </c>
      <c r="P11616" t="s">
        <v>5862</v>
      </c>
      <c r="Q11616" t="s">
        <v>5740</v>
      </c>
      <c r="R11616" t="s">
        <v>5740</v>
      </c>
      <c r="S11616" t="s">
        <v>5740</v>
      </c>
      <c r="T11616">
        <v>2</v>
      </c>
      <c r="U11616">
        <v>7</v>
      </c>
      <c r="V11616" t="s">
        <v>24307</v>
      </c>
      <c r="W11616" t="s">
        <v>24308</v>
      </c>
      <c r="X11616" s="1">
        <v>42313</v>
      </c>
    </row>
    <row r="11617" spans="1:24" x14ac:dyDescent="0.25">
      <c r="A11617">
        <v>2</v>
      </c>
      <c r="B11617" t="s">
        <v>402</v>
      </c>
      <c r="C11617" t="s">
        <v>2346</v>
      </c>
      <c r="D11617">
        <v>2014</v>
      </c>
      <c r="E11617" t="s">
        <v>4880</v>
      </c>
      <c r="F11617" t="s">
        <v>5740</v>
      </c>
      <c r="G11617" t="s">
        <v>5786</v>
      </c>
      <c r="H11617" t="s">
        <v>5313</v>
      </c>
      <c r="I11617" t="s">
        <v>5419</v>
      </c>
      <c r="J11617" t="s">
        <v>5790</v>
      </c>
      <c r="K11617">
        <v>43</v>
      </c>
      <c r="L11617">
        <v>1.53</v>
      </c>
      <c r="M11617" t="s">
        <v>5740</v>
      </c>
      <c r="N11617" t="s">
        <v>5740</v>
      </c>
      <c r="O11617" t="s">
        <v>5819</v>
      </c>
      <c r="P11617" t="s">
        <v>5820</v>
      </c>
      <c r="Q11617" t="s">
        <v>5740</v>
      </c>
      <c r="R11617" t="s">
        <v>5740</v>
      </c>
      <c r="S11617" t="s">
        <v>5740</v>
      </c>
      <c r="T11617">
        <v>2</v>
      </c>
      <c r="U11617">
        <v>8</v>
      </c>
      <c r="V11617" t="s">
        <v>24309</v>
      </c>
      <c r="W11617" t="s">
        <v>24310</v>
      </c>
      <c r="X11617" s="1">
        <v>42320</v>
      </c>
    </row>
    <row r="11618" spans="1:24" x14ac:dyDescent="0.25">
      <c r="A11618">
        <v>2</v>
      </c>
      <c r="B11618" t="s">
        <v>402</v>
      </c>
      <c r="C11618" t="s">
        <v>2346</v>
      </c>
      <c r="D11618">
        <v>2014</v>
      </c>
      <c r="E11618" t="s">
        <v>4880</v>
      </c>
      <c r="F11618" t="s">
        <v>5740</v>
      </c>
      <c r="G11618" t="s">
        <v>5786</v>
      </c>
      <c r="H11618" t="s">
        <v>5313</v>
      </c>
      <c r="I11618" t="s">
        <v>5419</v>
      </c>
      <c r="J11618" t="s">
        <v>5790</v>
      </c>
      <c r="K11618">
        <v>41</v>
      </c>
      <c r="L11618">
        <v>1.4</v>
      </c>
      <c r="M11618" t="s">
        <v>5740</v>
      </c>
      <c r="N11618" t="s">
        <v>5740</v>
      </c>
      <c r="O11618" t="s">
        <v>5861</v>
      </c>
      <c r="P11618" t="s">
        <v>5862</v>
      </c>
      <c r="Q11618" t="s">
        <v>5740</v>
      </c>
      <c r="R11618" t="s">
        <v>5740</v>
      </c>
      <c r="S11618" t="s">
        <v>5740</v>
      </c>
      <c r="T11618">
        <v>2</v>
      </c>
      <c r="U11618">
        <v>9</v>
      </c>
      <c r="V11618" t="s">
        <v>24311</v>
      </c>
      <c r="W11618" t="s">
        <v>24312</v>
      </c>
      <c r="X11618" s="1">
        <v>42327</v>
      </c>
    </row>
    <row r="11619" spans="1:24" x14ac:dyDescent="0.25">
      <c r="A11619">
        <v>2</v>
      </c>
      <c r="B11619" t="s">
        <v>402</v>
      </c>
      <c r="C11619" t="s">
        <v>2346</v>
      </c>
      <c r="D11619">
        <v>2014</v>
      </c>
      <c r="E11619" t="s">
        <v>4880</v>
      </c>
      <c r="F11619" t="s">
        <v>5740</v>
      </c>
      <c r="G11619" t="s">
        <v>5786</v>
      </c>
      <c r="H11619" t="s">
        <v>5313</v>
      </c>
      <c r="I11619" t="s">
        <v>5419</v>
      </c>
      <c r="J11619" t="s">
        <v>5790</v>
      </c>
      <c r="K11619">
        <v>43</v>
      </c>
      <c r="L11619">
        <v>1.53</v>
      </c>
      <c r="M11619" t="s">
        <v>5740</v>
      </c>
      <c r="N11619" t="s">
        <v>5740</v>
      </c>
      <c r="O11619" t="s">
        <v>5819</v>
      </c>
      <c r="P11619" t="s">
        <v>5820</v>
      </c>
      <c r="Q11619" t="s">
        <v>5740</v>
      </c>
      <c r="R11619" t="s">
        <v>5740</v>
      </c>
      <c r="S11619" t="s">
        <v>5740</v>
      </c>
      <c r="T11619">
        <v>2</v>
      </c>
      <c r="U11619">
        <v>10</v>
      </c>
      <c r="V11619" t="s">
        <v>24313</v>
      </c>
      <c r="W11619" t="s">
        <v>24314</v>
      </c>
      <c r="X11619" s="1">
        <v>42411</v>
      </c>
    </row>
    <row r="11620" spans="1:24" x14ac:dyDescent="0.25">
      <c r="A11620">
        <v>2</v>
      </c>
      <c r="B11620" t="s">
        <v>402</v>
      </c>
      <c r="C11620" t="s">
        <v>2346</v>
      </c>
      <c r="D11620">
        <v>2014</v>
      </c>
      <c r="E11620" t="s">
        <v>4880</v>
      </c>
      <c r="F11620" t="s">
        <v>5740</v>
      </c>
      <c r="G11620" t="s">
        <v>5786</v>
      </c>
      <c r="H11620" t="s">
        <v>5313</v>
      </c>
      <c r="I11620" t="s">
        <v>5419</v>
      </c>
      <c r="J11620" t="s">
        <v>5790</v>
      </c>
      <c r="K11620">
        <v>41</v>
      </c>
      <c r="L11620">
        <v>1.45</v>
      </c>
      <c r="M11620" t="s">
        <v>5740</v>
      </c>
      <c r="N11620" t="s">
        <v>5740</v>
      </c>
      <c r="O11620" t="s">
        <v>5861</v>
      </c>
      <c r="P11620" t="s">
        <v>5862</v>
      </c>
      <c r="Q11620" t="s">
        <v>5740</v>
      </c>
      <c r="R11620" t="s">
        <v>5740</v>
      </c>
      <c r="S11620" t="s">
        <v>5740</v>
      </c>
      <c r="T11620">
        <v>2</v>
      </c>
      <c r="U11620">
        <v>11</v>
      </c>
      <c r="V11620" t="s">
        <v>24315</v>
      </c>
      <c r="W11620" t="s">
        <v>24316</v>
      </c>
      <c r="X11620" s="1">
        <v>42418</v>
      </c>
    </row>
    <row r="11621" spans="1:24" x14ac:dyDescent="0.25">
      <c r="A11621">
        <v>2</v>
      </c>
      <c r="B11621" t="s">
        <v>402</v>
      </c>
      <c r="C11621" t="s">
        <v>2346</v>
      </c>
      <c r="D11621">
        <v>2014</v>
      </c>
      <c r="E11621" t="s">
        <v>4880</v>
      </c>
      <c r="F11621" t="s">
        <v>5740</v>
      </c>
      <c r="G11621" t="s">
        <v>5786</v>
      </c>
      <c r="H11621" t="s">
        <v>5313</v>
      </c>
      <c r="I11621" t="s">
        <v>5419</v>
      </c>
      <c r="J11621" t="s">
        <v>5790</v>
      </c>
      <c r="K11621">
        <v>41</v>
      </c>
      <c r="L11621">
        <v>1.53</v>
      </c>
      <c r="M11621" t="s">
        <v>5740</v>
      </c>
      <c r="N11621" t="s">
        <v>5740</v>
      </c>
      <c r="O11621" t="s">
        <v>5861</v>
      </c>
      <c r="P11621" t="s">
        <v>5862</v>
      </c>
      <c r="Q11621" t="s">
        <v>5740</v>
      </c>
      <c r="R11621" t="s">
        <v>5740</v>
      </c>
      <c r="S11621" t="s">
        <v>5740</v>
      </c>
      <c r="T11621">
        <v>2</v>
      </c>
      <c r="U11621">
        <v>12</v>
      </c>
      <c r="V11621" t="s">
        <v>24317</v>
      </c>
      <c r="W11621" t="s">
        <v>24318</v>
      </c>
      <c r="X11621" s="1">
        <v>42425</v>
      </c>
    </row>
    <row r="11622" spans="1:24" x14ac:dyDescent="0.25">
      <c r="A11622">
        <v>2</v>
      </c>
      <c r="B11622" t="s">
        <v>402</v>
      </c>
      <c r="C11622" t="s">
        <v>2346</v>
      </c>
      <c r="D11622">
        <v>2014</v>
      </c>
      <c r="E11622" t="s">
        <v>4880</v>
      </c>
      <c r="F11622" t="s">
        <v>5740</v>
      </c>
      <c r="G11622" t="s">
        <v>5786</v>
      </c>
      <c r="H11622" t="s">
        <v>5313</v>
      </c>
      <c r="I11622" t="s">
        <v>5419</v>
      </c>
      <c r="J11622" t="s">
        <v>5790</v>
      </c>
      <c r="K11622">
        <v>41</v>
      </c>
      <c r="L11622">
        <v>1.26</v>
      </c>
      <c r="M11622" t="s">
        <v>5740</v>
      </c>
      <c r="N11622" t="s">
        <v>5740</v>
      </c>
      <c r="O11622" t="s">
        <v>5861</v>
      </c>
      <c r="P11622" t="s">
        <v>5862</v>
      </c>
      <c r="Q11622" t="s">
        <v>5740</v>
      </c>
      <c r="R11622" t="s">
        <v>5740</v>
      </c>
      <c r="S11622" t="s">
        <v>5740</v>
      </c>
      <c r="T11622">
        <v>2</v>
      </c>
      <c r="U11622">
        <v>13</v>
      </c>
      <c r="V11622" t="s">
        <v>24319</v>
      </c>
      <c r="W11622" t="s">
        <v>24320</v>
      </c>
      <c r="X11622" s="1">
        <v>42432</v>
      </c>
    </row>
    <row r="11623" spans="1:24" x14ac:dyDescent="0.25">
      <c r="A11623">
        <v>2</v>
      </c>
      <c r="B11623" t="s">
        <v>402</v>
      </c>
      <c r="C11623" t="s">
        <v>2346</v>
      </c>
      <c r="D11623">
        <v>2014</v>
      </c>
      <c r="E11623" t="s">
        <v>4880</v>
      </c>
      <c r="F11623" t="s">
        <v>5740</v>
      </c>
      <c r="G11623" t="s">
        <v>5786</v>
      </c>
      <c r="H11623" t="s">
        <v>5313</v>
      </c>
      <c r="I11623" t="s">
        <v>5419</v>
      </c>
      <c r="J11623" t="s">
        <v>5790</v>
      </c>
      <c r="K11623">
        <v>41</v>
      </c>
      <c r="L11623">
        <v>1.43</v>
      </c>
      <c r="M11623" t="s">
        <v>5740</v>
      </c>
      <c r="N11623" t="s">
        <v>5740</v>
      </c>
      <c r="O11623" t="s">
        <v>5861</v>
      </c>
      <c r="P11623" t="s">
        <v>5862</v>
      </c>
      <c r="Q11623" t="s">
        <v>5740</v>
      </c>
      <c r="R11623" t="s">
        <v>5740</v>
      </c>
      <c r="S11623" t="s">
        <v>5740</v>
      </c>
      <c r="T11623">
        <v>2</v>
      </c>
      <c r="U11623">
        <v>14</v>
      </c>
      <c r="V11623" t="s">
        <v>24321</v>
      </c>
      <c r="W11623" t="s">
        <v>24322</v>
      </c>
      <c r="X11623" s="1">
        <v>42439</v>
      </c>
    </row>
    <row r="11624" spans="1:24" x14ac:dyDescent="0.25">
      <c r="A11624">
        <v>2</v>
      </c>
      <c r="B11624" t="s">
        <v>402</v>
      </c>
      <c r="C11624" t="s">
        <v>2346</v>
      </c>
      <c r="D11624">
        <v>2014</v>
      </c>
      <c r="E11624" t="s">
        <v>4880</v>
      </c>
      <c r="F11624" t="s">
        <v>5740</v>
      </c>
      <c r="G11624" t="s">
        <v>5786</v>
      </c>
      <c r="H11624" t="s">
        <v>5313</v>
      </c>
      <c r="I11624" t="s">
        <v>5419</v>
      </c>
      <c r="J11624" t="s">
        <v>5790</v>
      </c>
      <c r="K11624">
        <v>41</v>
      </c>
      <c r="L11624">
        <v>1.4</v>
      </c>
      <c r="M11624" t="s">
        <v>5740</v>
      </c>
      <c r="N11624" t="s">
        <v>5740</v>
      </c>
      <c r="O11624" t="s">
        <v>5861</v>
      </c>
      <c r="P11624" t="s">
        <v>5862</v>
      </c>
      <c r="Q11624" t="s">
        <v>5740</v>
      </c>
      <c r="R11624" t="s">
        <v>5740</v>
      </c>
      <c r="S11624" t="s">
        <v>5740</v>
      </c>
      <c r="T11624">
        <v>2</v>
      </c>
      <c r="U11624">
        <v>15</v>
      </c>
      <c r="V11624" t="s">
        <v>24323</v>
      </c>
      <c r="W11624" t="s">
        <v>24324</v>
      </c>
      <c r="X11624" s="1">
        <v>42446</v>
      </c>
    </row>
    <row r="11625" spans="1:24" x14ac:dyDescent="0.25">
      <c r="A11625">
        <v>2</v>
      </c>
      <c r="B11625" t="s">
        <v>402</v>
      </c>
      <c r="C11625" t="s">
        <v>2346</v>
      </c>
      <c r="D11625">
        <v>2014</v>
      </c>
      <c r="E11625" t="s">
        <v>4880</v>
      </c>
      <c r="F11625" t="s">
        <v>5740</v>
      </c>
      <c r="G11625" t="s">
        <v>5786</v>
      </c>
      <c r="H11625" t="s">
        <v>5313</v>
      </c>
      <c r="I11625" t="s">
        <v>5419</v>
      </c>
      <c r="J11625" t="s">
        <v>5790</v>
      </c>
      <c r="K11625">
        <v>40</v>
      </c>
      <c r="L11625">
        <v>1.7</v>
      </c>
      <c r="M11625" t="s">
        <v>5740</v>
      </c>
      <c r="N11625" t="s">
        <v>5740</v>
      </c>
      <c r="O11625" t="s">
        <v>5861</v>
      </c>
      <c r="P11625" t="s">
        <v>5862</v>
      </c>
      <c r="Q11625" t="s">
        <v>5740</v>
      </c>
      <c r="R11625" t="s">
        <v>5740</v>
      </c>
      <c r="S11625" t="s">
        <v>5740</v>
      </c>
      <c r="T11625">
        <v>3</v>
      </c>
      <c r="U11625">
        <v>1</v>
      </c>
      <c r="V11625" t="s">
        <v>24325</v>
      </c>
      <c r="W11625" t="s">
        <v>24326</v>
      </c>
      <c r="X11625" s="1">
        <v>42635</v>
      </c>
    </row>
    <row r="11626" spans="1:24" x14ac:dyDescent="0.25">
      <c r="A11626">
        <v>2</v>
      </c>
      <c r="B11626" t="s">
        <v>402</v>
      </c>
      <c r="C11626" t="s">
        <v>2346</v>
      </c>
      <c r="D11626">
        <v>2014</v>
      </c>
      <c r="E11626" t="s">
        <v>4880</v>
      </c>
      <c r="F11626" t="s">
        <v>5740</v>
      </c>
      <c r="G11626" t="s">
        <v>5786</v>
      </c>
      <c r="H11626" t="s">
        <v>5313</v>
      </c>
      <c r="I11626" t="s">
        <v>5419</v>
      </c>
      <c r="J11626" t="s">
        <v>5790</v>
      </c>
      <c r="K11626">
        <v>43</v>
      </c>
      <c r="L11626">
        <v>1.61</v>
      </c>
      <c r="M11626" t="s">
        <v>5740</v>
      </c>
      <c r="N11626" t="s">
        <v>5740</v>
      </c>
      <c r="O11626" t="s">
        <v>5819</v>
      </c>
      <c r="P11626" t="s">
        <v>5820</v>
      </c>
      <c r="Q11626" t="s">
        <v>5740</v>
      </c>
      <c r="R11626" t="s">
        <v>5740</v>
      </c>
      <c r="S11626" t="s">
        <v>5740</v>
      </c>
      <c r="T11626">
        <v>3</v>
      </c>
      <c r="U11626">
        <v>2</v>
      </c>
      <c r="V11626" t="s">
        <v>24327</v>
      </c>
      <c r="W11626" t="s">
        <v>24328</v>
      </c>
      <c r="X11626" s="1">
        <v>42642</v>
      </c>
    </row>
    <row r="11627" spans="1:24" x14ac:dyDescent="0.25">
      <c r="A11627">
        <v>2</v>
      </c>
      <c r="B11627" t="s">
        <v>402</v>
      </c>
      <c r="C11627" t="s">
        <v>2346</v>
      </c>
      <c r="D11627">
        <v>2014</v>
      </c>
      <c r="E11627" t="s">
        <v>4880</v>
      </c>
      <c r="F11627" t="s">
        <v>5740</v>
      </c>
      <c r="G11627" t="s">
        <v>5786</v>
      </c>
      <c r="H11627" t="s">
        <v>5313</v>
      </c>
      <c r="I11627" t="s">
        <v>5419</v>
      </c>
      <c r="J11627" t="s">
        <v>5790</v>
      </c>
      <c r="K11627">
        <v>40</v>
      </c>
      <c r="L11627">
        <v>1.56</v>
      </c>
      <c r="M11627" t="s">
        <v>5740</v>
      </c>
      <c r="N11627" t="s">
        <v>5740</v>
      </c>
      <c r="O11627" t="s">
        <v>5861</v>
      </c>
      <c r="P11627" t="s">
        <v>5862</v>
      </c>
      <c r="Q11627" t="s">
        <v>5740</v>
      </c>
      <c r="R11627" t="s">
        <v>5740</v>
      </c>
      <c r="S11627" t="s">
        <v>5740</v>
      </c>
      <c r="T11627">
        <v>3</v>
      </c>
      <c r="U11627">
        <v>3</v>
      </c>
      <c r="V11627" t="s">
        <v>24329</v>
      </c>
      <c r="W11627" t="s">
        <v>24330</v>
      </c>
      <c r="X11627" s="1">
        <v>42649</v>
      </c>
    </row>
    <row r="11628" spans="1:24" x14ac:dyDescent="0.25">
      <c r="A11628">
        <v>2</v>
      </c>
      <c r="B11628" t="s">
        <v>402</v>
      </c>
      <c r="C11628" t="s">
        <v>2346</v>
      </c>
      <c r="D11628">
        <v>2014</v>
      </c>
      <c r="E11628" t="s">
        <v>4880</v>
      </c>
      <c r="F11628" t="s">
        <v>5740</v>
      </c>
      <c r="G11628" t="s">
        <v>5786</v>
      </c>
      <c r="H11628" t="s">
        <v>5313</v>
      </c>
      <c r="I11628" t="s">
        <v>5419</v>
      </c>
      <c r="J11628" t="s">
        <v>5790</v>
      </c>
      <c r="K11628">
        <v>43</v>
      </c>
      <c r="L11628">
        <v>1.62</v>
      </c>
      <c r="M11628" t="s">
        <v>5740</v>
      </c>
      <c r="N11628" t="s">
        <v>5740</v>
      </c>
      <c r="O11628" t="s">
        <v>5819</v>
      </c>
      <c r="P11628" t="s">
        <v>5820</v>
      </c>
      <c r="Q11628" t="s">
        <v>5740</v>
      </c>
      <c r="R11628" t="s">
        <v>5740</v>
      </c>
      <c r="S11628" t="s">
        <v>5740</v>
      </c>
      <c r="T11628">
        <v>3</v>
      </c>
      <c r="U11628">
        <v>4</v>
      </c>
      <c r="V11628" t="s">
        <v>24331</v>
      </c>
      <c r="W11628" t="s">
        <v>24332</v>
      </c>
      <c r="X11628" s="1">
        <v>42656</v>
      </c>
    </row>
    <row r="11629" spans="1:24" x14ac:dyDescent="0.25">
      <c r="A11629">
        <v>2</v>
      </c>
      <c r="B11629" t="s">
        <v>402</v>
      </c>
      <c r="C11629" t="s">
        <v>2346</v>
      </c>
      <c r="D11629">
        <v>2014</v>
      </c>
      <c r="E11629" t="s">
        <v>4880</v>
      </c>
      <c r="F11629" t="s">
        <v>5740</v>
      </c>
      <c r="G11629" t="s">
        <v>5786</v>
      </c>
      <c r="H11629" t="s">
        <v>5313</v>
      </c>
      <c r="I11629" t="s">
        <v>5419</v>
      </c>
      <c r="J11629" t="s">
        <v>5790</v>
      </c>
      <c r="K11629">
        <v>44</v>
      </c>
      <c r="L11629">
        <v>1.58</v>
      </c>
      <c r="M11629" t="s">
        <v>5740</v>
      </c>
      <c r="N11629" t="s">
        <v>5740</v>
      </c>
      <c r="O11629" t="s">
        <v>5819</v>
      </c>
      <c r="P11629" t="s">
        <v>5820</v>
      </c>
      <c r="Q11629" t="s">
        <v>5740</v>
      </c>
      <c r="R11629" t="s">
        <v>5740</v>
      </c>
      <c r="S11629" t="s">
        <v>5740</v>
      </c>
      <c r="T11629">
        <v>3</v>
      </c>
      <c r="U11629">
        <v>5</v>
      </c>
      <c r="V11629" t="s">
        <v>24333</v>
      </c>
      <c r="W11629" t="s">
        <v>24334</v>
      </c>
      <c r="X11629" s="1">
        <v>42663</v>
      </c>
    </row>
    <row r="11630" spans="1:24" x14ac:dyDescent="0.25">
      <c r="A11630">
        <v>2</v>
      </c>
      <c r="B11630" t="s">
        <v>402</v>
      </c>
      <c r="C11630" t="s">
        <v>2346</v>
      </c>
      <c r="D11630">
        <v>2014</v>
      </c>
      <c r="E11630" t="s">
        <v>4880</v>
      </c>
      <c r="F11630" t="s">
        <v>5740</v>
      </c>
      <c r="G11630" t="s">
        <v>5786</v>
      </c>
      <c r="H11630" t="s">
        <v>5313</v>
      </c>
      <c r="I11630" t="s">
        <v>5419</v>
      </c>
      <c r="J11630" t="s">
        <v>5790</v>
      </c>
      <c r="K11630">
        <v>42</v>
      </c>
      <c r="L11630">
        <v>1.62</v>
      </c>
      <c r="M11630" t="s">
        <v>5740</v>
      </c>
      <c r="N11630" t="s">
        <v>5740</v>
      </c>
      <c r="O11630" t="s">
        <v>5819</v>
      </c>
      <c r="P11630" t="s">
        <v>5820</v>
      </c>
      <c r="Q11630" t="s">
        <v>5740</v>
      </c>
      <c r="R11630" t="s">
        <v>5740</v>
      </c>
      <c r="S11630" t="s">
        <v>5740</v>
      </c>
      <c r="T11630">
        <v>3</v>
      </c>
      <c r="U11630">
        <v>6</v>
      </c>
      <c r="V11630" t="s">
        <v>24335</v>
      </c>
      <c r="W11630" t="s">
        <v>24336</v>
      </c>
      <c r="X11630" s="1">
        <v>42670</v>
      </c>
    </row>
    <row r="11631" spans="1:24" x14ac:dyDescent="0.25">
      <c r="A11631">
        <v>2</v>
      </c>
      <c r="B11631" t="s">
        <v>402</v>
      </c>
      <c r="C11631" t="s">
        <v>2346</v>
      </c>
      <c r="D11631">
        <v>2014</v>
      </c>
      <c r="E11631" t="s">
        <v>4880</v>
      </c>
      <c r="F11631" t="s">
        <v>5740</v>
      </c>
      <c r="G11631" t="s">
        <v>5786</v>
      </c>
      <c r="H11631" t="s">
        <v>5313</v>
      </c>
      <c r="I11631" t="s">
        <v>5419</v>
      </c>
      <c r="J11631" t="s">
        <v>5790</v>
      </c>
      <c r="K11631">
        <v>44</v>
      </c>
      <c r="L11631">
        <v>1.66</v>
      </c>
      <c r="M11631" t="s">
        <v>5740</v>
      </c>
      <c r="N11631" t="s">
        <v>5740</v>
      </c>
      <c r="O11631" t="s">
        <v>5819</v>
      </c>
      <c r="P11631" t="s">
        <v>5820</v>
      </c>
      <c r="Q11631" t="s">
        <v>5740</v>
      </c>
      <c r="R11631" t="s">
        <v>5740</v>
      </c>
      <c r="S11631" t="s">
        <v>5740</v>
      </c>
      <c r="T11631">
        <v>3</v>
      </c>
      <c r="U11631">
        <v>7</v>
      </c>
      <c r="V11631" t="s">
        <v>24337</v>
      </c>
      <c r="W11631" t="s">
        <v>24338</v>
      </c>
      <c r="X11631" s="1">
        <v>42677</v>
      </c>
    </row>
    <row r="11632" spans="1:24" x14ac:dyDescent="0.25">
      <c r="A11632">
        <v>2</v>
      </c>
      <c r="B11632" t="s">
        <v>402</v>
      </c>
      <c r="C11632" t="s">
        <v>2346</v>
      </c>
      <c r="D11632">
        <v>2014</v>
      </c>
      <c r="E11632" t="s">
        <v>4880</v>
      </c>
      <c r="F11632" t="s">
        <v>5740</v>
      </c>
      <c r="G11632" t="s">
        <v>5786</v>
      </c>
      <c r="H11632" t="s">
        <v>5313</v>
      </c>
      <c r="I11632" t="s">
        <v>5419</v>
      </c>
      <c r="J11632" t="s">
        <v>5790</v>
      </c>
      <c r="K11632">
        <v>44</v>
      </c>
      <c r="L11632">
        <v>1.66</v>
      </c>
      <c r="M11632" t="s">
        <v>5740</v>
      </c>
      <c r="N11632" t="s">
        <v>5740</v>
      </c>
      <c r="O11632" t="s">
        <v>5819</v>
      </c>
      <c r="P11632" t="s">
        <v>5820</v>
      </c>
      <c r="Q11632" t="s">
        <v>5740</v>
      </c>
      <c r="R11632" t="s">
        <v>5740</v>
      </c>
      <c r="S11632" t="s">
        <v>5740</v>
      </c>
      <c r="T11632">
        <v>3</v>
      </c>
      <c r="U11632">
        <v>8</v>
      </c>
      <c r="V11632" t="s">
        <v>24339</v>
      </c>
      <c r="W11632" t="s">
        <v>24340</v>
      </c>
      <c r="X11632" s="1">
        <v>42684</v>
      </c>
    </row>
    <row r="11633" spans="1:24" x14ac:dyDescent="0.25">
      <c r="A11633">
        <v>2</v>
      </c>
      <c r="B11633" t="s">
        <v>402</v>
      </c>
      <c r="C11633" t="s">
        <v>2346</v>
      </c>
      <c r="D11633">
        <v>2014</v>
      </c>
      <c r="E11633" t="s">
        <v>4880</v>
      </c>
      <c r="F11633" t="s">
        <v>5740</v>
      </c>
      <c r="G11633" t="s">
        <v>5786</v>
      </c>
      <c r="H11633" t="s">
        <v>5313</v>
      </c>
      <c r="I11633" t="s">
        <v>5419</v>
      </c>
      <c r="J11633" t="s">
        <v>5790</v>
      </c>
      <c r="K11633">
        <v>44</v>
      </c>
      <c r="L11633">
        <v>1.66</v>
      </c>
      <c r="M11633" t="s">
        <v>5740</v>
      </c>
      <c r="N11633" t="s">
        <v>5740</v>
      </c>
      <c r="O11633" t="s">
        <v>5819</v>
      </c>
      <c r="P11633" t="s">
        <v>5820</v>
      </c>
      <c r="Q11633" t="s">
        <v>5740</v>
      </c>
      <c r="R11633" t="s">
        <v>5740</v>
      </c>
      <c r="S11633" t="s">
        <v>5740</v>
      </c>
      <c r="T11633">
        <v>3</v>
      </c>
      <c r="U11633">
        <v>9</v>
      </c>
      <c r="V11633" t="s">
        <v>24341</v>
      </c>
      <c r="W11633" t="s">
        <v>24342</v>
      </c>
      <c r="X11633" s="1">
        <v>42691</v>
      </c>
    </row>
    <row r="11634" spans="1:24" x14ac:dyDescent="0.25">
      <c r="A11634">
        <v>2</v>
      </c>
      <c r="B11634" t="s">
        <v>402</v>
      </c>
      <c r="C11634" t="s">
        <v>2346</v>
      </c>
      <c r="D11634">
        <v>2014</v>
      </c>
      <c r="E11634" t="s">
        <v>4880</v>
      </c>
      <c r="F11634" t="s">
        <v>5740</v>
      </c>
      <c r="G11634" t="s">
        <v>5786</v>
      </c>
      <c r="H11634" t="s">
        <v>5313</v>
      </c>
      <c r="I11634" t="s">
        <v>5419</v>
      </c>
      <c r="J11634" t="s">
        <v>5790</v>
      </c>
      <c r="K11634">
        <v>44</v>
      </c>
      <c r="L11634">
        <v>1.66</v>
      </c>
      <c r="M11634" t="s">
        <v>5740</v>
      </c>
      <c r="N11634" t="s">
        <v>5740</v>
      </c>
      <c r="O11634" t="s">
        <v>5819</v>
      </c>
      <c r="P11634" t="s">
        <v>5820</v>
      </c>
      <c r="Q11634" t="s">
        <v>5740</v>
      </c>
      <c r="R11634" t="s">
        <v>5740</v>
      </c>
      <c r="S11634" t="s">
        <v>5740</v>
      </c>
      <c r="T11634">
        <v>3</v>
      </c>
      <c r="U11634">
        <v>10</v>
      </c>
      <c r="V11634" t="s">
        <v>24343</v>
      </c>
      <c r="W11634" t="s">
        <v>24344</v>
      </c>
      <c r="X11634" s="1">
        <v>42761</v>
      </c>
    </row>
    <row r="11635" spans="1:24" x14ac:dyDescent="0.25">
      <c r="A11635">
        <v>2</v>
      </c>
      <c r="B11635" t="s">
        <v>402</v>
      </c>
      <c r="C11635" t="s">
        <v>2346</v>
      </c>
      <c r="D11635">
        <v>2014</v>
      </c>
      <c r="E11635" t="s">
        <v>4880</v>
      </c>
      <c r="F11635" t="s">
        <v>5740</v>
      </c>
      <c r="G11635" t="s">
        <v>5786</v>
      </c>
      <c r="H11635" t="s">
        <v>5313</v>
      </c>
      <c r="I11635" t="s">
        <v>5419</v>
      </c>
      <c r="J11635" t="s">
        <v>5790</v>
      </c>
      <c r="K11635">
        <v>43</v>
      </c>
      <c r="L11635">
        <v>1.65</v>
      </c>
      <c r="M11635" t="s">
        <v>5740</v>
      </c>
      <c r="N11635" t="s">
        <v>5740</v>
      </c>
      <c r="O11635" t="s">
        <v>5819</v>
      </c>
      <c r="P11635" t="s">
        <v>5820</v>
      </c>
      <c r="Q11635" t="s">
        <v>5740</v>
      </c>
      <c r="R11635" t="s">
        <v>5740</v>
      </c>
      <c r="S11635" t="s">
        <v>5740</v>
      </c>
      <c r="T11635">
        <v>3</v>
      </c>
      <c r="U11635">
        <v>11</v>
      </c>
      <c r="V11635" t="s">
        <v>24345</v>
      </c>
      <c r="W11635" t="s">
        <v>24346</v>
      </c>
      <c r="X11635" s="1">
        <v>42768</v>
      </c>
    </row>
    <row r="11636" spans="1:24" x14ac:dyDescent="0.25">
      <c r="A11636">
        <v>2</v>
      </c>
      <c r="B11636" t="s">
        <v>402</v>
      </c>
      <c r="C11636" t="s">
        <v>2346</v>
      </c>
      <c r="D11636">
        <v>2014</v>
      </c>
      <c r="E11636" t="s">
        <v>4880</v>
      </c>
      <c r="F11636" t="s">
        <v>5740</v>
      </c>
      <c r="G11636" t="s">
        <v>5786</v>
      </c>
      <c r="H11636" t="s">
        <v>5313</v>
      </c>
      <c r="I11636" t="s">
        <v>5419</v>
      </c>
      <c r="J11636" t="s">
        <v>5790</v>
      </c>
      <c r="K11636">
        <v>44</v>
      </c>
      <c r="L11636">
        <v>1.66</v>
      </c>
      <c r="M11636" t="s">
        <v>5740</v>
      </c>
      <c r="N11636" t="s">
        <v>5740</v>
      </c>
      <c r="O11636" t="s">
        <v>5819</v>
      </c>
      <c r="P11636" t="s">
        <v>5820</v>
      </c>
      <c r="Q11636" t="s">
        <v>5740</v>
      </c>
      <c r="R11636" t="s">
        <v>5740</v>
      </c>
      <c r="S11636" t="s">
        <v>5740</v>
      </c>
      <c r="T11636">
        <v>3</v>
      </c>
      <c r="U11636">
        <v>12</v>
      </c>
      <c r="V11636" t="s">
        <v>24347</v>
      </c>
      <c r="W11636" t="s">
        <v>24348</v>
      </c>
      <c r="X11636" s="1">
        <v>42775</v>
      </c>
    </row>
    <row r="11637" spans="1:24" x14ac:dyDescent="0.25">
      <c r="A11637">
        <v>2</v>
      </c>
      <c r="B11637" t="s">
        <v>402</v>
      </c>
      <c r="C11637" t="s">
        <v>2346</v>
      </c>
      <c r="D11637">
        <v>2014</v>
      </c>
      <c r="E11637" t="s">
        <v>4880</v>
      </c>
      <c r="F11637" t="s">
        <v>5740</v>
      </c>
      <c r="G11637" t="s">
        <v>5786</v>
      </c>
      <c r="H11637" t="s">
        <v>5313</v>
      </c>
      <c r="I11637" t="s">
        <v>5419</v>
      </c>
      <c r="J11637" t="s">
        <v>5790</v>
      </c>
      <c r="K11637">
        <v>44</v>
      </c>
      <c r="L11637">
        <v>1.66</v>
      </c>
      <c r="M11637" t="s">
        <v>5740</v>
      </c>
      <c r="N11637" t="s">
        <v>5740</v>
      </c>
      <c r="O11637" t="s">
        <v>5819</v>
      </c>
      <c r="P11637" t="s">
        <v>5820</v>
      </c>
      <c r="Q11637" t="s">
        <v>5740</v>
      </c>
      <c r="R11637" t="s">
        <v>5740</v>
      </c>
      <c r="S11637" t="s">
        <v>5740</v>
      </c>
      <c r="T11637">
        <v>3</v>
      </c>
      <c r="U11637">
        <v>13</v>
      </c>
      <c r="V11637" t="s">
        <v>24349</v>
      </c>
      <c r="W11637" t="s">
        <v>24350</v>
      </c>
      <c r="X11637" s="1">
        <v>42782</v>
      </c>
    </row>
    <row r="11638" spans="1:24" x14ac:dyDescent="0.25">
      <c r="A11638">
        <v>2</v>
      </c>
      <c r="B11638" t="s">
        <v>402</v>
      </c>
      <c r="C11638" t="s">
        <v>2346</v>
      </c>
      <c r="D11638">
        <v>2014</v>
      </c>
      <c r="E11638" t="s">
        <v>4880</v>
      </c>
      <c r="F11638" t="s">
        <v>5740</v>
      </c>
      <c r="G11638" t="s">
        <v>5786</v>
      </c>
      <c r="H11638" t="s">
        <v>5313</v>
      </c>
      <c r="I11638" t="s">
        <v>5419</v>
      </c>
      <c r="J11638" t="s">
        <v>5790</v>
      </c>
      <c r="K11638">
        <v>44</v>
      </c>
      <c r="L11638">
        <v>1.66</v>
      </c>
      <c r="M11638" t="s">
        <v>5740</v>
      </c>
      <c r="N11638" t="s">
        <v>5740</v>
      </c>
      <c r="O11638" t="s">
        <v>5819</v>
      </c>
      <c r="P11638" t="s">
        <v>5820</v>
      </c>
      <c r="Q11638" t="s">
        <v>5740</v>
      </c>
      <c r="R11638" t="s">
        <v>5740</v>
      </c>
      <c r="S11638" t="s">
        <v>5740</v>
      </c>
      <c r="T11638">
        <v>3</v>
      </c>
      <c r="U11638">
        <v>14</v>
      </c>
      <c r="V11638" t="s">
        <v>24351</v>
      </c>
      <c r="W11638" t="s">
        <v>24352</v>
      </c>
      <c r="X11638" s="1">
        <v>42789</v>
      </c>
    </row>
    <row r="11639" spans="1:24" x14ac:dyDescent="0.25">
      <c r="A11639">
        <v>2</v>
      </c>
      <c r="B11639" t="s">
        <v>402</v>
      </c>
      <c r="C11639" t="s">
        <v>2346</v>
      </c>
      <c r="D11639">
        <v>2014</v>
      </c>
      <c r="E11639" t="s">
        <v>4880</v>
      </c>
      <c r="F11639" t="s">
        <v>5740</v>
      </c>
      <c r="G11639" t="s">
        <v>5786</v>
      </c>
      <c r="H11639" t="s">
        <v>5313</v>
      </c>
      <c r="I11639" t="s">
        <v>5419</v>
      </c>
      <c r="J11639" t="s">
        <v>5790</v>
      </c>
      <c r="K11639">
        <v>44</v>
      </c>
      <c r="L11639">
        <v>1.66</v>
      </c>
      <c r="M11639" t="s">
        <v>5740</v>
      </c>
      <c r="N11639" t="s">
        <v>5740</v>
      </c>
      <c r="O11639" t="s">
        <v>5819</v>
      </c>
      <c r="P11639" t="s">
        <v>5820</v>
      </c>
      <c r="Q11639" t="s">
        <v>5740</v>
      </c>
      <c r="R11639" t="s">
        <v>5740</v>
      </c>
      <c r="S11639" t="s">
        <v>5740</v>
      </c>
      <c r="T11639">
        <v>3</v>
      </c>
      <c r="U11639">
        <v>15</v>
      </c>
      <c r="V11639" t="s">
        <v>24353</v>
      </c>
      <c r="W11639" t="s">
        <v>24354</v>
      </c>
      <c r="X11639" s="1">
        <v>42789</v>
      </c>
    </row>
    <row r="11640" spans="1:24" x14ac:dyDescent="0.25">
      <c r="A11640">
        <v>2</v>
      </c>
      <c r="B11640" t="s">
        <v>402</v>
      </c>
      <c r="C11640" t="s">
        <v>2346</v>
      </c>
      <c r="D11640">
        <v>2014</v>
      </c>
      <c r="E11640" t="s">
        <v>4880</v>
      </c>
      <c r="F11640" t="s">
        <v>5740</v>
      </c>
      <c r="G11640" t="s">
        <v>5786</v>
      </c>
      <c r="H11640" t="s">
        <v>5313</v>
      </c>
      <c r="I11640" t="s">
        <v>5419</v>
      </c>
      <c r="J11640" t="s">
        <v>5790</v>
      </c>
      <c r="K11640">
        <v>40</v>
      </c>
      <c r="L11640">
        <v>1.53</v>
      </c>
      <c r="M11640" t="s">
        <v>5740</v>
      </c>
      <c r="N11640" t="s">
        <v>5740</v>
      </c>
      <c r="O11640" t="s">
        <v>5819</v>
      </c>
      <c r="P11640" t="s">
        <v>5820</v>
      </c>
      <c r="Q11640" t="s">
        <v>5740</v>
      </c>
      <c r="R11640" t="s">
        <v>5740</v>
      </c>
      <c r="S11640" t="s">
        <v>5740</v>
      </c>
      <c r="T11640">
        <v>4</v>
      </c>
      <c r="U11640">
        <v>1</v>
      </c>
      <c r="V11640" t="s">
        <v>24355</v>
      </c>
      <c r="W11640" t="s">
        <v>24356</v>
      </c>
      <c r="X11640" s="1">
        <v>43006</v>
      </c>
    </row>
    <row r="11641" spans="1:24" x14ac:dyDescent="0.25">
      <c r="A11641">
        <v>2</v>
      </c>
      <c r="B11641" t="s">
        <v>402</v>
      </c>
      <c r="C11641" t="s">
        <v>2346</v>
      </c>
      <c r="D11641">
        <v>2014</v>
      </c>
      <c r="E11641" t="s">
        <v>4880</v>
      </c>
      <c r="F11641" t="s">
        <v>5740</v>
      </c>
      <c r="G11641" t="s">
        <v>5786</v>
      </c>
      <c r="H11641" t="s">
        <v>5313</v>
      </c>
      <c r="I11641" t="s">
        <v>5419</v>
      </c>
      <c r="J11641" t="s">
        <v>5790</v>
      </c>
      <c r="K11641">
        <v>40</v>
      </c>
      <c r="L11641">
        <v>1.52</v>
      </c>
      <c r="M11641" t="s">
        <v>5740</v>
      </c>
      <c r="N11641" t="s">
        <v>5740</v>
      </c>
      <c r="O11641" t="s">
        <v>5819</v>
      </c>
      <c r="P11641" t="s">
        <v>5820</v>
      </c>
      <c r="Q11641" t="s">
        <v>5740</v>
      </c>
      <c r="R11641" t="s">
        <v>5740</v>
      </c>
      <c r="S11641" t="s">
        <v>5740</v>
      </c>
      <c r="T11641">
        <v>4</v>
      </c>
      <c r="U11641">
        <v>2</v>
      </c>
      <c r="V11641" t="s">
        <v>24357</v>
      </c>
      <c r="W11641" t="s">
        <v>24358</v>
      </c>
      <c r="X11641" s="1">
        <v>43013</v>
      </c>
    </row>
    <row r="11642" spans="1:24" x14ac:dyDescent="0.25">
      <c r="A11642">
        <v>2</v>
      </c>
      <c r="B11642" t="s">
        <v>402</v>
      </c>
      <c r="C11642" t="s">
        <v>2346</v>
      </c>
      <c r="D11642">
        <v>2014</v>
      </c>
      <c r="E11642" t="s">
        <v>4880</v>
      </c>
      <c r="F11642" t="s">
        <v>5740</v>
      </c>
      <c r="G11642" t="s">
        <v>5786</v>
      </c>
      <c r="H11642" t="s">
        <v>5313</v>
      </c>
      <c r="I11642" t="s">
        <v>5419</v>
      </c>
      <c r="J11642" t="s">
        <v>5790</v>
      </c>
      <c r="K11642">
        <v>45</v>
      </c>
      <c r="L11642">
        <v>1.72</v>
      </c>
      <c r="M11642" t="s">
        <v>5740</v>
      </c>
      <c r="N11642" t="s">
        <v>5740</v>
      </c>
      <c r="O11642" t="s">
        <v>5819</v>
      </c>
      <c r="P11642" t="s">
        <v>5820</v>
      </c>
      <c r="Q11642" t="s">
        <v>5740</v>
      </c>
      <c r="R11642" t="s">
        <v>5740</v>
      </c>
      <c r="S11642" t="s">
        <v>5740</v>
      </c>
      <c r="T11642">
        <v>4</v>
      </c>
      <c r="U11642">
        <v>3</v>
      </c>
      <c r="V11642" t="s">
        <v>24359</v>
      </c>
      <c r="W11642" t="s">
        <v>24360</v>
      </c>
      <c r="X11642" s="1">
        <v>43020</v>
      </c>
    </row>
    <row r="11643" spans="1:24" x14ac:dyDescent="0.25">
      <c r="A11643">
        <v>2</v>
      </c>
      <c r="B11643" t="s">
        <v>402</v>
      </c>
      <c r="C11643" t="s">
        <v>2346</v>
      </c>
      <c r="D11643">
        <v>2014</v>
      </c>
      <c r="E11643" t="s">
        <v>4880</v>
      </c>
      <c r="F11643" t="s">
        <v>5740</v>
      </c>
      <c r="G11643" t="s">
        <v>5786</v>
      </c>
      <c r="H11643" t="s">
        <v>5313</v>
      </c>
      <c r="I11643" t="s">
        <v>5419</v>
      </c>
      <c r="J11643" t="s">
        <v>5790</v>
      </c>
      <c r="K11643">
        <v>40</v>
      </c>
      <c r="L11643">
        <v>1.53</v>
      </c>
      <c r="M11643" t="s">
        <v>5740</v>
      </c>
      <c r="N11643" t="s">
        <v>5740</v>
      </c>
      <c r="O11643" t="s">
        <v>5819</v>
      </c>
      <c r="P11643" t="s">
        <v>5820</v>
      </c>
      <c r="Q11643" t="s">
        <v>5740</v>
      </c>
      <c r="R11643" t="s">
        <v>5740</v>
      </c>
      <c r="S11643" t="s">
        <v>5740</v>
      </c>
      <c r="T11643">
        <v>4</v>
      </c>
      <c r="U11643">
        <v>4</v>
      </c>
      <c r="V11643" t="s">
        <v>24361</v>
      </c>
      <c r="W11643" t="s">
        <v>24362</v>
      </c>
      <c r="X11643" s="1">
        <v>43027</v>
      </c>
    </row>
    <row r="11644" spans="1:24" x14ac:dyDescent="0.25">
      <c r="A11644">
        <v>2</v>
      </c>
      <c r="B11644" t="s">
        <v>402</v>
      </c>
      <c r="C11644" t="s">
        <v>2346</v>
      </c>
      <c r="D11644">
        <v>2014</v>
      </c>
      <c r="E11644" t="s">
        <v>4880</v>
      </c>
      <c r="F11644" t="s">
        <v>5740</v>
      </c>
      <c r="G11644" t="s">
        <v>5786</v>
      </c>
      <c r="H11644" t="s">
        <v>5313</v>
      </c>
      <c r="I11644" t="s">
        <v>5419</v>
      </c>
      <c r="J11644" t="s">
        <v>5790</v>
      </c>
      <c r="K11644">
        <v>40</v>
      </c>
      <c r="L11644">
        <v>1.53</v>
      </c>
      <c r="M11644" t="s">
        <v>5740</v>
      </c>
      <c r="N11644" t="s">
        <v>5740</v>
      </c>
      <c r="O11644" t="s">
        <v>5819</v>
      </c>
      <c r="P11644" t="s">
        <v>5820</v>
      </c>
      <c r="Q11644" t="s">
        <v>5740</v>
      </c>
      <c r="R11644" t="s">
        <v>5740</v>
      </c>
      <c r="S11644" t="s">
        <v>5740</v>
      </c>
      <c r="T11644">
        <v>4</v>
      </c>
      <c r="U11644">
        <v>5</v>
      </c>
      <c r="V11644" t="s">
        <v>24363</v>
      </c>
      <c r="W11644" t="s">
        <v>24364</v>
      </c>
      <c r="X11644" s="1">
        <v>43034</v>
      </c>
    </row>
    <row r="11645" spans="1:24" x14ac:dyDescent="0.25">
      <c r="A11645">
        <v>2</v>
      </c>
      <c r="B11645" t="s">
        <v>402</v>
      </c>
      <c r="C11645" t="s">
        <v>2346</v>
      </c>
      <c r="D11645">
        <v>2014</v>
      </c>
      <c r="E11645" t="s">
        <v>4880</v>
      </c>
      <c r="F11645" t="s">
        <v>5740</v>
      </c>
      <c r="G11645" t="s">
        <v>5786</v>
      </c>
      <c r="H11645" t="s">
        <v>5313</v>
      </c>
      <c r="I11645" t="s">
        <v>5419</v>
      </c>
      <c r="J11645" t="s">
        <v>5790</v>
      </c>
      <c r="K11645">
        <v>40</v>
      </c>
      <c r="L11645">
        <v>1.54</v>
      </c>
      <c r="M11645" t="s">
        <v>5740</v>
      </c>
      <c r="N11645" t="s">
        <v>5740</v>
      </c>
      <c r="O11645" t="s">
        <v>5819</v>
      </c>
      <c r="P11645" t="s">
        <v>5820</v>
      </c>
      <c r="Q11645" t="s">
        <v>5740</v>
      </c>
      <c r="R11645" t="s">
        <v>5740</v>
      </c>
      <c r="S11645" t="s">
        <v>5740</v>
      </c>
      <c r="T11645">
        <v>4</v>
      </c>
      <c r="U11645">
        <v>6</v>
      </c>
      <c r="V11645" t="s">
        <v>24365</v>
      </c>
      <c r="W11645" t="s">
        <v>24366</v>
      </c>
      <c r="X11645" s="1">
        <v>43041</v>
      </c>
    </row>
    <row r="11646" spans="1:24" x14ac:dyDescent="0.25">
      <c r="A11646">
        <v>2</v>
      </c>
      <c r="B11646" t="s">
        <v>402</v>
      </c>
      <c r="C11646" t="s">
        <v>2346</v>
      </c>
      <c r="D11646">
        <v>2014</v>
      </c>
      <c r="E11646" t="s">
        <v>4880</v>
      </c>
      <c r="F11646" t="s">
        <v>5740</v>
      </c>
      <c r="G11646" t="s">
        <v>5786</v>
      </c>
      <c r="H11646" t="s">
        <v>5313</v>
      </c>
      <c r="I11646" t="s">
        <v>5419</v>
      </c>
      <c r="J11646" t="s">
        <v>5790</v>
      </c>
      <c r="K11646">
        <v>40</v>
      </c>
      <c r="L11646">
        <v>1.54</v>
      </c>
      <c r="M11646" t="s">
        <v>5740</v>
      </c>
      <c r="N11646" t="s">
        <v>5740</v>
      </c>
      <c r="O11646" t="s">
        <v>5819</v>
      </c>
      <c r="P11646" t="s">
        <v>5820</v>
      </c>
      <c r="Q11646" t="s">
        <v>5740</v>
      </c>
      <c r="R11646" t="s">
        <v>5740</v>
      </c>
      <c r="S11646" t="s">
        <v>5740</v>
      </c>
      <c r="T11646">
        <v>4</v>
      </c>
      <c r="U11646">
        <v>7</v>
      </c>
      <c r="V11646" t="s">
        <v>24367</v>
      </c>
      <c r="W11646" t="s">
        <v>24368</v>
      </c>
      <c r="X11646" s="1">
        <v>43048</v>
      </c>
    </row>
    <row r="11647" spans="1:24" x14ac:dyDescent="0.25">
      <c r="A11647">
        <v>2</v>
      </c>
      <c r="B11647" t="s">
        <v>402</v>
      </c>
      <c r="C11647" t="s">
        <v>2346</v>
      </c>
      <c r="D11647">
        <v>2014</v>
      </c>
      <c r="E11647" t="s">
        <v>4880</v>
      </c>
      <c r="F11647" t="s">
        <v>5740</v>
      </c>
      <c r="G11647" t="s">
        <v>5786</v>
      </c>
      <c r="H11647" t="s">
        <v>5313</v>
      </c>
      <c r="I11647" t="s">
        <v>5419</v>
      </c>
      <c r="J11647" t="s">
        <v>5790</v>
      </c>
      <c r="K11647">
        <v>40</v>
      </c>
      <c r="L11647">
        <v>1.51</v>
      </c>
      <c r="M11647" t="s">
        <v>5740</v>
      </c>
      <c r="N11647" t="s">
        <v>5740</v>
      </c>
      <c r="O11647" t="s">
        <v>5819</v>
      </c>
      <c r="P11647" t="s">
        <v>5820</v>
      </c>
      <c r="Q11647" t="s">
        <v>5740</v>
      </c>
      <c r="R11647" t="s">
        <v>5740</v>
      </c>
      <c r="S11647" t="s">
        <v>5740</v>
      </c>
      <c r="T11647">
        <v>4</v>
      </c>
      <c r="U11647">
        <v>8</v>
      </c>
      <c r="V11647" t="s">
        <v>24369</v>
      </c>
      <c r="W11647" t="s">
        <v>24370</v>
      </c>
      <c r="X11647" s="1">
        <v>43055</v>
      </c>
    </row>
    <row r="11648" spans="1:24" x14ac:dyDescent="0.25">
      <c r="A11648">
        <v>2</v>
      </c>
      <c r="B11648" t="s">
        <v>402</v>
      </c>
      <c r="C11648" t="s">
        <v>2346</v>
      </c>
      <c r="D11648">
        <v>2014</v>
      </c>
      <c r="E11648" t="s">
        <v>4880</v>
      </c>
      <c r="F11648" t="s">
        <v>5740</v>
      </c>
      <c r="G11648" t="s">
        <v>5786</v>
      </c>
      <c r="H11648" t="s">
        <v>5313</v>
      </c>
      <c r="I11648" t="s">
        <v>5419</v>
      </c>
      <c r="J11648" t="s">
        <v>5790</v>
      </c>
      <c r="K11648">
        <v>39</v>
      </c>
      <c r="L11648">
        <v>1.5</v>
      </c>
      <c r="M11648" t="s">
        <v>5740</v>
      </c>
      <c r="N11648" t="s">
        <v>5740</v>
      </c>
      <c r="O11648" t="s">
        <v>5819</v>
      </c>
      <c r="P11648" t="s">
        <v>5820</v>
      </c>
      <c r="Q11648" t="s">
        <v>5740</v>
      </c>
      <c r="R11648" t="s">
        <v>5740</v>
      </c>
      <c r="S11648" t="s">
        <v>5740</v>
      </c>
      <c r="T11648">
        <v>4</v>
      </c>
      <c r="U11648">
        <v>9</v>
      </c>
      <c r="V11648" t="s">
        <v>24371</v>
      </c>
      <c r="W11648" t="s">
        <v>24372</v>
      </c>
      <c r="X11648" s="1">
        <v>43118</v>
      </c>
    </row>
    <row r="11649" spans="1:24" x14ac:dyDescent="0.25">
      <c r="A11649">
        <v>2</v>
      </c>
      <c r="B11649" t="s">
        <v>402</v>
      </c>
      <c r="C11649" t="s">
        <v>2346</v>
      </c>
      <c r="D11649">
        <v>2014</v>
      </c>
      <c r="E11649" t="s">
        <v>4880</v>
      </c>
      <c r="F11649" t="s">
        <v>5740</v>
      </c>
      <c r="G11649" t="s">
        <v>5786</v>
      </c>
      <c r="H11649" t="s">
        <v>5313</v>
      </c>
      <c r="I11649" t="s">
        <v>5419</v>
      </c>
      <c r="J11649" t="s">
        <v>5790</v>
      </c>
      <c r="K11649">
        <v>40</v>
      </c>
      <c r="L11649">
        <v>1.53</v>
      </c>
      <c r="M11649" t="s">
        <v>5740</v>
      </c>
      <c r="N11649" t="s">
        <v>5740</v>
      </c>
      <c r="O11649" t="s">
        <v>5819</v>
      </c>
      <c r="P11649" t="s">
        <v>5820</v>
      </c>
      <c r="Q11649" t="s">
        <v>5740</v>
      </c>
      <c r="R11649" t="s">
        <v>5740</v>
      </c>
      <c r="S11649" t="s">
        <v>5740</v>
      </c>
      <c r="T11649">
        <v>4</v>
      </c>
      <c r="U11649">
        <v>10</v>
      </c>
      <c r="V11649" t="s">
        <v>24373</v>
      </c>
      <c r="W11649" t="s">
        <v>24374</v>
      </c>
      <c r="X11649" s="1">
        <v>43125</v>
      </c>
    </row>
    <row r="11650" spans="1:24" x14ac:dyDescent="0.25">
      <c r="A11650">
        <v>2</v>
      </c>
      <c r="B11650" t="s">
        <v>402</v>
      </c>
      <c r="C11650" t="s">
        <v>2346</v>
      </c>
      <c r="D11650">
        <v>2014</v>
      </c>
      <c r="E11650" t="s">
        <v>4880</v>
      </c>
      <c r="F11650" t="s">
        <v>5740</v>
      </c>
      <c r="G11650" t="s">
        <v>5786</v>
      </c>
      <c r="H11650" t="s">
        <v>5313</v>
      </c>
      <c r="I11650" t="s">
        <v>5419</v>
      </c>
      <c r="J11650" t="s">
        <v>5790</v>
      </c>
      <c r="K11650">
        <v>40</v>
      </c>
      <c r="L11650">
        <v>1.53</v>
      </c>
      <c r="M11650" t="s">
        <v>5740</v>
      </c>
      <c r="N11650" t="s">
        <v>5740</v>
      </c>
      <c r="O11650" t="s">
        <v>5819</v>
      </c>
      <c r="P11650" t="s">
        <v>5820</v>
      </c>
      <c r="Q11650" t="s">
        <v>5740</v>
      </c>
      <c r="R11650" t="s">
        <v>5740</v>
      </c>
      <c r="S11650" t="s">
        <v>5740</v>
      </c>
      <c r="T11650">
        <v>4</v>
      </c>
      <c r="U11650">
        <v>11</v>
      </c>
      <c r="V11650" t="s">
        <v>24375</v>
      </c>
      <c r="W11650" t="s">
        <v>24376</v>
      </c>
      <c r="X11650" s="1">
        <v>43132</v>
      </c>
    </row>
    <row r="11651" spans="1:24" x14ac:dyDescent="0.25">
      <c r="A11651">
        <v>2</v>
      </c>
      <c r="B11651" t="s">
        <v>402</v>
      </c>
      <c r="C11651" t="s">
        <v>2346</v>
      </c>
      <c r="D11651">
        <v>2014</v>
      </c>
      <c r="E11651" t="s">
        <v>4880</v>
      </c>
      <c r="F11651" t="s">
        <v>5740</v>
      </c>
      <c r="G11651" t="s">
        <v>5786</v>
      </c>
      <c r="H11651" t="s">
        <v>5313</v>
      </c>
      <c r="I11651" t="s">
        <v>5419</v>
      </c>
      <c r="J11651" t="s">
        <v>5790</v>
      </c>
      <c r="K11651">
        <v>40</v>
      </c>
      <c r="L11651">
        <v>1.54</v>
      </c>
      <c r="M11651" t="s">
        <v>5740</v>
      </c>
      <c r="N11651" t="s">
        <v>5740</v>
      </c>
      <c r="O11651" t="s">
        <v>5819</v>
      </c>
      <c r="P11651" t="s">
        <v>5820</v>
      </c>
      <c r="Q11651" t="s">
        <v>5740</v>
      </c>
      <c r="R11651" t="s">
        <v>5740</v>
      </c>
      <c r="S11651" t="s">
        <v>5740</v>
      </c>
      <c r="T11651">
        <v>4</v>
      </c>
      <c r="U11651">
        <v>12</v>
      </c>
      <c r="V11651" t="s">
        <v>24377</v>
      </c>
      <c r="W11651" t="s">
        <v>24378</v>
      </c>
      <c r="X11651" s="1">
        <v>43139</v>
      </c>
    </row>
    <row r="11652" spans="1:24" x14ac:dyDescent="0.25">
      <c r="A11652">
        <v>2</v>
      </c>
      <c r="B11652" t="s">
        <v>402</v>
      </c>
      <c r="C11652" t="s">
        <v>2346</v>
      </c>
      <c r="D11652">
        <v>2014</v>
      </c>
      <c r="E11652" t="s">
        <v>4880</v>
      </c>
      <c r="F11652" t="s">
        <v>5740</v>
      </c>
      <c r="G11652" t="s">
        <v>5786</v>
      </c>
      <c r="H11652" t="s">
        <v>5313</v>
      </c>
      <c r="I11652" t="s">
        <v>5419</v>
      </c>
      <c r="J11652" t="s">
        <v>5790</v>
      </c>
      <c r="K11652">
        <v>40</v>
      </c>
      <c r="L11652">
        <v>1.53</v>
      </c>
      <c r="M11652" t="s">
        <v>5740</v>
      </c>
      <c r="N11652" t="s">
        <v>5740</v>
      </c>
      <c r="O11652" t="s">
        <v>5819</v>
      </c>
      <c r="P11652" t="s">
        <v>5820</v>
      </c>
      <c r="Q11652" t="s">
        <v>5740</v>
      </c>
      <c r="R11652" t="s">
        <v>5740</v>
      </c>
      <c r="S11652" t="s">
        <v>5740</v>
      </c>
      <c r="T11652">
        <v>4</v>
      </c>
      <c r="U11652">
        <v>13</v>
      </c>
      <c r="V11652" t="s">
        <v>24379</v>
      </c>
      <c r="W11652" t="s">
        <v>24380</v>
      </c>
      <c r="X11652" s="1">
        <v>43160</v>
      </c>
    </row>
    <row r="11653" spans="1:24" x14ac:dyDescent="0.25">
      <c r="A11653">
        <v>2</v>
      </c>
      <c r="B11653" t="s">
        <v>402</v>
      </c>
      <c r="C11653" t="s">
        <v>2346</v>
      </c>
      <c r="D11653">
        <v>2014</v>
      </c>
      <c r="E11653" t="s">
        <v>4880</v>
      </c>
      <c r="F11653" t="s">
        <v>5740</v>
      </c>
      <c r="G11653" t="s">
        <v>5786</v>
      </c>
      <c r="H11653" t="s">
        <v>5313</v>
      </c>
      <c r="I11653" t="s">
        <v>5419</v>
      </c>
      <c r="J11653" t="s">
        <v>5790</v>
      </c>
      <c r="K11653">
        <v>43</v>
      </c>
      <c r="L11653">
        <v>1.49</v>
      </c>
      <c r="M11653" t="s">
        <v>5740</v>
      </c>
      <c r="N11653" t="s">
        <v>5740</v>
      </c>
      <c r="O11653" t="s">
        <v>5819</v>
      </c>
      <c r="P11653" t="s">
        <v>5820</v>
      </c>
      <c r="Q11653" t="s">
        <v>5740</v>
      </c>
      <c r="R11653" t="s">
        <v>5740</v>
      </c>
      <c r="S11653" t="s">
        <v>5740</v>
      </c>
      <c r="T11653">
        <v>4</v>
      </c>
      <c r="U11653">
        <v>14</v>
      </c>
      <c r="V11653" t="s">
        <v>24381</v>
      </c>
      <c r="W11653" t="s">
        <v>24382</v>
      </c>
      <c r="X11653" s="1">
        <v>43167</v>
      </c>
    </row>
    <row r="11654" spans="1:24" x14ac:dyDescent="0.25">
      <c r="A11654">
        <v>2</v>
      </c>
      <c r="B11654" t="s">
        <v>402</v>
      </c>
      <c r="C11654" t="s">
        <v>2346</v>
      </c>
      <c r="D11654">
        <v>2014</v>
      </c>
      <c r="E11654" t="s">
        <v>4880</v>
      </c>
      <c r="F11654" t="s">
        <v>5740</v>
      </c>
      <c r="G11654" t="s">
        <v>5786</v>
      </c>
      <c r="H11654" t="s">
        <v>5313</v>
      </c>
      <c r="I11654" t="s">
        <v>5419</v>
      </c>
      <c r="J11654" t="s">
        <v>5790</v>
      </c>
      <c r="K11654">
        <v>43</v>
      </c>
      <c r="L11654">
        <v>1.49</v>
      </c>
      <c r="M11654" t="s">
        <v>5740</v>
      </c>
      <c r="N11654" t="s">
        <v>5740</v>
      </c>
      <c r="O11654" t="s">
        <v>5819</v>
      </c>
      <c r="P11654" t="s">
        <v>5820</v>
      </c>
      <c r="Q11654" t="s">
        <v>5740</v>
      </c>
      <c r="R11654" t="s">
        <v>5740</v>
      </c>
      <c r="S11654" t="s">
        <v>5740</v>
      </c>
      <c r="T11654">
        <v>4</v>
      </c>
      <c r="U11654">
        <v>15</v>
      </c>
      <c r="V11654" t="s">
        <v>24383</v>
      </c>
      <c r="W11654" t="s">
        <v>24384</v>
      </c>
      <c r="X11654" s="1">
        <v>43174</v>
      </c>
    </row>
    <row r="11655" spans="1:24" x14ac:dyDescent="0.25">
      <c r="A11655">
        <v>2</v>
      </c>
      <c r="B11655" t="s">
        <v>402</v>
      </c>
      <c r="C11655" t="s">
        <v>2346</v>
      </c>
      <c r="D11655">
        <v>2014</v>
      </c>
      <c r="E11655" t="s">
        <v>4880</v>
      </c>
      <c r="F11655" t="s">
        <v>5740</v>
      </c>
      <c r="G11655" t="s">
        <v>5786</v>
      </c>
      <c r="H11655" t="s">
        <v>5313</v>
      </c>
      <c r="I11655" t="s">
        <v>5419</v>
      </c>
      <c r="J11655" t="s">
        <v>5790</v>
      </c>
      <c r="K11655">
        <v>43</v>
      </c>
      <c r="L11655">
        <v>1.67</v>
      </c>
      <c r="M11655" t="s">
        <v>5740</v>
      </c>
      <c r="N11655" t="s">
        <v>5740</v>
      </c>
      <c r="O11655" t="s">
        <v>5819</v>
      </c>
      <c r="P11655" t="s">
        <v>5820</v>
      </c>
      <c r="Q11655" t="s">
        <v>5740</v>
      </c>
      <c r="R11655" t="s">
        <v>5740</v>
      </c>
      <c r="S11655" t="s">
        <v>5740</v>
      </c>
      <c r="T11655">
        <v>5</v>
      </c>
      <c r="U11655">
        <v>1</v>
      </c>
      <c r="V11655" t="s">
        <v>24385</v>
      </c>
      <c r="W11655" t="s">
        <v>24386</v>
      </c>
      <c r="X11655" s="1">
        <v>43370</v>
      </c>
    </row>
    <row r="11656" spans="1:24" x14ac:dyDescent="0.25">
      <c r="A11656">
        <v>2</v>
      </c>
      <c r="B11656" t="s">
        <v>402</v>
      </c>
      <c r="C11656" t="s">
        <v>2346</v>
      </c>
      <c r="D11656">
        <v>2014</v>
      </c>
      <c r="E11656" t="s">
        <v>4880</v>
      </c>
      <c r="F11656" t="s">
        <v>5740</v>
      </c>
      <c r="G11656" t="s">
        <v>5786</v>
      </c>
      <c r="H11656" t="s">
        <v>5313</v>
      </c>
      <c r="I11656" t="s">
        <v>5419</v>
      </c>
      <c r="J11656" t="s">
        <v>5790</v>
      </c>
      <c r="K11656">
        <v>43</v>
      </c>
      <c r="L11656">
        <v>1.67</v>
      </c>
      <c r="M11656" t="s">
        <v>5740</v>
      </c>
      <c r="N11656" t="s">
        <v>5740</v>
      </c>
      <c r="O11656" t="s">
        <v>5819</v>
      </c>
      <c r="P11656" t="s">
        <v>5820</v>
      </c>
      <c r="Q11656" t="s">
        <v>5740</v>
      </c>
      <c r="R11656" t="s">
        <v>5740</v>
      </c>
      <c r="S11656" t="s">
        <v>5740</v>
      </c>
      <c r="T11656">
        <v>5</v>
      </c>
      <c r="U11656">
        <v>2</v>
      </c>
      <c r="V11656" t="s">
        <v>24387</v>
      </c>
      <c r="W11656" t="s">
        <v>24388</v>
      </c>
      <c r="X11656" s="1">
        <v>43377</v>
      </c>
    </row>
    <row r="11657" spans="1:24" x14ac:dyDescent="0.25">
      <c r="A11657">
        <v>2</v>
      </c>
      <c r="B11657" t="s">
        <v>402</v>
      </c>
      <c r="C11657" t="s">
        <v>2346</v>
      </c>
      <c r="D11657">
        <v>2014</v>
      </c>
      <c r="E11657" t="s">
        <v>4880</v>
      </c>
      <c r="F11657" t="s">
        <v>5740</v>
      </c>
      <c r="G11657" t="s">
        <v>5786</v>
      </c>
      <c r="H11657" t="s">
        <v>5313</v>
      </c>
      <c r="I11657" t="s">
        <v>5419</v>
      </c>
      <c r="J11657" t="s">
        <v>5790</v>
      </c>
      <c r="K11657">
        <v>43</v>
      </c>
      <c r="L11657">
        <v>1.52</v>
      </c>
      <c r="M11657" t="s">
        <v>5740</v>
      </c>
      <c r="N11657" t="s">
        <v>5740</v>
      </c>
      <c r="O11657" t="s">
        <v>5819</v>
      </c>
      <c r="P11657" t="s">
        <v>5820</v>
      </c>
      <c r="Q11657" t="s">
        <v>5740</v>
      </c>
      <c r="R11657" t="s">
        <v>5740</v>
      </c>
      <c r="S11657" t="s">
        <v>5740</v>
      </c>
      <c r="T11657">
        <v>5</v>
      </c>
      <c r="U11657">
        <v>3</v>
      </c>
      <c r="V11657" t="s">
        <v>24389</v>
      </c>
      <c r="W11657" t="s">
        <v>24390</v>
      </c>
      <c r="X11657" s="1">
        <v>43384</v>
      </c>
    </row>
    <row r="11658" spans="1:24" x14ac:dyDescent="0.25">
      <c r="A11658">
        <v>2</v>
      </c>
      <c r="B11658" t="s">
        <v>402</v>
      </c>
      <c r="C11658" t="s">
        <v>2346</v>
      </c>
      <c r="D11658">
        <v>2014</v>
      </c>
      <c r="E11658" t="s">
        <v>4880</v>
      </c>
      <c r="F11658" t="s">
        <v>5740</v>
      </c>
      <c r="G11658" t="s">
        <v>5786</v>
      </c>
      <c r="H11658" t="s">
        <v>5313</v>
      </c>
      <c r="I11658" t="s">
        <v>5419</v>
      </c>
      <c r="J11658" t="s">
        <v>5790</v>
      </c>
      <c r="K11658">
        <v>43</v>
      </c>
      <c r="L11658">
        <v>1.54</v>
      </c>
      <c r="M11658" t="s">
        <v>5740</v>
      </c>
      <c r="N11658" t="s">
        <v>5740</v>
      </c>
      <c r="O11658" t="s">
        <v>5819</v>
      </c>
      <c r="P11658" t="s">
        <v>5820</v>
      </c>
      <c r="Q11658" t="s">
        <v>5740</v>
      </c>
      <c r="R11658" t="s">
        <v>5740</v>
      </c>
      <c r="S11658" t="s">
        <v>5740</v>
      </c>
      <c r="T11658">
        <v>5</v>
      </c>
      <c r="U11658">
        <v>4</v>
      </c>
      <c r="V11658" t="s">
        <v>24391</v>
      </c>
      <c r="W11658" t="s">
        <v>24392</v>
      </c>
      <c r="X11658" s="1">
        <v>43391</v>
      </c>
    </row>
    <row r="11659" spans="1:24" x14ac:dyDescent="0.25">
      <c r="A11659">
        <v>2</v>
      </c>
      <c r="B11659" t="s">
        <v>402</v>
      </c>
      <c r="C11659" t="s">
        <v>2346</v>
      </c>
      <c r="D11659">
        <v>2014</v>
      </c>
      <c r="E11659" t="s">
        <v>4880</v>
      </c>
      <c r="F11659" t="s">
        <v>5740</v>
      </c>
      <c r="G11659" t="s">
        <v>5786</v>
      </c>
      <c r="H11659" t="s">
        <v>5313</v>
      </c>
      <c r="I11659" t="s">
        <v>5419</v>
      </c>
      <c r="J11659" t="s">
        <v>5790</v>
      </c>
      <c r="K11659">
        <v>43</v>
      </c>
      <c r="L11659">
        <v>1.67</v>
      </c>
      <c r="M11659" t="s">
        <v>5740</v>
      </c>
      <c r="N11659" t="s">
        <v>5740</v>
      </c>
      <c r="O11659" t="s">
        <v>5819</v>
      </c>
      <c r="P11659" t="s">
        <v>5820</v>
      </c>
      <c r="Q11659" t="s">
        <v>5740</v>
      </c>
      <c r="R11659" t="s">
        <v>5740</v>
      </c>
      <c r="S11659" t="s">
        <v>5740</v>
      </c>
      <c r="T11659">
        <v>5</v>
      </c>
      <c r="U11659">
        <v>5</v>
      </c>
      <c r="V11659" t="s">
        <v>24393</v>
      </c>
      <c r="W11659" t="s">
        <v>24394</v>
      </c>
      <c r="X11659" s="1">
        <v>43398</v>
      </c>
    </row>
    <row r="11660" spans="1:24" x14ac:dyDescent="0.25">
      <c r="A11660">
        <v>2</v>
      </c>
      <c r="B11660" t="s">
        <v>402</v>
      </c>
      <c r="C11660" t="s">
        <v>2346</v>
      </c>
      <c r="D11660">
        <v>2014</v>
      </c>
      <c r="E11660" t="s">
        <v>4880</v>
      </c>
      <c r="F11660" t="s">
        <v>5740</v>
      </c>
      <c r="G11660" t="s">
        <v>5786</v>
      </c>
      <c r="H11660" t="s">
        <v>5313</v>
      </c>
      <c r="I11660" t="s">
        <v>5419</v>
      </c>
      <c r="J11660" t="s">
        <v>5790</v>
      </c>
      <c r="K11660">
        <v>39</v>
      </c>
      <c r="L11660">
        <v>1.56</v>
      </c>
      <c r="M11660" t="s">
        <v>5740</v>
      </c>
      <c r="N11660" t="s">
        <v>5740</v>
      </c>
      <c r="O11660" t="s">
        <v>5819</v>
      </c>
      <c r="P11660" t="s">
        <v>5820</v>
      </c>
      <c r="Q11660" t="s">
        <v>5740</v>
      </c>
      <c r="R11660" t="s">
        <v>5740</v>
      </c>
      <c r="S11660" t="s">
        <v>5740</v>
      </c>
      <c r="T11660">
        <v>5</v>
      </c>
      <c r="U11660">
        <v>6</v>
      </c>
      <c r="V11660" t="s">
        <v>24395</v>
      </c>
      <c r="W11660" t="s">
        <v>24396</v>
      </c>
      <c r="X11660" s="1">
        <v>43405</v>
      </c>
    </row>
    <row r="11661" spans="1:24" x14ac:dyDescent="0.25">
      <c r="A11661">
        <v>2</v>
      </c>
      <c r="B11661" t="s">
        <v>402</v>
      </c>
      <c r="C11661" t="s">
        <v>2346</v>
      </c>
      <c r="D11661">
        <v>2014</v>
      </c>
      <c r="E11661" t="s">
        <v>4880</v>
      </c>
      <c r="F11661" t="s">
        <v>5740</v>
      </c>
      <c r="G11661" t="s">
        <v>5786</v>
      </c>
      <c r="H11661" t="s">
        <v>5313</v>
      </c>
      <c r="I11661" t="s">
        <v>5419</v>
      </c>
      <c r="J11661" t="s">
        <v>5790</v>
      </c>
      <c r="K11661">
        <v>42</v>
      </c>
      <c r="L11661">
        <v>1.66</v>
      </c>
      <c r="M11661" t="s">
        <v>5740</v>
      </c>
      <c r="N11661" t="s">
        <v>5740</v>
      </c>
      <c r="O11661" t="s">
        <v>5819</v>
      </c>
      <c r="P11661" t="s">
        <v>5820</v>
      </c>
      <c r="Q11661" t="s">
        <v>5740</v>
      </c>
      <c r="R11661" t="s">
        <v>5740</v>
      </c>
      <c r="S11661" t="s">
        <v>5740</v>
      </c>
      <c r="T11661">
        <v>5</v>
      </c>
      <c r="U11661">
        <v>7</v>
      </c>
      <c r="V11661" t="s">
        <v>24397</v>
      </c>
      <c r="W11661" t="s">
        <v>24398</v>
      </c>
      <c r="X11661" s="1">
        <v>43412</v>
      </c>
    </row>
    <row r="11662" spans="1:24" x14ac:dyDescent="0.25">
      <c r="A11662">
        <v>2</v>
      </c>
      <c r="B11662" t="s">
        <v>402</v>
      </c>
      <c r="C11662" t="s">
        <v>2346</v>
      </c>
      <c r="D11662">
        <v>2014</v>
      </c>
      <c r="E11662" t="s">
        <v>4880</v>
      </c>
      <c r="F11662" t="s">
        <v>5740</v>
      </c>
      <c r="G11662" t="s">
        <v>5786</v>
      </c>
      <c r="H11662" t="s">
        <v>5313</v>
      </c>
      <c r="I11662" t="s">
        <v>5419</v>
      </c>
      <c r="J11662" t="s">
        <v>5790</v>
      </c>
      <c r="K11662">
        <v>40</v>
      </c>
      <c r="L11662">
        <v>1.59</v>
      </c>
      <c r="M11662" t="s">
        <v>5740</v>
      </c>
      <c r="N11662" t="s">
        <v>5740</v>
      </c>
      <c r="O11662" t="s">
        <v>5819</v>
      </c>
      <c r="P11662" t="s">
        <v>5820</v>
      </c>
      <c r="Q11662" t="s">
        <v>5740</v>
      </c>
      <c r="R11662" t="s">
        <v>5740</v>
      </c>
      <c r="S11662" t="s">
        <v>5740</v>
      </c>
      <c r="T11662">
        <v>5</v>
      </c>
      <c r="U11662">
        <v>8</v>
      </c>
      <c r="V11662" t="s">
        <v>24399</v>
      </c>
      <c r="W11662" t="s">
        <v>24400</v>
      </c>
      <c r="X11662" s="1">
        <v>43419</v>
      </c>
    </row>
    <row r="11663" spans="1:24" x14ac:dyDescent="0.25">
      <c r="A11663">
        <v>2</v>
      </c>
      <c r="B11663" t="s">
        <v>402</v>
      </c>
      <c r="C11663" t="s">
        <v>2346</v>
      </c>
      <c r="D11663">
        <v>2014</v>
      </c>
      <c r="E11663" t="s">
        <v>4880</v>
      </c>
      <c r="F11663" t="s">
        <v>5740</v>
      </c>
      <c r="G11663" t="s">
        <v>5786</v>
      </c>
      <c r="H11663" t="s">
        <v>5313</v>
      </c>
      <c r="I11663" t="s">
        <v>5419</v>
      </c>
      <c r="J11663" t="s">
        <v>5790</v>
      </c>
      <c r="K11663">
        <v>42</v>
      </c>
      <c r="L11663">
        <v>1.67</v>
      </c>
      <c r="M11663" t="s">
        <v>5740</v>
      </c>
      <c r="N11663" t="s">
        <v>5740</v>
      </c>
      <c r="O11663" t="s">
        <v>5819</v>
      </c>
      <c r="P11663" t="s">
        <v>5820</v>
      </c>
      <c r="Q11663" t="s">
        <v>5740</v>
      </c>
      <c r="R11663" t="s">
        <v>5740</v>
      </c>
      <c r="S11663" t="s">
        <v>5740</v>
      </c>
      <c r="T11663">
        <v>5</v>
      </c>
      <c r="U11663">
        <v>9</v>
      </c>
      <c r="V11663" t="s">
        <v>24401</v>
      </c>
      <c r="W11663" t="s">
        <v>24402</v>
      </c>
      <c r="X11663" s="1">
        <v>43482</v>
      </c>
    </row>
    <row r="11664" spans="1:24" x14ac:dyDescent="0.25">
      <c r="A11664">
        <v>2</v>
      </c>
      <c r="B11664" t="s">
        <v>402</v>
      </c>
      <c r="C11664" t="s">
        <v>2346</v>
      </c>
      <c r="D11664">
        <v>2014</v>
      </c>
      <c r="E11664" t="s">
        <v>4880</v>
      </c>
      <c r="F11664" t="s">
        <v>5740</v>
      </c>
      <c r="G11664" t="s">
        <v>5786</v>
      </c>
      <c r="H11664" t="s">
        <v>5313</v>
      </c>
      <c r="I11664" t="s">
        <v>5419</v>
      </c>
      <c r="J11664" t="s">
        <v>5790</v>
      </c>
      <c r="K11664">
        <v>40</v>
      </c>
      <c r="L11664">
        <v>1.57</v>
      </c>
      <c r="M11664" t="s">
        <v>5740</v>
      </c>
      <c r="N11664" t="s">
        <v>5740</v>
      </c>
      <c r="O11664" t="s">
        <v>5819</v>
      </c>
      <c r="P11664" t="s">
        <v>5820</v>
      </c>
      <c r="Q11664" t="s">
        <v>5740</v>
      </c>
      <c r="R11664" t="s">
        <v>5740</v>
      </c>
      <c r="S11664" t="s">
        <v>5740</v>
      </c>
      <c r="T11664">
        <v>5</v>
      </c>
      <c r="U11664">
        <v>10</v>
      </c>
      <c r="V11664" t="s">
        <v>24403</v>
      </c>
      <c r="W11664" t="s">
        <v>24404</v>
      </c>
      <c r="X11664" s="1">
        <v>43489</v>
      </c>
    </row>
    <row r="11665" spans="1:24" x14ac:dyDescent="0.25">
      <c r="A11665">
        <v>2</v>
      </c>
      <c r="B11665" t="s">
        <v>402</v>
      </c>
      <c r="C11665" t="s">
        <v>2346</v>
      </c>
      <c r="D11665">
        <v>2014</v>
      </c>
      <c r="E11665" t="s">
        <v>4880</v>
      </c>
      <c r="F11665" t="s">
        <v>5740</v>
      </c>
      <c r="G11665" t="s">
        <v>5786</v>
      </c>
      <c r="H11665" t="s">
        <v>5313</v>
      </c>
      <c r="I11665" t="s">
        <v>5419</v>
      </c>
      <c r="J11665" t="s">
        <v>5790</v>
      </c>
      <c r="K11665">
        <v>41</v>
      </c>
      <c r="L11665">
        <v>1.61</v>
      </c>
      <c r="M11665" t="s">
        <v>5740</v>
      </c>
      <c r="N11665" t="s">
        <v>5740</v>
      </c>
      <c r="O11665" t="s">
        <v>5819</v>
      </c>
      <c r="P11665" t="s">
        <v>5820</v>
      </c>
      <c r="Q11665" t="s">
        <v>5740</v>
      </c>
      <c r="R11665" t="s">
        <v>5740</v>
      </c>
      <c r="S11665" t="s">
        <v>5740</v>
      </c>
      <c r="T11665">
        <v>5</v>
      </c>
      <c r="U11665">
        <v>11</v>
      </c>
      <c r="V11665" t="s">
        <v>24405</v>
      </c>
      <c r="W11665" t="s">
        <v>24406</v>
      </c>
      <c r="X11665" s="1">
        <v>43496</v>
      </c>
    </row>
    <row r="11666" spans="1:24" x14ac:dyDescent="0.25">
      <c r="A11666">
        <v>2</v>
      </c>
      <c r="B11666" t="s">
        <v>402</v>
      </c>
      <c r="C11666" t="s">
        <v>2346</v>
      </c>
      <c r="D11666">
        <v>2014</v>
      </c>
      <c r="E11666" t="s">
        <v>4880</v>
      </c>
      <c r="F11666" t="s">
        <v>5740</v>
      </c>
      <c r="G11666" t="s">
        <v>5786</v>
      </c>
      <c r="H11666" t="s">
        <v>5313</v>
      </c>
      <c r="I11666" t="s">
        <v>5419</v>
      </c>
      <c r="J11666" t="s">
        <v>5790</v>
      </c>
      <c r="K11666">
        <v>43</v>
      </c>
      <c r="L11666">
        <v>1.67</v>
      </c>
      <c r="M11666" t="s">
        <v>5740</v>
      </c>
      <c r="N11666" t="s">
        <v>5740</v>
      </c>
      <c r="O11666" t="s">
        <v>5819</v>
      </c>
      <c r="P11666" t="s">
        <v>5820</v>
      </c>
      <c r="Q11666" t="s">
        <v>5740</v>
      </c>
      <c r="R11666" t="s">
        <v>5740</v>
      </c>
      <c r="S11666" t="s">
        <v>5740</v>
      </c>
      <c r="T11666">
        <v>5</v>
      </c>
      <c r="U11666">
        <v>12</v>
      </c>
      <c r="V11666" t="s">
        <v>24407</v>
      </c>
      <c r="W11666" t="s">
        <v>24408</v>
      </c>
      <c r="X11666" s="1">
        <v>43503</v>
      </c>
    </row>
    <row r="11667" spans="1:24" x14ac:dyDescent="0.25">
      <c r="A11667">
        <v>2</v>
      </c>
      <c r="B11667" t="s">
        <v>402</v>
      </c>
      <c r="C11667" t="s">
        <v>2346</v>
      </c>
      <c r="D11667">
        <v>2014</v>
      </c>
      <c r="E11667" t="s">
        <v>4880</v>
      </c>
      <c r="F11667" t="s">
        <v>5740</v>
      </c>
      <c r="G11667" t="s">
        <v>5786</v>
      </c>
      <c r="H11667" t="s">
        <v>5313</v>
      </c>
      <c r="I11667" t="s">
        <v>5419</v>
      </c>
      <c r="J11667" t="s">
        <v>5790</v>
      </c>
      <c r="K11667">
        <v>43</v>
      </c>
      <c r="L11667">
        <v>1.67</v>
      </c>
      <c r="M11667" t="s">
        <v>5740</v>
      </c>
      <c r="N11667" t="s">
        <v>5740</v>
      </c>
      <c r="O11667" t="s">
        <v>5819</v>
      </c>
      <c r="P11667" t="s">
        <v>5820</v>
      </c>
      <c r="Q11667" t="s">
        <v>5740</v>
      </c>
      <c r="R11667" t="s">
        <v>5740</v>
      </c>
      <c r="S11667" t="s">
        <v>5740</v>
      </c>
      <c r="T11667">
        <v>5</v>
      </c>
      <c r="U11667">
        <v>13</v>
      </c>
      <c r="V11667" t="s">
        <v>24409</v>
      </c>
      <c r="W11667" t="s">
        <v>24410</v>
      </c>
      <c r="X11667" s="1">
        <v>43510</v>
      </c>
    </row>
    <row r="11668" spans="1:24" x14ac:dyDescent="0.25">
      <c r="A11668">
        <v>2</v>
      </c>
      <c r="B11668" t="s">
        <v>402</v>
      </c>
      <c r="C11668" t="s">
        <v>2346</v>
      </c>
      <c r="D11668">
        <v>2014</v>
      </c>
      <c r="E11668" t="s">
        <v>4880</v>
      </c>
      <c r="F11668" t="s">
        <v>5740</v>
      </c>
      <c r="G11668" t="s">
        <v>5786</v>
      </c>
      <c r="H11668" t="s">
        <v>5313</v>
      </c>
      <c r="I11668" t="s">
        <v>5419</v>
      </c>
      <c r="J11668" t="s">
        <v>5790</v>
      </c>
      <c r="K11668">
        <v>43</v>
      </c>
      <c r="L11668">
        <v>1.67</v>
      </c>
      <c r="M11668" t="s">
        <v>5740</v>
      </c>
      <c r="N11668" t="s">
        <v>5740</v>
      </c>
      <c r="O11668" t="s">
        <v>5819</v>
      </c>
      <c r="P11668" t="s">
        <v>5820</v>
      </c>
      <c r="Q11668" t="s">
        <v>5740</v>
      </c>
      <c r="R11668" t="s">
        <v>5740</v>
      </c>
      <c r="S11668" t="s">
        <v>5740</v>
      </c>
      <c r="T11668">
        <v>5</v>
      </c>
      <c r="U11668">
        <v>14</v>
      </c>
      <c r="V11668" t="s">
        <v>24411</v>
      </c>
      <c r="W11668" t="s">
        <v>24412</v>
      </c>
      <c r="X11668" s="1">
        <v>43517</v>
      </c>
    </row>
    <row r="11669" spans="1:24" x14ac:dyDescent="0.25">
      <c r="A11669">
        <v>2</v>
      </c>
      <c r="B11669" t="s">
        <v>402</v>
      </c>
      <c r="C11669" t="s">
        <v>2346</v>
      </c>
      <c r="D11669">
        <v>2014</v>
      </c>
      <c r="E11669" t="s">
        <v>4880</v>
      </c>
      <c r="F11669" t="s">
        <v>5740</v>
      </c>
      <c r="G11669" t="s">
        <v>5786</v>
      </c>
      <c r="H11669" t="s">
        <v>5313</v>
      </c>
      <c r="I11669" t="s">
        <v>5419</v>
      </c>
      <c r="J11669" t="s">
        <v>5790</v>
      </c>
      <c r="K11669">
        <v>43</v>
      </c>
      <c r="L11669">
        <v>1.67</v>
      </c>
      <c r="M11669" t="s">
        <v>5740</v>
      </c>
      <c r="N11669" t="s">
        <v>5740</v>
      </c>
      <c r="O11669" t="s">
        <v>5819</v>
      </c>
      <c r="P11669" t="s">
        <v>5820</v>
      </c>
      <c r="Q11669" t="s">
        <v>5740</v>
      </c>
      <c r="R11669" t="s">
        <v>5740</v>
      </c>
      <c r="S11669" t="s">
        <v>5740</v>
      </c>
      <c r="T11669">
        <v>5</v>
      </c>
      <c r="U11669">
        <v>15</v>
      </c>
      <c r="V11669" t="s">
        <v>24413</v>
      </c>
      <c r="W11669" t="s">
        <v>24414</v>
      </c>
      <c r="X11669" s="1">
        <v>43524</v>
      </c>
    </row>
    <row r="11670" spans="1:24" x14ac:dyDescent="0.25">
      <c r="A11670">
        <v>2</v>
      </c>
      <c r="B11670" t="s">
        <v>402</v>
      </c>
      <c r="C11670" t="s">
        <v>2346</v>
      </c>
      <c r="D11670">
        <v>2014</v>
      </c>
      <c r="E11670" t="s">
        <v>4880</v>
      </c>
      <c r="F11670" t="s">
        <v>5740</v>
      </c>
      <c r="G11670" t="s">
        <v>5786</v>
      </c>
      <c r="H11670" t="s">
        <v>5313</v>
      </c>
      <c r="I11670" t="s">
        <v>5419</v>
      </c>
      <c r="J11670" t="s">
        <v>5790</v>
      </c>
      <c r="K11670">
        <v>42</v>
      </c>
      <c r="L11670">
        <v>1.51</v>
      </c>
      <c r="M11670" t="s">
        <v>5740</v>
      </c>
      <c r="N11670" t="s">
        <v>5740</v>
      </c>
      <c r="O11670" t="s">
        <v>5819</v>
      </c>
      <c r="P11670" t="s">
        <v>5820</v>
      </c>
      <c r="Q11670" t="s">
        <v>5740</v>
      </c>
      <c r="R11670" t="s">
        <v>5740</v>
      </c>
      <c r="S11670" t="s">
        <v>5740</v>
      </c>
      <c r="T11670">
        <v>6</v>
      </c>
      <c r="U11670">
        <v>1</v>
      </c>
      <c r="V11670" t="s">
        <v>24415</v>
      </c>
      <c r="W11670" t="s">
        <v>24416</v>
      </c>
      <c r="X11670" s="1">
        <v>43734</v>
      </c>
    </row>
    <row r="11671" spans="1:24" x14ac:dyDescent="0.25">
      <c r="A11671">
        <v>2</v>
      </c>
      <c r="B11671" t="s">
        <v>402</v>
      </c>
      <c r="C11671" t="s">
        <v>2346</v>
      </c>
      <c r="D11671">
        <v>2014</v>
      </c>
      <c r="E11671" t="s">
        <v>4880</v>
      </c>
      <c r="F11671" t="s">
        <v>5740</v>
      </c>
      <c r="G11671" t="s">
        <v>5786</v>
      </c>
      <c r="H11671" t="s">
        <v>5313</v>
      </c>
      <c r="I11671" t="s">
        <v>5419</v>
      </c>
      <c r="J11671" t="s">
        <v>5790</v>
      </c>
      <c r="K11671">
        <v>43</v>
      </c>
      <c r="L11671">
        <v>1.52</v>
      </c>
      <c r="M11671" t="s">
        <v>5740</v>
      </c>
      <c r="N11671" t="s">
        <v>5740</v>
      </c>
      <c r="O11671" t="s">
        <v>5819</v>
      </c>
      <c r="P11671" t="s">
        <v>5820</v>
      </c>
      <c r="Q11671" t="s">
        <v>5740</v>
      </c>
      <c r="R11671" t="s">
        <v>5740</v>
      </c>
      <c r="S11671" t="s">
        <v>5740</v>
      </c>
      <c r="T11671">
        <v>6</v>
      </c>
      <c r="U11671">
        <v>2</v>
      </c>
      <c r="V11671" t="s">
        <v>24417</v>
      </c>
      <c r="W11671" t="s">
        <v>24418</v>
      </c>
      <c r="X11671" s="1">
        <v>43741</v>
      </c>
    </row>
    <row r="11672" spans="1:24" x14ac:dyDescent="0.25">
      <c r="A11672">
        <v>2</v>
      </c>
      <c r="B11672" t="s">
        <v>402</v>
      </c>
      <c r="C11672" t="s">
        <v>2346</v>
      </c>
      <c r="D11672">
        <v>2014</v>
      </c>
      <c r="E11672" t="s">
        <v>4880</v>
      </c>
      <c r="F11672" t="s">
        <v>5740</v>
      </c>
      <c r="G11672" t="s">
        <v>5786</v>
      </c>
      <c r="H11672" t="s">
        <v>5313</v>
      </c>
      <c r="I11672" t="s">
        <v>5419</v>
      </c>
      <c r="J11672" t="s">
        <v>5790</v>
      </c>
      <c r="K11672">
        <v>42</v>
      </c>
      <c r="L11672">
        <v>1.48</v>
      </c>
      <c r="M11672" t="s">
        <v>5740</v>
      </c>
      <c r="N11672" t="s">
        <v>5740</v>
      </c>
      <c r="O11672" t="s">
        <v>5819</v>
      </c>
      <c r="P11672" t="s">
        <v>5820</v>
      </c>
      <c r="Q11672" t="s">
        <v>5740</v>
      </c>
      <c r="R11672" t="s">
        <v>5740</v>
      </c>
      <c r="S11672" t="s">
        <v>5740</v>
      </c>
      <c r="T11672">
        <v>6</v>
      </c>
      <c r="U11672">
        <v>3</v>
      </c>
      <c r="V11672" t="s">
        <v>24419</v>
      </c>
      <c r="W11672" t="s">
        <v>24420</v>
      </c>
      <c r="X11672" s="1">
        <v>43748</v>
      </c>
    </row>
    <row r="11673" spans="1:24" x14ac:dyDescent="0.25">
      <c r="A11673">
        <v>2</v>
      </c>
      <c r="B11673" t="s">
        <v>402</v>
      </c>
      <c r="C11673" t="s">
        <v>2346</v>
      </c>
      <c r="D11673">
        <v>2014</v>
      </c>
      <c r="E11673" t="s">
        <v>4880</v>
      </c>
      <c r="F11673" t="s">
        <v>5740</v>
      </c>
      <c r="G11673" t="s">
        <v>5786</v>
      </c>
      <c r="H11673" t="s">
        <v>5313</v>
      </c>
      <c r="I11673" t="s">
        <v>5419</v>
      </c>
      <c r="J11673" t="s">
        <v>5790</v>
      </c>
      <c r="K11673">
        <v>43</v>
      </c>
      <c r="L11673">
        <v>1.52</v>
      </c>
      <c r="M11673" t="s">
        <v>5740</v>
      </c>
      <c r="N11673" t="s">
        <v>5740</v>
      </c>
      <c r="O11673" t="s">
        <v>5819</v>
      </c>
      <c r="P11673" t="s">
        <v>5820</v>
      </c>
      <c r="Q11673" t="s">
        <v>5740</v>
      </c>
      <c r="R11673" t="s">
        <v>5740</v>
      </c>
      <c r="S11673" t="s">
        <v>5740</v>
      </c>
      <c r="T11673">
        <v>6</v>
      </c>
      <c r="U11673">
        <v>4</v>
      </c>
      <c r="V11673" t="s">
        <v>24421</v>
      </c>
      <c r="W11673" t="s">
        <v>24422</v>
      </c>
      <c r="X11673" s="1">
        <v>43755</v>
      </c>
    </row>
    <row r="11674" spans="1:24" x14ac:dyDescent="0.25">
      <c r="A11674">
        <v>2</v>
      </c>
      <c r="B11674" t="s">
        <v>402</v>
      </c>
      <c r="C11674" t="s">
        <v>2346</v>
      </c>
      <c r="D11674">
        <v>2014</v>
      </c>
      <c r="E11674" t="s">
        <v>4880</v>
      </c>
      <c r="F11674" t="s">
        <v>5740</v>
      </c>
      <c r="G11674" t="s">
        <v>5786</v>
      </c>
      <c r="H11674" t="s">
        <v>5313</v>
      </c>
      <c r="I11674" t="s">
        <v>5419</v>
      </c>
      <c r="J11674" t="s">
        <v>5790</v>
      </c>
      <c r="K11674">
        <v>43</v>
      </c>
      <c r="L11674">
        <v>1.67</v>
      </c>
      <c r="M11674" t="s">
        <v>5740</v>
      </c>
      <c r="N11674" t="s">
        <v>5740</v>
      </c>
      <c r="O11674" t="s">
        <v>5819</v>
      </c>
      <c r="P11674" t="s">
        <v>5820</v>
      </c>
      <c r="Q11674" t="s">
        <v>5740</v>
      </c>
      <c r="R11674" t="s">
        <v>5740</v>
      </c>
      <c r="S11674" t="s">
        <v>5740</v>
      </c>
      <c r="T11674">
        <v>6</v>
      </c>
      <c r="U11674">
        <v>5</v>
      </c>
      <c r="V11674" t="s">
        <v>24423</v>
      </c>
      <c r="W11674" t="s">
        <v>24424</v>
      </c>
      <c r="X11674" s="1">
        <v>43762</v>
      </c>
    </row>
    <row r="11675" spans="1:24" x14ac:dyDescent="0.25">
      <c r="A11675">
        <v>2</v>
      </c>
      <c r="B11675" t="s">
        <v>402</v>
      </c>
      <c r="C11675" t="s">
        <v>2346</v>
      </c>
      <c r="D11675">
        <v>2014</v>
      </c>
      <c r="E11675" t="s">
        <v>4880</v>
      </c>
      <c r="F11675" t="s">
        <v>5740</v>
      </c>
      <c r="G11675" t="s">
        <v>5786</v>
      </c>
      <c r="H11675" t="s">
        <v>5313</v>
      </c>
      <c r="I11675" t="s">
        <v>5419</v>
      </c>
      <c r="J11675" t="s">
        <v>5790</v>
      </c>
      <c r="K11675">
        <v>43</v>
      </c>
      <c r="L11675">
        <v>1.67</v>
      </c>
      <c r="M11675" t="s">
        <v>5740</v>
      </c>
      <c r="N11675" t="s">
        <v>5740</v>
      </c>
      <c r="O11675" t="s">
        <v>5819</v>
      </c>
      <c r="P11675" t="s">
        <v>5820</v>
      </c>
      <c r="Q11675" t="s">
        <v>5740</v>
      </c>
      <c r="R11675" t="s">
        <v>5740</v>
      </c>
      <c r="S11675" t="s">
        <v>5740</v>
      </c>
      <c r="T11675">
        <v>6</v>
      </c>
      <c r="U11675">
        <v>6</v>
      </c>
      <c r="V11675" t="s">
        <v>24425</v>
      </c>
      <c r="W11675" t="s">
        <v>24426</v>
      </c>
      <c r="X11675" s="1">
        <v>43769</v>
      </c>
    </row>
    <row r="11676" spans="1:24" x14ac:dyDescent="0.25">
      <c r="A11676">
        <v>2</v>
      </c>
      <c r="B11676" t="s">
        <v>402</v>
      </c>
      <c r="C11676" t="s">
        <v>2346</v>
      </c>
      <c r="D11676">
        <v>2014</v>
      </c>
      <c r="E11676" t="s">
        <v>4880</v>
      </c>
      <c r="F11676" t="s">
        <v>5740</v>
      </c>
      <c r="G11676" t="s">
        <v>5786</v>
      </c>
      <c r="H11676" t="s">
        <v>5313</v>
      </c>
      <c r="I11676" t="s">
        <v>5419</v>
      </c>
      <c r="J11676" t="s">
        <v>5790</v>
      </c>
      <c r="K11676">
        <v>42</v>
      </c>
      <c r="L11676">
        <v>1.64</v>
      </c>
      <c r="M11676" t="s">
        <v>5740</v>
      </c>
      <c r="N11676" t="s">
        <v>5740</v>
      </c>
      <c r="O11676" t="s">
        <v>5819</v>
      </c>
      <c r="P11676" t="s">
        <v>5820</v>
      </c>
      <c r="Q11676" t="s">
        <v>5740</v>
      </c>
      <c r="R11676" t="s">
        <v>5740</v>
      </c>
      <c r="S11676" t="s">
        <v>5740</v>
      </c>
      <c r="T11676">
        <v>6</v>
      </c>
      <c r="U11676">
        <v>7</v>
      </c>
      <c r="V11676" t="s">
        <v>24427</v>
      </c>
      <c r="W11676" t="s">
        <v>24428</v>
      </c>
      <c r="X11676" s="1">
        <v>43776</v>
      </c>
    </row>
    <row r="11677" spans="1:24" x14ac:dyDescent="0.25">
      <c r="A11677">
        <v>2</v>
      </c>
      <c r="B11677" t="s">
        <v>402</v>
      </c>
      <c r="C11677" t="s">
        <v>2346</v>
      </c>
      <c r="D11677">
        <v>2014</v>
      </c>
      <c r="E11677" t="s">
        <v>4880</v>
      </c>
      <c r="F11677" t="s">
        <v>5740</v>
      </c>
      <c r="G11677" t="s">
        <v>5786</v>
      </c>
      <c r="H11677" t="s">
        <v>5313</v>
      </c>
      <c r="I11677" t="s">
        <v>5419</v>
      </c>
      <c r="J11677" t="s">
        <v>5790</v>
      </c>
      <c r="K11677">
        <v>43</v>
      </c>
      <c r="L11677">
        <v>1.67</v>
      </c>
      <c r="M11677" t="s">
        <v>5740</v>
      </c>
      <c r="N11677" t="s">
        <v>5740</v>
      </c>
      <c r="O11677" t="s">
        <v>5819</v>
      </c>
      <c r="P11677" t="s">
        <v>5820</v>
      </c>
      <c r="Q11677" t="s">
        <v>5740</v>
      </c>
      <c r="R11677" t="s">
        <v>5740</v>
      </c>
      <c r="S11677" t="s">
        <v>5740</v>
      </c>
      <c r="T11677">
        <v>6</v>
      </c>
      <c r="U11677">
        <v>8</v>
      </c>
      <c r="V11677" t="s">
        <v>24429</v>
      </c>
      <c r="W11677" t="s">
        <v>24430</v>
      </c>
      <c r="X11677" s="1">
        <v>43783</v>
      </c>
    </row>
    <row r="11678" spans="1:24" x14ac:dyDescent="0.25">
      <c r="A11678">
        <v>2</v>
      </c>
      <c r="B11678" t="s">
        <v>402</v>
      </c>
      <c r="C11678" t="s">
        <v>2346</v>
      </c>
      <c r="D11678">
        <v>2014</v>
      </c>
      <c r="E11678" t="s">
        <v>4880</v>
      </c>
      <c r="F11678" t="s">
        <v>5740</v>
      </c>
      <c r="G11678" t="s">
        <v>5786</v>
      </c>
      <c r="H11678" t="s">
        <v>5313</v>
      </c>
      <c r="I11678" t="s">
        <v>5419</v>
      </c>
      <c r="J11678" t="s">
        <v>5790</v>
      </c>
      <c r="K11678">
        <v>42</v>
      </c>
      <c r="L11678">
        <v>1.66</v>
      </c>
      <c r="M11678" t="s">
        <v>5740</v>
      </c>
      <c r="N11678" t="s">
        <v>5740</v>
      </c>
      <c r="O11678" t="s">
        <v>5819</v>
      </c>
      <c r="P11678" t="s">
        <v>5820</v>
      </c>
      <c r="Q11678" t="s">
        <v>5740</v>
      </c>
      <c r="R11678" t="s">
        <v>5740</v>
      </c>
      <c r="S11678" t="s">
        <v>5740</v>
      </c>
      <c r="T11678">
        <v>6</v>
      </c>
      <c r="U11678">
        <v>9</v>
      </c>
      <c r="V11678" t="s">
        <v>24431</v>
      </c>
      <c r="W11678" t="s">
        <v>24432</v>
      </c>
      <c r="X11678" s="1">
        <v>43790</v>
      </c>
    </row>
    <row r="11679" spans="1:24" x14ac:dyDescent="0.25">
      <c r="A11679">
        <v>2</v>
      </c>
      <c r="B11679" t="s">
        <v>402</v>
      </c>
      <c r="C11679" t="s">
        <v>2346</v>
      </c>
      <c r="D11679">
        <v>2014</v>
      </c>
      <c r="E11679" t="s">
        <v>4880</v>
      </c>
      <c r="F11679" t="s">
        <v>5740</v>
      </c>
      <c r="G11679" t="s">
        <v>5786</v>
      </c>
      <c r="H11679" t="s">
        <v>5313</v>
      </c>
      <c r="I11679" t="s">
        <v>5419</v>
      </c>
      <c r="J11679" t="s">
        <v>5790</v>
      </c>
      <c r="K11679">
        <v>43</v>
      </c>
      <c r="L11679">
        <v>1.54</v>
      </c>
      <c r="M11679" t="s">
        <v>5740</v>
      </c>
      <c r="N11679" t="s">
        <v>5740</v>
      </c>
      <c r="O11679" t="s">
        <v>5819</v>
      </c>
      <c r="P11679" t="s">
        <v>5820</v>
      </c>
      <c r="Q11679" t="s">
        <v>5740</v>
      </c>
      <c r="R11679" t="s">
        <v>5740</v>
      </c>
      <c r="S11679" t="s">
        <v>5740</v>
      </c>
      <c r="T11679">
        <v>6</v>
      </c>
      <c r="U11679">
        <v>10</v>
      </c>
      <c r="V11679" t="s">
        <v>24433</v>
      </c>
      <c r="W11679" t="s">
        <v>24434</v>
      </c>
      <c r="X11679" s="1">
        <v>43923</v>
      </c>
    </row>
    <row r="11680" spans="1:24" x14ac:dyDescent="0.25">
      <c r="A11680">
        <v>2</v>
      </c>
      <c r="B11680" t="s">
        <v>402</v>
      </c>
      <c r="C11680" t="s">
        <v>2346</v>
      </c>
      <c r="D11680">
        <v>2014</v>
      </c>
      <c r="E11680" t="s">
        <v>4880</v>
      </c>
      <c r="F11680" t="s">
        <v>5740</v>
      </c>
      <c r="G11680" t="s">
        <v>5786</v>
      </c>
      <c r="H11680" t="s">
        <v>5313</v>
      </c>
      <c r="I11680" t="s">
        <v>5419</v>
      </c>
      <c r="J11680" t="s">
        <v>5790</v>
      </c>
      <c r="K11680">
        <v>42</v>
      </c>
      <c r="L11680">
        <v>1.5</v>
      </c>
      <c r="M11680" t="s">
        <v>5740</v>
      </c>
      <c r="N11680" t="s">
        <v>5740</v>
      </c>
      <c r="O11680" t="s">
        <v>5819</v>
      </c>
      <c r="P11680" t="s">
        <v>5820</v>
      </c>
      <c r="Q11680" t="s">
        <v>5740</v>
      </c>
      <c r="R11680" t="s">
        <v>5740</v>
      </c>
      <c r="S11680" t="s">
        <v>5740</v>
      </c>
      <c r="T11680">
        <v>6</v>
      </c>
      <c r="U11680">
        <v>11</v>
      </c>
      <c r="V11680" t="s">
        <v>24435</v>
      </c>
      <c r="W11680" t="s">
        <v>24436</v>
      </c>
      <c r="X11680" s="1">
        <v>43930</v>
      </c>
    </row>
    <row r="11681" spans="1:24" x14ac:dyDescent="0.25">
      <c r="A11681">
        <v>2</v>
      </c>
      <c r="B11681" t="s">
        <v>402</v>
      </c>
      <c r="C11681" t="s">
        <v>2346</v>
      </c>
      <c r="D11681">
        <v>2014</v>
      </c>
      <c r="E11681" t="s">
        <v>4880</v>
      </c>
      <c r="F11681" t="s">
        <v>5740</v>
      </c>
      <c r="G11681" t="s">
        <v>5786</v>
      </c>
      <c r="H11681" t="s">
        <v>5313</v>
      </c>
      <c r="I11681" t="s">
        <v>5419</v>
      </c>
      <c r="J11681" t="s">
        <v>5790</v>
      </c>
      <c r="K11681">
        <v>42</v>
      </c>
      <c r="L11681">
        <v>1.51</v>
      </c>
      <c r="M11681" t="s">
        <v>5740</v>
      </c>
      <c r="N11681" t="s">
        <v>5740</v>
      </c>
      <c r="O11681" t="s">
        <v>5819</v>
      </c>
      <c r="P11681" t="s">
        <v>5820</v>
      </c>
      <c r="Q11681" t="s">
        <v>5740</v>
      </c>
      <c r="R11681" t="s">
        <v>5740</v>
      </c>
      <c r="S11681" t="s">
        <v>5740</v>
      </c>
      <c r="T11681">
        <v>6</v>
      </c>
      <c r="U11681">
        <v>12</v>
      </c>
      <c r="V11681" t="s">
        <v>24437</v>
      </c>
      <c r="W11681" t="s">
        <v>24438</v>
      </c>
      <c r="X11681" s="1">
        <v>43937</v>
      </c>
    </row>
    <row r="11682" spans="1:24" x14ac:dyDescent="0.25">
      <c r="A11682">
        <v>2</v>
      </c>
      <c r="B11682" t="s">
        <v>402</v>
      </c>
      <c r="C11682" t="s">
        <v>2346</v>
      </c>
      <c r="D11682">
        <v>2014</v>
      </c>
      <c r="E11682" t="s">
        <v>4880</v>
      </c>
      <c r="F11682" t="s">
        <v>5740</v>
      </c>
      <c r="G11682" t="s">
        <v>5786</v>
      </c>
      <c r="H11682" t="s">
        <v>5313</v>
      </c>
      <c r="I11682" t="s">
        <v>5419</v>
      </c>
      <c r="J11682" t="s">
        <v>5790</v>
      </c>
      <c r="K11682">
        <v>43</v>
      </c>
      <c r="L11682">
        <v>1.53</v>
      </c>
      <c r="M11682" t="s">
        <v>5740</v>
      </c>
      <c r="N11682" t="s">
        <v>5740</v>
      </c>
      <c r="O11682" t="s">
        <v>5819</v>
      </c>
      <c r="P11682" t="s">
        <v>5820</v>
      </c>
      <c r="Q11682" t="s">
        <v>5740</v>
      </c>
      <c r="R11682" t="s">
        <v>5740</v>
      </c>
      <c r="S11682" t="s">
        <v>5740</v>
      </c>
      <c r="T11682">
        <v>6</v>
      </c>
      <c r="U11682">
        <v>13</v>
      </c>
      <c r="V11682" t="s">
        <v>24439</v>
      </c>
      <c r="W11682" t="s">
        <v>24440</v>
      </c>
      <c r="X11682" s="1">
        <v>43951</v>
      </c>
    </row>
    <row r="11683" spans="1:24" x14ac:dyDescent="0.25">
      <c r="A11683">
        <v>2</v>
      </c>
      <c r="B11683" t="s">
        <v>402</v>
      </c>
      <c r="C11683" t="s">
        <v>2346</v>
      </c>
      <c r="D11683">
        <v>2014</v>
      </c>
      <c r="E11683" t="s">
        <v>4880</v>
      </c>
      <c r="F11683" t="s">
        <v>5740</v>
      </c>
      <c r="G11683" t="s">
        <v>5786</v>
      </c>
      <c r="H11683" t="s">
        <v>5313</v>
      </c>
      <c r="I11683" t="s">
        <v>5419</v>
      </c>
      <c r="J11683" t="s">
        <v>5790</v>
      </c>
      <c r="K11683">
        <v>42</v>
      </c>
      <c r="L11683">
        <v>1.67</v>
      </c>
      <c r="M11683" t="s">
        <v>5740</v>
      </c>
      <c r="N11683" t="s">
        <v>5740</v>
      </c>
      <c r="O11683" t="s">
        <v>5819</v>
      </c>
      <c r="P11683" t="s">
        <v>5820</v>
      </c>
      <c r="Q11683" t="s">
        <v>5740</v>
      </c>
      <c r="R11683" t="s">
        <v>5740</v>
      </c>
      <c r="S11683" t="s">
        <v>5740</v>
      </c>
      <c r="T11683">
        <v>6</v>
      </c>
      <c r="U11683">
        <v>14</v>
      </c>
      <c r="V11683" t="s">
        <v>24441</v>
      </c>
      <c r="W11683" t="s">
        <v>24442</v>
      </c>
      <c r="X11683" s="1">
        <v>43958</v>
      </c>
    </row>
    <row r="11684" spans="1:24" x14ac:dyDescent="0.25">
      <c r="A11684">
        <v>2</v>
      </c>
      <c r="B11684" t="s">
        <v>402</v>
      </c>
      <c r="C11684" t="s">
        <v>2346</v>
      </c>
      <c r="D11684">
        <v>2014</v>
      </c>
      <c r="E11684" t="s">
        <v>4880</v>
      </c>
      <c r="F11684" t="s">
        <v>5740</v>
      </c>
      <c r="G11684" t="s">
        <v>5786</v>
      </c>
      <c r="H11684" t="s">
        <v>5313</v>
      </c>
      <c r="I11684" t="s">
        <v>5419</v>
      </c>
      <c r="J11684" t="s">
        <v>5790</v>
      </c>
      <c r="K11684">
        <v>42</v>
      </c>
      <c r="L11684">
        <v>1.58</v>
      </c>
      <c r="M11684" t="s">
        <v>5740</v>
      </c>
      <c r="N11684" t="s">
        <v>5740</v>
      </c>
      <c r="O11684" t="s">
        <v>5819</v>
      </c>
      <c r="P11684" t="s">
        <v>5820</v>
      </c>
      <c r="Q11684" t="s">
        <v>5740</v>
      </c>
      <c r="R11684" t="s">
        <v>5740</v>
      </c>
      <c r="S11684" t="s">
        <v>5740</v>
      </c>
      <c r="T11684">
        <v>6</v>
      </c>
      <c r="U11684">
        <v>15</v>
      </c>
      <c r="V11684" t="s">
        <v>24443</v>
      </c>
      <c r="W11684" t="s">
        <v>24444</v>
      </c>
      <c r="X11684" s="1">
        <v>43965</v>
      </c>
    </row>
    <row r="11685" spans="1:24" x14ac:dyDescent="0.25">
      <c r="A11685">
        <v>2</v>
      </c>
      <c r="B11685" t="s">
        <v>403</v>
      </c>
      <c r="C11685" t="s">
        <v>2347</v>
      </c>
      <c r="D11685">
        <v>2010</v>
      </c>
      <c r="E11685" t="s">
        <v>4958</v>
      </c>
      <c r="F11685" t="s">
        <v>5740</v>
      </c>
      <c r="G11685" t="s">
        <v>5763</v>
      </c>
      <c r="H11685" t="s">
        <v>5313</v>
      </c>
      <c r="I11685" t="s">
        <v>5414</v>
      </c>
      <c r="J11685" t="s">
        <v>5789</v>
      </c>
      <c r="K11685">
        <v>22</v>
      </c>
      <c r="L11685">
        <v>0.93</v>
      </c>
      <c r="M11685" t="s">
        <v>5740</v>
      </c>
      <c r="N11685" t="s">
        <v>5740</v>
      </c>
      <c r="O11685" t="s">
        <v>5861</v>
      </c>
      <c r="P11685" t="s">
        <v>5862</v>
      </c>
      <c r="Q11685" t="s">
        <v>5740</v>
      </c>
      <c r="R11685" t="s">
        <v>5740</v>
      </c>
      <c r="S11685" t="s">
        <v>5740</v>
      </c>
      <c r="T11685">
        <v>1</v>
      </c>
      <c r="U11685">
        <v>1</v>
      </c>
      <c r="V11685" t="s">
        <v>24445</v>
      </c>
      <c r="W11685" t="s">
        <v>24446</v>
      </c>
      <c r="X11685" s="1">
        <v>41128</v>
      </c>
    </row>
    <row r="11686" spans="1:24" x14ac:dyDescent="0.25">
      <c r="A11686">
        <v>2</v>
      </c>
      <c r="B11686" t="s">
        <v>403</v>
      </c>
      <c r="C11686" t="s">
        <v>2347</v>
      </c>
      <c r="D11686">
        <v>2010</v>
      </c>
      <c r="E11686" t="s">
        <v>4958</v>
      </c>
      <c r="F11686" t="s">
        <v>5740</v>
      </c>
      <c r="G11686" t="s">
        <v>5763</v>
      </c>
      <c r="H11686" t="s">
        <v>5313</v>
      </c>
      <c r="I11686" t="s">
        <v>5414</v>
      </c>
      <c r="J11686" t="s">
        <v>5789</v>
      </c>
      <c r="K11686">
        <v>22</v>
      </c>
      <c r="L11686">
        <v>0.94</v>
      </c>
      <c r="M11686" t="s">
        <v>5740</v>
      </c>
      <c r="N11686" t="s">
        <v>5740</v>
      </c>
      <c r="O11686" t="s">
        <v>5861</v>
      </c>
      <c r="P11686" t="s">
        <v>5862</v>
      </c>
      <c r="Q11686" t="s">
        <v>5740</v>
      </c>
      <c r="R11686" t="s">
        <v>5740</v>
      </c>
      <c r="S11686" t="s">
        <v>5740</v>
      </c>
      <c r="T11686">
        <v>1</v>
      </c>
      <c r="U11686">
        <v>2</v>
      </c>
      <c r="V11686" t="s">
        <v>24447</v>
      </c>
      <c r="W11686" t="s">
        <v>24448</v>
      </c>
      <c r="X11686" s="1">
        <v>41128</v>
      </c>
    </row>
    <row r="11687" spans="1:24" x14ac:dyDescent="0.25">
      <c r="A11687">
        <v>2</v>
      </c>
      <c r="B11687" t="s">
        <v>403</v>
      </c>
      <c r="C11687" t="s">
        <v>2347</v>
      </c>
      <c r="D11687">
        <v>2010</v>
      </c>
      <c r="E11687" t="s">
        <v>4958</v>
      </c>
      <c r="F11687" t="s">
        <v>5740</v>
      </c>
      <c r="G11687" t="s">
        <v>5763</v>
      </c>
      <c r="H11687" t="s">
        <v>5313</v>
      </c>
      <c r="I11687" t="s">
        <v>5414</v>
      </c>
      <c r="J11687" t="s">
        <v>5789</v>
      </c>
      <c r="K11687">
        <v>22</v>
      </c>
      <c r="L11687">
        <v>0.93</v>
      </c>
      <c r="M11687" t="s">
        <v>5740</v>
      </c>
      <c r="N11687" t="s">
        <v>5740</v>
      </c>
      <c r="O11687" t="s">
        <v>5861</v>
      </c>
      <c r="P11687" t="s">
        <v>5862</v>
      </c>
      <c r="Q11687" t="s">
        <v>5740</v>
      </c>
      <c r="R11687" t="s">
        <v>5740</v>
      </c>
      <c r="S11687" t="s">
        <v>5740</v>
      </c>
      <c r="T11687">
        <v>1</v>
      </c>
      <c r="U11687">
        <v>3</v>
      </c>
      <c r="V11687" t="s">
        <v>24449</v>
      </c>
      <c r="W11687" t="s">
        <v>24450</v>
      </c>
      <c r="X11687" s="1">
        <v>41156</v>
      </c>
    </row>
    <row r="11688" spans="1:24" x14ac:dyDescent="0.25">
      <c r="A11688">
        <v>2</v>
      </c>
      <c r="B11688" t="s">
        <v>403</v>
      </c>
      <c r="C11688" t="s">
        <v>2347</v>
      </c>
      <c r="D11688">
        <v>2010</v>
      </c>
      <c r="E11688" t="s">
        <v>4958</v>
      </c>
      <c r="F11688" t="s">
        <v>5740</v>
      </c>
      <c r="G11688" t="s">
        <v>5763</v>
      </c>
      <c r="H11688" t="s">
        <v>5313</v>
      </c>
      <c r="I11688" t="s">
        <v>5414</v>
      </c>
      <c r="J11688" t="s">
        <v>5789</v>
      </c>
      <c r="K11688">
        <v>22</v>
      </c>
      <c r="L11688">
        <v>0.93</v>
      </c>
      <c r="M11688" t="s">
        <v>5740</v>
      </c>
      <c r="N11688" t="s">
        <v>5740</v>
      </c>
      <c r="O11688" t="s">
        <v>5861</v>
      </c>
      <c r="P11688" t="s">
        <v>5862</v>
      </c>
      <c r="Q11688" t="s">
        <v>5740</v>
      </c>
      <c r="R11688" t="s">
        <v>5740</v>
      </c>
      <c r="S11688" t="s">
        <v>5740</v>
      </c>
      <c r="T11688">
        <v>1</v>
      </c>
      <c r="U11688">
        <v>4</v>
      </c>
      <c r="V11688" t="s">
        <v>24451</v>
      </c>
      <c r="W11688" t="s">
        <v>24452</v>
      </c>
      <c r="X11688" s="1">
        <v>41163</v>
      </c>
    </row>
    <row r="11689" spans="1:24" x14ac:dyDescent="0.25">
      <c r="A11689">
        <v>2</v>
      </c>
      <c r="B11689" t="s">
        <v>403</v>
      </c>
      <c r="C11689" t="s">
        <v>2347</v>
      </c>
      <c r="D11689">
        <v>2010</v>
      </c>
      <c r="E11689" t="s">
        <v>4958</v>
      </c>
      <c r="F11689" t="s">
        <v>5740</v>
      </c>
      <c r="G11689" t="s">
        <v>5763</v>
      </c>
      <c r="H11689" t="s">
        <v>5313</v>
      </c>
      <c r="I11689" t="s">
        <v>5414</v>
      </c>
      <c r="J11689" t="s">
        <v>5789</v>
      </c>
      <c r="K11689">
        <v>22</v>
      </c>
      <c r="L11689">
        <v>0.88</v>
      </c>
      <c r="M11689" t="s">
        <v>5740</v>
      </c>
      <c r="N11689" t="s">
        <v>5740</v>
      </c>
      <c r="O11689" t="s">
        <v>5861</v>
      </c>
      <c r="P11689" t="s">
        <v>5862</v>
      </c>
      <c r="Q11689" t="s">
        <v>5740</v>
      </c>
      <c r="R11689" t="s">
        <v>5740</v>
      </c>
      <c r="S11689" t="s">
        <v>5740</v>
      </c>
      <c r="T11689">
        <v>1</v>
      </c>
      <c r="U11689">
        <v>5</v>
      </c>
      <c r="V11689" t="s">
        <v>24453</v>
      </c>
      <c r="W11689" t="s">
        <v>24454</v>
      </c>
      <c r="X11689" s="1">
        <v>41170</v>
      </c>
    </row>
    <row r="11690" spans="1:24" x14ac:dyDescent="0.25">
      <c r="A11690">
        <v>2</v>
      </c>
      <c r="B11690" t="s">
        <v>403</v>
      </c>
      <c r="C11690" t="s">
        <v>2347</v>
      </c>
      <c r="D11690">
        <v>2010</v>
      </c>
      <c r="E11690" t="s">
        <v>4958</v>
      </c>
      <c r="F11690" t="s">
        <v>5740</v>
      </c>
      <c r="G11690" t="s">
        <v>5763</v>
      </c>
      <c r="H11690" t="s">
        <v>5313</v>
      </c>
      <c r="I11690" t="s">
        <v>5414</v>
      </c>
      <c r="J11690" t="s">
        <v>5789</v>
      </c>
      <c r="K11690">
        <v>22</v>
      </c>
      <c r="L11690">
        <v>0.91</v>
      </c>
      <c r="M11690" t="s">
        <v>5740</v>
      </c>
      <c r="N11690" t="s">
        <v>5740</v>
      </c>
      <c r="O11690" t="s">
        <v>5861</v>
      </c>
      <c r="P11690" t="s">
        <v>5862</v>
      </c>
      <c r="Q11690" t="s">
        <v>5740</v>
      </c>
      <c r="R11690" t="s">
        <v>5740</v>
      </c>
      <c r="S11690" t="s">
        <v>5740</v>
      </c>
      <c r="T11690">
        <v>1</v>
      </c>
      <c r="U11690">
        <v>6</v>
      </c>
      <c r="V11690" t="s">
        <v>24455</v>
      </c>
      <c r="W11690" t="s">
        <v>24456</v>
      </c>
      <c r="X11690" s="1">
        <v>41177</v>
      </c>
    </row>
    <row r="11691" spans="1:24" x14ac:dyDescent="0.25">
      <c r="A11691">
        <v>2</v>
      </c>
      <c r="B11691" t="s">
        <v>403</v>
      </c>
      <c r="C11691" t="s">
        <v>2347</v>
      </c>
      <c r="D11691">
        <v>2010</v>
      </c>
      <c r="E11691" t="s">
        <v>4958</v>
      </c>
      <c r="F11691" t="s">
        <v>5740</v>
      </c>
      <c r="G11691" t="s">
        <v>5763</v>
      </c>
      <c r="H11691" t="s">
        <v>5313</v>
      </c>
      <c r="I11691" t="s">
        <v>5414</v>
      </c>
      <c r="J11691" t="s">
        <v>5789</v>
      </c>
      <c r="K11691">
        <v>22</v>
      </c>
      <c r="L11691">
        <v>0.92</v>
      </c>
      <c r="M11691" t="s">
        <v>5740</v>
      </c>
      <c r="N11691" t="s">
        <v>5740</v>
      </c>
      <c r="O11691" t="s">
        <v>5861</v>
      </c>
      <c r="P11691" t="s">
        <v>5862</v>
      </c>
      <c r="Q11691" t="s">
        <v>5740</v>
      </c>
      <c r="R11691" t="s">
        <v>5740</v>
      </c>
      <c r="S11691" t="s">
        <v>5740</v>
      </c>
      <c r="T11691">
        <v>1</v>
      </c>
      <c r="U11691">
        <v>7</v>
      </c>
      <c r="V11691" t="s">
        <v>24457</v>
      </c>
      <c r="W11691" t="s">
        <v>24458</v>
      </c>
      <c r="X11691" s="1">
        <v>41185</v>
      </c>
    </row>
    <row r="11692" spans="1:24" x14ac:dyDescent="0.25">
      <c r="A11692">
        <v>2</v>
      </c>
      <c r="B11692" t="s">
        <v>403</v>
      </c>
      <c r="C11692" t="s">
        <v>2347</v>
      </c>
      <c r="D11692">
        <v>2010</v>
      </c>
      <c r="E11692" t="s">
        <v>4958</v>
      </c>
      <c r="F11692" t="s">
        <v>5740</v>
      </c>
      <c r="G11692" t="s">
        <v>5763</v>
      </c>
      <c r="H11692" t="s">
        <v>5313</v>
      </c>
      <c r="I11692" t="s">
        <v>5414</v>
      </c>
      <c r="J11692" t="s">
        <v>5789</v>
      </c>
      <c r="K11692">
        <v>22</v>
      </c>
      <c r="L11692">
        <v>0.91</v>
      </c>
      <c r="M11692" t="s">
        <v>5740</v>
      </c>
      <c r="N11692" t="s">
        <v>5740</v>
      </c>
      <c r="O11692" t="s">
        <v>5861</v>
      </c>
      <c r="P11692" t="s">
        <v>5862</v>
      </c>
      <c r="Q11692" t="s">
        <v>5740</v>
      </c>
      <c r="R11692" t="s">
        <v>5740</v>
      </c>
      <c r="S11692" t="s">
        <v>5740</v>
      </c>
      <c r="T11692">
        <v>1</v>
      </c>
      <c r="U11692">
        <v>8</v>
      </c>
      <c r="V11692" t="s">
        <v>24459</v>
      </c>
      <c r="W11692" t="s">
        <v>24460</v>
      </c>
      <c r="X11692" s="1">
        <v>41192</v>
      </c>
    </row>
    <row r="11693" spans="1:24" x14ac:dyDescent="0.25">
      <c r="A11693">
        <v>2</v>
      </c>
      <c r="B11693" t="s">
        <v>403</v>
      </c>
      <c r="C11693" t="s">
        <v>2347</v>
      </c>
      <c r="D11693">
        <v>2010</v>
      </c>
      <c r="E11693" t="s">
        <v>4958</v>
      </c>
      <c r="F11693" t="s">
        <v>5740</v>
      </c>
      <c r="G11693" t="s">
        <v>5763</v>
      </c>
      <c r="H11693" t="s">
        <v>5313</v>
      </c>
      <c r="I11693" t="s">
        <v>5414</v>
      </c>
      <c r="J11693" t="s">
        <v>5789</v>
      </c>
      <c r="K11693">
        <v>22</v>
      </c>
      <c r="L11693">
        <v>0.91</v>
      </c>
      <c r="M11693" t="s">
        <v>5740</v>
      </c>
      <c r="N11693" t="s">
        <v>5740</v>
      </c>
      <c r="O11693" t="s">
        <v>5861</v>
      </c>
      <c r="P11693" t="s">
        <v>5862</v>
      </c>
      <c r="Q11693" t="s">
        <v>5740</v>
      </c>
      <c r="R11693" t="s">
        <v>5740</v>
      </c>
      <c r="S11693" t="s">
        <v>5740</v>
      </c>
      <c r="T11693">
        <v>1</v>
      </c>
      <c r="U11693">
        <v>9</v>
      </c>
      <c r="V11693" t="s">
        <v>24461</v>
      </c>
      <c r="W11693" t="s">
        <v>24462</v>
      </c>
      <c r="X11693" s="1">
        <v>41199</v>
      </c>
    </row>
    <row r="11694" spans="1:24" x14ac:dyDescent="0.25">
      <c r="A11694">
        <v>2</v>
      </c>
      <c r="B11694" t="s">
        <v>403</v>
      </c>
      <c r="C11694" t="s">
        <v>2347</v>
      </c>
      <c r="D11694">
        <v>2010</v>
      </c>
      <c r="E11694" t="s">
        <v>4958</v>
      </c>
      <c r="F11694" t="s">
        <v>5740</v>
      </c>
      <c r="G11694" t="s">
        <v>5763</v>
      </c>
      <c r="H11694" t="s">
        <v>5313</v>
      </c>
      <c r="I11694" t="s">
        <v>5414</v>
      </c>
      <c r="J11694" t="s">
        <v>5789</v>
      </c>
      <c r="K11694">
        <v>22</v>
      </c>
      <c r="L11694">
        <v>0.92</v>
      </c>
      <c r="M11694" t="s">
        <v>5740</v>
      </c>
      <c r="N11694" t="s">
        <v>5740</v>
      </c>
      <c r="O11694" t="s">
        <v>5861</v>
      </c>
      <c r="P11694" t="s">
        <v>5862</v>
      </c>
      <c r="Q11694" t="s">
        <v>5740</v>
      </c>
      <c r="R11694" t="s">
        <v>5740</v>
      </c>
      <c r="S11694" t="s">
        <v>5740</v>
      </c>
      <c r="T11694">
        <v>1</v>
      </c>
      <c r="U11694">
        <v>10</v>
      </c>
      <c r="V11694" t="s">
        <v>24463</v>
      </c>
      <c r="W11694" t="s">
        <v>24464</v>
      </c>
      <c r="X11694" s="1">
        <v>41227</v>
      </c>
    </row>
    <row r="11695" spans="1:24" x14ac:dyDescent="0.25">
      <c r="A11695">
        <v>2</v>
      </c>
      <c r="B11695" t="s">
        <v>403</v>
      </c>
      <c r="C11695" t="s">
        <v>2347</v>
      </c>
      <c r="D11695">
        <v>2010</v>
      </c>
      <c r="E11695" t="s">
        <v>4958</v>
      </c>
      <c r="F11695" t="s">
        <v>5740</v>
      </c>
      <c r="G11695" t="s">
        <v>5763</v>
      </c>
      <c r="H11695" t="s">
        <v>5313</v>
      </c>
      <c r="I11695" t="s">
        <v>5414</v>
      </c>
      <c r="J11695" t="s">
        <v>5789</v>
      </c>
      <c r="K11695">
        <v>22</v>
      </c>
      <c r="L11695">
        <v>0.92</v>
      </c>
      <c r="M11695" t="s">
        <v>5740</v>
      </c>
      <c r="N11695" t="s">
        <v>5740</v>
      </c>
      <c r="O11695" t="s">
        <v>5861</v>
      </c>
      <c r="P11695" t="s">
        <v>5862</v>
      </c>
      <c r="Q11695" t="s">
        <v>5740</v>
      </c>
      <c r="R11695" t="s">
        <v>5740</v>
      </c>
      <c r="S11695" t="s">
        <v>5740</v>
      </c>
      <c r="T11695">
        <v>1</v>
      </c>
      <c r="U11695">
        <v>11</v>
      </c>
      <c r="V11695" t="s">
        <v>24465</v>
      </c>
      <c r="W11695" t="s">
        <v>24466</v>
      </c>
      <c r="X11695" s="1">
        <v>41234</v>
      </c>
    </row>
    <row r="11696" spans="1:24" x14ac:dyDescent="0.25">
      <c r="A11696">
        <v>2</v>
      </c>
      <c r="B11696" t="s">
        <v>403</v>
      </c>
      <c r="C11696" t="s">
        <v>2347</v>
      </c>
      <c r="D11696">
        <v>2010</v>
      </c>
      <c r="E11696" t="s">
        <v>4958</v>
      </c>
      <c r="F11696" t="s">
        <v>5740</v>
      </c>
      <c r="G11696" t="s">
        <v>5763</v>
      </c>
      <c r="H11696" t="s">
        <v>5313</v>
      </c>
      <c r="I11696" t="s">
        <v>5414</v>
      </c>
      <c r="J11696" t="s">
        <v>5789</v>
      </c>
      <c r="K11696">
        <v>22</v>
      </c>
      <c r="L11696">
        <v>0.9</v>
      </c>
      <c r="M11696" t="s">
        <v>5740</v>
      </c>
      <c r="N11696" t="s">
        <v>5740</v>
      </c>
      <c r="O11696" t="s">
        <v>5861</v>
      </c>
      <c r="P11696" t="s">
        <v>5862</v>
      </c>
      <c r="Q11696" t="s">
        <v>5740</v>
      </c>
      <c r="R11696" t="s">
        <v>5740</v>
      </c>
      <c r="S11696" t="s">
        <v>5740</v>
      </c>
      <c r="T11696">
        <v>1</v>
      </c>
      <c r="U11696">
        <v>12</v>
      </c>
      <c r="V11696" t="s">
        <v>24467</v>
      </c>
      <c r="W11696" t="s">
        <v>24468</v>
      </c>
      <c r="X11696" s="1">
        <v>41241</v>
      </c>
    </row>
    <row r="11697" spans="1:24" x14ac:dyDescent="0.25">
      <c r="A11697">
        <v>2</v>
      </c>
      <c r="B11697" t="s">
        <v>403</v>
      </c>
      <c r="C11697" t="s">
        <v>2347</v>
      </c>
      <c r="D11697">
        <v>2010</v>
      </c>
      <c r="E11697" t="s">
        <v>4958</v>
      </c>
      <c r="F11697" t="s">
        <v>5740</v>
      </c>
      <c r="G11697" t="s">
        <v>5763</v>
      </c>
      <c r="H11697" t="s">
        <v>5313</v>
      </c>
      <c r="I11697" t="s">
        <v>5414</v>
      </c>
      <c r="J11697" t="s">
        <v>5789</v>
      </c>
      <c r="K11697">
        <v>22</v>
      </c>
      <c r="L11697">
        <v>0.93</v>
      </c>
      <c r="M11697" t="s">
        <v>5740</v>
      </c>
      <c r="N11697" t="s">
        <v>5740</v>
      </c>
      <c r="O11697" t="s">
        <v>5861</v>
      </c>
      <c r="P11697" t="s">
        <v>5862</v>
      </c>
      <c r="Q11697" t="s">
        <v>5740</v>
      </c>
      <c r="R11697" t="s">
        <v>5740</v>
      </c>
      <c r="S11697" t="s">
        <v>5740</v>
      </c>
      <c r="T11697">
        <v>1</v>
      </c>
      <c r="U11697">
        <v>13</v>
      </c>
      <c r="V11697" t="s">
        <v>24469</v>
      </c>
      <c r="W11697" t="s">
        <v>24470</v>
      </c>
      <c r="X11697" s="1">
        <v>41248</v>
      </c>
    </row>
    <row r="11698" spans="1:24" x14ac:dyDescent="0.25">
      <c r="A11698">
        <v>2</v>
      </c>
      <c r="B11698" t="s">
        <v>403</v>
      </c>
      <c r="C11698" t="s">
        <v>2347</v>
      </c>
      <c r="D11698">
        <v>2010</v>
      </c>
      <c r="E11698" t="s">
        <v>4958</v>
      </c>
      <c r="F11698" t="s">
        <v>5740</v>
      </c>
      <c r="G11698" t="s">
        <v>5763</v>
      </c>
      <c r="H11698" t="s">
        <v>5313</v>
      </c>
      <c r="I11698" t="s">
        <v>5414</v>
      </c>
      <c r="J11698" t="s">
        <v>5789</v>
      </c>
      <c r="K11698">
        <v>22</v>
      </c>
      <c r="L11698">
        <v>0.92</v>
      </c>
      <c r="M11698" t="s">
        <v>5740</v>
      </c>
      <c r="N11698" t="s">
        <v>5740</v>
      </c>
      <c r="O11698" t="s">
        <v>5861</v>
      </c>
      <c r="P11698" t="s">
        <v>5862</v>
      </c>
      <c r="Q11698" t="s">
        <v>5740</v>
      </c>
      <c r="R11698" t="s">
        <v>5740</v>
      </c>
      <c r="S11698" t="s">
        <v>5740</v>
      </c>
      <c r="T11698">
        <v>1</v>
      </c>
      <c r="U11698">
        <v>14</v>
      </c>
      <c r="V11698" t="s">
        <v>24471</v>
      </c>
      <c r="W11698" t="s">
        <v>24472</v>
      </c>
      <c r="X11698" s="1">
        <v>41311</v>
      </c>
    </row>
    <row r="11699" spans="1:24" x14ac:dyDescent="0.25">
      <c r="A11699">
        <v>2</v>
      </c>
      <c r="B11699" t="s">
        <v>403</v>
      </c>
      <c r="C11699" t="s">
        <v>2347</v>
      </c>
      <c r="D11699">
        <v>2010</v>
      </c>
      <c r="E11699" t="s">
        <v>4958</v>
      </c>
      <c r="F11699" t="s">
        <v>5740</v>
      </c>
      <c r="G11699" t="s">
        <v>5763</v>
      </c>
      <c r="H11699" t="s">
        <v>5313</v>
      </c>
      <c r="I11699" t="s">
        <v>5414</v>
      </c>
      <c r="J11699" t="s">
        <v>5789</v>
      </c>
      <c r="K11699">
        <v>22</v>
      </c>
      <c r="L11699">
        <v>0.93</v>
      </c>
      <c r="M11699" t="s">
        <v>5740</v>
      </c>
      <c r="N11699" t="s">
        <v>5740</v>
      </c>
      <c r="O11699" t="s">
        <v>5861</v>
      </c>
      <c r="P11699" t="s">
        <v>5862</v>
      </c>
      <c r="Q11699" t="s">
        <v>5740</v>
      </c>
      <c r="R11699" t="s">
        <v>5740</v>
      </c>
      <c r="S11699" t="s">
        <v>5740</v>
      </c>
      <c r="T11699">
        <v>1</v>
      </c>
      <c r="U11699">
        <v>15</v>
      </c>
      <c r="V11699" t="s">
        <v>24473</v>
      </c>
      <c r="W11699" t="s">
        <v>24474</v>
      </c>
      <c r="X11699" s="1">
        <v>41318</v>
      </c>
    </row>
    <row r="11700" spans="1:24" x14ac:dyDescent="0.25">
      <c r="A11700">
        <v>2</v>
      </c>
      <c r="B11700" t="s">
        <v>403</v>
      </c>
      <c r="C11700" t="s">
        <v>2347</v>
      </c>
      <c r="D11700">
        <v>2010</v>
      </c>
      <c r="E11700" t="s">
        <v>4958</v>
      </c>
      <c r="F11700" t="s">
        <v>5740</v>
      </c>
      <c r="G11700" t="s">
        <v>5763</v>
      </c>
      <c r="H11700" t="s">
        <v>5313</v>
      </c>
      <c r="I11700" t="s">
        <v>5414</v>
      </c>
      <c r="J11700" t="s">
        <v>5789</v>
      </c>
      <c r="K11700">
        <v>22</v>
      </c>
      <c r="L11700">
        <v>0.93</v>
      </c>
      <c r="M11700" t="s">
        <v>5740</v>
      </c>
      <c r="N11700" t="s">
        <v>5740</v>
      </c>
      <c r="O11700" t="s">
        <v>5861</v>
      </c>
      <c r="P11700" t="s">
        <v>5862</v>
      </c>
      <c r="Q11700" t="s">
        <v>5740</v>
      </c>
      <c r="R11700" t="s">
        <v>5740</v>
      </c>
      <c r="S11700" t="s">
        <v>5740</v>
      </c>
      <c r="T11700">
        <v>1</v>
      </c>
      <c r="U11700">
        <v>16</v>
      </c>
      <c r="V11700" t="s">
        <v>24475</v>
      </c>
      <c r="W11700" t="s">
        <v>24476</v>
      </c>
      <c r="X11700" s="1">
        <v>41325</v>
      </c>
    </row>
    <row r="11701" spans="1:24" x14ac:dyDescent="0.25">
      <c r="A11701">
        <v>2</v>
      </c>
      <c r="B11701" t="s">
        <v>403</v>
      </c>
      <c r="C11701" t="s">
        <v>2347</v>
      </c>
      <c r="D11701">
        <v>2010</v>
      </c>
      <c r="E11701" t="s">
        <v>4958</v>
      </c>
      <c r="F11701" t="s">
        <v>5740</v>
      </c>
      <c r="G11701" t="s">
        <v>5763</v>
      </c>
      <c r="H11701" t="s">
        <v>5313</v>
      </c>
      <c r="I11701" t="s">
        <v>5414</v>
      </c>
      <c r="J11701" t="s">
        <v>5789</v>
      </c>
      <c r="K11701">
        <v>22</v>
      </c>
      <c r="L11701">
        <v>0.91</v>
      </c>
      <c r="M11701" t="s">
        <v>5740</v>
      </c>
      <c r="N11701" t="s">
        <v>5740</v>
      </c>
      <c r="O11701" t="s">
        <v>5861</v>
      </c>
      <c r="P11701" t="s">
        <v>5862</v>
      </c>
      <c r="Q11701" t="s">
        <v>5740</v>
      </c>
      <c r="R11701" t="s">
        <v>5740</v>
      </c>
      <c r="S11701" t="s">
        <v>5740</v>
      </c>
      <c r="T11701">
        <v>1</v>
      </c>
      <c r="U11701">
        <v>17</v>
      </c>
      <c r="V11701" t="s">
        <v>24477</v>
      </c>
      <c r="W11701" t="s">
        <v>24478</v>
      </c>
      <c r="X11701" s="1">
        <v>41332</v>
      </c>
    </row>
    <row r="11702" spans="1:24" x14ac:dyDescent="0.25">
      <c r="A11702">
        <v>2</v>
      </c>
      <c r="B11702" t="s">
        <v>403</v>
      </c>
      <c r="C11702" t="s">
        <v>2347</v>
      </c>
      <c r="D11702">
        <v>2010</v>
      </c>
      <c r="E11702" t="s">
        <v>4958</v>
      </c>
      <c r="F11702" t="s">
        <v>5740</v>
      </c>
      <c r="G11702" t="s">
        <v>5763</v>
      </c>
      <c r="H11702" t="s">
        <v>5313</v>
      </c>
      <c r="I11702" t="s">
        <v>5414</v>
      </c>
      <c r="J11702" t="s">
        <v>5789</v>
      </c>
      <c r="K11702">
        <v>22</v>
      </c>
      <c r="L11702">
        <v>0.92</v>
      </c>
      <c r="M11702" t="s">
        <v>5740</v>
      </c>
      <c r="N11702" t="s">
        <v>5740</v>
      </c>
      <c r="O11702" t="s">
        <v>5861</v>
      </c>
      <c r="P11702" t="s">
        <v>5862</v>
      </c>
      <c r="Q11702" t="s">
        <v>5740</v>
      </c>
      <c r="R11702" t="s">
        <v>5740</v>
      </c>
      <c r="S11702" t="s">
        <v>5740</v>
      </c>
      <c r="T11702">
        <v>1</v>
      </c>
      <c r="U11702">
        <v>18</v>
      </c>
      <c r="V11702" t="s">
        <v>24479</v>
      </c>
      <c r="W11702" t="s">
        <v>24480</v>
      </c>
      <c r="X11702" s="1">
        <v>41339</v>
      </c>
    </row>
    <row r="11703" spans="1:24" x14ac:dyDescent="0.25">
      <c r="A11703">
        <v>2</v>
      </c>
      <c r="B11703" t="s">
        <v>403</v>
      </c>
      <c r="C11703" t="s">
        <v>2347</v>
      </c>
      <c r="D11703">
        <v>2010</v>
      </c>
      <c r="E11703" t="s">
        <v>4958</v>
      </c>
      <c r="F11703" t="s">
        <v>5740</v>
      </c>
      <c r="G11703" t="s">
        <v>5763</v>
      </c>
      <c r="H11703" t="s">
        <v>5313</v>
      </c>
      <c r="I11703" t="s">
        <v>5414</v>
      </c>
      <c r="J11703" t="s">
        <v>5789</v>
      </c>
      <c r="K11703">
        <v>22</v>
      </c>
      <c r="L11703">
        <v>0.92</v>
      </c>
      <c r="M11703" t="s">
        <v>5740</v>
      </c>
      <c r="N11703" t="s">
        <v>5740</v>
      </c>
      <c r="O11703" t="s">
        <v>5861</v>
      </c>
      <c r="P11703" t="s">
        <v>5862</v>
      </c>
      <c r="Q11703" t="s">
        <v>5740</v>
      </c>
      <c r="R11703" t="s">
        <v>5740</v>
      </c>
      <c r="S11703" t="s">
        <v>5740</v>
      </c>
      <c r="T11703">
        <v>1</v>
      </c>
      <c r="U11703">
        <v>19</v>
      </c>
      <c r="V11703" t="s">
        <v>24481</v>
      </c>
      <c r="W11703" t="s">
        <v>24482</v>
      </c>
      <c r="X11703" s="1">
        <v>41346</v>
      </c>
    </row>
    <row r="11704" spans="1:24" x14ac:dyDescent="0.25">
      <c r="A11704">
        <v>2</v>
      </c>
      <c r="B11704" t="s">
        <v>403</v>
      </c>
      <c r="C11704" t="s">
        <v>2347</v>
      </c>
      <c r="D11704">
        <v>2010</v>
      </c>
      <c r="E11704" t="s">
        <v>4958</v>
      </c>
      <c r="F11704" t="s">
        <v>5740</v>
      </c>
      <c r="G11704" t="s">
        <v>5763</v>
      </c>
      <c r="H11704" t="s">
        <v>5313</v>
      </c>
      <c r="I11704" t="s">
        <v>5414</v>
      </c>
      <c r="J11704" t="s">
        <v>5789</v>
      </c>
      <c r="K11704">
        <v>22</v>
      </c>
      <c r="L11704">
        <v>0.91</v>
      </c>
      <c r="M11704" t="s">
        <v>5740</v>
      </c>
      <c r="N11704" t="s">
        <v>5740</v>
      </c>
      <c r="O11704" t="s">
        <v>5861</v>
      </c>
      <c r="P11704" t="s">
        <v>5862</v>
      </c>
      <c r="Q11704" t="s">
        <v>5740</v>
      </c>
      <c r="R11704" t="s">
        <v>5740</v>
      </c>
      <c r="S11704" t="s">
        <v>5740</v>
      </c>
      <c r="T11704">
        <v>1</v>
      </c>
      <c r="U11704">
        <v>20</v>
      </c>
      <c r="V11704" t="s">
        <v>24483</v>
      </c>
      <c r="W11704" t="s">
        <v>24484</v>
      </c>
      <c r="X11704" s="1">
        <v>41353</v>
      </c>
    </row>
    <row r="11705" spans="1:24" x14ac:dyDescent="0.25">
      <c r="A11705">
        <v>2</v>
      </c>
      <c r="B11705" t="s">
        <v>404</v>
      </c>
      <c r="C11705" t="s">
        <v>2348</v>
      </c>
      <c r="D11705">
        <v>2004</v>
      </c>
      <c r="E11705" t="s">
        <v>4858</v>
      </c>
      <c r="F11705" t="s">
        <v>5740</v>
      </c>
      <c r="G11705" t="s">
        <v>5740</v>
      </c>
      <c r="H11705" t="s">
        <v>5354</v>
      </c>
      <c r="I11705" t="s">
        <v>5425</v>
      </c>
      <c r="J11705" t="s">
        <v>5789</v>
      </c>
      <c r="K11705">
        <v>13</v>
      </c>
      <c r="L11705">
        <v>0.11</v>
      </c>
      <c r="M11705" t="s">
        <v>5740</v>
      </c>
      <c r="N11705" t="s">
        <v>5740</v>
      </c>
      <c r="O11705" t="s">
        <v>6010</v>
      </c>
      <c r="P11705" t="s">
        <v>7414</v>
      </c>
      <c r="Q11705" t="s">
        <v>5740</v>
      </c>
      <c r="R11705" t="s">
        <v>5740</v>
      </c>
      <c r="S11705" t="s">
        <v>5740</v>
      </c>
      <c r="T11705">
        <v>1</v>
      </c>
      <c r="U11705">
        <v>1</v>
      </c>
      <c r="V11705" t="s">
        <v>24485</v>
      </c>
      <c r="W11705" t="s">
        <v>24486</v>
      </c>
      <c r="X11705" s="1">
        <v>38223</v>
      </c>
    </row>
    <row r="11706" spans="1:24" x14ac:dyDescent="0.25">
      <c r="A11706">
        <v>2</v>
      </c>
      <c r="B11706" t="s">
        <v>404</v>
      </c>
      <c r="C11706" t="s">
        <v>2348</v>
      </c>
      <c r="D11706">
        <v>2004</v>
      </c>
      <c r="E11706" t="s">
        <v>4858</v>
      </c>
      <c r="F11706" t="s">
        <v>5740</v>
      </c>
      <c r="G11706" t="s">
        <v>5740</v>
      </c>
      <c r="H11706" t="s">
        <v>5354</v>
      </c>
      <c r="I11706" t="s">
        <v>5425</v>
      </c>
      <c r="J11706" t="s">
        <v>5789</v>
      </c>
      <c r="K11706">
        <v>13</v>
      </c>
      <c r="L11706">
        <v>0.1</v>
      </c>
      <c r="M11706" t="s">
        <v>5740</v>
      </c>
      <c r="N11706" t="s">
        <v>5740</v>
      </c>
      <c r="O11706" t="s">
        <v>6010</v>
      </c>
      <c r="P11706" t="s">
        <v>7414</v>
      </c>
      <c r="Q11706" t="s">
        <v>5740</v>
      </c>
      <c r="R11706" t="s">
        <v>5740</v>
      </c>
      <c r="S11706" t="s">
        <v>5740</v>
      </c>
      <c r="T11706">
        <v>1</v>
      </c>
      <c r="U11706">
        <v>2</v>
      </c>
      <c r="V11706" t="s">
        <v>24487</v>
      </c>
      <c r="W11706" t="s">
        <v>24488</v>
      </c>
      <c r="X11706" s="1">
        <v>38224</v>
      </c>
    </row>
    <row r="11707" spans="1:24" x14ac:dyDescent="0.25">
      <c r="A11707">
        <v>2</v>
      </c>
      <c r="B11707" t="s">
        <v>404</v>
      </c>
      <c r="C11707" t="s">
        <v>2348</v>
      </c>
      <c r="D11707">
        <v>2004</v>
      </c>
      <c r="E11707" t="s">
        <v>4858</v>
      </c>
      <c r="F11707" t="s">
        <v>5740</v>
      </c>
      <c r="G11707" t="s">
        <v>5740</v>
      </c>
      <c r="H11707" t="s">
        <v>5354</v>
      </c>
      <c r="I11707" t="s">
        <v>5425</v>
      </c>
      <c r="J11707" t="s">
        <v>5789</v>
      </c>
      <c r="K11707">
        <v>13</v>
      </c>
      <c r="L11707">
        <v>0.1</v>
      </c>
      <c r="M11707" t="s">
        <v>5740</v>
      </c>
      <c r="N11707" t="s">
        <v>5740</v>
      </c>
      <c r="O11707" t="s">
        <v>6010</v>
      </c>
      <c r="P11707" t="s">
        <v>7414</v>
      </c>
      <c r="Q11707" t="s">
        <v>5740</v>
      </c>
      <c r="R11707" t="s">
        <v>5740</v>
      </c>
      <c r="S11707" t="s">
        <v>5740</v>
      </c>
      <c r="T11707">
        <v>1</v>
      </c>
      <c r="U11707">
        <v>3</v>
      </c>
      <c r="V11707" t="s">
        <v>24489</v>
      </c>
      <c r="W11707" t="s">
        <v>24490</v>
      </c>
      <c r="X11707" s="1">
        <v>38133</v>
      </c>
    </row>
    <row r="11708" spans="1:24" x14ac:dyDescent="0.25">
      <c r="A11708">
        <v>2</v>
      </c>
      <c r="B11708" t="s">
        <v>404</v>
      </c>
      <c r="C11708" t="s">
        <v>2348</v>
      </c>
      <c r="D11708">
        <v>2004</v>
      </c>
      <c r="E11708" t="s">
        <v>4858</v>
      </c>
      <c r="F11708" t="s">
        <v>5740</v>
      </c>
      <c r="G11708" t="s">
        <v>5740</v>
      </c>
      <c r="H11708" t="s">
        <v>5354</v>
      </c>
      <c r="I11708" t="s">
        <v>5425</v>
      </c>
      <c r="J11708" t="s">
        <v>5789</v>
      </c>
      <c r="K11708">
        <v>13</v>
      </c>
      <c r="L11708">
        <v>0.12</v>
      </c>
      <c r="M11708" t="s">
        <v>5740</v>
      </c>
      <c r="N11708" t="s">
        <v>5740</v>
      </c>
      <c r="O11708" t="s">
        <v>6010</v>
      </c>
      <c r="P11708" t="s">
        <v>7414</v>
      </c>
      <c r="Q11708" t="s">
        <v>5740</v>
      </c>
      <c r="R11708" t="s">
        <v>5740</v>
      </c>
      <c r="S11708" t="s">
        <v>5740</v>
      </c>
      <c r="T11708">
        <v>1</v>
      </c>
      <c r="U11708">
        <v>4</v>
      </c>
      <c r="V11708" t="s">
        <v>24491</v>
      </c>
      <c r="W11708" t="s">
        <v>24492</v>
      </c>
      <c r="X11708" s="1">
        <v>38226</v>
      </c>
    </row>
    <row r="11709" spans="1:24" x14ac:dyDescent="0.25">
      <c r="A11709">
        <v>2</v>
      </c>
      <c r="B11709" t="s">
        <v>404</v>
      </c>
      <c r="C11709" t="s">
        <v>2348</v>
      </c>
      <c r="D11709">
        <v>2004</v>
      </c>
      <c r="E11709" t="s">
        <v>4858</v>
      </c>
      <c r="F11709" t="s">
        <v>5740</v>
      </c>
      <c r="G11709" t="s">
        <v>5740</v>
      </c>
      <c r="H11709" t="s">
        <v>5354</v>
      </c>
      <c r="I11709" t="s">
        <v>5425</v>
      </c>
      <c r="J11709" t="s">
        <v>5789</v>
      </c>
      <c r="K11709">
        <v>13</v>
      </c>
      <c r="L11709">
        <v>0.1</v>
      </c>
      <c r="M11709" t="s">
        <v>5740</v>
      </c>
      <c r="N11709" t="s">
        <v>5740</v>
      </c>
      <c r="O11709" t="s">
        <v>6010</v>
      </c>
      <c r="P11709" t="s">
        <v>7414</v>
      </c>
      <c r="Q11709" t="s">
        <v>5740</v>
      </c>
      <c r="R11709" t="s">
        <v>5740</v>
      </c>
      <c r="S11709" t="s">
        <v>5740</v>
      </c>
      <c r="T11709">
        <v>1</v>
      </c>
      <c r="U11709">
        <v>5</v>
      </c>
      <c r="V11709" t="s">
        <v>24493</v>
      </c>
      <c r="W11709" t="s">
        <v>24494</v>
      </c>
      <c r="X11709" s="1">
        <v>38227</v>
      </c>
    </row>
    <row r="11710" spans="1:24" x14ac:dyDescent="0.25">
      <c r="A11710">
        <v>2</v>
      </c>
      <c r="B11710" t="s">
        <v>404</v>
      </c>
      <c r="C11710" t="s">
        <v>2348</v>
      </c>
      <c r="D11710">
        <v>2004</v>
      </c>
      <c r="E11710" t="s">
        <v>4858</v>
      </c>
      <c r="F11710" t="s">
        <v>5740</v>
      </c>
      <c r="G11710" t="s">
        <v>5740</v>
      </c>
      <c r="H11710" t="s">
        <v>5354</v>
      </c>
      <c r="I11710" t="s">
        <v>5425</v>
      </c>
      <c r="J11710" t="s">
        <v>5789</v>
      </c>
      <c r="K11710">
        <v>13</v>
      </c>
      <c r="L11710">
        <v>0.11</v>
      </c>
      <c r="M11710" t="s">
        <v>5740</v>
      </c>
      <c r="N11710" t="s">
        <v>5740</v>
      </c>
      <c r="O11710" t="s">
        <v>6010</v>
      </c>
      <c r="P11710" t="s">
        <v>7414</v>
      </c>
      <c r="Q11710" t="s">
        <v>5740</v>
      </c>
      <c r="R11710" t="s">
        <v>5740</v>
      </c>
      <c r="S11710" t="s">
        <v>5740</v>
      </c>
      <c r="T11710">
        <v>1</v>
      </c>
      <c r="U11710">
        <v>6</v>
      </c>
      <c r="V11710" t="s">
        <v>24495</v>
      </c>
      <c r="W11710" t="s">
        <v>24496</v>
      </c>
      <c r="X11710" s="1">
        <v>38230</v>
      </c>
    </row>
    <row r="11711" spans="1:24" x14ac:dyDescent="0.25">
      <c r="A11711">
        <v>2</v>
      </c>
      <c r="B11711" t="s">
        <v>404</v>
      </c>
      <c r="C11711" t="s">
        <v>2348</v>
      </c>
      <c r="D11711">
        <v>2004</v>
      </c>
      <c r="E11711" t="s">
        <v>4858</v>
      </c>
      <c r="F11711" t="s">
        <v>5740</v>
      </c>
      <c r="G11711" t="s">
        <v>5740</v>
      </c>
      <c r="H11711" t="s">
        <v>5354</v>
      </c>
      <c r="I11711" t="s">
        <v>5425</v>
      </c>
      <c r="J11711" t="s">
        <v>5789</v>
      </c>
      <c r="K11711">
        <v>13</v>
      </c>
      <c r="L11711">
        <v>0.11</v>
      </c>
      <c r="M11711" t="s">
        <v>5740</v>
      </c>
      <c r="N11711" t="s">
        <v>5740</v>
      </c>
      <c r="O11711" t="s">
        <v>6010</v>
      </c>
      <c r="P11711" t="s">
        <v>7414</v>
      </c>
      <c r="Q11711" t="s">
        <v>5740</v>
      </c>
      <c r="R11711" t="s">
        <v>5740</v>
      </c>
      <c r="S11711" t="s">
        <v>5740</v>
      </c>
      <c r="T11711">
        <v>1</v>
      </c>
      <c r="U11711">
        <v>7</v>
      </c>
      <c r="V11711" t="s">
        <v>24497</v>
      </c>
      <c r="W11711" t="s">
        <v>24498</v>
      </c>
      <c r="X11711" s="1">
        <v>38231</v>
      </c>
    </row>
    <row r="11712" spans="1:24" x14ac:dyDescent="0.25">
      <c r="A11712">
        <v>2</v>
      </c>
      <c r="B11712" t="s">
        <v>404</v>
      </c>
      <c r="C11712" t="s">
        <v>2348</v>
      </c>
      <c r="D11712">
        <v>2004</v>
      </c>
      <c r="E11712" t="s">
        <v>4858</v>
      </c>
      <c r="F11712" t="s">
        <v>5740</v>
      </c>
      <c r="G11712" t="s">
        <v>5740</v>
      </c>
      <c r="H11712" t="s">
        <v>5354</v>
      </c>
      <c r="I11712" t="s">
        <v>5425</v>
      </c>
      <c r="J11712" t="s">
        <v>5789</v>
      </c>
      <c r="K11712">
        <v>13</v>
      </c>
      <c r="L11712">
        <v>0.1</v>
      </c>
      <c r="M11712" t="s">
        <v>5740</v>
      </c>
      <c r="N11712" t="s">
        <v>5740</v>
      </c>
      <c r="O11712" t="s">
        <v>6010</v>
      </c>
      <c r="P11712" t="s">
        <v>7414</v>
      </c>
      <c r="Q11712" t="s">
        <v>5740</v>
      </c>
      <c r="R11712" t="s">
        <v>5740</v>
      </c>
      <c r="S11712" t="s">
        <v>5740</v>
      </c>
      <c r="T11712">
        <v>1</v>
      </c>
      <c r="U11712">
        <v>8</v>
      </c>
      <c r="V11712" t="s">
        <v>24499</v>
      </c>
      <c r="W11712" t="s">
        <v>24500</v>
      </c>
      <c r="X11712" s="1">
        <v>38232</v>
      </c>
    </row>
    <row r="11713" spans="1:24" x14ac:dyDescent="0.25">
      <c r="A11713">
        <v>2</v>
      </c>
      <c r="B11713" t="s">
        <v>404</v>
      </c>
      <c r="C11713" t="s">
        <v>2348</v>
      </c>
      <c r="D11713">
        <v>2004</v>
      </c>
      <c r="E11713" t="s">
        <v>4858</v>
      </c>
      <c r="F11713" t="s">
        <v>5740</v>
      </c>
      <c r="G11713" t="s">
        <v>5740</v>
      </c>
      <c r="H11713" t="s">
        <v>5354</v>
      </c>
      <c r="I11713" t="s">
        <v>5425</v>
      </c>
      <c r="J11713" t="s">
        <v>5789</v>
      </c>
      <c r="K11713">
        <v>13</v>
      </c>
      <c r="L11713">
        <v>0.1</v>
      </c>
      <c r="M11713" t="s">
        <v>5740</v>
      </c>
      <c r="N11713" t="s">
        <v>5740</v>
      </c>
      <c r="O11713" t="s">
        <v>6010</v>
      </c>
      <c r="P11713" t="s">
        <v>7414</v>
      </c>
      <c r="Q11713" t="s">
        <v>5740</v>
      </c>
      <c r="R11713" t="s">
        <v>5740</v>
      </c>
      <c r="S11713" t="s">
        <v>5740</v>
      </c>
      <c r="T11713">
        <v>1</v>
      </c>
      <c r="U11713">
        <v>9</v>
      </c>
      <c r="V11713" t="s">
        <v>24501</v>
      </c>
      <c r="W11713" t="s">
        <v>24502</v>
      </c>
      <c r="X11713" s="1">
        <v>38233</v>
      </c>
    </row>
    <row r="11714" spans="1:24" x14ac:dyDescent="0.25">
      <c r="A11714">
        <v>2</v>
      </c>
      <c r="B11714" t="s">
        <v>404</v>
      </c>
      <c r="C11714" t="s">
        <v>2348</v>
      </c>
      <c r="D11714">
        <v>2004</v>
      </c>
      <c r="E11714" t="s">
        <v>4858</v>
      </c>
      <c r="F11714" t="s">
        <v>5740</v>
      </c>
      <c r="G11714" t="s">
        <v>5740</v>
      </c>
      <c r="H11714" t="s">
        <v>5354</v>
      </c>
      <c r="I11714" t="s">
        <v>5425</v>
      </c>
      <c r="J11714" t="s">
        <v>5789</v>
      </c>
      <c r="K11714">
        <v>13</v>
      </c>
      <c r="L11714">
        <v>0.12</v>
      </c>
      <c r="M11714" t="s">
        <v>5740</v>
      </c>
      <c r="N11714" t="s">
        <v>5740</v>
      </c>
      <c r="O11714" t="s">
        <v>6010</v>
      </c>
      <c r="P11714" t="s">
        <v>7414</v>
      </c>
      <c r="Q11714" t="s">
        <v>5740</v>
      </c>
      <c r="R11714" t="s">
        <v>5740</v>
      </c>
      <c r="S11714" t="s">
        <v>5740</v>
      </c>
      <c r="T11714">
        <v>1</v>
      </c>
      <c r="U11714">
        <v>10</v>
      </c>
      <c r="V11714" t="s">
        <v>24503</v>
      </c>
      <c r="W11714" t="s">
        <v>24504</v>
      </c>
      <c r="X11714" s="1">
        <v>38236</v>
      </c>
    </row>
    <row r="11715" spans="1:24" x14ac:dyDescent="0.25">
      <c r="A11715">
        <v>2</v>
      </c>
      <c r="B11715" t="s">
        <v>404</v>
      </c>
      <c r="C11715" t="s">
        <v>2348</v>
      </c>
      <c r="D11715">
        <v>2004</v>
      </c>
      <c r="E11715" t="s">
        <v>4858</v>
      </c>
      <c r="F11715" t="s">
        <v>5740</v>
      </c>
      <c r="G11715" t="s">
        <v>5740</v>
      </c>
      <c r="H11715" t="s">
        <v>5354</v>
      </c>
      <c r="I11715" t="s">
        <v>5425</v>
      </c>
      <c r="J11715" t="s">
        <v>5789</v>
      </c>
      <c r="K11715">
        <v>13</v>
      </c>
      <c r="L11715">
        <v>0.09</v>
      </c>
      <c r="M11715" t="s">
        <v>5740</v>
      </c>
      <c r="N11715" t="s">
        <v>5740</v>
      </c>
      <c r="O11715" t="s">
        <v>6010</v>
      </c>
      <c r="P11715" t="s">
        <v>7414</v>
      </c>
      <c r="Q11715" t="s">
        <v>5740</v>
      </c>
      <c r="R11715" t="s">
        <v>5740</v>
      </c>
      <c r="S11715" t="s">
        <v>5740</v>
      </c>
      <c r="T11715">
        <v>1</v>
      </c>
      <c r="U11715">
        <v>11</v>
      </c>
      <c r="V11715" t="s">
        <v>24505</v>
      </c>
      <c r="W11715" t="s">
        <v>24506</v>
      </c>
      <c r="X11715" s="1">
        <v>38237</v>
      </c>
    </row>
    <row r="11716" spans="1:24" x14ac:dyDescent="0.25">
      <c r="A11716">
        <v>2</v>
      </c>
      <c r="B11716" t="s">
        <v>404</v>
      </c>
      <c r="C11716" t="s">
        <v>2348</v>
      </c>
      <c r="D11716">
        <v>2004</v>
      </c>
      <c r="E11716" t="s">
        <v>4858</v>
      </c>
      <c r="F11716" t="s">
        <v>5740</v>
      </c>
      <c r="G11716" t="s">
        <v>5740</v>
      </c>
      <c r="H11716" t="s">
        <v>5354</v>
      </c>
      <c r="I11716" t="s">
        <v>5425</v>
      </c>
      <c r="J11716" t="s">
        <v>5789</v>
      </c>
      <c r="K11716">
        <v>13</v>
      </c>
      <c r="L11716">
        <v>0.1</v>
      </c>
      <c r="M11716" t="s">
        <v>5740</v>
      </c>
      <c r="N11716" t="s">
        <v>5740</v>
      </c>
      <c r="O11716" t="s">
        <v>6010</v>
      </c>
      <c r="P11716" t="s">
        <v>7414</v>
      </c>
      <c r="Q11716" t="s">
        <v>5740</v>
      </c>
      <c r="R11716" t="s">
        <v>5740</v>
      </c>
      <c r="S11716" t="s">
        <v>5740</v>
      </c>
      <c r="T11716">
        <v>1</v>
      </c>
      <c r="U11716">
        <v>12</v>
      </c>
      <c r="V11716" t="s">
        <v>24507</v>
      </c>
      <c r="W11716" t="s">
        <v>24508</v>
      </c>
      <c r="X11716" s="1">
        <v>38238</v>
      </c>
    </row>
    <row r="11717" spans="1:24" x14ac:dyDescent="0.25">
      <c r="A11717">
        <v>2</v>
      </c>
      <c r="B11717" t="s">
        <v>404</v>
      </c>
      <c r="C11717" t="s">
        <v>2348</v>
      </c>
      <c r="D11717">
        <v>2004</v>
      </c>
      <c r="E11717" t="s">
        <v>4858</v>
      </c>
      <c r="F11717" t="s">
        <v>5740</v>
      </c>
      <c r="G11717" t="s">
        <v>5740</v>
      </c>
      <c r="H11717" t="s">
        <v>5354</v>
      </c>
      <c r="I11717" t="s">
        <v>5425</v>
      </c>
      <c r="J11717" t="s">
        <v>5789</v>
      </c>
      <c r="K11717">
        <v>13</v>
      </c>
      <c r="L11717">
        <v>0.11</v>
      </c>
      <c r="M11717" t="s">
        <v>5740</v>
      </c>
      <c r="N11717" t="s">
        <v>5740</v>
      </c>
      <c r="O11717" t="s">
        <v>6010</v>
      </c>
      <c r="P11717" t="s">
        <v>7414</v>
      </c>
      <c r="Q11717" t="s">
        <v>5740</v>
      </c>
      <c r="R11717" t="s">
        <v>5740</v>
      </c>
      <c r="S11717" t="s">
        <v>5740</v>
      </c>
      <c r="T11717">
        <v>1</v>
      </c>
      <c r="U11717">
        <v>13</v>
      </c>
      <c r="V11717" t="s">
        <v>24509</v>
      </c>
      <c r="W11717" t="s">
        <v>24510</v>
      </c>
      <c r="X11717" s="1">
        <v>38239</v>
      </c>
    </row>
    <row r="11718" spans="1:24" x14ac:dyDescent="0.25">
      <c r="A11718">
        <v>2</v>
      </c>
      <c r="B11718" t="s">
        <v>404</v>
      </c>
      <c r="C11718" t="s">
        <v>2348</v>
      </c>
      <c r="D11718">
        <v>2004</v>
      </c>
      <c r="E11718" t="s">
        <v>4858</v>
      </c>
      <c r="F11718" t="s">
        <v>5740</v>
      </c>
      <c r="G11718" t="s">
        <v>5740</v>
      </c>
      <c r="H11718" t="s">
        <v>5354</v>
      </c>
      <c r="I11718" t="s">
        <v>5425</v>
      </c>
      <c r="J11718" t="s">
        <v>5789</v>
      </c>
      <c r="K11718">
        <v>13</v>
      </c>
      <c r="L11718">
        <v>0.08</v>
      </c>
      <c r="M11718" t="s">
        <v>5740</v>
      </c>
      <c r="N11718" t="s">
        <v>5740</v>
      </c>
      <c r="O11718" t="s">
        <v>6010</v>
      </c>
      <c r="P11718" t="s">
        <v>7414</v>
      </c>
      <c r="Q11718" t="s">
        <v>5740</v>
      </c>
      <c r="R11718" t="s">
        <v>5740</v>
      </c>
      <c r="S11718" t="s">
        <v>5740</v>
      </c>
      <c r="T11718">
        <v>1</v>
      </c>
      <c r="U11718">
        <v>14</v>
      </c>
      <c r="V11718" t="s">
        <v>24511</v>
      </c>
      <c r="W11718" t="s">
        <v>24512</v>
      </c>
      <c r="X11718" s="1">
        <v>38240</v>
      </c>
    </row>
    <row r="11719" spans="1:24" x14ac:dyDescent="0.25">
      <c r="A11719">
        <v>2</v>
      </c>
      <c r="B11719" t="s">
        <v>404</v>
      </c>
      <c r="C11719" t="s">
        <v>2348</v>
      </c>
      <c r="D11719">
        <v>2004</v>
      </c>
      <c r="E11719" t="s">
        <v>4858</v>
      </c>
      <c r="F11719" t="s">
        <v>5740</v>
      </c>
      <c r="G11719" t="s">
        <v>5740</v>
      </c>
      <c r="H11719" t="s">
        <v>5354</v>
      </c>
      <c r="I11719" t="s">
        <v>5425</v>
      </c>
      <c r="J11719" t="s">
        <v>5789</v>
      </c>
      <c r="K11719">
        <v>13</v>
      </c>
      <c r="L11719">
        <v>0.1</v>
      </c>
      <c r="M11719" t="s">
        <v>5740</v>
      </c>
      <c r="N11719" t="s">
        <v>5740</v>
      </c>
      <c r="O11719" t="s">
        <v>6010</v>
      </c>
      <c r="P11719" t="s">
        <v>7414</v>
      </c>
      <c r="Q11719" t="s">
        <v>5740</v>
      </c>
      <c r="R11719" t="s">
        <v>5740</v>
      </c>
      <c r="S11719" t="s">
        <v>5740</v>
      </c>
      <c r="T11719">
        <v>1</v>
      </c>
      <c r="U11719">
        <v>15</v>
      </c>
      <c r="V11719" t="s">
        <v>24513</v>
      </c>
      <c r="W11719" t="s">
        <v>24514</v>
      </c>
      <c r="X11719" s="1">
        <v>38243</v>
      </c>
    </row>
    <row r="11720" spans="1:24" x14ac:dyDescent="0.25">
      <c r="A11720">
        <v>2</v>
      </c>
      <c r="B11720" t="s">
        <v>404</v>
      </c>
      <c r="C11720" t="s">
        <v>2348</v>
      </c>
      <c r="D11720">
        <v>2004</v>
      </c>
      <c r="E11720" t="s">
        <v>4858</v>
      </c>
      <c r="F11720" t="s">
        <v>5740</v>
      </c>
      <c r="G11720" t="s">
        <v>5740</v>
      </c>
      <c r="H11720" t="s">
        <v>5354</v>
      </c>
      <c r="I11720" t="s">
        <v>5425</v>
      </c>
      <c r="J11720" t="s">
        <v>5789</v>
      </c>
      <c r="K11720">
        <v>13</v>
      </c>
      <c r="L11720">
        <v>0.11</v>
      </c>
      <c r="M11720" t="s">
        <v>5740</v>
      </c>
      <c r="N11720" t="s">
        <v>5740</v>
      </c>
      <c r="O11720" t="s">
        <v>6010</v>
      </c>
      <c r="P11720" t="s">
        <v>7414</v>
      </c>
      <c r="Q11720" t="s">
        <v>5740</v>
      </c>
      <c r="R11720" t="s">
        <v>5740</v>
      </c>
      <c r="S11720" t="s">
        <v>5740</v>
      </c>
      <c r="T11720">
        <v>1</v>
      </c>
      <c r="U11720">
        <v>16</v>
      </c>
      <c r="V11720" t="s">
        <v>24515</v>
      </c>
      <c r="W11720" t="s">
        <v>24516</v>
      </c>
      <c r="X11720" s="1">
        <v>38244</v>
      </c>
    </row>
    <row r="11721" spans="1:24" x14ac:dyDescent="0.25">
      <c r="A11721">
        <v>2</v>
      </c>
      <c r="B11721" t="s">
        <v>404</v>
      </c>
      <c r="C11721" t="s">
        <v>2348</v>
      </c>
      <c r="D11721">
        <v>2004</v>
      </c>
      <c r="E11721" t="s">
        <v>4858</v>
      </c>
      <c r="F11721" t="s">
        <v>5740</v>
      </c>
      <c r="G11721" t="s">
        <v>5740</v>
      </c>
      <c r="H11721" t="s">
        <v>5354</v>
      </c>
      <c r="I11721" t="s">
        <v>5425</v>
      </c>
      <c r="J11721" t="s">
        <v>5789</v>
      </c>
      <c r="K11721">
        <v>13</v>
      </c>
      <c r="L11721">
        <v>0.11</v>
      </c>
      <c r="M11721" t="s">
        <v>5740</v>
      </c>
      <c r="N11721" t="s">
        <v>5740</v>
      </c>
      <c r="O11721" t="s">
        <v>6010</v>
      </c>
      <c r="P11721" t="s">
        <v>7414</v>
      </c>
      <c r="Q11721" t="s">
        <v>5740</v>
      </c>
      <c r="R11721" t="s">
        <v>5740</v>
      </c>
      <c r="S11721" t="s">
        <v>5740</v>
      </c>
      <c r="T11721">
        <v>1</v>
      </c>
      <c r="U11721">
        <v>17</v>
      </c>
      <c r="V11721" t="s">
        <v>24517</v>
      </c>
      <c r="W11721" t="s">
        <v>24518</v>
      </c>
      <c r="X11721" s="1">
        <v>38245</v>
      </c>
    </row>
    <row r="11722" spans="1:24" x14ac:dyDescent="0.25">
      <c r="A11722">
        <v>2</v>
      </c>
      <c r="B11722" t="s">
        <v>404</v>
      </c>
      <c r="C11722" t="s">
        <v>2348</v>
      </c>
      <c r="D11722">
        <v>2004</v>
      </c>
      <c r="E11722" t="s">
        <v>4858</v>
      </c>
      <c r="F11722" t="s">
        <v>5740</v>
      </c>
      <c r="G11722" t="s">
        <v>5740</v>
      </c>
      <c r="H11722" t="s">
        <v>5354</v>
      </c>
      <c r="I11722" t="s">
        <v>5425</v>
      </c>
      <c r="J11722" t="s">
        <v>5789</v>
      </c>
      <c r="K11722">
        <v>13</v>
      </c>
      <c r="L11722">
        <v>0.1</v>
      </c>
      <c r="M11722" t="s">
        <v>5740</v>
      </c>
      <c r="N11722" t="s">
        <v>5740</v>
      </c>
      <c r="O11722" t="s">
        <v>6010</v>
      </c>
      <c r="P11722" t="s">
        <v>7414</v>
      </c>
      <c r="Q11722" t="s">
        <v>5740</v>
      </c>
      <c r="R11722" t="s">
        <v>5740</v>
      </c>
      <c r="S11722" t="s">
        <v>5740</v>
      </c>
      <c r="T11722">
        <v>1</v>
      </c>
      <c r="U11722">
        <v>18</v>
      </c>
      <c r="V11722" t="s">
        <v>24519</v>
      </c>
      <c r="W11722" t="s">
        <v>24520</v>
      </c>
      <c r="X11722" s="1">
        <v>38246</v>
      </c>
    </row>
    <row r="11723" spans="1:24" x14ac:dyDescent="0.25">
      <c r="A11723">
        <v>2</v>
      </c>
      <c r="B11723" t="s">
        <v>404</v>
      </c>
      <c r="C11723" t="s">
        <v>2348</v>
      </c>
      <c r="D11723">
        <v>2004</v>
      </c>
      <c r="E11723" t="s">
        <v>4858</v>
      </c>
      <c r="F11723" t="s">
        <v>5740</v>
      </c>
      <c r="G11723" t="s">
        <v>5740</v>
      </c>
      <c r="H11723" t="s">
        <v>5354</v>
      </c>
      <c r="I11723" t="s">
        <v>5425</v>
      </c>
      <c r="J11723" t="s">
        <v>5789</v>
      </c>
      <c r="K11723">
        <v>13</v>
      </c>
      <c r="L11723">
        <v>0.11</v>
      </c>
      <c r="M11723" t="s">
        <v>5740</v>
      </c>
      <c r="N11723" t="s">
        <v>5740</v>
      </c>
      <c r="O11723" t="s">
        <v>6010</v>
      </c>
      <c r="P11723" t="s">
        <v>7414</v>
      </c>
      <c r="Q11723" t="s">
        <v>5740</v>
      </c>
      <c r="R11723" t="s">
        <v>5740</v>
      </c>
      <c r="S11723" t="s">
        <v>5740</v>
      </c>
      <c r="T11723">
        <v>1</v>
      </c>
      <c r="U11723">
        <v>19</v>
      </c>
      <c r="V11723" t="s">
        <v>24521</v>
      </c>
      <c r="W11723" t="s">
        <v>24522</v>
      </c>
      <c r="X11723" s="1">
        <v>38247</v>
      </c>
    </row>
    <row r="11724" spans="1:24" x14ac:dyDescent="0.25">
      <c r="A11724">
        <v>2</v>
      </c>
      <c r="B11724" t="s">
        <v>404</v>
      </c>
      <c r="C11724" t="s">
        <v>2348</v>
      </c>
      <c r="D11724">
        <v>2004</v>
      </c>
      <c r="E11724" t="s">
        <v>4858</v>
      </c>
      <c r="F11724" t="s">
        <v>5740</v>
      </c>
      <c r="G11724" t="s">
        <v>5740</v>
      </c>
      <c r="H11724" t="s">
        <v>5354</v>
      </c>
      <c r="I11724" t="s">
        <v>5425</v>
      </c>
      <c r="J11724" t="s">
        <v>5789</v>
      </c>
      <c r="K11724">
        <v>13</v>
      </c>
      <c r="L11724">
        <v>0.13</v>
      </c>
      <c r="M11724" t="s">
        <v>5740</v>
      </c>
      <c r="N11724" t="s">
        <v>5740</v>
      </c>
      <c r="O11724" t="s">
        <v>6010</v>
      </c>
      <c r="P11724" t="s">
        <v>7414</v>
      </c>
      <c r="Q11724" t="s">
        <v>5740</v>
      </c>
      <c r="R11724" t="s">
        <v>5740</v>
      </c>
      <c r="S11724" t="s">
        <v>5740</v>
      </c>
      <c r="T11724">
        <v>1</v>
      </c>
      <c r="U11724">
        <v>20</v>
      </c>
      <c r="V11724" t="s">
        <v>24523</v>
      </c>
      <c r="W11724" t="s">
        <v>24524</v>
      </c>
      <c r="X11724" s="1">
        <v>38250</v>
      </c>
    </row>
    <row r="11725" spans="1:24" x14ac:dyDescent="0.25">
      <c r="A11725">
        <v>2</v>
      </c>
      <c r="B11725" t="s">
        <v>404</v>
      </c>
      <c r="C11725" t="s">
        <v>2348</v>
      </c>
      <c r="D11725">
        <v>2004</v>
      </c>
      <c r="E11725" t="s">
        <v>4858</v>
      </c>
      <c r="F11725" t="s">
        <v>5740</v>
      </c>
      <c r="G11725" t="s">
        <v>5740</v>
      </c>
      <c r="H11725" t="s">
        <v>5354</v>
      </c>
      <c r="I11725" t="s">
        <v>5425</v>
      </c>
      <c r="J11725" t="s">
        <v>5789</v>
      </c>
      <c r="K11725">
        <v>13</v>
      </c>
      <c r="L11725">
        <v>0.12</v>
      </c>
      <c r="M11725" t="s">
        <v>5740</v>
      </c>
      <c r="N11725" t="s">
        <v>5740</v>
      </c>
      <c r="O11725" t="s">
        <v>6010</v>
      </c>
      <c r="P11725" t="s">
        <v>7414</v>
      </c>
      <c r="Q11725" t="s">
        <v>5740</v>
      </c>
      <c r="R11725" t="s">
        <v>5740</v>
      </c>
      <c r="S11725" t="s">
        <v>5740</v>
      </c>
      <c r="T11725">
        <v>1</v>
      </c>
      <c r="U11725">
        <v>21</v>
      </c>
      <c r="V11725" t="s">
        <v>24525</v>
      </c>
      <c r="W11725" t="s">
        <v>24526</v>
      </c>
      <c r="X11725" s="1">
        <v>38251</v>
      </c>
    </row>
    <row r="11726" spans="1:24" x14ac:dyDescent="0.25">
      <c r="A11726">
        <v>2</v>
      </c>
      <c r="B11726" t="s">
        <v>404</v>
      </c>
      <c r="C11726" t="s">
        <v>2348</v>
      </c>
      <c r="D11726">
        <v>2004</v>
      </c>
      <c r="E11726" t="s">
        <v>4858</v>
      </c>
      <c r="F11726" t="s">
        <v>5740</v>
      </c>
      <c r="G11726" t="s">
        <v>5740</v>
      </c>
      <c r="H11726" t="s">
        <v>5354</v>
      </c>
      <c r="I11726" t="s">
        <v>5425</v>
      </c>
      <c r="J11726" t="s">
        <v>5789</v>
      </c>
      <c r="K11726">
        <v>13</v>
      </c>
      <c r="L11726">
        <v>0.11</v>
      </c>
      <c r="M11726" t="s">
        <v>5740</v>
      </c>
      <c r="N11726" t="s">
        <v>5740</v>
      </c>
      <c r="O11726" t="s">
        <v>6010</v>
      </c>
      <c r="P11726" t="s">
        <v>7414</v>
      </c>
      <c r="Q11726" t="s">
        <v>5740</v>
      </c>
      <c r="R11726" t="s">
        <v>5740</v>
      </c>
      <c r="S11726" t="s">
        <v>5740</v>
      </c>
      <c r="T11726">
        <v>1</v>
      </c>
      <c r="U11726">
        <v>22</v>
      </c>
      <c r="V11726" t="s">
        <v>24527</v>
      </c>
      <c r="W11726" t="s">
        <v>24528</v>
      </c>
      <c r="X11726" s="1">
        <v>38252</v>
      </c>
    </row>
    <row r="11727" spans="1:24" x14ac:dyDescent="0.25">
      <c r="A11727">
        <v>2</v>
      </c>
      <c r="B11727" t="s">
        <v>404</v>
      </c>
      <c r="C11727" t="s">
        <v>2348</v>
      </c>
      <c r="D11727">
        <v>2004</v>
      </c>
      <c r="E11727" t="s">
        <v>4858</v>
      </c>
      <c r="F11727" t="s">
        <v>5740</v>
      </c>
      <c r="G11727" t="s">
        <v>5740</v>
      </c>
      <c r="H11727" t="s">
        <v>5354</v>
      </c>
      <c r="I11727" t="s">
        <v>5425</v>
      </c>
      <c r="J11727" t="s">
        <v>5789</v>
      </c>
      <c r="K11727">
        <v>13</v>
      </c>
      <c r="L11727">
        <v>0.1</v>
      </c>
      <c r="M11727" t="s">
        <v>5740</v>
      </c>
      <c r="N11727" t="s">
        <v>5740</v>
      </c>
      <c r="O11727" t="s">
        <v>6010</v>
      </c>
      <c r="P11727" t="s">
        <v>7414</v>
      </c>
      <c r="Q11727" t="s">
        <v>5740</v>
      </c>
      <c r="R11727" t="s">
        <v>5740</v>
      </c>
      <c r="S11727" t="s">
        <v>5740</v>
      </c>
      <c r="T11727">
        <v>1</v>
      </c>
      <c r="U11727">
        <v>23</v>
      </c>
      <c r="V11727" t="s">
        <v>24529</v>
      </c>
      <c r="W11727" t="s">
        <v>24530</v>
      </c>
      <c r="X11727" s="1">
        <v>38253</v>
      </c>
    </row>
    <row r="11728" spans="1:24" x14ac:dyDescent="0.25">
      <c r="A11728">
        <v>2</v>
      </c>
      <c r="B11728" t="s">
        <v>404</v>
      </c>
      <c r="C11728" t="s">
        <v>2348</v>
      </c>
      <c r="D11728">
        <v>2004</v>
      </c>
      <c r="E11728" t="s">
        <v>4858</v>
      </c>
      <c r="F11728" t="s">
        <v>5740</v>
      </c>
      <c r="G11728" t="s">
        <v>5740</v>
      </c>
      <c r="H11728" t="s">
        <v>5354</v>
      </c>
      <c r="I11728" t="s">
        <v>5425</v>
      </c>
      <c r="J11728" t="s">
        <v>5789</v>
      </c>
      <c r="K11728">
        <v>13</v>
      </c>
      <c r="L11728">
        <v>0.12</v>
      </c>
      <c r="M11728" t="s">
        <v>5740</v>
      </c>
      <c r="N11728" t="s">
        <v>5740</v>
      </c>
      <c r="O11728" t="s">
        <v>6010</v>
      </c>
      <c r="P11728" t="s">
        <v>7414</v>
      </c>
      <c r="Q11728" t="s">
        <v>5740</v>
      </c>
      <c r="R11728" t="s">
        <v>5740</v>
      </c>
      <c r="S11728" t="s">
        <v>5740</v>
      </c>
      <c r="T11728">
        <v>1</v>
      </c>
      <c r="U11728">
        <v>24</v>
      </c>
      <c r="V11728" t="s">
        <v>24531</v>
      </c>
      <c r="W11728" t="s">
        <v>24532</v>
      </c>
      <c r="X11728" s="1">
        <v>38254</v>
      </c>
    </row>
    <row r="11729" spans="1:24" x14ac:dyDescent="0.25">
      <c r="A11729">
        <v>2</v>
      </c>
      <c r="B11729" t="s">
        <v>404</v>
      </c>
      <c r="C11729" t="s">
        <v>2348</v>
      </c>
      <c r="D11729">
        <v>2004</v>
      </c>
      <c r="E11729" t="s">
        <v>4858</v>
      </c>
      <c r="F11729" t="s">
        <v>5740</v>
      </c>
      <c r="G11729" t="s">
        <v>5740</v>
      </c>
      <c r="H11729" t="s">
        <v>5354</v>
      </c>
      <c r="I11729" t="s">
        <v>5425</v>
      </c>
      <c r="J11729" t="s">
        <v>5789</v>
      </c>
      <c r="K11729">
        <v>13</v>
      </c>
      <c r="L11729">
        <v>0.09</v>
      </c>
      <c r="M11729" t="s">
        <v>5740</v>
      </c>
      <c r="N11729" t="s">
        <v>5740</v>
      </c>
      <c r="O11729" t="s">
        <v>6010</v>
      </c>
      <c r="P11729" t="s">
        <v>7414</v>
      </c>
      <c r="Q11729" t="s">
        <v>5740</v>
      </c>
      <c r="R11729" t="s">
        <v>5740</v>
      </c>
      <c r="S11729" t="s">
        <v>5740</v>
      </c>
      <c r="T11729">
        <v>1</v>
      </c>
      <c r="U11729">
        <v>26</v>
      </c>
      <c r="V11729" t="s">
        <v>24533</v>
      </c>
      <c r="W11729" t="s">
        <v>24534</v>
      </c>
      <c r="X11729" s="1">
        <v>38258</v>
      </c>
    </row>
    <row r="11730" spans="1:24" x14ac:dyDescent="0.25">
      <c r="A11730">
        <v>2</v>
      </c>
      <c r="B11730" t="s">
        <v>405</v>
      </c>
      <c r="C11730" t="s">
        <v>2349</v>
      </c>
      <c r="D11730">
        <v>2020</v>
      </c>
      <c r="E11730" t="s">
        <v>4873</v>
      </c>
      <c r="F11730" t="s">
        <v>5740</v>
      </c>
      <c r="G11730" t="s">
        <v>5740</v>
      </c>
      <c r="H11730" t="s">
        <v>5327</v>
      </c>
      <c r="I11730" t="s">
        <v>5441</v>
      </c>
      <c r="J11730" t="s">
        <v>5790</v>
      </c>
      <c r="K11730">
        <v>27</v>
      </c>
      <c r="L11730">
        <v>0.95</v>
      </c>
      <c r="M11730" t="s">
        <v>5740</v>
      </c>
      <c r="N11730" t="s">
        <v>5740</v>
      </c>
      <c r="O11730" t="s">
        <v>5819</v>
      </c>
      <c r="P11730" t="s">
        <v>5820</v>
      </c>
      <c r="Q11730" t="s">
        <v>5740</v>
      </c>
      <c r="R11730" t="s">
        <v>5740</v>
      </c>
      <c r="S11730" t="s">
        <v>5740</v>
      </c>
      <c r="T11730">
        <v>1</v>
      </c>
      <c r="U11730">
        <v>1</v>
      </c>
      <c r="V11730" t="s">
        <v>24535</v>
      </c>
      <c r="W11730" t="s">
        <v>24536</v>
      </c>
      <c r="X11730" s="1">
        <v>44008</v>
      </c>
    </row>
    <row r="11731" spans="1:24" x14ac:dyDescent="0.25">
      <c r="A11731">
        <v>2</v>
      </c>
      <c r="B11731" t="s">
        <v>405</v>
      </c>
      <c r="C11731" t="s">
        <v>2349</v>
      </c>
      <c r="D11731">
        <v>2020</v>
      </c>
      <c r="E11731" t="s">
        <v>4873</v>
      </c>
      <c r="F11731" t="s">
        <v>5740</v>
      </c>
      <c r="G11731" t="s">
        <v>5740</v>
      </c>
      <c r="H11731" t="s">
        <v>5327</v>
      </c>
      <c r="I11731" t="s">
        <v>5441</v>
      </c>
      <c r="J11731" t="s">
        <v>5790</v>
      </c>
      <c r="K11731">
        <v>33</v>
      </c>
      <c r="L11731">
        <v>1.18</v>
      </c>
      <c r="M11731" t="s">
        <v>5740</v>
      </c>
      <c r="N11731" t="s">
        <v>5740</v>
      </c>
      <c r="O11731" t="s">
        <v>5819</v>
      </c>
      <c r="P11731" t="s">
        <v>5820</v>
      </c>
      <c r="Q11731" t="s">
        <v>5740</v>
      </c>
      <c r="R11731" t="s">
        <v>5740</v>
      </c>
      <c r="S11731" t="s">
        <v>5740</v>
      </c>
      <c r="T11731">
        <v>1</v>
      </c>
      <c r="U11731">
        <v>2</v>
      </c>
      <c r="V11731" t="s">
        <v>24537</v>
      </c>
      <c r="W11731" t="s">
        <v>24538</v>
      </c>
      <c r="X11731" s="1">
        <v>44008</v>
      </c>
    </row>
    <row r="11732" spans="1:24" x14ac:dyDescent="0.25">
      <c r="A11732">
        <v>2</v>
      </c>
      <c r="B11732" t="s">
        <v>405</v>
      </c>
      <c r="C11732" t="s">
        <v>2349</v>
      </c>
      <c r="D11732">
        <v>2020</v>
      </c>
      <c r="E11732" t="s">
        <v>4873</v>
      </c>
      <c r="F11732" t="s">
        <v>5740</v>
      </c>
      <c r="G11732" t="s">
        <v>5740</v>
      </c>
      <c r="H11732" t="s">
        <v>5327</v>
      </c>
      <c r="I11732" t="s">
        <v>5441</v>
      </c>
      <c r="J11732" t="s">
        <v>5790</v>
      </c>
      <c r="K11732">
        <v>30</v>
      </c>
      <c r="L11732">
        <v>1.05</v>
      </c>
      <c r="M11732" t="s">
        <v>5740</v>
      </c>
      <c r="N11732" t="s">
        <v>5740</v>
      </c>
      <c r="O11732" t="s">
        <v>5819</v>
      </c>
      <c r="P11732" t="s">
        <v>5820</v>
      </c>
      <c r="Q11732" t="s">
        <v>5740</v>
      </c>
      <c r="R11732" t="s">
        <v>5740</v>
      </c>
      <c r="S11732" t="s">
        <v>5740</v>
      </c>
      <c r="T11732">
        <v>1</v>
      </c>
      <c r="U11732">
        <v>3</v>
      </c>
      <c r="V11732" t="s">
        <v>24539</v>
      </c>
      <c r="W11732" t="s">
        <v>24540</v>
      </c>
      <c r="X11732" s="1">
        <v>44008</v>
      </c>
    </row>
    <row r="11733" spans="1:24" x14ac:dyDescent="0.25">
      <c r="A11733">
        <v>2</v>
      </c>
      <c r="B11733" t="s">
        <v>405</v>
      </c>
      <c r="C11733" t="s">
        <v>2349</v>
      </c>
      <c r="D11733">
        <v>2020</v>
      </c>
      <c r="E11733" t="s">
        <v>4873</v>
      </c>
      <c r="F11733" t="s">
        <v>5740</v>
      </c>
      <c r="G11733" t="s">
        <v>5740</v>
      </c>
      <c r="H11733" t="s">
        <v>5327</v>
      </c>
      <c r="I11733" t="s">
        <v>5441</v>
      </c>
      <c r="J11733" t="s">
        <v>5790</v>
      </c>
      <c r="K11733">
        <v>33</v>
      </c>
      <c r="L11733">
        <v>1.19</v>
      </c>
      <c r="M11733" t="s">
        <v>5740</v>
      </c>
      <c r="N11733" t="s">
        <v>5740</v>
      </c>
      <c r="O11733" t="s">
        <v>5819</v>
      </c>
      <c r="P11733" t="s">
        <v>5820</v>
      </c>
      <c r="Q11733" t="s">
        <v>5740</v>
      </c>
      <c r="R11733" t="s">
        <v>5740</v>
      </c>
      <c r="S11733" t="s">
        <v>5740</v>
      </c>
      <c r="T11733">
        <v>1</v>
      </c>
      <c r="U11733">
        <v>4</v>
      </c>
      <c r="V11733" t="s">
        <v>24541</v>
      </c>
      <c r="W11733" t="s">
        <v>24542</v>
      </c>
      <c r="X11733" s="1">
        <v>44008</v>
      </c>
    </row>
    <row r="11734" spans="1:24" x14ac:dyDescent="0.25">
      <c r="A11734">
        <v>2</v>
      </c>
      <c r="B11734" t="s">
        <v>405</v>
      </c>
      <c r="C11734" t="s">
        <v>2349</v>
      </c>
      <c r="D11734">
        <v>2020</v>
      </c>
      <c r="E11734" t="s">
        <v>4873</v>
      </c>
      <c r="F11734" t="s">
        <v>5740</v>
      </c>
      <c r="G11734" t="s">
        <v>5740</v>
      </c>
      <c r="H11734" t="s">
        <v>5327</v>
      </c>
      <c r="I11734" t="s">
        <v>5441</v>
      </c>
      <c r="J11734" t="s">
        <v>5790</v>
      </c>
      <c r="K11734">
        <v>30</v>
      </c>
      <c r="L11734">
        <v>1.08</v>
      </c>
      <c r="M11734" t="s">
        <v>5740</v>
      </c>
      <c r="N11734" t="s">
        <v>5740</v>
      </c>
      <c r="O11734" t="s">
        <v>5819</v>
      </c>
      <c r="P11734" t="s">
        <v>5820</v>
      </c>
      <c r="Q11734" t="s">
        <v>5740</v>
      </c>
      <c r="R11734" t="s">
        <v>5740</v>
      </c>
      <c r="S11734" t="s">
        <v>5740</v>
      </c>
      <c r="T11734">
        <v>1</v>
      </c>
      <c r="U11734">
        <v>5</v>
      </c>
      <c r="V11734" t="s">
        <v>24543</v>
      </c>
      <c r="W11734" t="s">
        <v>24544</v>
      </c>
      <c r="X11734" s="1">
        <v>44008</v>
      </c>
    </row>
    <row r="11735" spans="1:24" x14ac:dyDescent="0.25">
      <c r="A11735">
        <v>2</v>
      </c>
      <c r="B11735" t="s">
        <v>405</v>
      </c>
      <c r="C11735" t="s">
        <v>2349</v>
      </c>
      <c r="D11735">
        <v>2020</v>
      </c>
      <c r="E11735" t="s">
        <v>4873</v>
      </c>
      <c r="F11735" t="s">
        <v>5740</v>
      </c>
      <c r="G11735" t="s">
        <v>5740</v>
      </c>
      <c r="H11735" t="s">
        <v>5327</v>
      </c>
      <c r="I11735" t="s">
        <v>5441</v>
      </c>
      <c r="J11735" t="s">
        <v>5790</v>
      </c>
      <c r="K11735">
        <v>32</v>
      </c>
      <c r="L11735">
        <v>1.1599999999999999</v>
      </c>
      <c r="M11735" t="s">
        <v>5740</v>
      </c>
      <c r="N11735" t="s">
        <v>5740</v>
      </c>
      <c r="O11735" t="s">
        <v>5819</v>
      </c>
      <c r="P11735" t="s">
        <v>5820</v>
      </c>
      <c r="Q11735" t="s">
        <v>5740</v>
      </c>
      <c r="R11735" t="s">
        <v>5740</v>
      </c>
      <c r="S11735" t="s">
        <v>5740</v>
      </c>
      <c r="T11735">
        <v>1</v>
      </c>
      <c r="U11735">
        <v>6</v>
      </c>
      <c r="V11735" t="s">
        <v>24545</v>
      </c>
      <c r="W11735" t="s">
        <v>24546</v>
      </c>
      <c r="X11735" s="1">
        <v>44008</v>
      </c>
    </row>
    <row r="11736" spans="1:24" x14ac:dyDescent="0.25">
      <c r="A11736">
        <v>2</v>
      </c>
      <c r="B11736" t="s">
        <v>405</v>
      </c>
      <c r="C11736" t="s">
        <v>2349</v>
      </c>
      <c r="D11736">
        <v>2020</v>
      </c>
      <c r="E11736" t="s">
        <v>4873</v>
      </c>
      <c r="F11736" t="s">
        <v>5740</v>
      </c>
      <c r="G11736" t="s">
        <v>5740</v>
      </c>
      <c r="H11736" t="s">
        <v>5327</v>
      </c>
      <c r="I11736" t="s">
        <v>5441</v>
      </c>
      <c r="J11736" t="s">
        <v>5790</v>
      </c>
      <c r="K11736">
        <v>31</v>
      </c>
      <c r="L11736">
        <v>1.1000000000000001</v>
      </c>
      <c r="M11736" t="s">
        <v>5740</v>
      </c>
      <c r="N11736" t="s">
        <v>5740</v>
      </c>
      <c r="O11736" t="s">
        <v>5819</v>
      </c>
      <c r="P11736" t="s">
        <v>5820</v>
      </c>
      <c r="Q11736" t="s">
        <v>5740</v>
      </c>
      <c r="R11736" t="s">
        <v>5740</v>
      </c>
      <c r="S11736" t="s">
        <v>5740</v>
      </c>
      <c r="T11736">
        <v>1</v>
      </c>
      <c r="U11736">
        <v>7</v>
      </c>
      <c r="V11736" t="s">
        <v>24547</v>
      </c>
      <c r="W11736" t="s">
        <v>24548</v>
      </c>
      <c r="X11736" s="1">
        <v>44008</v>
      </c>
    </row>
    <row r="11737" spans="1:24" x14ac:dyDescent="0.25">
      <c r="A11737">
        <v>2</v>
      </c>
      <c r="B11737" t="s">
        <v>405</v>
      </c>
      <c r="C11737" t="s">
        <v>2349</v>
      </c>
      <c r="D11737">
        <v>2020</v>
      </c>
      <c r="E11737" t="s">
        <v>4873</v>
      </c>
      <c r="F11737" t="s">
        <v>5740</v>
      </c>
      <c r="G11737" t="s">
        <v>5740</v>
      </c>
      <c r="H11737" t="s">
        <v>5327</v>
      </c>
      <c r="I11737" t="s">
        <v>5441</v>
      </c>
      <c r="J11737" t="s">
        <v>5790</v>
      </c>
      <c r="K11737">
        <v>33</v>
      </c>
      <c r="L11737">
        <v>1.1599999999999999</v>
      </c>
      <c r="M11737" t="s">
        <v>5740</v>
      </c>
      <c r="N11737" t="s">
        <v>5740</v>
      </c>
      <c r="O11737" t="s">
        <v>5819</v>
      </c>
      <c r="P11737" t="s">
        <v>5820</v>
      </c>
      <c r="Q11737" t="s">
        <v>5740</v>
      </c>
      <c r="R11737" t="s">
        <v>5740</v>
      </c>
      <c r="S11737" t="s">
        <v>5740</v>
      </c>
      <c r="T11737">
        <v>1</v>
      </c>
      <c r="U11737">
        <v>8</v>
      </c>
      <c r="V11737" t="s">
        <v>24549</v>
      </c>
      <c r="W11737" t="s">
        <v>24550</v>
      </c>
      <c r="X11737" s="1">
        <v>44008</v>
      </c>
    </row>
    <row r="11738" spans="1:24" x14ac:dyDescent="0.25">
      <c r="A11738">
        <v>2</v>
      </c>
      <c r="B11738" t="s">
        <v>405</v>
      </c>
      <c r="C11738" t="s">
        <v>2349</v>
      </c>
      <c r="D11738">
        <v>2020</v>
      </c>
      <c r="E11738" t="s">
        <v>4873</v>
      </c>
      <c r="F11738" t="s">
        <v>5740</v>
      </c>
      <c r="G11738" t="s">
        <v>5740</v>
      </c>
      <c r="H11738" t="s">
        <v>5327</v>
      </c>
      <c r="I11738" t="s">
        <v>5441</v>
      </c>
      <c r="J11738" t="s">
        <v>5790</v>
      </c>
      <c r="K11738">
        <v>35</v>
      </c>
      <c r="L11738">
        <v>1.25</v>
      </c>
      <c r="M11738" t="s">
        <v>5740</v>
      </c>
      <c r="N11738" t="s">
        <v>5740</v>
      </c>
      <c r="O11738" t="s">
        <v>5819</v>
      </c>
      <c r="P11738" t="s">
        <v>5820</v>
      </c>
      <c r="Q11738" t="s">
        <v>5740</v>
      </c>
      <c r="R11738" t="s">
        <v>5740</v>
      </c>
      <c r="S11738" t="s">
        <v>5740</v>
      </c>
      <c r="T11738">
        <v>1</v>
      </c>
      <c r="U11738">
        <v>9</v>
      </c>
      <c r="V11738" t="s">
        <v>24551</v>
      </c>
      <c r="W11738" t="s">
        <v>24552</v>
      </c>
      <c r="X11738" s="1">
        <v>44008</v>
      </c>
    </row>
    <row r="11739" spans="1:24" x14ac:dyDescent="0.25">
      <c r="A11739">
        <v>2</v>
      </c>
      <c r="B11739" t="s">
        <v>405</v>
      </c>
      <c r="C11739" t="s">
        <v>2349</v>
      </c>
      <c r="D11739">
        <v>2020</v>
      </c>
      <c r="E11739" t="s">
        <v>4873</v>
      </c>
      <c r="F11739" t="s">
        <v>5740</v>
      </c>
      <c r="G11739" t="s">
        <v>5740</v>
      </c>
      <c r="H11739" t="s">
        <v>5327</v>
      </c>
      <c r="I11739" t="s">
        <v>5441</v>
      </c>
      <c r="J11739" t="s">
        <v>5790</v>
      </c>
      <c r="K11739">
        <v>29</v>
      </c>
      <c r="L11739">
        <v>1.03</v>
      </c>
      <c r="M11739" t="s">
        <v>5740</v>
      </c>
      <c r="N11739" t="s">
        <v>5740</v>
      </c>
      <c r="O11739" t="s">
        <v>5819</v>
      </c>
      <c r="P11739" t="s">
        <v>5820</v>
      </c>
      <c r="Q11739" t="s">
        <v>5740</v>
      </c>
      <c r="R11739" t="s">
        <v>5740</v>
      </c>
      <c r="S11739" t="s">
        <v>5740</v>
      </c>
      <c r="T11739">
        <v>1</v>
      </c>
      <c r="U11739">
        <v>10</v>
      </c>
      <c r="V11739" t="s">
        <v>24553</v>
      </c>
      <c r="W11739" t="s">
        <v>24554</v>
      </c>
      <c r="X11739" s="1">
        <v>44008</v>
      </c>
    </row>
    <row r="11740" spans="1:24" x14ac:dyDescent="0.25">
      <c r="A11740">
        <v>2</v>
      </c>
      <c r="B11740" t="s">
        <v>406</v>
      </c>
      <c r="C11740" t="s">
        <v>2350</v>
      </c>
      <c r="D11740">
        <v>2019</v>
      </c>
      <c r="E11740" t="s">
        <v>4985</v>
      </c>
      <c r="F11740" t="s">
        <v>5740</v>
      </c>
      <c r="G11740" t="s">
        <v>5740</v>
      </c>
      <c r="H11740" t="s">
        <v>5321</v>
      </c>
      <c r="I11740" t="s">
        <v>5404</v>
      </c>
      <c r="J11740" t="s">
        <v>5790</v>
      </c>
      <c r="K11740">
        <v>32</v>
      </c>
      <c r="L11740">
        <v>1.18</v>
      </c>
      <c r="M11740" t="s">
        <v>5740</v>
      </c>
      <c r="N11740" t="s">
        <v>5740</v>
      </c>
      <c r="O11740" t="s">
        <v>5819</v>
      </c>
      <c r="P11740" t="s">
        <v>5820</v>
      </c>
      <c r="Q11740" t="s">
        <v>5740</v>
      </c>
      <c r="R11740" t="s">
        <v>5740</v>
      </c>
      <c r="S11740" t="s">
        <v>5740</v>
      </c>
      <c r="T11740">
        <v>1</v>
      </c>
      <c r="U11740">
        <v>1</v>
      </c>
      <c r="V11740" t="s">
        <v>24555</v>
      </c>
      <c r="W11740" t="s">
        <v>24556</v>
      </c>
      <c r="X11740" s="1">
        <v>43616</v>
      </c>
    </row>
    <row r="11741" spans="1:24" x14ac:dyDescent="0.25">
      <c r="A11741">
        <v>2</v>
      </c>
      <c r="B11741" t="s">
        <v>406</v>
      </c>
      <c r="C11741" t="s">
        <v>2350</v>
      </c>
      <c r="D11741">
        <v>2019</v>
      </c>
      <c r="E11741" t="s">
        <v>4985</v>
      </c>
      <c r="F11741" t="s">
        <v>5740</v>
      </c>
      <c r="G11741" t="s">
        <v>5740</v>
      </c>
      <c r="H11741" t="s">
        <v>5321</v>
      </c>
      <c r="I11741" t="s">
        <v>5404</v>
      </c>
      <c r="J11741" t="s">
        <v>5790</v>
      </c>
      <c r="K11741">
        <v>30</v>
      </c>
      <c r="L11741">
        <v>1.0900000000000001</v>
      </c>
      <c r="M11741" t="s">
        <v>5740</v>
      </c>
      <c r="N11741" t="s">
        <v>5740</v>
      </c>
      <c r="O11741" t="s">
        <v>5819</v>
      </c>
      <c r="P11741" t="s">
        <v>5820</v>
      </c>
      <c r="Q11741" t="s">
        <v>5740</v>
      </c>
      <c r="R11741" t="s">
        <v>5740</v>
      </c>
      <c r="S11741" t="s">
        <v>5740</v>
      </c>
      <c r="T11741">
        <v>1</v>
      </c>
      <c r="U11741">
        <v>2</v>
      </c>
      <c r="V11741" t="s">
        <v>24557</v>
      </c>
      <c r="W11741" t="s">
        <v>24558</v>
      </c>
      <c r="X11741" s="1">
        <v>43616</v>
      </c>
    </row>
    <row r="11742" spans="1:24" x14ac:dyDescent="0.25">
      <c r="A11742">
        <v>2</v>
      </c>
      <c r="B11742" t="s">
        <v>406</v>
      </c>
      <c r="C11742" t="s">
        <v>2350</v>
      </c>
      <c r="D11742">
        <v>2019</v>
      </c>
      <c r="E11742" t="s">
        <v>4985</v>
      </c>
      <c r="F11742" t="s">
        <v>5740</v>
      </c>
      <c r="G11742" t="s">
        <v>5740</v>
      </c>
      <c r="H11742" t="s">
        <v>5321</v>
      </c>
      <c r="I11742" t="s">
        <v>5404</v>
      </c>
      <c r="J11742" t="s">
        <v>5790</v>
      </c>
      <c r="K11742">
        <v>28</v>
      </c>
      <c r="L11742">
        <v>1.02</v>
      </c>
      <c r="M11742" t="s">
        <v>5740</v>
      </c>
      <c r="N11742" t="s">
        <v>5740</v>
      </c>
      <c r="O11742" t="s">
        <v>5819</v>
      </c>
      <c r="P11742" t="s">
        <v>5820</v>
      </c>
      <c r="Q11742" t="s">
        <v>5740</v>
      </c>
      <c r="R11742" t="s">
        <v>5740</v>
      </c>
      <c r="S11742" t="s">
        <v>5740</v>
      </c>
      <c r="T11742">
        <v>1</v>
      </c>
      <c r="U11742">
        <v>3</v>
      </c>
      <c r="V11742" t="s">
        <v>24559</v>
      </c>
      <c r="W11742" t="s">
        <v>24560</v>
      </c>
      <c r="X11742" s="1">
        <v>43616</v>
      </c>
    </row>
    <row r="11743" spans="1:24" x14ac:dyDescent="0.25">
      <c r="A11743">
        <v>2</v>
      </c>
      <c r="B11743" t="s">
        <v>406</v>
      </c>
      <c r="C11743" t="s">
        <v>2350</v>
      </c>
      <c r="D11743">
        <v>2019</v>
      </c>
      <c r="E11743" t="s">
        <v>4985</v>
      </c>
      <c r="F11743" t="s">
        <v>5740</v>
      </c>
      <c r="G11743" t="s">
        <v>5740</v>
      </c>
      <c r="H11743" t="s">
        <v>5321</v>
      </c>
      <c r="I11743" t="s">
        <v>5404</v>
      </c>
      <c r="J11743" t="s">
        <v>5790</v>
      </c>
      <c r="K11743">
        <v>28</v>
      </c>
      <c r="L11743">
        <v>1.04</v>
      </c>
      <c r="M11743" t="s">
        <v>5740</v>
      </c>
      <c r="N11743" t="s">
        <v>5740</v>
      </c>
      <c r="O11743" t="s">
        <v>5819</v>
      </c>
      <c r="P11743" t="s">
        <v>5820</v>
      </c>
      <c r="Q11743" t="s">
        <v>5740</v>
      </c>
      <c r="R11743" t="s">
        <v>5740</v>
      </c>
      <c r="S11743" t="s">
        <v>5740</v>
      </c>
      <c r="T11743">
        <v>1</v>
      </c>
      <c r="U11743">
        <v>4</v>
      </c>
      <c r="V11743" t="s">
        <v>24561</v>
      </c>
      <c r="W11743" t="s">
        <v>24562</v>
      </c>
      <c r="X11743" s="1">
        <v>43616</v>
      </c>
    </row>
    <row r="11744" spans="1:24" x14ac:dyDescent="0.25">
      <c r="A11744">
        <v>2</v>
      </c>
      <c r="B11744" t="s">
        <v>406</v>
      </c>
      <c r="C11744" t="s">
        <v>2350</v>
      </c>
      <c r="D11744">
        <v>2019</v>
      </c>
      <c r="E11744" t="s">
        <v>4985</v>
      </c>
      <c r="F11744" t="s">
        <v>5740</v>
      </c>
      <c r="G11744" t="s">
        <v>5740</v>
      </c>
      <c r="H11744" t="s">
        <v>5321</v>
      </c>
      <c r="I11744" t="s">
        <v>5404</v>
      </c>
      <c r="J11744" t="s">
        <v>5790</v>
      </c>
      <c r="K11744">
        <v>24</v>
      </c>
      <c r="L11744">
        <v>0.9</v>
      </c>
      <c r="M11744" t="s">
        <v>5740</v>
      </c>
      <c r="N11744" t="s">
        <v>5740</v>
      </c>
      <c r="O11744" t="s">
        <v>5819</v>
      </c>
      <c r="P11744" t="s">
        <v>5820</v>
      </c>
      <c r="Q11744" t="s">
        <v>5740</v>
      </c>
      <c r="R11744" t="s">
        <v>5740</v>
      </c>
      <c r="S11744" t="s">
        <v>5740</v>
      </c>
      <c r="T11744">
        <v>1</v>
      </c>
      <c r="U11744">
        <v>5</v>
      </c>
      <c r="V11744" t="s">
        <v>24563</v>
      </c>
      <c r="W11744" t="s">
        <v>24564</v>
      </c>
      <c r="X11744" s="1">
        <v>43616</v>
      </c>
    </row>
    <row r="11745" spans="1:24" x14ac:dyDescent="0.25">
      <c r="A11745">
        <v>2</v>
      </c>
      <c r="B11745" t="s">
        <v>406</v>
      </c>
      <c r="C11745" t="s">
        <v>2350</v>
      </c>
      <c r="D11745">
        <v>2019</v>
      </c>
      <c r="E11745" t="s">
        <v>4985</v>
      </c>
      <c r="F11745" t="s">
        <v>5740</v>
      </c>
      <c r="G11745" t="s">
        <v>5740</v>
      </c>
      <c r="H11745" t="s">
        <v>5321</v>
      </c>
      <c r="I11745" t="s">
        <v>5404</v>
      </c>
      <c r="J11745" t="s">
        <v>5790</v>
      </c>
      <c r="K11745">
        <v>29</v>
      </c>
      <c r="L11745">
        <v>1.04</v>
      </c>
      <c r="M11745" t="s">
        <v>5740</v>
      </c>
      <c r="N11745" t="s">
        <v>5740</v>
      </c>
      <c r="O11745" t="s">
        <v>5819</v>
      </c>
      <c r="P11745" t="s">
        <v>5820</v>
      </c>
      <c r="Q11745" t="s">
        <v>5740</v>
      </c>
      <c r="R11745" t="s">
        <v>5740</v>
      </c>
      <c r="S11745" t="s">
        <v>5740</v>
      </c>
      <c r="T11745">
        <v>1</v>
      </c>
      <c r="U11745">
        <v>6</v>
      </c>
      <c r="V11745" t="s">
        <v>24565</v>
      </c>
      <c r="W11745" t="s">
        <v>24566</v>
      </c>
      <c r="X11745" s="1">
        <v>43616</v>
      </c>
    </row>
    <row r="11746" spans="1:24" x14ac:dyDescent="0.25">
      <c r="A11746">
        <v>2</v>
      </c>
      <c r="B11746" t="s">
        <v>406</v>
      </c>
      <c r="C11746" t="s">
        <v>2350</v>
      </c>
      <c r="D11746">
        <v>2019</v>
      </c>
      <c r="E11746" t="s">
        <v>4985</v>
      </c>
      <c r="F11746" t="s">
        <v>5740</v>
      </c>
      <c r="G11746" t="s">
        <v>5740</v>
      </c>
      <c r="H11746" t="s">
        <v>5321</v>
      </c>
      <c r="I11746" t="s">
        <v>5404</v>
      </c>
      <c r="J11746" t="s">
        <v>5790</v>
      </c>
      <c r="K11746">
        <v>35</v>
      </c>
      <c r="L11746">
        <v>1.3</v>
      </c>
      <c r="M11746" t="s">
        <v>5740</v>
      </c>
      <c r="N11746" t="s">
        <v>5740</v>
      </c>
      <c r="O11746" t="s">
        <v>5819</v>
      </c>
      <c r="P11746" t="s">
        <v>5820</v>
      </c>
      <c r="Q11746" t="s">
        <v>5740</v>
      </c>
      <c r="R11746" t="s">
        <v>5740</v>
      </c>
      <c r="S11746" t="s">
        <v>5740</v>
      </c>
      <c r="T11746">
        <v>2</v>
      </c>
      <c r="U11746">
        <v>1</v>
      </c>
      <c r="V11746" t="s">
        <v>24567</v>
      </c>
      <c r="W11746" t="s">
        <v>24568</v>
      </c>
      <c r="X11746" s="1">
        <v>44033</v>
      </c>
    </row>
    <row r="11747" spans="1:24" x14ac:dyDescent="0.25">
      <c r="A11747">
        <v>2</v>
      </c>
      <c r="B11747" t="s">
        <v>406</v>
      </c>
      <c r="C11747" t="s">
        <v>2350</v>
      </c>
      <c r="D11747">
        <v>2019</v>
      </c>
      <c r="E11747" t="s">
        <v>4985</v>
      </c>
      <c r="F11747" t="s">
        <v>5740</v>
      </c>
      <c r="G11747" t="s">
        <v>5740</v>
      </c>
      <c r="H11747" t="s">
        <v>5321</v>
      </c>
      <c r="I11747" t="s">
        <v>5404</v>
      </c>
      <c r="J11747" t="s">
        <v>5790</v>
      </c>
      <c r="K11747">
        <v>34</v>
      </c>
      <c r="L11747">
        <v>1.17</v>
      </c>
      <c r="M11747" t="s">
        <v>5740</v>
      </c>
      <c r="N11747" t="s">
        <v>5740</v>
      </c>
      <c r="O11747" t="s">
        <v>5819</v>
      </c>
      <c r="P11747" t="s">
        <v>5820</v>
      </c>
      <c r="Q11747" t="s">
        <v>5740</v>
      </c>
      <c r="R11747" t="s">
        <v>5740</v>
      </c>
      <c r="S11747" t="s">
        <v>5740</v>
      </c>
      <c r="T11747">
        <v>2</v>
      </c>
      <c r="U11747">
        <v>2</v>
      </c>
      <c r="V11747" t="s">
        <v>24569</v>
      </c>
      <c r="W11747" t="s">
        <v>24570</v>
      </c>
      <c r="X11747" s="1">
        <v>44033</v>
      </c>
    </row>
    <row r="11748" spans="1:24" x14ac:dyDescent="0.25">
      <c r="A11748">
        <v>2</v>
      </c>
      <c r="B11748" t="s">
        <v>406</v>
      </c>
      <c r="C11748" t="s">
        <v>2350</v>
      </c>
      <c r="D11748">
        <v>2019</v>
      </c>
      <c r="E11748" t="s">
        <v>4985</v>
      </c>
      <c r="F11748" t="s">
        <v>5740</v>
      </c>
      <c r="G11748" t="s">
        <v>5740</v>
      </c>
      <c r="H11748" t="s">
        <v>5321</v>
      </c>
      <c r="I11748" t="s">
        <v>5404</v>
      </c>
      <c r="J11748" t="s">
        <v>5790</v>
      </c>
      <c r="K11748">
        <v>34</v>
      </c>
      <c r="L11748">
        <v>1.21</v>
      </c>
      <c r="M11748" t="s">
        <v>5740</v>
      </c>
      <c r="N11748" t="s">
        <v>5740</v>
      </c>
      <c r="O11748" t="s">
        <v>5819</v>
      </c>
      <c r="P11748" t="s">
        <v>5820</v>
      </c>
      <c r="Q11748" t="s">
        <v>5740</v>
      </c>
      <c r="R11748" t="s">
        <v>5740</v>
      </c>
      <c r="S11748" t="s">
        <v>5740</v>
      </c>
      <c r="T11748">
        <v>2</v>
      </c>
      <c r="U11748">
        <v>3</v>
      </c>
      <c r="V11748" t="s">
        <v>24571</v>
      </c>
      <c r="W11748" t="s">
        <v>24572</v>
      </c>
      <c r="X11748" s="1">
        <v>44033</v>
      </c>
    </row>
    <row r="11749" spans="1:24" x14ac:dyDescent="0.25">
      <c r="A11749">
        <v>2</v>
      </c>
      <c r="B11749" t="s">
        <v>406</v>
      </c>
      <c r="C11749" t="s">
        <v>2350</v>
      </c>
      <c r="D11749">
        <v>2019</v>
      </c>
      <c r="E11749" t="s">
        <v>4985</v>
      </c>
      <c r="F11749" t="s">
        <v>5740</v>
      </c>
      <c r="G11749" t="s">
        <v>5740</v>
      </c>
      <c r="H11749" t="s">
        <v>5321</v>
      </c>
      <c r="I11749" t="s">
        <v>5404</v>
      </c>
      <c r="J11749" t="s">
        <v>5790</v>
      </c>
      <c r="K11749">
        <v>32</v>
      </c>
      <c r="L11749">
        <v>1.1200000000000001</v>
      </c>
      <c r="M11749" t="s">
        <v>5740</v>
      </c>
      <c r="N11749" t="s">
        <v>5740</v>
      </c>
      <c r="O11749" t="s">
        <v>5819</v>
      </c>
      <c r="P11749" t="s">
        <v>5820</v>
      </c>
      <c r="Q11749" t="s">
        <v>5740</v>
      </c>
      <c r="R11749" t="s">
        <v>5740</v>
      </c>
      <c r="S11749" t="s">
        <v>5740</v>
      </c>
      <c r="T11749">
        <v>2</v>
      </c>
      <c r="U11749">
        <v>4</v>
      </c>
      <c r="V11749" t="s">
        <v>24573</v>
      </c>
      <c r="W11749" t="s">
        <v>24574</v>
      </c>
      <c r="X11749" s="1">
        <v>44033</v>
      </c>
    </row>
    <row r="11750" spans="1:24" x14ac:dyDescent="0.25">
      <c r="A11750">
        <v>2</v>
      </c>
      <c r="B11750" t="s">
        <v>406</v>
      </c>
      <c r="C11750" t="s">
        <v>2350</v>
      </c>
      <c r="D11750">
        <v>2019</v>
      </c>
      <c r="E11750" t="s">
        <v>4985</v>
      </c>
      <c r="F11750" t="s">
        <v>5740</v>
      </c>
      <c r="G11750" t="s">
        <v>5740</v>
      </c>
      <c r="H11750" t="s">
        <v>5321</v>
      </c>
      <c r="I11750" t="s">
        <v>5404</v>
      </c>
      <c r="J11750" t="s">
        <v>5790</v>
      </c>
      <c r="K11750">
        <v>34</v>
      </c>
      <c r="L11750">
        <v>1.23</v>
      </c>
      <c r="M11750" t="s">
        <v>5740</v>
      </c>
      <c r="N11750" t="s">
        <v>5740</v>
      </c>
      <c r="O11750" t="s">
        <v>5819</v>
      </c>
      <c r="P11750" t="s">
        <v>5820</v>
      </c>
      <c r="Q11750" t="s">
        <v>5740</v>
      </c>
      <c r="R11750" t="s">
        <v>5740</v>
      </c>
      <c r="S11750" t="s">
        <v>5740</v>
      </c>
      <c r="T11750">
        <v>2</v>
      </c>
      <c r="U11750">
        <v>5</v>
      </c>
      <c r="V11750" t="s">
        <v>24575</v>
      </c>
      <c r="W11750" t="s">
        <v>24576</v>
      </c>
      <c r="X11750" s="1">
        <v>44033</v>
      </c>
    </row>
    <row r="11751" spans="1:24" x14ac:dyDescent="0.25">
      <c r="A11751">
        <v>2</v>
      </c>
      <c r="B11751" t="s">
        <v>406</v>
      </c>
      <c r="C11751" t="s">
        <v>2350</v>
      </c>
      <c r="D11751">
        <v>2019</v>
      </c>
      <c r="E11751" t="s">
        <v>4985</v>
      </c>
      <c r="F11751" t="s">
        <v>5740</v>
      </c>
      <c r="G11751" t="s">
        <v>5740</v>
      </c>
      <c r="H11751" t="s">
        <v>5321</v>
      </c>
      <c r="I11751" t="s">
        <v>5404</v>
      </c>
      <c r="J11751" t="s">
        <v>5790</v>
      </c>
      <c r="K11751">
        <v>29</v>
      </c>
      <c r="L11751">
        <v>1.04</v>
      </c>
      <c r="M11751" t="s">
        <v>5740</v>
      </c>
      <c r="N11751" t="s">
        <v>5740</v>
      </c>
      <c r="O11751" t="s">
        <v>5819</v>
      </c>
      <c r="P11751" t="s">
        <v>5820</v>
      </c>
      <c r="Q11751" t="s">
        <v>5740</v>
      </c>
      <c r="R11751" t="s">
        <v>5740</v>
      </c>
      <c r="S11751" t="s">
        <v>5740</v>
      </c>
      <c r="T11751">
        <v>2</v>
      </c>
      <c r="U11751">
        <v>6</v>
      </c>
      <c r="V11751" t="s">
        <v>24577</v>
      </c>
      <c r="W11751" t="s">
        <v>24578</v>
      </c>
      <c r="X11751" s="1">
        <v>44033</v>
      </c>
    </row>
    <row r="11752" spans="1:24" x14ac:dyDescent="0.25">
      <c r="A11752">
        <v>2</v>
      </c>
      <c r="B11752" t="s">
        <v>412</v>
      </c>
      <c r="C11752" t="s">
        <v>2356</v>
      </c>
      <c r="D11752">
        <v>2018</v>
      </c>
      <c r="E11752" t="s">
        <v>4860</v>
      </c>
      <c r="F11752" t="s">
        <v>5740</v>
      </c>
      <c r="G11752" t="s">
        <v>5741</v>
      </c>
      <c r="H11752" t="s">
        <v>5313</v>
      </c>
      <c r="I11752" t="s">
        <v>5537</v>
      </c>
      <c r="J11752" t="s">
        <v>5790</v>
      </c>
      <c r="K11752">
        <v>53</v>
      </c>
      <c r="L11752">
        <v>2.06</v>
      </c>
      <c r="M11752" t="s">
        <v>5740</v>
      </c>
      <c r="N11752" t="s">
        <v>5740</v>
      </c>
      <c r="O11752" t="s">
        <v>5819</v>
      </c>
      <c r="P11752" t="s">
        <v>5820</v>
      </c>
      <c r="Q11752" t="s">
        <v>5740</v>
      </c>
      <c r="R11752" t="s">
        <v>5740</v>
      </c>
      <c r="S11752" t="s">
        <v>5740</v>
      </c>
      <c r="T11752">
        <v>1</v>
      </c>
      <c r="U11752">
        <v>1</v>
      </c>
      <c r="V11752" t="s">
        <v>24710</v>
      </c>
      <c r="W11752" t="s">
        <v>24711</v>
      </c>
      <c r="X11752" s="1">
        <v>43257</v>
      </c>
    </row>
    <row r="11753" spans="1:24" x14ac:dyDescent="0.25">
      <c r="A11753">
        <v>2</v>
      </c>
      <c r="B11753" t="s">
        <v>412</v>
      </c>
      <c r="C11753" t="s">
        <v>2356</v>
      </c>
      <c r="D11753">
        <v>2018</v>
      </c>
      <c r="E11753" t="s">
        <v>4860</v>
      </c>
      <c r="F11753" t="s">
        <v>5740</v>
      </c>
      <c r="G11753" t="s">
        <v>5741</v>
      </c>
      <c r="H11753" t="s">
        <v>5313</v>
      </c>
      <c r="I11753" t="s">
        <v>5537</v>
      </c>
      <c r="J11753" t="s">
        <v>5790</v>
      </c>
      <c r="K11753">
        <v>49</v>
      </c>
      <c r="L11753">
        <v>1.91</v>
      </c>
      <c r="M11753" t="s">
        <v>5740</v>
      </c>
      <c r="N11753" t="s">
        <v>5740</v>
      </c>
      <c r="O11753" t="s">
        <v>5819</v>
      </c>
      <c r="P11753" t="s">
        <v>5820</v>
      </c>
      <c r="Q11753" t="s">
        <v>5740</v>
      </c>
      <c r="R11753" t="s">
        <v>5740</v>
      </c>
      <c r="S11753" t="s">
        <v>5740</v>
      </c>
      <c r="T11753">
        <v>1</v>
      </c>
      <c r="U11753">
        <v>2</v>
      </c>
      <c r="V11753" t="s">
        <v>24712</v>
      </c>
      <c r="W11753" t="s">
        <v>24713</v>
      </c>
      <c r="X11753" s="1">
        <v>43264</v>
      </c>
    </row>
    <row r="11754" spans="1:24" x14ac:dyDescent="0.25">
      <c r="A11754">
        <v>2</v>
      </c>
      <c r="B11754" t="s">
        <v>412</v>
      </c>
      <c r="C11754" t="s">
        <v>2356</v>
      </c>
      <c r="D11754">
        <v>2018</v>
      </c>
      <c r="E11754" t="s">
        <v>4860</v>
      </c>
      <c r="F11754" t="s">
        <v>5740</v>
      </c>
      <c r="G11754" t="s">
        <v>5741</v>
      </c>
      <c r="H11754" t="s">
        <v>5313</v>
      </c>
      <c r="I11754" t="s">
        <v>5537</v>
      </c>
      <c r="J11754" t="s">
        <v>5790</v>
      </c>
      <c r="K11754">
        <v>48</v>
      </c>
      <c r="L11754">
        <v>1.84</v>
      </c>
      <c r="M11754" t="s">
        <v>5740</v>
      </c>
      <c r="N11754" t="s">
        <v>5740</v>
      </c>
      <c r="O11754" t="s">
        <v>5819</v>
      </c>
      <c r="P11754" t="s">
        <v>5820</v>
      </c>
      <c r="Q11754" t="s">
        <v>5740</v>
      </c>
      <c r="R11754" t="s">
        <v>5740</v>
      </c>
      <c r="S11754" t="s">
        <v>5740</v>
      </c>
      <c r="T11754">
        <v>1</v>
      </c>
      <c r="U11754">
        <v>3</v>
      </c>
      <c r="V11754" t="s">
        <v>24714</v>
      </c>
      <c r="W11754" t="s">
        <v>24715</v>
      </c>
      <c r="X11754" s="1">
        <v>43271</v>
      </c>
    </row>
    <row r="11755" spans="1:24" x14ac:dyDescent="0.25">
      <c r="A11755">
        <v>2</v>
      </c>
      <c r="B11755" t="s">
        <v>412</v>
      </c>
      <c r="C11755" t="s">
        <v>2356</v>
      </c>
      <c r="D11755">
        <v>2018</v>
      </c>
      <c r="E11755" t="s">
        <v>4860</v>
      </c>
      <c r="F11755" t="s">
        <v>5740</v>
      </c>
      <c r="G11755" t="s">
        <v>5741</v>
      </c>
      <c r="H11755" t="s">
        <v>5313</v>
      </c>
      <c r="I11755" t="s">
        <v>5537</v>
      </c>
      <c r="J11755" t="s">
        <v>5790</v>
      </c>
      <c r="K11755">
        <v>47</v>
      </c>
      <c r="L11755">
        <v>1.8</v>
      </c>
      <c r="M11755" t="s">
        <v>5740</v>
      </c>
      <c r="N11755" t="s">
        <v>5740</v>
      </c>
      <c r="O11755" t="s">
        <v>5819</v>
      </c>
      <c r="P11755" t="s">
        <v>5820</v>
      </c>
      <c r="Q11755" t="s">
        <v>5740</v>
      </c>
      <c r="R11755" t="s">
        <v>5740</v>
      </c>
      <c r="S11755" t="s">
        <v>5740</v>
      </c>
      <c r="T11755">
        <v>1</v>
      </c>
      <c r="U11755">
        <v>4</v>
      </c>
      <c r="V11755" t="s">
        <v>24716</v>
      </c>
      <c r="W11755" t="s">
        <v>24717</v>
      </c>
      <c r="X11755" s="1">
        <v>43278</v>
      </c>
    </row>
    <row r="11756" spans="1:24" x14ac:dyDescent="0.25">
      <c r="A11756">
        <v>2</v>
      </c>
      <c r="B11756" t="s">
        <v>412</v>
      </c>
      <c r="C11756" t="s">
        <v>2356</v>
      </c>
      <c r="D11756">
        <v>2018</v>
      </c>
      <c r="E11756" t="s">
        <v>4860</v>
      </c>
      <c r="F11756" t="s">
        <v>5740</v>
      </c>
      <c r="G11756" t="s">
        <v>5741</v>
      </c>
      <c r="H11756" t="s">
        <v>5313</v>
      </c>
      <c r="I11756" t="s">
        <v>5537</v>
      </c>
      <c r="J11756" t="s">
        <v>5790</v>
      </c>
      <c r="K11756">
        <v>48</v>
      </c>
      <c r="L11756">
        <v>1.84</v>
      </c>
      <c r="M11756" t="s">
        <v>5740</v>
      </c>
      <c r="N11756" t="s">
        <v>5740</v>
      </c>
      <c r="O11756" t="s">
        <v>5819</v>
      </c>
      <c r="P11756" t="s">
        <v>5820</v>
      </c>
      <c r="Q11756" t="s">
        <v>5740</v>
      </c>
      <c r="R11756" t="s">
        <v>5740</v>
      </c>
      <c r="S11756" t="s">
        <v>5740</v>
      </c>
      <c r="T11756">
        <v>1</v>
      </c>
      <c r="U11756">
        <v>5</v>
      </c>
      <c r="V11756" t="s">
        <v>24718</v>
      </c>
      <c r="W11756" t="s">
        <v>24719</v>
      </c>
      <c r="X11756" s="1">
        <v>43292</v>
      </c>
    </row>
    <row r="11757" spans="1:24" x14ac:dyDescent="0.25">
      <c r="A11757">
        <v>2</v>
      </c>
      <c r="B11757" t="s">
        <v>412</v>
      </c>
      <c r="C11757" t="s">
        <v>2356</v>
      </c>
      <c r="D11757">
        <v>2018</v>
      </c>
      <c r="E11757" t="s">
        <v>4860</v>
      </c>
      <c r="F11757" t="s">
        <v>5740</v>
      </c>
      <c r="G11757" t="s">
        <v>5741</v>
      </c>
      <c r="H11757" t="s">
        <v>5313</v>
      </c>
      <c r="I11757" t="s">
        <v>5537</v>
      </c>
      <c r="J11757" t="s">
        <v>5790</v>
      </c>
      <c r="K11757">
        <v>49</v>
      </c>
      <c r="L11757">
        <v>1.89</v>
      </c>
      <c r="M11757" t="s">
        <v>5740</v>
      </c>
      <c r="N11757" t="s">
        <v>5740</v>
      </c>
      <c r="O11757" t="s">
        <v>5819</v>
      </c>
      <c r="P11757" t="s">
        <v>5820</v>
      </c>
      <c r="Q11757" t="s">
        <v>5740</v>
      </c>
      <c r="R11757" t="s">
        <v>5740</v>
      </c>
      <c r="S11757" t="s">
        <v>5740</v>
      </c>
      <c r="T11757">
        <v>1</v>
      </c>
      <c r="U11757">
        <v>6</v>
      </c>
      <c r="V11757" t="s">
        <v>24720</v>
      </c>
      <c r="W11757" t="s">
        <v>24721</v>
      </c>
      <c r="X11757" s="1">
        <v>43299</v>
      </c>
    </row>
    <row r="11758" spans="1:24" x14ac:dyDescent="0.25">
      <c r="A11758">
        <v>2</v>
      </c>
      <c r="B11758" t="s">
        <v>412</v>
      </c>
      <c r="C11758" t="s">
        <v>2356</v>
      </c>
      <c r="D11758">
        <v>2018</v>
      </c>
      <c r="E11758" t="s">
        <v>4860</v>
      </c>
      <c r="F11758" t="s">
        <v>5740</v>
      </c>
      <c r="G11758" t="s">
        <v>5741</v>
      </c>
      <c r="H11758" t="s">
        <v>5313</v>
      </c>
      <c r="I11758" t="s">
        <v>5537</v>
      </c>
      <c r="J11758" t="s">
        <v>5790</v>
      </c>
      <c r="K11758">
        <v>47</v>
      </c>
      <c r="L11758">
        <v>1.84</v>
      </c>
      <c r="M11758" t="s">
        <v>5740</v>
      </c>
      <c r="N11758" t="s">
        <v>5740</v>
      </c>
      <c r="O11758" t="s">
        <v>5819</v>
      </c>
      <c r="P11758" t="s">
        <v>5820</v>
      </c>
      <c r="Q11758" t="s">
        <v>5740</v>
      </c>
      <c r="R11758" t="s">
        <v>5740</v>
      </c>
      <c r="S11758" t="s">
        <v>5740</v>
      </c>
      <c r="T11758">
        <v>1</v>
      </c>
      <c r="U11758">
        <v>7</v>
      </c>
      <c r="V11758" t="s">
        <v>24722</v>
      </c>
      <c r="W11758" t="s">
        <v>24723</v>
      </c>
      <c r="X11758" s="1">
        <v>43306</v>
      </c>
    </row>
    <row r="11759" spans="1:24" x14ac:dyDescent="0.25">
      <c r="A11759">
        <v>2</v>
      </c>
      <c r="B11759" t="s">
        <v>412</v>
      </c>
      <c r="C11759" t="s">
        <v>2356</v>
      </c>
      <c r="D11759">
        <v>2018</v>
      </c>
      <c r="E11759" t="s">
        <v>4860</v>
      </c>
      <c r="F11759" t="s">
        <v>5740</v>
      </c>
      <c r="G11759" t="s">
        <v>5741</v>
      </c>
      <c r="H11759" t="s">
        <v>5313</v>
      </c>
      <c r="I11759" t="s">
        <v>5537</v>
      </c>
      <c r="J11759" t="s">
        <v>5790</v>
      </c>
      <c r="K11759">
        <v>47</v>
      </c>
      <c r="L11759">
        <v>1.83</v>
      </c>
      <c r="M11759" t="s">
        <v>5740</v>
      </c>
      <c r="N11759" t="s">
        <v>5740</v>
      </c>
      <c r="O11759" t="s">
        <v>5819</v>
      </c>
      <c r="P11759" t="s">
        <v>5820</v>
      </c>
      <c r="Q11759" t="s">
        <v>5740</v>
      </c>
      <c r="R11759" t="s">
        <v>5740</v>
      </c>
      <c r="S11759" t="s">
        <v>5740</v>
      </c>
      <c r="T11759">
        <v>1</v>
      </c>
      <c r="U11759">
        <v>8</v>
      </c>
      <c r="V11759" t="s">
        <v>24724</v>
      </c>
      <c r="W11759" t="s">
        <v>24725</v>
      </c>
      <c r="X11759" s="1">
        <v>43313</v>
      </c>
    </row>
    <row r="11760" spans="1:24" x14ac:dyDescent="0.25">
      <c r="A11760">
        <v>2</v>
      </c>
      <c r="B11760" t="s">
        <v>412</v>
      </c>
      <c r="C11760" t="s">
        <v>2356</v>
      </c>
      <c r="D11760">
        <v>2018</v>
      </c>
      <c r="E11760" t="s">
        <v>4860</v>
      </c>
      <c r="F11760" t="s">
        <v>5740</v>
      </c>
      <c r="G11760" t="s">
        <v>5741</v>
      </c>
      <c r="H11760" t="s">
        <v>5313</v>
      </c>
      <c r="I11760" t="s">
        <v>5537</v>
      </c>
      <c r="J11760" t="s">
        <v>5790</v>
      </c>
      <c r="K11760">
        <v>48</v>
      </c>
      <c r="L11760">
        <v>1.85</v>
      </c>
      <c r="M11760" t="s">
        <v>5740</v>
      </c>
      <c r="N11760" t="s">
        <v>5740</v>
      </c>
      <c r="O11760" t="s">
        <v>5819</v>
      </c>
      <c r="P11760" t="s">
        <v>5820</v>
      </c>
      <c r="Q11760" t="s">
        <v>5740</v>
      </c>
      <c r="R11760" t="s">
        <v>5740</v>
      </c>
      <c r="S11760" t="s">
        <v>5740</v>
      </c>
      <c r="T11760">
        <v>1</v>
      </c>
      <c r="U11760">
        <v>9</v>
      </c>
      <c r="V11760" t="s">
        <v>24726</v>
      </c>
      <c r="W11760" t="s">
        <v>24727</v>
      </c>
      <c r="X11760" s="1">
        <v>43320</v>
      </c>
    </row>
    <row r="11761" spans="1:24" x14ac:dyDescent="0.25">
      <c r="A11761">
        <v>2</v>
      </c>
      <c r="B11761" t="s">
        <v>412</v>
      </c>
      <c r="C11761" t="s">
        <v>2356</v>
      </c>
      <c r="D11761">
        <v>2018</v>
      </c>
      <c r="E11761" t="s">
        <v>4860</v>
      </c>
      <c r="F11761" t="s">
        <v>5740</v>
      </c>
      <c r="G11761" t="s">
        <v>5741</v>
      </c>
      <c r="H11761" t="s">
        <v>5313</v>
      </c>
      <c r="I11761" t="s">
        <v>5537</v>
      </c>
      <c r="J11761" t="s">
        <v>5790</v>
      </c>
      <c r="K11761">
        <v>47</v>
      </c>
      <c r="L11761">
        <v>1.83</v>
      </c>
      <c r="M11761" t="s">
        <v>5740</v>
      </c>
      <c r="N11761" t="s">
        <v>5740</v>
      </c>
      <c r="O11761" t="s">
        <v>5819</v>
      </c>
      <c r="P11761" t="s">
        <v>5820</v>
      </c>
      <c r="Q11761" t="s">
        <v>5740</v>
      </c>
      <c r="R11761" t="s">
        <v>5740</v>
      </c>
      <c r="S11761" t="s">
        <v>5740</v>
      </c>
      <c r="T11761">
        <v>1</v>
      </c>
      <c r="U11761">
        <v>10</v>
      </c>
      <c r="V11761" t="s">
        <v>24728</v>
      </c>
      <c r="W11761" t="s">
        <v>24729</v>
      </c>
      <c r="X11761" s="1">
        <v>43327</v>
      </c>
    </row>
    <row r="11762" spans="1:24" x14ac:dyDescent="0.25">
      <c r="A11762">
        <v>2</v>
      </c>
      <c r="B11762" t="s">
        <v>412</v>
      </c>
      <c r="C11762" t="s">
        <v>2356</v>
      </c>
      <c r="D11762">
        <v>2018</v>
      </c>
      <c r="E11762" t="s">
        <v>4860</v>
      </c>
      <c r="F11762" t="s">
        <v>5740</v>
      </c>
      <c r="G11762" t="s">
        <v>5741</v>
      </c>
      <c r="H11762" t="s">
        <v>5313</v>
      </c>
      <c r="I11762" t="s">
        <v>5537</v>
      </c>
      <c r="J11762" t="s">
        <v>5790</v>
      </c>
      <c r="K11762">
        <v>50</v>
      </c>
      <c r="L11762">
        <v>1.92</v>
      </c>
      <c r="M11762" t="s">
        <v>5740</v>
      </c>
      <c r="N11762" t="s">
        <v>5740</v>
      </c>
      <c r="O11762" t="s">
        <v>5819</v>
      </c>
      <c r="P11762" t="s">
        <v>5820</v>
      </c>
      <c r="Q11762" t="s">
        <v>5740</v>
      </c>
      <c r="R11762" t="s">
        <v>5740</v>
      </c>
      <c r="S11762" t="s">
        <v>5740</v>
      </c>
      <c r="T11762">
        <v>2</v>
      </c>
      <c r="U11762">
        <v>1</v>
      </c>
      <c r="V11762" t="s">
        <v>24730</v>
      </c>
      <c r="W11762" t="s">
        <v>24731</v>
      </c>
      <c r="X11762" s="1">
        <v>43991</v>
      </c>
    </row>
    <row r="11763" spans="1:24" x14ac:dyDescent="0.25">
      <c r="A11763">
        <v>2</v>
      </c>
      <c r="B11763" t="s">
        <v>412</v>
      </c>
      <c r="C11763" t="s">
        <v>2356</v>
      </c>
      <c r="D11763">
        <v>2018</v>
      </c>
      <c r="E11763" t="s">
        <v>4860</v>
      </c>
      <c r="F11763" t="s">
        <v>5740</v>
      </c>
      <c r="G11763" t="s">
        <v>5741</v>
      </c>
      <c r="H11763" t="s">
        <v>5313</v>
      </c>
      <c r="I11763" t="s">
        <v>5537</v>
      </c>
      <c r="J11763" t="s">
        <v>5790</v>
      </c>
      <c r="K11763">
        <v>44</v>
      </c>
      <c r="L11763">
        <v>1.68</v>
      </c>
      <c r="M11763" t="s">
        <v>5740</v>
      </c>
      <c r="N11763" t="s">
        <v>5740</v>
      </c>
      <c r="O11763" t="s">
        <v>5819</v>
      </c>
      <c r="P11763" t="s">
        <v>5820</v>
      </c>
      <c r="Q11763" t="s">
        <v>5740</v>
      </c>
      <c r="R11763" t="s">
        <v>5740</v>
      </c>
      <c r="S11763" t="s">
        <v>5740</v>
      </c>
      <c r="T11763">
        <v>2</v>
      </c>
      <c r="U11763">
        <v>2</v>
      </c>
      <c r="V11763" t="s">
        <v>24732</v>
      </c>
      <c r="W11763" t="s">
        <v>24733</v>
      </c>
      <c r="X11763" s="1">
        <v>43991</v>
      </c>
    </row>
    <row r="11764" spans="1:24" x14ac:dyDescent="0.25">
      <c r="A11764">
        <v>2</v>
      </c>
      <c r="B11764" t="s">
        <v>412</v>
      </c>
      <c r="C11764" t="s">
        <v>2356</v>
      </c>
      <c r="D11764">
        <v>2018</v>
      </c>
      <c r="E11764" t="s">
        <v>4860</v>
      </c>
      <c r="F11764" t="s">
        <v>5740</v>
      </c>
      <c r="G11764" t="s">
        <v>5741</v>
      </c>
      <c r="H11764" t="s">
        <v>5313</v>
      </c>
      <c r="I11764" t="s">
        <v>5537</v>
      </c>
      <c r="J11764" t="s">
        <v>5790</v>
      </c>
      <c r="K11764">
        <v>44</v>
      </c>
      <c r="L11764">
        <v>1.69</v>
      </c>
      <c r="M11764" t="s">
        <v>5740</v>
      </c>
      <c r="N11764" t="s">
        <v>5740</v>
      </c>
      <c r="O11764" t="s">
        <v>5819</v>
      </c>
      <c r="P11764" t="s">
        <v>5820</v>
      </c>
      <c r="Q11764" t="s">
        <v>5740</v>
      </c>
      <c r="R11764" t="s">
        <v>5740</v>
      </c>
      <c r="S11764" t="s">
        <v>5740</v>
      </c>
      <c r="T11764">
        <v>2</v>
      </c>
      <c r="U11764">
        <v>3</v>
      </c>
      <c r="V11764" t="s">
        <v>24734</v>
      </c>
      <c r="W11764" t="s">
        <v>24735</v>
      </c>
      <c r="X11764" s="1">
        <v>43998</v>
      </c>
    </row>
    <row r="11765" spans="1:24" x14ac:dyDescent="0.25">
      <c r="A11765">
        <v>2</v>
      </c>
      <c r="B11765" t="s">
        <v>412</v>
      </c>
      <c r="C11765" t="s">
        <v>2356</v>
      </c>
      <c r="D11765">
        <v>2018</v>
      </c>
      <c r="E11765" t="s">
        <v>4860</v>
      </c>
      <c r="F11765" t="s">
        <v>5740</v>
      </c>
      <c r="G11765" t="s">
        <v>5741</v>
      </c>
      <c r="H11765" t="s">
        <v>5313</v>
      </c>
      <c r="I11765" t="s">
        <v>5537</v>
      </c>
      <c r="J11765" t="s">
        <v>5790</v>
      </c>
      <c r="K11765">
        <v>44</v>
      </c>
      <c r="L11765">
        <v>1.64</v>
      </c>
      <c r="M11765" t="s">
        <v>5740</v>
      </c>
      <c r="N11765" t="s">
        <v>5740</v>
      </c>
      <c r="O11765" t="s">
        <v>5819</v>
      </c>
      <c r="P11765" t="s">
        <v>5820</v>
      </c>
      <c r="Q11765" t="s">
        <v>5740</v>
      </c>
      <c r="R11765" t="s">
        <v>5740</v>
      </c>
      <c r="S11765" t="s">
        <v>5740</v>
      </c>
      <c r="T11765">
        <v>2</v>
      </c>
      <c r="U11765">
        <v>4</v>
      </c>
      <c r="V11765" t="s">
        <v>24736</v>
      </c>
      <c r="W11765" t="s">
        <v>24737</v>
      </c>
      <c r="X11765" s="1">
        <v>44005</v>
      </c>
    </row>
    <row r="11766" spans="1:24" x14ac:dyDescent="0.25">
      <c r="A11766">
        <v>2</v>
      </c>
      <c r="B11766" t="s">
        <v>412</v>
      </c>
      <c r="C11766" t="s">
        <v>2356</v>
      </c>
      <c r="D11766">
        <v>2018</v>
      </c>
      <c r="E11766" t="s">
        <v>4860</v>
      </c>
      <c r="F11766" t="s">
        <v>5740</v>
      </c>
      <c r="G11766" t="s">
        <v>5741</v>
      </c>
      <c r="H11766" t="s">
        <v>5313</v>
      </c>
      <c r="I11766" t="s">
        <v>5537</v>
      </c>
      <c r="J11766" t="s">
        <v>5790</v>
      </c>
      <c r="K11766">
        <v>44</v>
      </c>
      <c r="L11766">
        <v>1.74</v>
      </c>
      <c r="M11766" t="s">
        <v>5740</v>
      </c>
      <c r="N11766" t="s">
        <v>5740</v>
      </c>
      <c r="O11766" t="s">
        <v>5819</v>
      </c>
      <c r="P11766" t="s">
        <v>5820</v>
      </c>
      <c r="Q11766" t="s">
        <v>5740</v>
      </c>
      <c r="R11766" t="s">
        <v>5740</v>
      </c>
      <c r="S11766" t="s">
        <v>5740</v>
      </c>
      <c r="T11766">
        <v>2</v>
      </c>
      <c r="U11766">
        <v>5</v>
      </c>
      <c r="V11766" t="s">
        <v>24738</v>
      </c>
      <c r="W11766" t="s">
        <v>24739</v>
      </c>
      <c r="X11766" s="1">
        <v>44012</v>
      </c>
    </row>
    <row r="11767" spans="1:24" x14ac:dyDescent="0.25">
      <c r="A11767">
        <v>2</v>
      </c>
      <c r="B11767" t="s">
        <v>412</v>
      </c>
      <c r="C11767" t="s">
        <v>2356</v>
      </c>
      <c r="D11767">
        <v>2018</v>
      </c>
      <c r="E11767" t="s">
        <v>4860</v>
      </c>
      <c r="F11767" t="s">
        <v>5740</v>
      </c>
      <c r="G11767" t="s">
        <v>5741</v>
      </c>
      <c r="H11767" t="s">
        <v>5313</v>
      </c>
      <c r="I11767" t="s">
        <v>5537</v>
      </c>
      <c r="J11767" t="s">
        <v>5790</v>
      </c>
      <c r="K11767">
        <v>44</v>
      </c>
      <c r="L11767">
        <v>1.75</v>
      </c>
      <c r="M11767" t="s">
        <v>5740</v>
      </c>
      <c r="N11767" t="s">
        <v>5740</v>
      </c>
      <c r="O11767" t="s">
        <v>5819</v>
      </c>
      <c r="P11767" t="s">
        <v>5820</v>
      </c>
      <c r="Q11767" t="s">
        <v>5740</v>
      </c>
      <c r="R11767" t="s">
        <v>5740</v>
      </c>
      <c r="S11767" t="s">
        <v>5740</v>
      </c>
      <c r="T11767">
        <v>2</v>
      </c>
      <c r="U11767">
        <v>6</v>
      </c>
      <c r="V11767" t="s">
        <v>24740</v>
      </c>
      <c r="W11767" t="s">
        <v>24741</v>
      </c>
      <c r="X11767" s="1">
        <v>44019</v>
      </c>
    </row>
    <row r="11768" spans="1:24" x14ac:dyDescent="0.25">
      <c r="A11768">
        <v>2</v>
      </c>
      <c r="B11768" t="s">
        <v>475</v>
      </c>
      <c r="C11768" t="s">
        <v>2426</v>
      </c>
      <c r="D11768">
        <v>1981</v>
      </c>
      <c r="E11768" t="s">
        <v>5001</v>
      </c>
      <c r="F11768" t="s">
        <v>5740</v>
      </c>
      <c r="G11768" t="s">
        <v>5744</v>
      </c>
      <c r="H11768" t="s">
        <v>5355</v>
      </c>
      <c r="I11768" t="s">
        <v>5556</v>
      </c>
      <c r="J11768" t="s">
        <v>5789</v>
      </c>
      <c r="K11768">
        <v>24</v>
      </c>
      <c r="L11768">
        <v>0.16</v>
      </c>
      <c r="M11768" t="s">
        <v>5740</v>
      </c>
      <c r="N11768" t="s">
        <v>5740</v>
      </c>
      <c r="O11768" t="s">
        <v>6010</v>
      </c>
      <c r="P11768" t="s">
        <v>7414</v>
      </c>
      <c r="Q11768" t="s">
        <v>5740</v>
      </c>
      <c r="R11768" t="s">
        <v>5740</v>
      </c>
      <c r="S11768" t="s">
        <v>5740</v>
      </c>
      <c r="T11768">
        <v>1</v>
      </c>
      <c r="U11768">
        <v>1</v>
      </c>
      <c r="V11768" t="s">
        <v>28422</v>
      </c>
      <c r="W11768" t="s">
        <v>28423</v>
      </c>
      <c r="X11768" s="1">
        <v>29868</v>
      </c>
    </row>
    <row r="11769" spans="1:24" x14ac:dyDescent="0.25">
      <c r="A11769">
        <v>2</v>
      </c>
      <c r="B11769" t="s">
        <v>475</v>
      </c>
      <c r="C11769" t="s">
        <v>2426</v>
      </c>
      <c r="D11769">
        <v>1981</v>
      </c>
      <c r="E11769" t="s">
        <v>5001</v>
      </c>
      <c r="F11769" t="s">
        <v>5740</v>
      </c>
      <c r="G11769" t="s">
        <v>5744</v>
      </c>
      <c r="H11769" t="s">
        <v>5355</v>
      </c>
      <c r="I11769" t="s">
        <v>5556</v>
      </c>
      <c r="J11769" t="s">
        <v>5789</v>
      </c>
      <c r="K11769">
        <v>24</v>
      </c>
      <c r="L11769">
        <v>0.16</v>
      </c>
      <c r="M11769" t="s">
        <v>5740</v>
      </c>
      <c r="N11769" t="s">
        <v>5740</v>
      </c>
      <c r="O11769" t="s">
        <v>6010</v>
      </c>
      <c r="P11769" t="s">
        <v>7414</v>
      </c>
      <c r="Q11769" t="s">
        <v>5740</v>
      </c>
      <c r="R11769" t="s">
        <v>5740</v>
      </c>
      <c r="S11769" t="s">
        <v>5740</v>
      </c>
      <c r="T11769">
        <v>1</v>
      </c>
      <c r="U11769">
        <v>2</v>
      </c>
      <c r="V11769" t="s">
        <v>28424</v>
      </c>
      <c r="W11769" t="s">
        <v>28425</v>
      </c>
      <c r="X11769" s="1">
        <v>29875</v>
      </c>
    </row>
    <row r="11770" spans="1:24" x14ac:dyDescent="0.25">
      <c r="A11770">
        <v>2</v>
      </c>
      <c r="B11770" t="s">
        <v>475</v>
      </c>
      <c r="C11770" t="s">
        <v>2426</v>
      </c>
      <c r="D11770">
        <v>1981</v>
      </c>
      <c r="E11770" t="s">
        <v>5001</v>
      </c>
      <c r="F11770" t="s">
        <v>5740</v>
      </c>
      <c r="G11770" t="s">
        <v>5744</v>
      </c>
      <c r="H11770" t="s">
        <v>5355</v>
      </c>
      <c r="I11770" t="s">
        <v>5556</v>
      </c>
      <c r="J11770" t="s">
        <v>5789</v>
      </c>
      <c r="K11770">
        <v>24</v>
      </c>
      <c r="L11770">
        <v>0.16</v>
      </c>
      <c r="M11770" t="s">
        <v>5740</v>
      </c>
      <c r="N11770" t="s">
        <v>5740</v>
      </c>
      <c r="O11770" t="s">
        <v>6010</v>
      </c>
      <c r="P11770" t="s">
        <v>7414</v>
      </c>
      <c r="Q11770" t="s">
        <v>5740</v>
      </c>
      <c r="R11770" t="s">
        <v>5740</v>
      </c>
      <c r="S11770" t="s">
        <v>5740</v>
      </c>
      <c r="T11770">
        <v>1</v>
      </c>
      <c r="U11770">
        <v>3</v>
      </c>
      <c r="V11770" t="s">
        <v>28426</v>
      </c>
      <c r="W11770" t="s">
        <v>28427</v>
      </c>
      <c r="X11770" s="1">
        <v>29882</v>
      </c>
    </row>
    <row r="11771" spans="1:24" x14ac:dyDescent="0.25">
      <c r="A11771">
        <v>2</v>
      </c>
      <c r="B11771" t="s">
        <v>475</v>
      </c>
      <c r="C11771" t="s">
        <v>2426</v>
      </c>
      <c r="D11771">
        <v>1981</v>
      </c>
      <c r="E11771" t="s">
        <v>5001</v>
      </c>
      <c r="F11771" t="s">
        <v>5740</v>
      </c>
      <c r="G11771" t="s">
        <v>5744</v>
      </c>
      <c r="H11771" t="s">
        <v>5355</v>
      </c>
      <c r="I11771" t="s">
        <v>5556</v>
      </c>
      <c r="J11771" t="s">
        <v>5789</v>
      </c>
      <c r="K11771">
        <v>24</v>
      </c>
      <c r="L11771">
        <v>0.16</v>
      </c>
      <c r="M11771" t="s">
        <v>5740</v>
      </c>
      <c r="N11771" t="s">
        <v>5740</v>
      </c>
      <c r="O11771" t="s">
        <v>6010</v>
      </c>
      <c r="P11771" t="s">
        <v>7414</v>
      </c>
      <c r="Q11771" t="s">
        <v>5740</v>
      </c>
      <c r="R11771" t="s">
        <v>5740</v>
      </c>
      <c r="S11771" t="s">
        <v>5740</v>
      </c>
      <c r="T11771">
        <v>1</v>
      </c>
      <c r="U11771">
        <v>4</v>
      </c>
      <c r="V11771" t="s">
        <v>28428</v>
      </c>
      <c r="W11771" t="s">
        <v>28429</v>
      </c>
      <c r="X11771" s="1">
        <v>29889</v>
      </c>
    </row>
    <row r="11772" spans="1:24" x14ac:dyDescent="0.25">
      <c r="A11772">
        <v>2</v>
      </c>
      <c r="B11772" t="s">
        <v>475</v>
      </c>
      <c r="C11772" t="s">
        <v>2426</v>
      </c>
      <c r="D11772">
        <v>1981</v>
      </c>
      <c r="E11772" t="s">
        <v>5001</v>
      </c>
      <c r="F11772" t="s">
        <v>5740</v>
      </c>
      <c r="G11772" t="s">
        <v>5744</v>
      </c>
      <c r="H11772" t="s">
        <v>5355</v>
      </c>
      <c r="I11772" t="s">
        <v>5556</v>
      </c>
      <c r="J11772" t="s">
        <v>5789</v>
      </c>
      <c r="K11772">
        <v>24</v>
      </c>
      <c r="L11772">
        <v>0.17</v>
      </c>
      <c r="M11772" t="s">
        <v>5740</v>
      </c>
      <c r="N11772" t="s">
        <v>5740</v>
      </c>
      <c r="O11772" t="s">
        <v>6010</v>
      </c>
      <c r="P11772" t="s">
        <v>7414</v>
      </c>
      <c r="Q11772" t="s">
        <v>5740</v>
      </c>
      <c r="R11772" t="s">
        <v>5740</v>
      </c>
      <c r="S11772" t="s">
        <v>5740</v>
      </c>
      <c r="T11772">
        <v>1</v>
      </c>
      <c r="U11772">
        <v>5</v>
      </c>
      <c r="V11772" t="s">
        <v>28430</v>
      </c>
      <c r="W11772" t="s">
        <v>28431</v>
      </c>
      <c r="X11772" s="1">
        <v>29896</v>
      </c>
    </row>
    <row r="11773" spans="1:24" x14ac:dyDescent="0.25">
      <c r="A11773">
        <v>2</v>
      </c>
      <c r="B11773" t="s">
        <v>475</v>
      </c>
      <c r="C11773" t="s">
        <v>2426</v>
      </c>
      <c r="D11773">
        <v>1981</v>
      </c>
      <c r="E11773" t="s">
        <v>5001</v>
      </c>
      <c r="F11773" t="s">
        <v>5740</v>
      </c>
      <c r="G11773" t="s">
        <v>5744</v>
      </c>
      <c r="H11773" t="s">
        <v>5355</v>
      </c>
      <c r="I11773" t="s">
        <v>5556</v>
      </c>
      <c r="J11773" t="s">
        <v>5789</v>
      </c>
      <c r="K11773">
        <v>24</v>
      </c>
      <c r="L11773">
        <v>0.17</v>
      </c>
      <c r="M11773" t="s">
        <v>5740</v>
      </c>
      <c r="N11773" t="s">
        <v>5740</v>
      </c>
      <c r="O11773" t="s">
        <v>6010</v>
      </c>
      <c r="P11773" t="s">
        <v>7414</v>
      </c>
      <c r="Q11773" t="s">
        <v>5740</v>
      </c>
      <c r="R11773" t="s">
        <v>5740</v>
      </c>
      <c r="S11773" t="s">
        <v>5740</v>
      </c>
      <c r="T11773">
        <v>1</v>
      </c>
      <c r="U11773">
        <v>6</v>
      </c>
      <c r="V11773" t="s">
        <v>28432</v>
      </c>
      <c r="W11773" t="s">
        <v>28433</v>
      </c>
      <c r="X11773" s="1">
        <v>29903</v>
      </c>
    </row>
    <row r="11774" spans="1:24" x14ac:dyDescent="0.25">
      <c r="A11774">
        <v>2</v>
      </c>
      <c r="B11774" t="s">
        <v>475</v>
      </c>
      <c r="C11774" t="s">
        <v>2426</v>
      </c>
      <c r="D11774">
        <v>1981</v>
      </c>
      <c r="E11774" t="s">
        <v>5001</v>
      </c>
      <c r="F11774" t="s">
        <v>5740</v>
      </c>
      <c r="G11774" t="s">
        <v>5744</v>
      </c>
      <c r="H11774" t="s">
        <v>5355</v>
      </c>
      <c r="I11774" t="s">
        <v>5556</v>
      </c>
      <c r="J11774" t="s">
        <v>5789</v>
      </c>
      <c r="K11774">
        <v>24</v>
      </c>
      <c r="L11774">
        <v>0.17</v>
      </c>
      <c r="M11774" t="s">
        <v>5740</v>
      </c>
      <c r="N11774" t="s">
        <v>5740</v>
      </c>
      <c r="O11774" t="s">
        <v>6010</v>
      </c>
      <c r="P11774" t="s">
        <v>7414</v>
      </c>
      <c r="Q11774" t="s">
        <v>5740</v>
      </c>
      <c r="R11774" t="s">
        <v>5740</v>
      </c>
      <c r="S11774" t="s">
        <v>5740</v>
      </c>
      <c r="T11774">
        <v>1</v>
      </c>
      <c r="U11774">
        <v>7</v>
      </c>
      <c r="V11774" t="s">
        <v>28434</v>
      </c>
      <c r="W11774" t="s">
        <v>28435</v>
      </c>
      <c r="X11774" s="1">
        <v>29910</v>
      </c>
    </row>
    <row r="11775" spans="1:24" x14ac:dyDescent="0.25">
      <c r="A11775">
        <v>2</v>
      </c>
      <c r="B11775" t="s">
        <v>475</v>
      </c>
      <c r="C11775" t="s">
        <v>2426</v>
      </c>
      <c r="D11775">
        <v>1981</v>
      </c>
      <c r="E11775" t="s">
        <v>5001</v>
      </c>
      <c r="F11775" t="s">
        <v>5740</v>
      </c>
      <c r="G11775" t="s">
        <v>5744</v>
      </c>
      <c r="H11775" t="s">
        <v>5355</v>
      </c>
      <c r="I11775" t="s">
        <v>5556</v>
      </c>
      <c r="J11775" t="s">
        <v>5789</v>
      </c>
      <c r="K11775">
        <v>24</v>
      </c>
      <c r="L11775">
        <v>0.17</v>
      </c>
      <c r="M11775" t="s">
        <v>5740</v>
      </c>
      <c r="N11775" t="s">
        <v>5740</v>
      </c>
      <c r="O11775" t="s">
        <v>6010</v>
      </c>
      <c r="P11775" t="s">
        <v>7414</v>
      </c>
      <c r="Q11775" t="s">
        <v>5740</v>
      </c>
      <c r="R11775" t="s">
        <v>5740</v>
      </c>
      <c r="S11775" t="s">
        <v>5740</v>
      </c>
      <c r="T11775">
        <v>1</v>
      </c>
      <c r="U11775">
        <v>8</v>
      </c>
      <c r="V11775" t="s">
        <v>28436</v>
      </c>
      <c r="W11775" t="s">
        <v>28437</v>
      </c>
      <c r="X11775" s="1">
        <v>29917</v>
      </c>
    </row>
    <row r="11776" spans="1:24" x14ac:dyDescent="0.25">
      <c r="A11776">
        <v>2</v>
      </c>
      <c r="B11776" t="s">
        <v>475</v>
      </c>
      <c r="C11776" t="s">
        <v>2426</v>
      </c>
      <c r="D11776">
        <v>1981</v>
      </c>
      <c r="E11776" t="s">
        <v>5001</v>
      </c>
      <c r="F11776" t="s">
        <v>5740</v>
      </c>
      <c r="G11776" t="s">
        <v>5744</v>
      </c>
      <c r="H11776" t="s">
        <v>5355</v>
      </c>
      <c r="I11776" t="s">
        <v>5556</v>
      </c>
      <c r="J11776" t="s">
        <v>5789</v>
      </c>
      <c r="K11776">
        <v>24</v>
      </c>
      <c r="L11776">
        <v>0.17</v>
      </c>
      <c r="M11776" t="s">
        <v>5740</v>
      </c>
      <c r="N11776" t="s">
        <v>5740</v>
      </c>
      <c r="O11776" t="s">
        <v>6010</v>
      </c>
      <c r="P11776" t="s">
        <v>7414</v>
      </c>
      <c r="Q11776" t="s">
        <v>5740</v>
      </c>
      <c r="R11776" t="s">
        <v>5740</v>
      </c>
      <c r="S11776" t="s">
        <v>5740</v>
      </c>
      <c r="T11776">
        <v>1</v>
      </c>
      <c r="U11776">
        <v>9</v>
      </c>
      <c r="V11776" t="s">
        <v>28438</v>
      </c>
      <c r="W11776" t="s">
        <v>28439</v>
      </c>
      <c r="X11776" s="1">
        <v>29924</v>
      </c>
    </row>
    <row r="11777" spans="1:24" x14ac:dyDescent="0.25">
      <c r="A11777">
        <v>2</v>
      </c>
      <c r="B11777" t="s">
        <v>475</v>
      </c>
      <c r="C11777" t="s">
        <v>2426</v>
      </c>
      <c r="D11777">
        <v>1981</v>
      </c>
      <c r="E11777" t="s">
        <v>5001</v>
      </c>
      <c r="F11777" t="s">
        <v>5740</v>
      </c>
      <c r="G11777" t="s">
        <v>5744</v>
      </c>
      <c r="H11777" t="s">
        <v>5355</v>
      </c>
      <c r="I11777" t="s">
        <v>5556</v>
      </c>
      <c r="J11777" t="s">
        <v>5789</v>
      </c>
      <c r="K11777">
        <v>24</v>
      </c>
      <c r="L11777">
        <v>0.17</v>
      </c>
      <c r="M11777" t="s">
        <v>5740</v>
      </c>
      <c r="N11777" t="s">
        <v>5740</v>
      </c>
      <c r="O11777" t="s">
        <v>6010</v>
      </c>
      <c r="P11777" t="s">
        <v>7414</v>
      </c>
      <c r="Q11777" t="s">
        <v>5740</v>
      </c>
      <c r="R11777" t="s">
        <v>5740</v>
      </c>
      <c r="S11777" t="s">
        <v>5740</v>
      </c>
      <c r="T11777">
        <v>1</v>
      </c>
      <c r="U11777">
        <v>10</v>
      </c>
      <c r="V11777" t="s">
        <v>28440</v>
      </c>
      <c r="W11777" t="s">
        <v>28441</v>
      </c>
      <c r="X11777" s="1">
        <v>29931</v>
      </c>
    </row>
    <row r="11778" spans="1:24" x14ac:dyDescent="0.25">
      <c r="A11778">
        <v>2</v>
      </c>
      <c r="B11778" t="s">
        <v>475</v>
      </c>
      <c r="C11778" t="s">
        <v>2426</v>
      </c>
      <c r="D11778">
        <v>1981</v>
      </c>
      <c r="E11778" t="s">
        <v>5001</v>
      </c>
      <c r="F11778" t="s">
        <v>5740</v>
      </c>
      <c r="G11778" t="s">
        <v>5744</v>
      </c>
      <c r="H11778" t="s">
        <v>5355</v>
      </c>
      <c r="I11778" t="s">
        <v>5556</v>
      </c>
      <c r="J11778" t="s">
        <v>5789</v>
      </c>
      <c r="K11778">
        <v>24</v>
      </c>
      <c r="L11778">
        <v>0.17</v>
      </c>
      <c r="M11778" t="s">
        <v>5740</v>
      </c>
      <c r="N11778" t="s">
        <v>5740</v>
      </c>
      <c r="O11778" t="s">
        <v>6010</v>
      </c>
      <c r="P11778" t="s">
        <v>7414</v>
      </c>
      <c r="Q11778" t="s">
        <v>5740</v>
      </c>
      <c r="R11778" t="s">
        <v>5740</v>
      </c>
      <c r="S11778" t="s">
        <v>5740</v>
      </c>
      <c r="T11778">
        <v>1</v>
      </c>
      <c r="U11778">
        <v>11</v>
      </c>
      <c r="V11778" t="s">
        <v>28442</v>
      </c>
      <c r="W11778" t="s">
        <v>28443</v>
      </c>
      <c r="X11778" s="1">
        <v>29931</v>
      </c>
    </row>
    <row r="11779" spans="1:24" x14ac:dyDescent="0.25">
      <c r="A11779">
        <v>2</v>
      </c>
      <c r="B11779" t="s">
        <v>475</v>
      </c>
      <c r="C11779" t="s">
        <v>2426</v>
      </c>
      <c r="D11779">
        <v>1981</v>
      </c>
      <c r="E11779" t="s">
        <v>5001</v>
      </c>
      <c r="F11779" t="s">
        <v>5740</v>
      </c>
      <c r="G11779" t="s">
        <v>5744</v>
      </c>
      <c r="H11779" t="s">
        <v>5355</v>
      </c>
      <c r="I11779" t="s">
        <v>5556</v>
      </c>
      <c r="J11779" t="s">
        <v>5789</v>
      </c>
      <c r="K11779">
        <v>24</v>
      </c>
      <c r="L11779">
        <v>0.17</v>
      </c>
      <c r="M11779" t="s">
        <v>5740</v>
      </c>
      <c r="N11779" t="s">
        <v>5740</v>
      </c>
      <c r="O11779" t="s">
        <v>6010</v>
      </c>
      <c r="P11779" t="s">
        <v>7414</v>
      </c>
      <c r="Q11779" t="s">
        <v>5740</v>
      </c>
      <c r="R11779" t="s">
        <v>5740</v>
      </c>
      <c r="S11779" t="s">
        <v>5740</v>
      </c>
      <c r="T11779">
        <v>1</v>
      </c>
      <c r="U11779">
        <v>12</v>
      </c>
      <c r="V11779" t="s">
        <v>28444</v>
      </c>
      <c r="W11779" t="s">
        <v>28445</v>
      </c>
      <c r="X11779" s="1">
        <v>29938</v>
      </c>
    </row>
    <row r="11780" spans="1:24" x14ac:dyDescent="0.25">
      <c r="A11780">
        <v>2</v>
      </c>
      <c r="B11780" t="s">
        <v>475</v>
      </c>
      <c r="C11780" t="s">
        <v>2426</v>
      </c>
      <c r="D11780">
        <v>1981</v>
      </c>
      <c r="E11780" t="s">
        <v>5001</v>
      </c>
      <c r="F11780" t="s">
        <v>5740</v>
      </c>
      <c r="G11780" t="s">
        <v>5744</v>
      </c>
      <c r="H11780" t="s">
        <v>5355</v>
      </c>
      <c r="I11780" t="s">
        <v>5556</v>
      </c>
      <c r="J11780" t="s">
        <v>5789</v>
      </c>
      <c r="K11780">
        <v>24</v>
      </c>
      <c r="L11780">
        <v>0.17</v>
      </c>
      <c r="M11780" t="s">
        <v>5740</v>
      </c>
      <c r="N11780" t="s">
        <v>5740</v>
      </c>
      <c r="O11780" t="s">
        <v>6010</v>
      </c>
      <c r="P11780" t="s">
        <v>7414</v>
      </c>
      <c r="Q11780" t="s">
        <v>5740</v>
      </c>
      <c r="R11780" t="s">
        <v>5740</v>
      </c>
      <c r="S11780" t="s">
        <v>5740</v>
      </c>
      <c r="T11780">
        <v>1</v>
      </c>
      <c r="U11780">
        <v>13</v>
      </c>
      <c r="V11780" t="s">
        <v>28446</v>
      </c>
      <c r="W11780" t="s">
        <v>28447</v>
      </c>
      <c r="X11780" s="1">
        <v>29944</v>
      </c>
    </row>
    <row r="11781" spans="1:24" x14ac:dyDescent="0.25">
      <c r="A11781">
        <v>2</v>
      </c>
      <c r="B11781" t="s">
        <v>475</v>
      </c>
      <c r="C11781" t="s">
        <v>2426</v>
      </c>
      <c r="D11781">
        <v>1981</v>
      </c>
      <c r="E11781" t="s">
        <v>5001</v>
      </c>
      <c r="F11781" t="s">
        <v>5740</v>
      </c>
      <c r="G11781" t="s">
        <v>5744</v>
      </c>
      <c r="H11781" t="s">
        <v>5355</v>
      </c>
      <c r="I11781" t="s">
        <v>5556</v>
      </c>
      <c r="J11781" t="s">
        <v>5789</v>
      </c>
      <c r="K11781">
        <v>24</v>
      </c>
      <c r="L11781">
        <v>0.17</v>
      </c>
      <c r="M11781" t="s">
        <v>5740</v>
      </c>
      <c r="N11781" t="s">
        <v>5740</v>
      </c>
      <c r="O11781" t="s">
        <v>6010</v>
      </c>
      <c r="P11781" t="s">
        <v>7414</v>
      </c>
      <c r="Q11781" t="s">
        <v>5740</v>
      </c>
      <c r="R11781" t="s">
        <v>5740</v>
      </c>
      <c r="S11781" t="s">
        <v>5740</v>
      </c>
      <c r="T11781">
        <v>1</v>
      </c>
      <c r="U11781">
        <v>14</v>
      </c>
      <c r="V11781" t="s">
        <v>28448</v>
      </c>
      <c r="W11781" t="s">
        <v>28449</v>
      </c>
      <c r="X11781" s="1">
        <v>29954</v>
      </c>
    </row>
    <row r="11782" spans="1:24" x14ac:dyDescent="0.25">
      <c r="A11782">
        <v>2</v>
      </c>
      <c r="B11782" t="s">
        <v>475</v>
      </c>
      <c r="C11782" t="s">
        <v>2426</v>
      </c>
      <c r="D11782">
        <v>1981</v>
      </c>
      <c r="E11782" t="s">
        <v>5001</v>
      </c>
      <c r="F11782" t="s">
        <v>5740</v>
      </c>
      <c r="G11782" t="s">
        <v>5744</v>
      </c>
      <c r="H11782" t="s">
        <v>5355</v>
      </c>
      <c r="I11782" t="s">
        <v>5556</v>
      </c>
      <c r="J11782" t="s">
        <v>5789</v>
      </c>
      <c r="K11782">
        <v>24</v>
      </c>
      <c r="L11782">
        <v>0.17</v>
      </c>
      <c r="M11782" t="s">
        <v>5740</v>
      </c>
      <c r="N11782" t="s">
        <v>5740</v>
      </c>
      <c r="O11782" t="s">
        <v>6010</v>
      </c>
      <c r="P11782" t="s">
        <v>7414</v>
      </c>
      <c r="Q11782" t="s">
        <v>5740</v>
      </c>
      <c r="R11782" t="s">
        <v>5740</v>
      </c>
      <c r="S11782" t="s">
        <v>5740</v>
      </c>
      <c r="T11782">
        <v>1</v>
      </c>
      <c r="U11782">
        <v>15</v>
      </c>
      <c r="V11782" t="s">
        <v>28450</v>
      </c>
      <c r="W11782" t="s">
        <v>28451</v>
      </c>
      <c r="X11782" s="1">
        <v>29961</v>
      </c>
    </row>
    <row r="11783" spans="1:24" x14ac:dyDescent="0.25">
      <c r="A11783">
        <v>2</v>
      </c>
      <c r="B11783" t="s">
        <v>475</v>
      </c>
      <c r="C11783" t="s">
        <v>2426</v>
      </c>
      <c r="D11783">
        <v>1981</v>
      </c>
      <c r="E11783" t="s">
        <v>5001</v>
      </c>
      <c r="F11783" t="s">
        <v>5740</v>
      </c>
      <c r="G11783" t="s">
        <v>5744</v>
      </c>
      <c r="H11783" t="s">
        <v>5355</v>
      </c>
      <c r="I11783" t="s">
        <v>5556</v>
      </c>
      <c r="J11783" t="s">
        <v>5789</v>
      </c>
      <c r="K11783">
        <v>24</v>
      </c>
      <c r="L11783">
        <v>0.17</v>
      </c>
      <c r="M11783" t="s">
        <v>5740</v>
      </c>
      <c r="N11783" t="s">
        <v>5740</v>
      </c>
      <c r="O11783" t="s">
        <v>6010</v>
      </c>
      <c r="P11783" t="s">
        <v>7414</v>
      </c>
      <c r="Q11783" t="s">
        <v>5740</v>
      </c>
      <c r="R11783" t="s">
        <v>5740</v>
      </c>
      <c r="S11783" t="s">
        <v>5740</v>
      </c>
      <c r="T11783">
        <v>1</v>
      </c>
      <c r="U11783">
        <v>16</v>
      </c>
      <c r="V11783" t="s">
        <v>28452</v>
      </c>
      <c r="W11783" t="s">
        <v>28453</v>
      </c>
      <c r="X11783" s="1">
        <v>29968</v>
      </c>
    </row>
    <row r="11784" spans="1:24" x14ac:dyDescent="0.25">
      <c r="A11784">
        <v>2</v>
      </c>
      <c r="B11784" t="s">
        <v>475</v>
      </c>
      <c r="C11784" t="s">
        <v>2426</v>
      </c>
      <c r="D11784">
        <v>1981</v>
      </c>
      <c r="E11784" t="s">
        <v>5001</v>
      </c>
      <c r="F11784" t="s">
        <v>5740</v>
      </c>
      <c r="G11784" t="s">
        <v>5744</v>
      </c>
      <c r="H11784" t="s">
        <v>5355</v>
      </c>
      <c r="I11784" t="s">
        <v>5556</v>
      </c>
      <c r="J11784" t="s">
        <v>5789</v>
      </c>
      <c r="K11784">
        <v>24</v>
      </c>
      <c r="L11784">
        <v>0.17</v>
      </c>
      <c r="M11784" t="s">
        <v>5740</v>
      </c>
      <c r="N11784" t="s">
        <v>5740</v>
      </c>
      <c r="O11784" t="s">
        <v>6010</v>
      </c>
      <c r="P11784" t="s">
        <v>7414</v>
      </c>
      <c r="Q11784" t="s">
        <v>5740</v>
      </c>
      <c r="R11784" t="s">
        <v>5740</v>
      </c>
      <c r="S11784" t="s">
        <v>5740</v>
      </c>
      <c r="T11784">
        <v>1</v>
      </c>
      <c r="U11784">
        <v>17</v>
      </c>
      <c r="V11784" t="s">
        <v>28454</v>
      </c>
      <c r="W11784" t="s">
        <v>28455</v>
      </c>
      <c r="X11784" s="1">
        <v>29975</v>
      </c>
    </row>
    <row r="11785" spans="1:24" x14ac:dyDescent="0.25">
      <c r="A11785">
        <v>2</v>
      </c>
      <c r="B11785" t="s">
        <v>475</v>
      </c>
      <c r="C11785" t="s">
        <v>2426</v>
      </c>
      <c r="D11785">
        <v>1981</v>
      </c>
      <c r="E11785" t="s">
        <v>5001</v>
      </c>
      <c r="F11785" t="s">
        <v>5740</v>
      </c>
      <c r="G11785" t="s">
        <v>5744</v>
      </c>
      <c r="H11785" t="s">
        <v>5355</v>
      </c>
      <c r="I11785" t="s">
        <v>5556</v>
      </c>
      <c r="J11785" t="s">
        <v>5789</v>
      </c>
      <c r="K11785">
        <v>23</v>
      </c>
      <c r="L11785">
        <v>0.17</v>
      </c>
      <c r="M11785" t="s">
        <v>5740</v>
      </c>
      <c r="N11785" t="s">
        <v>5740</v>
      </c>
      <c r="O11785" t="s">
        <v>6010</v>
      </c>
      <c r="P11785" t="s">
        <v>7414</v>
      </c>
      <c r="Q11785" t="s">
        <v>5740</v>
      </c>
      <c r="R11785" t="s">
        <v>5740</v>
      </c>
      <c r="S11785" t="s">
        <v>5740</v>
      </c>
      <c r="T11785">
        <v>1</v>
      </c>
      <c r="U11785">
        <v>18</v>
      </c>
      <c r="V11785" t="s">
        <v>28456</v>
      </c>
      <c r="W11785" t="s">
        <v>28457</v>
      </c>
      <c r="X11785" s="1">
        <v>29982</v>
      </c>
    </row>
    <row r="11786" spans="1:24" x14ac:dyDescent="0.25">
      <c r="A11786">
        <v>2</v>
      </c>
      <c r="B11786" t="s">
        <v>475</v>
      </c>
      <c r="C11786" t="s">
        <v>2426</v>
      </c>
      <c r="D11786">
        <v>1981</v>
      </c>
      <c r="E11786" t="s">
        <v>5001</v>
      </c>
      <c r="F11786" t="s">
        <v>5740</v>
      </c>
      <c r="G11786" t="s">
        <v>5744</v>
      </c>
      <c r="H11786" t="s">
        <v>5355</v>
      </c>
      <c r="I11786" t="s">
        <v>5556</v>
      </c>
      <c r="J11786" t="s">
        <v>5789</v>
      </c>
      <c r="K11786">
        <v>24</v>
      </c>
      <c r="L11786">
        <v>0.17</v>
      </c>
      <c r="M11786" t="s">
        <v>5740</v>
      </c>
      <c r="N11786" t="s">
        <v>5740</v>
      </c>
      <c r="O11786" t="s">
        <v>6010</v>
      </c>
      <c r="P11786" t="s">
        <v>7414</v>
      </c>
      <c r="Q11786" t="s">
        <v>5740</v>
      </c>
      <c r="R11786" t="s">
        <v>5740</v>
      </c>
      <c r="S11786" t="s">
        <v>5740</v>
      </c>
      <c r="T11786">
        <v>1</v>
      </c>
      <c r="U11786">
        <v>19</v>
      </c>
      <c r="V11786" t="s">
        <v>28458</v>
      </c>
      <c r="W11786" t="s">
        <v>28459</v>
      </c>
      <c r="X11786" s="1">
        <v>29989</v>
      </c>
    </row>
    <row r="11787" spans="1:24" x14ac:dyDescent="0.25">
      <c r="A11787">
        <v>2</v>
      </c>
      <c r="B11787" t="s">
        <v>475</v>
      </c>
      <c r="C11787" t="s">
        <v>2426</v>
      </c>
      <c r="D11787">
        <v>1981</v>
      </c>
      <c r="E11787" t="s">
        <v>5001</v>
      </c>
      <c r="F11787" t="s">
        <v>5740</v>
      </c>
      <c r="G11787" t="s">
        <v>5744</v>
      </c>
      <c r="H11787" t="s">
        <v>5355</v>
      </c>
      <c r="I11787" t="s">
        <v>5556</v>
      </c>
      <c r="J11787" t="s">
        <v>5789</v>
      </c>
      <c r="K11787">
        <v>24</v>
      </c>
      <c r="L11787">
        <v>0.17</v>
      </c>
      <c r="M11787" t="s">
        <v>5740</v>
      </c>
      <c r="N11787" t="s">
        <v>5740</v>
      </c>
      <c r="O11787" t="s">
        <v>6010</v>
      </c>
      <c r="P11787" t="s">
        <v>7414</v>
      </c>
      <c r="Q11787" t="s">
        <v>5740</v>
      </c>
      <c r="R11787" t="s">
        <v>5740</v>
      </c>
      <c r="S11787" t="s">
        <v>5740</v>
      </c>
      <c r="T11787">
        <v>1</v>
      </c>
      <c r="U11787">
        <v>20</v>
      </c>
      <c r="V11787" t="s">
        <v>28460</v>
      </c>
      <c r="W11787" t="s">
        <v>28461</v>
      </c>
      <c r="X11787" s="1">
        <v>29996</v>
      </c>
    </row>
    <row r="11788" spans="1:24" x14ac:dyDescent="0.25">
      <c r="A11788">
        <v>2</v>
      </c>
      <c r="B11788" t="s">
        <v>475</v>
      </c>
      <c r="C11788" t="s">
        <v>2426</v>
      </c>
      <c r="D11788">
        <v>1981</v>
      </c>
      <c r="E11788" t="s">
        <v>5001</v>
      </c>
      <c r="F11788" t="s">
        <v>5740</v>
      </c>
      <c r="G11788" t="s">
        <v>5744</v>
      </c>
      <c r="H11788" t="s">
        <v>5355</v>
      </c>
      <c r="I11788" t="s">
        <v>5556</v>
      </c>
      <c r="J11788" t="s">
        <v>5789</v>
      </c>
      <c r="K11788">
        <v>24</v>
      </c>
      <c r="L11788">
        <v>0.17</v>
      </c>
      <c r="M11788" t="s">
        <v>5740</v>
      </c>
      <c r="N11788" t="s">
        <v>5740</v>
      </c>
      <c r="O11788" t="s">
        <v>6010</v>
      </c>
      <c r="P11788" t="s">
        <v>7414</v>
      </c>
      <c r="Q11788" t="s">
        <v>5740</v>
      </c>
      <c r="R11788" t="s">
        <v>5740</v>
      </c>
      <c r="S11788" t="s">
        <v>5740</v>
      </c>
      <c r="T11788">
        <v>1</v>
      </c>
      <c r="U11788">
        <v>21</v>
      </c>
      <c r="V11788" t="s">
        <v>28462</v>
      </c>
      <c r="W11788" t="s">
        <v>28463</v>
      </c>
      <c r="X11788" s="1">
        <v>30003</v>
      </c>
    </row>
    <row r="11789" spans="1:24" x14ac:dyDescent="0.25">
      <c r="A11789">
        <v>2</v>
      </c>
      <c r="B11789" t="s">
        <v>475</v>
      </c>
      <c r="C11789" t="s">
        <v>2426</v>
      </c>
      <c r="D11789">
        <v>1981</v>
      </c>
      <c r="E11789" t="s">
        <v>5001</v>
      </c>
      <c r="F11789" t="s">
        <v>5740</v>
      </c>
      <c r="G11789" t="s">
        <v>5744</v>
      </c>
      <c r="H11789" t="s">
        <v>5355</v>
      </c>
      <c r="I11789" t="s">
        <v>5556</v>
      </c>
      <c r="J11789" t="s">
        <v>5789</v>
      </c>
      <c r="K11789">
        <v>24</v>
      </c>
      <c r="L11789">
        <v>0.17</v>
      </c>
      <c r="M11789" t="s">
        <v>5740</v>
      </c>
      <c r="N11789" t="s">
        <v>5740</v>
      </c>
      <c r="O11789" t="s">
        <v>6010</v>
      </c>
      <c r="P11789" t="s">
        <v>7414</v>
      </c>
      <c r="Q11789" t="s">
        <v>5740</v>
      </c>
      <c r="R11789" t="s">
        <v>5740</v>
      </c>
      <c r="S11789" t="s">
        <v>5740</v>
      </c>
      <c r="T11789">
        <v>1</v>
      </c>
      <c r="U11789">
        <v>22</v>
      </c>
      <c r="V11789" t="s">
        <v>28464</v>
      </c>
      <c r="W11789" t="s">
        <v>28465</v>
      </c>
      <c r="X11789" s="1">
        <v>30010</v>
      </c>
    </row>
    <row r="11790" spans="1:24" x14ac:dyDescent="0.25">
      <c r="A11790">
        <v>2</v>
      </c>
      <c r="B11790" t="s">
        <v>475</v>
      </c>
      <c r="C11790" t="s">
        <v>2426</v>
      </c>
      <c r="D11790">
        <v>1981</v>
      </c>
      <c r="E11790" t="s">
        <v>5001</v>
      </c>
      <c r="F11790" t="s">
        <v>5740</v>
      </c>
      <c r="G11790" t="s">
        <v>5744</v>
      </c>
      <c r="H11790" t="s">
        <v>5355</v>
      </c>
      <c r="I11790" t="s">
        <v>5556</v>
      </c>
      <c r="J11790" t="s">
        <v>5789</v>
      </c>
      <c r="K11790">
        <v>24</v>
      </c>
      <c r="L11790">
        <v>0.17</v>
      </c>
      <c r="M11790" t="s">
        <v>5740</v>
      </c>
      <c r="N11790" t="s">
        <v>5740</v>
      </c>
      <c r="O11790" t="s">
        <v>6010</v>
      </c>
      <c r="P11790" t="s">
        <v>7414</v>
      </c>
      <c r="Q11790" t="s">
        <v>5740</v>
      </c>
      <c r="R11790" t="s">
        <v>5740</v>
      </c>
      <c r="S11790" t="s">
        <v>5740</v>
      </c>
      <c r="T11790">
        <v>1</v>
      </c>
      <c r="U11790">
        <v>23</v>
      </c>
      <c r="V11790" t="s">
        <v>28466</v>
      </c>
      <c r="W11790" t="s">
        <v>28467</v>
      </c>
      <c r="X11790" s="1">
        <v>30017</v>
      </c>
    </row>
    <row r="11791" spans="1:24" x14ac:dyDescent="0.25">
      <c r="A11791">
        <v>2</v>
      </c>
      <c r="B11791" t="s">
        <v>475</v>
      </c>
      <c r="C11791" t="s">
        <v>2426</v>
      </c>
      <c r="D11791">
        <v>1981</v>
      </c>
      <c r="E11791" t="s">
        <v>5001</v>
      </c>
      <c r="F11791" t="s">
        <v>5740</v>
      </c>
      <c r="G11791" t="s">
        <v>5744</v>
      </c>
      <c r="H11791" t="s">
        <v>5355</v>
      </c>
      <c r="I11791" t="s">
        <v>5556</v>
      </c>
      <c r="J11791" t="s">
        <v>5789</v>
      </c>
      <c r="K11791">
        <v>24</v>
      </c>
      <c r="L11791">
        <v>0.17</v>
      </c>
      <c r="M11791" t="s">
        <v>5740</v>
      </c>
      <c r="N11791" t="s">
        <v>5740</v>
      </c>
      <c r="O11791" t="s">
        <v>6010</v>
      </c>
      <c r="P11791" t="s">
        <v>7414</v>
      </c>
      <c r="Q11791" t="s">
        <v>5740</v>
      </c>
      <c r="R11791" t="s">
        <v>5740</v>
      </c>
      <c r="S11791" t="s">
        <v>5740</v>
      </c>
      <c r="T11791">
        <v>1</v>
      </c>
      <c r="U11791">
        <v>24</v>
      </c>
      <c r="V11791" t="s">
        <v>28468</v>
      </c>
      <c r="W11791" t="s">
        <v>28469</v>
      </c>
      <c r="X11791" s="1">
        <v>30024</v>
      </c>
    </row>
    <row r="11792" spans="1:24" x14ac:dyDescent="0.25">
      <c r="A11792">
        <v>2</v>
      </c>
      <c r="B11792" t="s">
        <v>475</v>
      </c>
      <c r="C11792" t="s">
        <v>2426</v>
      </c>
      <c r="D11792">
        <v>1981</v>
      </c>
      <c r="E11792" t="s">
        <v>5001</v>
      </c>
      <c r="F11792" t="s">
        <v>5740</v>
      </c>
      <c r="G11792" t="s">
        <v>5744</v>
      </c>
      <c r="H11792" t="s">
        <v>5355</v>
      </c>
      <c r="I11792" t="s">
        <v>5556</v>
      </c>
      <c r="J11792" t="s">
        <v>5789</v>
      </c>
      <c r="K11792">
        <v>24</v>
      </c>
      <c r="L11792">
        <v>0.17</v>
      </c>
      <c r="M11792" t="s">
        <v>5740</v>
      </c>
      <c r="N11792" t="s">
        <v>5740</v>
      </c>
      <c r="O11792" t="s">
        <v>6010</v>
      </c>
      <c r="P11792" t="s">
        <v>7414</v>
      </c>
      <c r="Q11792" t="s">
        <v>5740</v>
      </c>
      <c r="R11792" t="s">
        <v>5740</v>
      </c>
      <c r="S11792" t="s">
        <v>5740</v>
      </c>
      <c r="T11792">
        <v>1</v>
      </c>
      <c r="U11792">
        <v>25</v>
      </c>
      <c r="V11792" t="s">
        <v>28470</v>
      </c>
      <c r="W11792" t="s">
        <v>28471</v>
      </c>
      <c r="X11792" s="1">
        <v>30031</v>
      </c>
    </row>
    <row r="11793" spans="1:24" x14ac:dyDescent="0.25">
      <c r="A11793">
        <v>2</v>
      </c>
      <c r="B11793" t="s">
        <v>475</v>
      </c>
      <c r="C11793" t="s">
        <v>2426</v>
      </c>
      <c r="D11793">
        <v>1981</v>
      </c>
      <c r="E11793" t="s">
        <v>5001</v>
      </c>
      <c r="F11793" t="s">
        <v>5740</v>
      </c>
      <c r="G11793" t="s">
        <v>5744</v>
      </c>
      <c r="H11793" t="s">
        <v>5355</v>
      </c>
      <c r="I11793" t="s">
        <v>5556</v>
      </c>
      <c r="J11793" t="s">
        <v>5789</v>
      </c>
      <c r="K11793">
        <v>24</v>
      </c>
      <c r="L11793">
        <v>0.17</v>
      </c>
      <c r="M11793" t="s">
        <v>5740</v>
      </c>
      <c r="N11793" t="s">
        <v>5740</v>
      </c>
      <c r="O11793" t="s">
        <v>6010</v>
      </c>
      <c r="P11793" t="s">
        <v>7414</v>
      </c>
      <c r="Q11793" t="s">
        <v>5740</v>
      </c>
      <c r="R11793" t="s">
        <v>5740</v>
      </c>
      <c r="S11793" t="s">
        <v>5740</v>
      </c>
      <c r="T11793">
        <v>1</v>
      </c>
      <c r="U11793">
        <v>26</v>
      </c>
      <c r="V11793" t="s">
        <v>28472</v>
      </c>
      <c r="W11793" t="s">
        <v>28473</v>
      </c>
      <c r="X11793" s="1">
        <v>30038</v>
      </c>
    </row>
    <row r="11794" spans="1:24" x14ac:dyDescent="0.25">
      <c r="A11794">
        <v>2</v>
      </c>
      <c r="B11794" t="s">
        <v>475</v>
      </c>
      <c r="C11794" t="s">
        <v>2426</v>
      </c>
      <c r="D11794">
        <v>1981</v>
      </c>
      <c r="E11794" t="s">
        <v>5001</v>
      </c>
      <c r="F11794" t="s">
        <v>5740</v>
      </c>
      <c r="G11794" t="s">
        <v>5744</v>
      </c>
      <c r="H11794" t="s">
        <v>5355</v>
      </c>
      <c r="I11794" t="s">
        <v>5556</v>
      </c>
      <c r="J11794" t="s">
        <v>5789</v>
      </c>
      <c r="K11794">
        <v>24</v>
      </c>
      <c r="L11794">
        <v>0.17</v>
      </c>
      <c r="M11794" t="s">
        <v>5740</v>
      </c>
      <c r="N11794" t="s">
        <v>5740</v>
      </c>
      <c r="O11794" t="s">
        <v>6010</v>
      </c>
      <c r="P11794" t="s">
        <v>7414</v>
      </c>
      <c r="Q11794" t="s">
        <v>5740</v>
      </c>
      <c r="R11794" t="s">
        <v>5740</v>
      </c>
      <c r="S11794" t="s">
        <v>5740</v>
      </c>
      <c r="T11794">
        <v>2</v>
      </c>
      <c r="U11794">
        <v>1</v>
      </c>
      <c r="V11794" t="s">
        <v>28474</v>
      </c>
      <c r="W11794" t="s">
        <v>28475</v>
      </c>
      <c r="X11794" s="1">
        <v>30286</v>
      </c>
    </row>
    <row r="11795" spans="1:24" x14ac:dyDescent="0.25">
      <c r="A11795">
        <v>2</v>
      </c>
      <c r="B11795" t="s">
        <v>475</v>
      </c>
      <c r="C11795" t="s">
        <v>2426</v>
      </c>
      <c r="D11795">
        <v>1981</v>
      </c>
      <c r="E11795" t="s">
        <v>5001</v>
      </c>
      <c r="F11795" t="s">
        <v>5740</v>
      </c>
      <c r="G11795" t="s">
        <v>5744</v>
      </c>
      <c r="H11795" t="s">
        <v>5355</v>
      </c>
      <c r="I11795" t="s">
        <v>5556</v>
      </c>
      <c r="J11795" t="s">
        <v>5789</v>
      </c>
      <c r="K11795">
        <v>25</v>
      </c>
      <c r="L11795">
        <v>0.17</v>
      </c>
      <c r="M11795" t="s">
        <v>5740</v>
      </c>
      <c r="N11795" t="s">
        <v>5740</v>
      </c>
      <c r="O11795" t="s">
        <v>6010</v>
      </c>
      <c r="P11795" t="s">
        <v>7414</v>
      </c>
      <c r="Q11795" t="s">
        <v>5740</v>
      </c>
      <c r="R11795" t="s">
        <v>5740</v>
      </c>
      <c r="S11795" t="s">
        <v>5740</v>
      </c>
      <c r="T11795">
        <v>2</v>
      </c>
      <c r="U11795">
        <v>2</v>
      </c>
      <c r="V11795" t="s">
        <v>28476</v>
      </c>
      <c r="W11795" t="s">
        <v>28477</v>
      </c>
      <c r="X11795" s="1">
        <v>30292</v>
      </c>
    </row>
    <row r="11796" spans="1:24" x14ac:dyDescent="0.25">
      <c r="A11796">
        <v>2</v>
      </c>
      <c r="B11796" t="s">
        <v>475</v>
      </c>
      <c r="C11796" t="s">
        <v>2426</v>
      </c>
      <c r="D11796">
        <v>1981</v>
      </c>
      <c r="E11796" t="s">
        <v>5001</v>
      </c>
      <c r="F11796" t="s">
        <v>5740</v>
      </c>
      <c r="G11796" t="s">
        <v>5744</v>
      </c>
      <c r="H11796" t="s">
        <v>5355</v>
      </c>
      <c r="I11796" t="s">
        <v>5556</v>
      </c>
      <c r="J11796" t="s">
        <v>5789</v>
      </c>
      <c r="K11796">
        <v>25</v>
      </c>
      <c r="L11796">
        <v>0.17</v>
      </c>
      <c r="M11796" t="s">
        <v>5740</v>
      </c>
      <c r="N11796" t="s">
        <v>5740</v>
      </c>
      <c r="O11796" t="s">
        <v>6010</v>
      </c>
      <c r="P11796" t="s">
        <v>7414</v>
      </c>
      <c r="Q11796" t="s">
        <v>5740</v>
      </c>
      <c r="R11796" t="s">
        <v>5740</v>
      </c>
      <c r="S11796" t="s">
        <v>5740</v>
      </c>
      <c r="T11796">
        <v>2</v>
      </c>
      <c r="U11796">
        <v>3</v>
      </c>
      <c r="V11796" t="s">
        <v>28478</v>
      </c>
      <c r="W11796" t="s">
        <v>28479</v>
      </c>
      <c r="X11796" s="1">
        <v>30299</v>
      </c>
    </row>
    <row r="11797" spans="1:24" x14ac:dyDescent="0.25">
      <c r="A11797">
        <v>2</v>
      </c>
      <c r="B11797" t="s">
        <v>475</v>
      </c>
      <c r="C11797" t="s">
        <v>2426</v>
      </c>
      <c r="D11797">
        <v>1981</v>
      </c>
      <c r="E11797" t="s">
        <v>5001</v>
      </c>
      <c r="F11797" t="s">
        <v>5740</v>
      </c>
      <c r="G11797" t="s">
        <v>5744</v>
      </c>
      <c r="H11797" t="s">
        <v>5355</v>
      </c>
      <c r="I11797" t="s">
        <v>5556</v>
      </c>
      <c r="J11797" t="s">
        <v>5789</v>
      </c>
      <c r="K11797">
        <v>24</v>
      </c>
      <c r="L11797">
        <v>0.17</v>
      </c>
      <c r="M11797" t="s">
        <v>5740</v>
      </c>
      <c r="N11797" t="s">
        <v>5740</v>
      </c>
      <c r="O11797" t="s">
        <v>6010</v>
      </c>
      <c r="P11797" t="s">
        <v>7414</v>
      </c>
      <c r="Q11797" t="s">
        <v>5740</v>
      </c>
      <c r="R11797" t="s">
        <v>5740</v>
      </c>
      <c r="S11797" t="s">
        <v>5740</v>
      </c>
      <c r="T11797">
        <v>2</v>
      </c>
      <c r="U11797">
        <v>4</v>
      </c>
      <c r="V11797" t="s">
        <v>28480</v>
      </c>
      <c r="W11797" t="s">
        <v>28481</v>
      </c>
      <c r="X11797" s="1">
        <v>30306</v>
      </c>
    </row>
    <row r="11798" spans="1:24" x14ac:dyDescent="0.25">
      <c r="A11798">
        <v>2</v>
      </c>
      <c r="B11798" t="s">
        <v>475</v>
      </c>
      <c r="C11798" t="s">
        <v>2426</v>
      </c>
      <c r="D11798">
        <v>1981</v>
      </c>
      <c r="E11798" t="s">
        <v>5001</v>
      </c>
      <c r="F11798" t="s">
        <v>5740</v>
      </c>
      <c r="G11798" t="s">
        <v>5744</v>
      </c>
      <c r="H11798" t="s">
        <v>5355</v>
      </c>
      <c r="I11798" t="s">
        <v>5556</v>
      </c>
      <c r="J11798" t="s">
        <v>5789</v>
      </c>
      <c r="K11798">
        <v>25</v>
      </c>
      <c r="L11798">
        <v>0.17</v>
      </c>
      <c r="M11798" t="s">
        <v>5740</v>
      </c>
      <c r="N11798" t="s">
        <v>5740</v>
      </c>
      <c r="O11798" t="s">
        <v>6010</v>
      </c>
      <c r="P11798" t="s">
        <v>7414</v>
      </c>
      <c r="Q11798" t="s">
        <v>5740</v>
      </c>
      <c r="R11798" t="s">
        <v>5740</v>
      </c>
      <c r="S11798" t="s">
        <v>5740</v>
      </c>
      <c r="T11798">
        <v>2</v>
      </c>
      <c r="U11798">
        <v>5</v>
      </c>
      <c r="V11798" t="s">
        <v>28482</v>
      </c>
      <c r="W11798" t="s">
        <v>24701</v>
      </c>
      <c r="X11798" s="1">
        <v>30313</v>
      </c>
    </row>
    <row r="11799" spans="1:24" x14ac:dyDescent="0.25">
      <c r="A11799">
        <v>2</v>
      </c>
      <c r="B11799" t="s">
        <v>475</v>
      </c>
      <c r="C11799" t="s">
        <v>2426</v>
      </c>
      <c r="D11799">
        <v>1981</v>
      </c>
      <c r="E11799" t="s">
        <v>5001</v>
      </c>
      <c r="F11799" t="s">
        <v>5740</v>
      </c>
      <c r="G11799" t="s">
        <v>5744</v>
      </c>
      <c r="H11799" t="s">
        <v>5355</v>
      </c>
      <c r="I11799" t="s">
        <v>5556</v>
      </c>
      <c r="J11799" t="s">
        <v>5789</v>
      </c>
      <c r="K11799">
        <v>24</v>
      </c>
      <c r="L11799">
        <v>0.17</v>
      </c>
      <c r="M11799" t="s">
        <v>5740</v>
      </c>
      <c r="N11799" t="s">
        <v>5740</v>
      </c>
      <c r="O11799" t="s">
        <v>6010</v>
      </c>
      <c r="P11799" t="s">
        <v>7414</v>
      </c>
      <c r="Q11799" t="s">
        <v>5740</v>
      </c>
      <c r="R11799" t="s">
        <v>5740</v>
      </c>
      <c r="S11799" t="s">
        <v>5740</v>
      </c>
      <c r="T11799">
        <v>2</v>
      </c>
      <c r="U11799">
        <v>6</v>
      </c>
      <c r="V11799" t="s">
        <v>28483</v>
      </c>
      <c r="W11799" t="s">
        <v>28484</v>
      </c>
      <c r="X11799" s="1">
        <v>30317</v>
      </c>
    </row>
    <row r="11800" spans="1:24" x14ac:dyDescent="0.25">
      <c r="A11800">
        <v>2</v>
      </c>
      <c r="B11800" t="s">
        <v>475</v>
      </c>
      <c r="C11800" t="s">
        <v>2426</v>
      </c>
      <c r="D11800">
        <v>1981</v>
      </c>
      <c r="E11800" t="s">
        <v>5001</v>
      </c>
      <c r="F11800" t="s">
        <v>5740</v>
      </c>
      <c r="G11800" t="s">
        <v>5744</v>
      </c>
      <c r="H11800" t="s">
        <v>5355</v>
      </c>
      <c r="I11800" t="s">
        <v>5556</v>
      </c>
      <c r="J11800" t="s">
        <v>5789</v>
      </c>
      <c r="K11800">
        <v>24</v>
      </c>
      <c r="L11800">
        <v>0.17</v>
      </c>
      <c r="M11800" t="s">
        <v>5740</v>
      </c>
      <c r="N11800" t="s">
        <v>5740</v>
      </c>
      <c r="O11800" t="s">
        <v>6010</v>
      </c>
      <c r="P11800" t="s">
        <v>7414</v>
      </c>
      <c r="Q11800" t="s">
        <v>5740</v>
      </c>
      <c r="R11800" t="s">
        <v>5740</v>
      </c>
      <c r="S11800" t="s">
        <v>5740</v>
      </c>
      <c r="T11800">
        <v>2</v>
      </c>
      <c r="U11800">
        <v>7</v>
      </c>
      <c r="V11800" t="s">
        <v>28485</v>
      </c>
      <c r="W11800" t="s">
        <v>28486</v>
      </c>
      <c r="X11800" s="1">
        <v>30323</v>
      </c>
    </row>
    <row r="11801" spans="1:24" x14ac:dyDescent="0.25">
      <c r="A11801">
        <v>2</v>
      </c>
      <c r="B11801" t="s">
        <v>475</v>
      </c>
      <c r="C11801" t="s">
        <v>2426</v>
      </c>
      <c r="D11801">
        <v>1981</v>
      </c>
      <c r="E11801" t="s">
        <v>5001</v>
      </c>
      <c r="F11801" t="s">
        <v>5740</v>
      </c>
      <c r="G11801" t="s">
        <v>5744</v>
      </c>
      <c r="H11801" t="s">
        <v>5355</v>
      </c>
      <c r="I11801" t="s">
        <v>5556</v>
      </c>
      <c r="J11801" t="s">
        <v>5789</v>
      </c>
      <c r="K11801">
        <v>25</v>
      </c>
      <c r="L11801">
        <v>0.17</v>
      </c>
      <c r="M11801" t="s">
        <v>5740</v>
      </c>
      <c r="N11801" t="s">
        <v>5740</v>
      </c>
      <c r="O11801" t="s">
        <v>6010</v>
      </c>
      <c r="P11801" t="s">
        <v>7414</v>
      </c>
      <c r="Q11801" t="s">
        <v>5740</v>
      </c>
      <c r="R11801" t="s">
        <v>5740</v>
      </c>
      <c r="S11801" t="s">
        <v>5740</v>
      </c>
      <c r="T11801">
        <v>2</v>
      </c>
      <c r="U11801">
        <v>8</v>
      </c>
      <c r="V11801" t="s">
        <v>28487</v>
      </c>
      <c r="W11801" t="s">
        <v>28488</v>
      </c>
      <c r="X11801" s="1">
        <v>30330</v>
      </c>
    </row>
    <row r="11802" spans="1:24" x14ac:dyDescent="0.25">
      <c r="A11802">
        <v>2</v>
      </c>
      <c r="B11802" t="s">
        <v>475</v>
      </c>
      <c r="C11802" t="s">
        <v>2426</v>
      </c>
      <c r="D11802">
        <v>1981</v>
      </c>
      <c r="E11802" t="s">
        <v>5001</v>
      </c>
      <c r="F11802" t="s">
        <v>5740</v>
      </c>
      <c r="G11802" t="s">
        <v>5744</v>
      </c>
      <c r="H11802" t="s">
        <v>5355</v>
      </c>
      <c r="I11802" t="s">
        <v>5556</v>
      </c>
      <c r="J11802" t="s">
        <v>5789</v>
      </c>
      <c r="K11802">
        <v>25</v>
      </c>
      <c r="L11802">
        <v>0.17</v>
      </c>
      <c r="M11802" t="s">
        <v>5740</v>
      </c>
      <c r="N11802" t="s">
        <v>5740</v>
      </c>
      <c r="O11802" t="s">
        <v>6010</v>
      </c>
      <c r="P11802" t="s">
        <v>7414</v>
      </c>
      <c r="Q11802" t="s">
        <v>5740</v>
      </c>
      <c r="R11802" t="s">
        <v>5740</v>
      </c>
      <c r="S11802" t="s">
        <v>5740</v>
      </c>
      <c r="T11802">
        <v>2</v>
      </c>
      <c r="U11802">
        <v>9</v>
      </c>
      <c r="V11802" t="s">
        <v>28489</v>
      </c>
      <c r="W11802" t="s">
        <v>28490</v>
      </c>
      <c r="X11802" s="1">
        <v>30337</v>
      </c>
    </row>
    <row r="11803" spans="1:24" x14ac:dyDescent="0.25">
      <c r="A11803">
        <v>2</v>
      </c>
      <c r="B11803" t="s">
        <v>475</v>
      </c>
      <c r="C11803" t="s">
        <v>2426</v>
      </c>
      <c r="D11803">
        <v>1981</v>
      </c>
      <c r="E11803" t="s">
        <v>5001</v>
      </c>
      <c r="F11803" t="s">
        <v>5740</v>
      </c>
      <c r="G11803" t="s">
        <v>5744</v>
      </c>
      <c r="H11803" t="s">
        <v>5355</v>
      </c>
      <c r="I11803" t="s">
        <v>5556</v>
      </c>
      <c r="J11803" t="s">
        <v>5789</v>
      </c>
      <c r="K11803">
        <v>25</v>
      </c>
      <c r="L11803">
        <v>0.17</v>
      </c>
      <c r="M11803" t="s">
        <v>5740</v>
      </c>
      <c r="N11803" t="s">
        <v>5740</v>
      </c>
      <c r="O11803" t="s">
        <v>6010</v>
      </c>
      <c r="P11803" t="s">
        <v>7414</v>
      </c>
      <c r="Q11803" t="s">
        <v>5740</v>
      </c>
      <c r="R11803" t="s">
        <v>5740</v>
      </c>
      <c r="S11803" t="s">
        <v>5740</v>
      </c>
      <c r="T11803">
        <v>2</v>
      </c>
      <c r="U11803">
        <v>10</v>
      </c>
      <c r="V11803" t="s">
        <v>28491</v>
      </c>
      <c r="W11803" t="s">
        <v>28492</v>
      </c>
      <c r="X11803" s="1">
        <v>30344</v>
      </c>
    </row>
    <row r="11804" spans="1:24" x14ac:dyDescent="0.25">
      <c r="A11804">
        <v>2</v>
      </c>
      <c r="B11804" t="s">
        <v>475</v>
      </c>
      <c r="C11804" t="s">
        <v>2426</v>
      </c>
      <c r="D11804">
        <v>1981</v>
      </c>
      <c r="E11804" t="s">
        <v>5001</v>
      </c>
      <c r="F11804" t="s">
        <v>5740</v>
      </c>
      <c r="G11804" t="s">
        <v>5744</v>
      </c>
      <c r="H11804" t="s">
        <v>5355</v>
      </c>
      <c r="I11804" t="s">
        <v>5556</v>
      </c>
      <c r="J11804" t="s">
        <v>5789</v>
      </c>
      <c r="K11804">
        <v>24</v>
      </c>
      <c r="L11804">
        <v>0.17</v>
      </c>
      <c r="M11804" t="s">
        <v>5740</v>
      </c>
      <c r="N11804" t="s">
        <v>5740</v>
      </c>
      <c r="O11804" t="s">
        <v>6010</v>
      </c>
      <c r="P11804" t="s">
        <v>7414</v>
      </c>
      <c r="Q11804" t="s">
        <v>5740</v>
      </c>
      <c r="R11804" t="s">
        <v>5740</v>
      </c>
      <c r="S11804" t="s">
        <v>5740</v>
      </c>
      <c r="T11804">
        <v>2</v>
      </c>
      <c r="U11804">
        <v>11</v>
      </c>
      <c r="V11804" t="s">
        <v>28493</v>
      </c>
      <c r="W11804" t="s">
        <v>28494</v>
      </c>
      <c r="X11804" s="1">
        <v>30348</v>
      </c>
    </row>
    <row r="11805" spans="1:24" x14ac:dyDescent="0.25">
      <c r="A11805">
        <v>2</v>
      </c>
      <c r="B11805" t="s">
        <v>475</v>
      </c>
      <c r="C11805" t="s">
        <v>2426</v>
      </c>
      <c r="D11805">
        <v>1981</v>
      </c>
      <c r="E11805" t="s">
        <v>5001</v>
      </c>
      <c r="F11805" t="s">
        <v>5740</v>
      </c>
      <c r="G11805" t="s">
        <v>5744</v>
      </c>
      <c r="H11805" t="s">
        <v>5355</v>
      </c>
      <c r="I11805" t="s">
        <v>5556</v>
      </c>
      <c r="J11805" t="s">
        <v>5789</v>
      </c>
      <c r="K11805">
        <v>25</v>
      </c>
      <c r="L11805">
        <v>0.17</v>
      </c>
      <c r="M11805" t="s">
        <v>5740</v>
      </c>
      <c r="N11805" t="s">
        <v>5740</v>
      </c>
      <c r="O11805" t="s">
        <v>6010</v>
      </c>
      <c r="P11805" t="s">
        <v>7414</v>
      </c>
      <c r="Q11805" t="s">
        <v>5740</v>
      </c>
      <c r="R11805" t="s">
        <v>5740</v>
      </c>
      <c r="S11805" t="s">
        <v>5740</v>
      </c>
      <c r="T11805">
        <v>2</v>
      </c>
      <c r="U11805">
        <v>12</v>
      </c>
      <c r="V11805" t="s">
        <v>28495</v>
      </c>
      <c r="W11805" t="s">
        <v>28496</v>
      </c>
      <c r="X11805" s="1">
        <v>30354</v>
      </c>
    </row>
    <row r="11806" spans="1:24" x14ac:dyDescent="0.25">
      <c r="A11806">
        <v>2</v>
      </c>
      <c r="B11806" t="s">
        <v>475</v>
      </c>
      <c r="C11806" t="s">
        <v>2426</v>
      </c>
      <c r="D11806">
        <v>1981</v>
      </c>
      <c r="E11806" t="s">
        <v>5001</v>
      </c>
      <c r="F11806" t="s">
        <v>5740</v>
      </c>
      <c r="G11806" t="s">
        <v>5744</v>
      </c>
      <c r="H11806" t="s">
        <v>5355</v>
      </c>
      <c r="I11806" t="s">
        <v>5556</v>
      </c>
      <c r="J11806" t="s">
        <v>5789</v>
      </c>
      <c r="K11806">
        <v>24</v>
      </c>
      <c r="L11806">
        <v>0.17</v>
      </c>
      <c r="M11806" t="s">
        <v>5740</v>
      </c>
      <c r="N11806" t="s">
        <v>5740</v>
      </c>
      <c r="O11806" t="s">
        <v>6010</v>
      </c>
      <c r="P11806" t="s">
        <v>7414</v>
      </c>
      <c r="Q11806" t="s">
        <v>5740</v>
      </c>
      <c r="R11806" t="s">
        <v>5740</v>
      </c>
      <c r="S11806" t="s">
        <v>5740</v>
      </c>
      <c r="T11806">
        <v>2</v>
      </c>
      <c r="U11806">
        <v>13</v>
      </c>
      <c r="V11806" t="s">
        <v>28497</v>
      </c>
      <c r="W11806" t="s">
        <v>28498</v>
      </c>
      <c r="X11806" s="1">
        <v>30361</v>
      </c>
    </row>
    <row r="11807" spans="1:24" x14ac:dyDescent="0.25">
      <c r="A11807">
        <v>2</v>
      </c>
      <c r="B11807" t="s">
        <v>475</v>
      </c>
      <c r="C11807" t="s">
        <v>2426</v>
      </c>
      <c r="D11807">
        <v>1981</v>
      </c>
      <c r="E11807" t="s">
        <v>5001</v>
      </c>
      <c r="F11807" t="s">
        <v>5740</v>
      </c>
      <c r="G11807" t="s">
        <v>5744</v>
      </c>
      <c r="H11807" t="s">
        <v>5355</v>
      </c>
      <c r="I11807" t="s">
        <v>5556</v>
      </c>
      <c r="J11807" t="s">
        <v>5789</v>
      </c>
      <c r="K11807">
        <v>24</v>
      </c>
      <c r="L11807">
        <v>0.17</v>
      </c>
      <c r="M11807" t="s">
        <v>5740</v>
      </c>
      <c r="N11807" t="s">
        <v>5740</v>
      </c>
      <c r="O11807" t="s">
        <v>6010</v>
      </c>
      <c r="P11807" t="s">
        <v>7414</v>
      </c>
      <c r="Q11807" t="s">
        <v>5740</v>
      </c>
      <c r="R11807" t="s">
        <v>5740</v>
      </c>
      <c r="S11807" t="s">
        <v>5740</v>
      </c>
      <c r="T11807">
        <v>2</v>
      </c>
      <c r="U11807">
        <v>14</v>
      </c>
      <c r="V11807" t="s">
        <v>28499</v>
      </c>
      <c r="W11807" t="s">
        <v>28500</v>
      </c>
      <c r="X11807" s="1">
        <v>30368</v>
      </c>
    </row>
    <row r="11808" spans="1:24" x14ac:dyDescent="0.25">
      <c r="A11808">
        <v>2</v>
      </c>
      <c r="B11808" t="s">
        <v>475</v>
      </c>
      <c r="C11808" t="s">
        <v>2426</v>
      </c>
      <c r="D11808">
        <v>1981</v>
      </c>
      <c r="E11808" t="s">
        <v>5001</v>
      </c>
      <c r="F11808" t="s">
        <v>5740</v>
      </c>
      <c r="G11808" t="s">
        <v>5744</v>
      </c>
      <c r="H11808" t="s">
        <v>5355</v>
      </c>
      <c r="I11808" t="s">
        <v>5556</v>
      </c>
      <c r="J11808" t="s">
        <v>5789</v>
      </c>
      <c r="K11808">
        <v>24</v>
      </c>
      <c r="L11808">
        <v>0.17</v>
      </c>
      <c r="M11808" t="s">
        <v>5740</v>
      </c>
      <c r="N11808" t="s">
        <v>5740</v>
      </c>
      <c r="O11808" t="s">
        <v>6010</v>
      </c>
      <c r="P11808" t="s">
        <v>7414</v>
      </c>
      <c r="Q11808" t="s">
        <v>5740</v>
      </c>
      <c r="R11808" t="s">
        <v>5740</v>
      </c>
      <c r="S11808" t="s">
        <v>5740</v>
      </c>
      <c r="T11808">
        <v>2</v>
      </c>
      <c r="U11808">
        <v>15</v>
      </c>
      <c r="V11808" t="s">
        <v>28501</v>
      </c>
      <c r="W11808" t="s">
        <v>28502</v>
      </c>
      <c r="X11808" s="1">
        <v>30375</v>
      </c>
    </row>
    <row r="11809" spans="1:24" x14ac:dyDescent="0.25">
      <c r="A11809">
        <v>2</v>
      </c>
      <c r="B11809" t="s">
        <v>475</v>
      </c>
      <c r="C11809" t="s">
        <v>2426</v>
      </c>
      <c r="D11809">
        <v>1981</v>
      </c>
      <c r="E11809" t="s">
        <v>5001</v>
      </c>
      <c r="F11809" t="s">
        <v>5740</v>
      </c>
      <c r="G11809" t="s">
        <v>5744</v>
      </c>
      <c r="H11809" t="s">
        <v>5355</v>
      </c>
      <c r="I11809" t="s">
        <v>5556</v>
      </c>
      <c r="J11809" t="s">
        <v>5789</v>
      </c>
      <c r="K11809">
        <v>24</v>
      </c>
      <c r="L11809">
        <v>0.17</v>
      </c>
      <c r="M11809" t="s">
        <v>5740</v>
      </c>
      <c r="N11809" t="s">
        <v>5740</v>
      </c>
      <c r="O11809" t="s">
        <v>6010</v>
      </c>
      <c r="P11809" t="s">
        <v>7414</v>
      </c>
      <c r="Q11809" t="s">
        <v>5740</v>
      </c>
      <c r="R11809" t="s">
        <v>5740</v>
      </c>
      <c r="S11809" t="s">
        <v>5740</v>
      </c>
      <c r="T11809">
        <v>2</v>
      </c>
      <c r="U11809">
        <v>16</v>
      </c>
      <c r="V11809" t="s">
        <v>28503</v>
      </c>
      <c r="W11809" t="s">
        <v>28504</v>
      </c>
      <c r="X11809" s="1">
        <v>30376</v>
      </c>
    </row>
    <row r="11810" spans="1:24" x14ac:dyDescent="0.25">
      <c r="A11810">
        <v>2</v>
      </c>
      <c r="B11810" t="s">
        <v>475</v>
      </c>
      <c r="C11810" t="s">
        <v>2426</v>
      </c>
      <c r="D11810">
        <v>1981</v>
      </c>
      <c r="E11810" t="s">
        <v>5001</v>
      </c>
      <c r="F11810" t="s">
        <v>5740</v>
      </c>
      <c r="G11810" t="s">
        <v>5744</v>
      </c>
      <c r="H11810" t="s">
        <v>5355</v>
      </c>
      <c r="I11810" t="s">
        <v>5556</v>
      </c>
      <c r="J11810" t="s">
        <v>5789</v>
      </c>
      <c r="K11810">
        <v>25</v>
      </c>
      <c r="L11810">
        <v>0.17</v>
      </c>
      <c r="M11810" t="s">
        <v>5740</v>
      </c>
      <c r="N11810" t="s">
        <v>5740</v>
      </c>
      <c r="O11810" t="s">
        <v>6010</v>
      </c>
      <c r="P11810" t="s">
        <v>7414</v>
      </c>
      <c r="Q11810" t="s">
        <v>5740</v>
      </c>
      <c r="R11810" t="s">
        <v>5740</v>
      </c>
      <c r="S11810" t="s">
        <v>5740</v>
      </c>
      <c r="T11810">
        <v>2</v>
      </c>
      <c r="U11810">
        <v>17</v>
      </c>
      <c r="V11810" t="s">
        <v>28505</v>
      </c>
      <c r="W11810" t="s">
        <v>28506</v>
      </c>
      <c r="X11810" s="1">
        <v>30382</v>
      </c>
    </row>
    <row r="11811" spans="1:24" x14ac:dyDescent="0.25">
      <c r="A11811">
        <v>2</v>
      </c>
      <c r="B11811" t="s">
        <v>475</v>
      </c>
      <c r="C11811" t="s">
        <v>2426</v>
      </c>
      <c r="D11811">
        <v>1981</v>
      </c>
      <c r="E11811" t="s">
        <v>5001</v>
      </c>
      <c r="F11811" t="s">
        <v>5740</v>
      </c>
      <c r="G11811" t="s">
        <v>5744</v>
      </c>
      <c r="H11811" t="s">
        <v>5355</v>
      </c>
      <c r="I11811" t="s">
        <v>5556</v>
      </c>
      <c r="J11811" t="s">
        <v>5789</v>
      </c>
      <c r="K11811">
        <v>24</v>
      </c>
      <c r="L11811">
        <v>0.17</v>
      </c>
      <c r="M11811" t="s">
        <v>5740</v>
      </c>
      <c r="N11811" t="s">
        <v>5740</v>
      </c>
      <c r="O11811" t="s">
        <v>6010</v>
      </c>
      <c r="P11811" t="s">
        <v>7414</v>
      </c>
      <c r="Q11811" t="s">
        <v>5740</v>
      </c>
      <c r="R11811" t="s">
        <v>5740</v>
      </c>
      <c r="S11811" t="s">
        <v>5740</v>
      </c>
      <c r="T11811">
        <v>2</v>
      </c>
      <c r="U11811">
        <v>18</v>
      </c>
      <c r="V11811" t="s">
        <v>28507</v>
      </c>
      <c r="W11811" t="s">
        <v>28508</v>
      </c>
      <c r="X11811" s="1">
        <v>30389</v>
      </c>
    </row>
    <row r="11812" spans="1:24" x14ac:dyDescent="0.25">
      <c r="A11812">
        <v>2</v>
      </c>
      <c r="B11812" t="s">
        <v>475</v>
      </c>
      <c r="C11812" t="s">
        <v>2426</v>
      </c>
      <c r="D11812">
        <v>1981</v>
      </c>
      <c r="E11812" t="s">
        <v>5001</v>
      </c>
      <c r="F11812" t="s">
        <v>5740</v>
      </c>
      <c r="G11812" t="s">
        <v>5744</v>
      </c>
      <c r="H11812" t="s">
        <v>5355</v>
      </c>
      <c r="I11812" t="s">
        <v>5556</v>
      </c>
      <c r="J11812" t="s">
        <v>5789</v>
      </c>
      <c r="K11812">
        <v>25</v>
      </c>
      <c r="L11812">
        <v>0.12</v>
      </c>
      <c r="M11812" t="s">
        <v>5740</v>
      </c>
      <c r="N11812" t="s">
        <v>5740</v>
      </c>
      <c r="O11812" t="s">
        <v>6010</v>
      </c>
      <c r="P11812" t="s">
        <v>6016</v>
      </c>
      <c r="Q11812" t="s">
        <v>5740</v>
      </c>
      <c r="R11812" t="s">
        <v>5740</v>
      </c>
      <c r="S11812" t="s">
        <v>5740</v>
      </c>
      <c r="T11812">
        <v>2</v>
      </c>
      <c r="U11812">
        <v>19</v>
      </c>
      <c r="V11812" t="s">
        <v>28509</v>
      </c>
      <c r="W11812" t="s">
        <v>28510</v>
      </c>
      <c r="X11812" s="1">
        <v>30396</v>
      </c>
    </row>
    <row r="11813" spans="1:24" x14ac:dyDescent="0.25">
      <c r="A11813">
        <v>2</v>
      </c>
      <c r="B11813" t="s">
        <v>475</v>
      </c>
      <c r="C11813" t="s">
        <v>2426</v>
      </c>
      <c r="D11813">
        <v>1981</v>
      </c>
      <c r="E11813" t="s">
        <v>5001</v>
      </c>
      <c r="F11813" t="s">
        <v>5740</v>
      </c>
      <c r="G11813" t="s">
        <v>5744</v>
      </c>
      <c r="H11813" t="s">
        <v>5355</v>
      </c>
      <c r="I11813" t="s">
        <v>5556</v>
      </c>
      <c r="J11813" t="s">
        <v>5789</v>
      </c>
      <c r="K11813">
        <v>24</v>
      </c>
      <c r="L11813">
        <v>0.17</v>
      </c>
      <c r="M11813" t="s">
        <v>5740</v>
      </c>
      <c r="N11813" t="s">
        <v>5740</v>
      </c>
      <c r="O11813" t="s">
        <v>6010</v>
      </c>
      <c r="P11813" t="s">
        <v>7414</v>
      </c>
      <c r="Q11813" t="s">
        <v>5740</v>
      </c>
      <c r="R11813" t="s">
        <v>5740</v>
      </c>
      <c r="S11813" t="s">
        <v>5740</v>
      </c>
      <c r="T11813">
        <v>2</v>
      </c>
      <c r="U11813">
        <v>20</v>
      </c>
      <c r="V11813" t="s">
        <v>28511</v>
      </c>
      <c r="W11813" t="s">
        <v>28512</v>
      </c>
      <c r="X11813" s="1">
        <v>30403</v>
      </c>
    </row>
    <row r="11814" spans="1:24" x14ac:dyDescent="0.25">
      <c r="A11814">
        <v>2</v>
      </c>
      <c r="B11814" t="s">
        <v>475</v>
      </c>
      <c r="C11814" t="s">
        <v>2426</v>
      </c>
      <c r="D11814">
        <v>1981</v>
      </c>
      <c r="E11814" t="s">
        <v>5001</v>
      </c>
      <c r="F11814" t="s">
        <v>5740</v>
      </c>
      <c r="G11814" t="s">
        <v>5744</v>
      </c>
      <c r="H11814" t="s">
        <v>5355</v>
      </c>
      <c r="I11814" t="s">
        <v>5556</v>
      </c>
      <c r="J11814" t="s">
        <v>5789</v>
      </c>
      <c r="K11814">
        <v>26</v>
      </c>
      <c r="L11814">
        <v>0.17</v>
      </c>
      <c r="M11814" t="s">
        <v>5740</v>
      </c>
      <c r="N11814" t="s">
        <v>5740</v>
      </c>
      <c r="O11814" t="s">
        <v>6010</v>
      </c>
      <c r="P11814" t="s">
        <v>7414</v>
      </c>
      <c r="Q11814" t="s">
        <v>5740</v>
      </c>
      <c r="R11814" t="s">
        <v>5740</v>
      </c>
      <c r="S11814" t="s">
        <v>5740</v>
      </c>
      <c r="T11814">
        <v>2</v>
      </c>
      <c r="U11814">
        <v>21</v>
      </c>
      <c r="V11814" t="s">
        <v>28513</v>
      </c>
      <c r="W11814" t="s">
        <v>28514</v>
      </c>
      <c r="X11814" s="1">
        <v>30407</v>
      </c>
    </row>
    <row r="11815" spans="1:24" x14ac:dyDescent="0.25">
      <c r="A11815">
        <v>2</v>
      </c>
      <c r="B11815" t="s">
        <v>475</v>
      </c>
      <c r="C11815" t="s">
        <v>2426</v>
      </c>
      <c r="D11815">
        <v>1981</v>
      </c>
      <c r="E11815" t="s">
        <v>5001</v>
      </c>
      <c r="F11815" t="s">
        <v>5740</v>
      </c>
      <c r="G11815" t="s">
        <v>5744</v>
      </c>
      <c r="H11815" t="s">
        <v>5355</v>
      </c>
      <c r="I11815" t="s">
        <v>5556</v>
      </c>
      <c r="J11815" t="s">
        <v>5789</v>
      </c>
      <c r="K11815">
        <v>25</v>
      </c>
      <c r="L11815">
        <v>0.17</v>
      </c>
      <c r="M11815" t="s">
        <v>5740</v>
      </c>
      <c r="N11815" t="s">
        <v>5740</v>
      </c>
      <c r="O11815" t="s">
        <v>6010</v>
      </c>
      <c r="P11815" t="s">
        <v>7414</v>
      </c>
      <c r="Q11815" t="s">
        <v>5740</v>
      </c>
      <c r="R11815" t="s">
        <v>5740</v>
      </c>
      <c r="S11815" t="s">
        <v>5740</v>
      </c>
      <c r="T11815">
        <v>2</v>
      </c>
      <c r="U11815">
        <v>22</v>
      </c>
      <c r="V11815" t="s">
        <v>28515</v>
      </c>
      <c r="W11815" t="s">
        <v>28516</v>
      </c>
      <c r="X11815" s="1">
        <v>30413</v>
      </c>
    </row>
    <row r="11816" spans="1:24" x14ac:dyDescent="0.25">
      <c r="A11816">
        <v>2</v>
      </c>
      <c r="B11816" t="s">
        <v>475</v>
      </c>
      <c r="C11816" t="s">
        <v>2426</v>
      </c>
      <c r="D11816">
        <v>1981</v>
      </c>
      <c r="E11816" t="s">
        <v>5001</v>
      </c>
      <c r="F11816" t="s">
        <v>5740</v>
      </c>
      <c r="G11816" t="s">
        <v>5744</v>
      </c>
      <c r="H11816" t="s">
        <v>5355</v>
      </c>
      <c r="I11816" t="s">
        <v>5556</v>
      </c>
      <c r="J11816" t="s">
        <v>5789</v>
      </c>
      <c r="K11816">
        <v>24</v>
      </c>
      <c r="L11816">
        <v>0.17</v>
      </c>
      <c r="M11816" t="s">
        <v>5740</v>
      </c>
      <c r="N11816" t="s">
        <v>5740</v>
      </c>
      <c r="O11816" t="s">
        <v>6010</v>
      </c>
      <c r="P11816" t="s">
        <v>7414</v>
      </c>
      <c r="Q11816" t="s">
        <v>5740</v>
      </c>
      <c r="R11816" t="s">
        <v>5740</v>
      </c>
      <c r="S11816" t="s">
        <v>5740</v>
      </c>
      <c r="T11816">
        <v>2</v>
      </c>
      <c r="U11816">
        <v>23</v>
      </c>
      <c r="V11816" t="s">
        <v>28517</v>
      </c>
      <c r="W11816" t="s">
        <v>28518</v>
      </c>
      <c r="X11816" s="1">
        <v>30420</v>
      </c>
    </row>
    <row r="11817" spans="1:24" x14ac:dyDescent="0.25">
      <c r="A11817">
        <v>2</v>
      </c>
      <c r="B11817" t="s">
        <v>475</v>
      </c>
      <c r="C11817" t="s">
        <v>2426</v>
      </c>
      <c r="D11817">
        <v>1981</v>
      </c>
      <c r="E11817" t="s">
        <v>5001</v>
      </c>
      <c r="F11817" t="s">
        <v>5740</v>
      </c>
      <c r="G11817" t="s">
        <v>5744</v>
      </c>
      <c r="H11817" t="s">
        <v>5355</v>
      </c>
      <c r="I11817" t="s">
        <v>5556</v>
      </c>
      <c r="J11817" t="s">
        <v>5789</v>
      </c>
      <c r="K11817">
        <v>26</v>
      </c>
      <c r="L11817">
        <v>0.17</v>
      </c>
      <c r="M11817" t="s">
        <v>5740</v>
      </c>
      <c r="N11817" t="s">
        <v>5740</v>
      </c>
      <c r="O11817" t="s">
        <v>6010</v>
      </c>
      <c r="P11817" t="s">
        <v>7414</v>
      </c>
      <c r="Q11817" t="s">
        <v>5740</v>
      </c>
      <c r="R11817" t="s">
        <v>5740</v>
      </c>
      <c r="S11817" t="s">
        <v>5740</v>
      </c>
      <c r="T11817">
        <v>2</v>
      </c>
      <c r="U11817">
        <v>24</v>
      </c>
      <c r="V11817" t="s">
        <v>28519</v>
      </c>
      <c r="W11817" t="s">
        <v>28520</v>
      </c>
      <c r="X11817" s="1">
        <v>30427</v>
      </c>
    </row>
    <row r="11818" spans="1:24" x14ac:dyDescent="0.25">
      <c r="A11818">
        <v>2</v>
      </c>
      <c r="B11818" t="s">
        <v>475</v>
      </c>
      <c r="C11818" t="s">
        <v>2426</v>
      </c>
      <c r="D11818">
        <v>1981</v>
      </c>
      <c r="E11818" t="s">
        <v>5001</v>
      </c>
      <c r="F11818" t="s">
        <v>5740</v>
      </c>
      <c r="G11818" t="s">
        <v>5744</v>
      </c>
      <c r="H11818" t="s">
        <v>5355</v>
      </c>
      <c r="I11818" t="s">
        <v>5556</v>
      </c>
      <c r="J11818" t="s">
        <v>5789</v>
      </c>
      <c r="K11818">
        <v>24</v>
      </c>
      <c r="L11818">
        <v>0.17</v>
      </c>
      <c r="M11818" t="s">
        <v>5740</v>
      </c>
      <c r="N11818" t="s">
        <v>5740</v>
      </c>
      <c r="O11818" t="s">
        <v>6010</v>
      </c>
      <c r="P11818" t="s">
        <v>7414</v>
      </c>
      <c r="Q11818" t="s">
        <v>5740</v>
      </c>
      <c r="R11818" t="s">
        <v>5740</v>
      </c>
      <c r="S11818" t="s">
        <v>5740</v>
      </c>
      <c r="T11818">
        <v>2</v>
      </c>
      <c r="U11818">
        <v>25</v>
      </c>
      <c r="V11818" t="s">
        <v>28521</v>
      </c>
      <c r="W11818" t="s">
        <v>28522</v>
      </c>
      <c r="X11818" s="1">
        <v>30434</v>
      </c>
    </row>
    <row r="11819" spans="1:24" x14ac:dyDescent="0.25">
      <c r="A11819">
        <v>2</v>
      </c>
      <c r="B11819" t="s">
        <v>475</v>
      </c>
      <c r="C11819" t="s">
        <v>2426</v>
      </c>
      <c r="D11819">
        <v>1981</v>
      </c>
      <c r="E11819" t="s">
        <v>5001</v>
      </c>
      <c r="F11819" t="s">
        <v>5740</v>
      </c>
      <c r="G11819" t="s">
        <v>5744</v>
      </c>
      <c r="H11819" t="s">
        <v>5355</v>
      </c>
      <c r="I11819" t="s">
        <v>5556</v>
      </c>
      <c r="J11819" t="s">
        <v>5789</v>
      </c>
      <c r="K11819">
        <v>25</v>
      </c>
      <c r="L11819">
        <v>0.17</v>
      </c>
      <c r="M11819" t="s">
        <v>5740</v>
      </c>
      <c r="N11819" t="s">
        <v>5740</v>
      </c>
      <c r="O11819" t="s">
        <v>6010</v>
      </c>
      <c r="P11819" t="s">
        <v>7414</v>
      </c>
      <c r="Q11819" t="s">
        <v>5740</v>
      </c>
      <c r="R11819" t="s">
        <v>5740</v>
      </c>
      <c r="S11819" t="s">
        <v>5740</v>
      </c>
      <c r="T11819">
        <v>2</v>
      </c>
      <c r="U11819">
        <v>26</v>
      </c>
      <c r="V11819" t="s">
        <v>28523</v>
      </c>
      <c r="W11819" t="s">
        <v>28524</v>
      </c>
      <c r="X11819" s="1">
        <v>30437</v>
      </c>
    </row>
    <row r="11820" spans="1:24" x14ac:dyDescent="0.25">
      <c r="A11820">
        <v>2</v>
      </c>
      <c r="B11820" t="s">
        <v>567</v>
      </c>
      <c r="C11820" t="s">
        <v>2521</v>
      </c>
      <c r="D11820">
        <v>2019</v>
      </c>
      <c r="E11820" t="s">
        <v>4860</v>
      </c>
      <c r="F11820" t="s">
        <v>5740</v>
      </c>
      <c r="G11820" t="s">
        <v>5740</v>
      </c>
      <c r="H11820" t="s">
        <v>5326</v>
      </c>
      <c r="I11820" t="s">
        <v>5536</v>
      </c>
      <c r="J11820" t="s">
        <v>5790</v>
      </c>
      <c r="K11820">
        <v>38</v>
      </c>
      <c r="L11820">
        <v>1.44</v>
      </c>
      <c r="M11820" t="s">
        <v>5740</v>
      </c>
      <c r="N11820" t="s">
        <v>5740</v>
      </c>
      <c r="O11820" t="s">
        <v>5819</v>
      </c>
      <c r="P11820" t="s">
        <v>5820</v>
      </c>
      <c r="Q11820" t="s">
        <v>5740</v>
      </c>
      <c r="R11820" t="s">
        <v>5740</v>
      </c>
      <c r="S11820" t="s">
        <v>5740</v>
      </c>
      <c r="T11820">
        <v>1</v>
      </c>
      <c r="U11820">
        <v>1</v>
      </c>
      <c r="V11820" t="s">
        <v>32043</v>
      </c>
      <c r="W11820" t="s">
        <v>32044</v>
      </c>
      <c r="X11820" s="1">
        <v>43717</v>
      </c>
    </row>
    <row r="11821" spans="1:24" x14ac:dyDescent="0.25">
      <c r="A11821">
        <v>2</v>
      </c>
      <c r="B11821" t="s">
        <v>567</v>
      </c>
      <c r="C11821" t="s">
        <v>2521</v>
      </c>
      <c r="D11821">
        <v>2019</v>
      </c>
      <c r="E11821" t="s">
        <v>4860</v>
      </c>
      <c r="F11821" t="s">
        <v>5740</v>
      </c>
      <c r="G11821" t="s">
        <v>5740</v>
      </c>
      <c r="H11821" t="s">
        <v>5326</v>
      </c>
      <c r="I11821" t="s">
        <v>5536</v>
      </c>
      <c r="J11821" t="s">
        <v>5790</v>
      </c>
      <c r="K11821">
        <v>38</v>
      </c>
      <c r="L11821">
        <v>1.41</v>
      </c>
      <c r="M11821" t="s">
        <v>5740</v>
      </c>
      <c r="N11821" t="s">
        <v>5740</v>
      </c>
      <c r="O11821" t="s">
        <v>5819</v>
      </c>
      <c r="P11821" t="s">
        <v>5820</v>
      </c>
      <c r="Q11821" t="s">
        <v>5740</v>
      </c>
      <c r="R11821" t="s">
        <v>5740</v>
      </c>
      <c r="S11821" t="s">
        <v>5740</v>
      </c>
      <c r="T11821">
        <v>1</v>
      </c>
      <c r="U11821">
        <v>2</v>
      </c>
      <c r="V11821" t="s">
        <v>32045</v>
      </c>
      <c r="W11821" t="s">
        <v>32046</v>
      </c>
      <c r="X11821" s="1">
        <v>43724</v>
      </c>
    </row>
    <row r="11822" spans="1:24" x14ac:dyDescent="0.25">
      <c r="A11822">
        <v>2</v>
      </c>
      <c r="B11822" t="s">
        <v>567</v>
      </c>
      <c r="C11822" t="s">
        <v>2521</v>
      </c>
      <c r="D11822">
        <v>2019</v>
      </c>
      <c r="E11822" t="s">
        <v>4860</v>
      </c>
      <c r="F11822" t="s">
        <v>5740</v>
      </c>
      <c r="G11822" t="s">
        <v>5740</v>
      </c>
      <c r="H11822" t="s">
        <v>5326</v>
      </c>
      <c r="I11822" t="s">
        <v>5536</v>
      </c>
      <c r="J11822" t="s">
        <v>5790</v>
      </c>
      <c r="K11822">
        <v>41</v>
      </c>
      <c r="L11822">
        <v>1.54</v>
      </c>
      <c r="M11822" t="s">
        <v>5740</v>
      </c>
      <c r="N11822" t="s">
        <v>5740</v>
      </c>
      <c r="O11822" t="s">
        <v>5819</v>
      </c>
      <c r="P11822" t="s">
        <v>5820</v>
      </c>
      <c r="Q11822" t="s">
        <v>5740</v>
      </c>
      <c r="R11822" t="s">
        <v>5740</v>
      </c>
      <c r="S11822" t="s">
        <v>5740</v>
      </c>
      <c r="T11822">
        <v>1</v>
      </c>
      <c r="U11822">
        <v>3</v>
      </c>
      <c r="V11822" t="s">
        <v>32047</v>
      </c>
      <c r="W11822" t="s">
        <v>32048</v>
      </c>
      <c r="X11822" s="1">
        <v>43731</v>
      </c>
    </row>
    <row r="11823" spans="1:24" x14ac:dyDescent="0.25">
      <c r="A11823">
        <v>2</v>
      </c>
      <c r="B11823" t="s">
        <v>567</v>
      </c>
      <c r="C11823" t="s">
        <v>2521</v>
      </c>
      <c r="D11823">
        <v>2019</v>
      </c>
      <c r="E11823" t="s">
        <v>4860</v>
      </c>
      <c r="F11823" t="s">
        <v>5740</v>
      </c>
      <c r="G11823" t="s">
        <v>5740</v>
      </c>
      <c r="H11823" t="s">
        <v>5326</v>
      </c>
      <c r="I11823" t="s">
        <v>5536</v>
      </c>
      <c r="J11823" t="s">
        <v>5790</v>
      </c>
      <c r="K11823">
        <v>40</v>
      </c>
      <c r="L11823">
        <v>1.49</v>
      </c>
      <c r="M11823" t="s">
        <v>5740</v>
      </c>
      <c r="N11823" t="s">
        <v>5740</v>
      </c>
      <c r="O11823" t="s">
        <v>5819</v>
      </c>
      <c r="P11823" t="s">
        <v>5820</v>
      </c>
      <c r="Q11823" t="s">
        <v>5740</v>
      </c>
      <c r="R11823" t="s">
        <v>5740</v>
      </c>
      <c r="S11823" t="s">
        <v>5740</v>
      </c>
      <c r="T11823">
        <v>1</v>
      </c>
      <c r="U11823">
        <v>4</v>
      </c>
      <c r="V11823" t="s">
        <v>32049</v>
      </c>
      <c r="W11823" t="s">
        <v>3841</v>
      </c>
      <c r="X11823" s="1">
        <v>43738</v>
      </c>
    </row>
    <row r="11824" spans="1:24" x14ac:dyDescent="0.25">
      <c r="A11824">
        <v>2</v>
      </c>
      <c r="B11824" t="s">
        <v>567</v>
      </c>
      <c r="C11824" t="s">
        <v>2521</v>
      </c>
      <c r="D11824">
        <v>2019</v>
      </c>
      <c r="E11824" t="s">
        <v>4860</v>
      </c>
      <c r="F11824" t="s">
        <v>5740</v>
      </c>
      <c r="G11824" t="s">
        <v>5740</v>
      </c>
      <c r="H11824" t="s">
        <v>5326</v>
      </c>
      <c r="I11824" t="s">
        <v>5536</v>
      </c>
      <c r="J11824" t="s">
        <v>5790</v>
      </c>
      <c r="K11824">
        <v>40</v>
      </c>
      <c r="L11824">
        <v>1.49</v>
      </c>
      <c r="M11824" t="s">
        <v>5740</v>
      </c>
      <c r="N11824" t="s">
        <v>5740</v>
      </c>
      <c r="O11824" t="s">
        <v>5819</v>
      </c>
      <c r="P11824" t="s">
        <v>5820</v>
      </c>
      <c r="Q11824" t="s">
        <v>5740</v>
      </c>
      <c r="R11824" t="s">
        <v>5740</v>
      </c>
      <c r="S11824" t="s">
        <v>5740</v>
      </c>
      <c r="T11824">
        <v>1</v>
      </c>
      <c r="U11824">
        <v>5</v>
      </c>
      <c r="V11824" t="s">
        <v>32050</v>
      </c>
      <c r="W11824" t="s">
        <v>32051</v>
      </c>
      <c r="X11824" s="1">
        <v>43745</v>
      </c>
    </row>
    <row r="11825" spans="1:24" x14ac:dyDescent="0.25">
      <c r="A11825">
        <v>2</v>
      </c>
      <c r="B11825" t="s">
        <v>567</v>
      </c>
      <c r="C11825" t="s">
        <v>2521</v>
      </c>
      <c r="D11825">
        <v>2019</v>
      </c>
      <c r="E11825" t="s">
        <v>4860</v>
      </c>
      <c r="F11825" t="s">
        <v>5740</v>
      </c>
      <c r="G11825" t="s">
        <v>5740</v>
      </c>
      <c r="H11825" t="s">
        <v>5326</v>
      </c>
      <c r="I11825" t="s">
        <v>5536</v>
      </c>
      <c r="J11825" t="s">
        <v>5790</v>
      </c>
      <c r="K11825">
        <v>40</v>
      </c>
      <c r="L11825">
        <v>1.47</v>
      </c>
      <c r="M11825" t="s">
        <v>5740</v>
      </c>
      <c r="N11825" t="s">
        <v>5740</v>
      </c>
      <c r="O11825" t="s">
        <v>5819</v>
      </c>
      <c r="P11825" t="s">
        <v>5820</v>
      </c>
      <c r="Q11825" t="s">
        <v>5740</v>
      </c>
      <c r="R11825" t="s">
        <v>5740</v>
      </c>
      <c r="S11825" t="s">
        <v>5740</v>
      </c>
      <c r="T11825">
        <v>1</v>
      </c>
      <c r="U11825">
        <v>6</v>
      </c>
      <c r="V11825" t="s">
        <v>32052</v>
      </c>
      <c r="W11825" t="s">
        <v>32053</v>
      </c>
      <c r="X11825" s="1">
        <v>43752</v>
      </c>
    </row>
    <row r="11826" spans="1:24" x14ac:dyDescent="0.25">
      <c r="A11826">
        <v>2</v>
      </c>
      <c r="B11826" t="s">
        <v>567</v>
      </c>
      <c r="C11826" t="s">
        <v>2521</v>
      </c>
      <c r="D11826">
        <v>2019</v>
      </c>
      <c r="E11826" t="s">
        <v>4860</v>
      </c>
      <c r="F11826" t="s">
        <v>5740</v>
      </c>
      <c r="G11826" t="s">
        <v>5740</v>
      </c>
      <c r="H11826" t="s">
        <v>5326</v>
      </c>
      <c r="I11826" t="s">
        <v>5536</v>
      </c>
      <c r="J11826" t="s">
        <v>5790</v>
      </c>
      <c r="K11826">
        <v>41</v>
      </c>
      <c r="L11826">
        <v>1.54</v>
      </c>
      <c r="M11826" t="s">
        <v>5740</v>
      </c>
      <c r="N11826" t="s">
        <v>5740</v>
      </c>
      <c r="O11826" t="s">
        <v>5819</v>
      </c>
      <c r="P11826" t="s">
        <v>5820</v>
      </c>
      <c r="Q11826" t="s">
        <v>5740</v>
      </c>
      <c r="R11826" t="s">
        <v>5740</v>
      </c>
      <c r="S11826" t="s">
        <v>5740</v>
      </c>
      <c r="T11826">
        <v>1</v>
      </c>
      <c r="U11826">
        <v>7</v>
      </c>
      <c r="V11826" t="s">
        <v>32054</v>
      </c>
      <c r="W11826" t="s">
        <v>32055</v>
      </c>
      <c r="X11826" s="1">
        <v>43759</v>
      </c>
    </row>
    <row r="11827" spans="1:24" x14ac:dyDescent="0.25">
      <c r="A11827">
        <v>2</v>
      </c>
      <c r="B11827" t="s">
        <v>567</v>
      </c>
      <c r="C11827" t="s">
        <v>2521</v>
      </c>
      <c r="D11827">
        <v>2019</v>
      </c>
      <c r="E11827" t="s">
        <v>4860</v>
      </c>
      <c r="F11827" t="s">
        <v>5740</v>
      </c>
      <c r="G11827" t="s">
        <v>5740</v>
      </c>
      <c r="H11827" t="s">
        <v>5326</v>
      </c>
      <c r="I11827" t="s">
        <v>5536</v>
      </c>
      <c r="J11827" t="s">
        <v>5790</v>
      </c>
      <c r="K11827">
        <v>38</v>
      </c>
      <c r="L11827">
        <v>1.1399999999999999</v>
      </c>
      <c r="M11827" t="s">
        <v>5740</v>
      </c>
      <c r="N11827" t="s">
        <v>5740</v>
      </c>
      <c r="O11827" t="s">
        <v>5819</v>
      </c>
      <c r="P11827" t="s">
        <v>5820</v>
      </c>
      <c r="Q11827" t="s">
        <v>5740</v>
      </c>
      <c r="R11827" t="s">
        <v>5740</v>
      </c>
      <c r="S11827" t="s">
        <v>5740</v>
      </c>
      <c r="T11827">
        <v>1</v>
      </c>
      <c r="U11827">
        <v>8</v>
      </c>
      <c r="V11827" t="s">
        <v>32056</v>
      </c>
      <c r="W11827" t="s">
        <v>32057</v>
      </c>
      <c r="X11827" s="1">
        <v>43766</v>
      </c>
    </row>
    <row r="11828" spans="1:24" x14ac:dyDescent="0.25">
      <c r="A11828">
        <v>2</v>
      </c>
      <c r="B11828" t="s">
        <v>476</v>
      </c>
      <c r="C11828" t="s">
        <v>2427</v>
      </c>
      <c r="D11828">
        <v>2013</v>
      </c>
      <c r="E11828" t="s">
        <v>4943</v>
      </c>
      <c r="F11828" t="s">
        <v>5740</v>
      </c>
      <c r="G11828" t="s">
        <v>5747</v>
      </c>
      <c r="H11828" t="s">
        <v>5313</v>
      </c>
      <c r="I11828" t="s">
        <v>5448</v>
      </c>
      <c r="J11828" t="s">
        <v>5790</v>
      </c>
      <c r="K11828">
        <v>56</v>
      </c>
      <c r="L11828">
        <v>0.51</v>
      </c>
      <c r="M11828" t="s">
        <v>5740</v>
      </c>
      <c r="N11828" t="s">
        <v>5740</v>
      </c>
      <c r="O11828" t="s">
        <v>6010</v>
      </c>
      <c r="P11828" t="s">
        <v>7214</v>
      </c>
      <c r="Q11828" t="s">
        <v>5740</v>
      </c>
      <c r="R11828" t="s">
        <v>5740</v>
      </c>
      <c r="S11828" t="s">
        <v>5740</v>
      </c>
      <c r="T11828">
        <v>1</v>
      </c>
      <c r="U11828">
        <v>1</v>
      </c>
      <c r="V11828" t="s">
        <v>28525</v>
      </c>
      <c r="W11828" t="s">
        <v>28526</v>
      </c>
      <c r="X11828" s="1">
        <v>41376</v>
      </c>
    </row>
    <row r="11829" spans="1:24" x14ac:dyDescent="0.25">
      <c r="A11829">
        <v>2</v>
      </c>
      <c r="B11829" t="s">
        <v>476</v>
      </c>
      <c r="C11829" t="s">
        <v>2427</v>
      </c>
      <c r="D11829">
        <v>2013</v>
      </c>
      <c r="E11829" t="s">
        <v>4943</v>
      </c>
      <c r="F11829" t="s">
        <v>5740</v>
      </c>
      <c r="G11829" t="s">
        <v>5747</v>
      </c>
      <c r="H11829" t="s">
        <v>5313</v>
      </c>
      <c r="I11829" t="s">
        <v>5448</v>
      </c>
      <c r="J11829" t="s">
        <v>5790</v>
      </c>
      <c r="K11829">
        <v>56</v>
      </c>
      <c r="L11829">
        <v>0.52</v>
      </c>
      <c r="M11829" t="s">
        <v>5740</v>
      </c>
      <c r="N11829" t="s">
        <v>5740</v>
      </c>
      <c r="O11829" t="s">
        <v>6010</v>
      </c>
      <c r="P11829" t="s">
        <v>7214</v>
      </c>
      <c r="Q11829" t="s">
        <v>5740</v>
      </c>
      <c r="R11829" t="s">
        <v>5740</v>
      </c>
      <c r="S11829" t="s">
        <v>5740</v>
      </c>
      <c r="T11829">
        <v>1</v>
      </c>
      <c r="U11829">
        <v>2</v>
      </c>
      <c r="V11829" t="s">
        <v>28527</v>
      </c>
      <c r="W11829" t="s">
        <v>28528</v>
      </c>
      <c r="X11829" s="1">
        <v>41383</v>
      </c>
    </row>
    <row r="11830" spans="1:24" x14ac:dyDescent="0.25">
      <c r="A11830">
        <v>2</v>
      </c>
      <c r="B11830" t="s">
        <v>476</v>
      </c>
      <c r="C11830" t="s">
        <v>2427</v>
      </c>
      <c r="D11830">
        <v>2013</v>
      </c>
      <c r="E11830" t="s">
        <v>4943</v>
      </c>
      <c r="F11830" t="s">
        <v>5740</v>
      </c>
      <c r="G11830" t="s">
        <v>5747</v>
      </c>
      <c r="H11830" t="s">
        <v>5313</v>
      </c>
      <c r="I11830" t="s">
        <v>5448</v>
      </c>
      <c r="J11830" t="s">
        <v>5790</v>
      </c>
      <c r="K11830">
        <v>56</v>
      </c>
      <c r="L11830">
        <v>0.48</v>
      </c>
      <c r="M11830" t="s">
        <v>5740</v>
      </c>
      <c r="N11830" t="s">
        <v>5740</v>
      </c>
      <c r="O11830" t="s">
        <v>6010</v>
      </c>
      <c r="P11830" t="s">
        <v>7214</v>
      </c>
      <c r="Q11830" t="s">
        <v>5740</v>
      </c>
      <c r="R11830" t="s">
        <v>5740</v>
      </c>
      <c r="S11830" t="s">
        <v>5740</v>
      </c>
      <c r="T11830">
        <v>1</v>
      </c>
      <c r="U11830">
        <v>3</v>
      </c>
      <c r="V11830" t="s">
        <v>28529</v>
      </c>
      <c r="W11830" t="s">
        <v>28530</v>
      </c>
      <c r="X11830" s="1">
        <v>41390</v>
      </c>
    </row>
    <row r="11831" spans="1:24" x14ac:dyDescent="0.25">
      <c r="A11831">
        <v>2</v>
      </c>
      <c r="B11831" t="s">
        <v>476</v>
      </c>
      <c r="C11831" t="s">
        <v>2427</v>
      </c>
      <c r="D11831">
        <v>2013</v>
      </c>
      <c r="E11831" t="s">
        <v>4943</v>
      </c>
      <c r="F11831" t="s">
        <v>5740</v>
      </c>
      <c r="G11831" t="s">
        <v>5747</v>
      </c>
      <c r="H11831" t="s">
        <v>5313</v>
      </c>
      <c r="I11831" t="s">
        <v>5448</v>
      </c>
      <c r="J11831" t="s">
        <v>5790</v>
      </c>
      <c r="K11831">
        <v>56</v>
      </c>
      <c r="L11831">
        <v>0.5</v>
      </c>
      <c r="M11831" t="s">
        <v>5740</v>
      </c>
      <c r="N11831" t="s">
        <v>5740</v>
      </c>
      <c r="O11831" t="s">
        <v>6010</v>
      </c>
      <c r="P11831" t="s">
        <v>7214</v>
      </c>
      <c r="Q11831" t="s">
        <v>5740</v>
      </c>
      <c r="R11831" t="s">
        <v>5740</v>
      </c>
      <c r="S11831" t="s">
        <v>5740</v>
      </c>
      <c r="T11831">
        <v>1</v>
      </c>
      <c r="U11831">
        <v>4</v>
      </c>
      <c r="V11831" t="s">
        <v>28531</v>
      </c>
      <c r="W11831" t="s">
        <v>28532</v>
      </c>
      <c r="X11831" s="1">
        <v>41397</v>
      </c>
    </row>
    <row r="11832" spans="1:24" x14ac:dyDescent="0.25">
      <c r="A11832">
        <v>2</v>
      </c>
      <c r="B11832" t="s">
        <v>476</v>
      </c>
      <c r="C11832" t="s">
        <v>2427</v>
      </c>
      <c r="D11832">
        <v>2013</v>
      </c>
      <c r="E11832" t="s">
        <v>4943</v>
      </c>
      <c r="F11832" t="s">
        <v>5740</v>
      </c>
      <c r="G11832" t="s">
        <v>5747</v>
      </c>
      <c r="H11832" t="s">
        <v>5313</v>
      </c>
      <c r="I11832" t="s">
        <v>5448</v>
      </c>
      <c r="J11832" t="s">
        <v>5790</v>
      </c>
      <c r="K11832">
        <v>55</v>
      </c>
      <c r="L11832">
        <v>0.5</v>
      </c>
      <c r="M11832" t="s">
        <v>5740</v>
      </c>
      <c r="N11832" t="s">
        <v>5740</v>
      </c>
      <c r="O11832" t="s">
        <v>6010</v>
      </c>
      <c r="P11832" t="s">
        <v>7214</v>
      </c>
      <c r="Q11832" t="s">
        <v>5740</v>
      </c>
      <c r="R11832" t="s">
        <v>5740</v>
      </c>
      <c r="S11832" t="s">
        <v>5740</v>
      </c>
      <c r="T11832">
        <v>1</v>
      </c>
      <c r="U11832">
        <v>5</v>
      </c>
      <c r="V11832" t="s">
        <v>28533</v>
      </c>
      <c r="W11832" t="s">
        <v>28534</v>
      </c>
      <c r="X11832" s="1">
        <v>41404</v>
      </c>
    </row>
    <row r="11833" spans="1:24" x14ac:dyDescent="0.25">
      <c r="A11833">
        <v>2</v>
      </c>
      <c r="B11833" t="s">
        <v>476</v>
      </c>
      <c r="C11833" t="s">
        <v>2427</v>
      </c>
      <c r="D11833">
        <v>2013</v>
      </c>
      <c r="E11833" t="s">
        <v>4943</v>
      </c>
      <c r="F11833" t="s">
        <v>5740</v>
      </c>
      <c r="G11833" t="s">
        <v>5747</v>
      </c>
      <c r="H11833" t="s">
        <v>5313</v>
      </c>
      <c r="I11833" t="s">
        <v>5448</v>
      </c>
      <c r="J11833" t="s">
        <v>5790</v>
      </c>
      <c r="K11833">
        <v>56</v>
      </c>
      <c r="L11833">
        <v>0.52</v>
      </c>
      <c r="M11833" t="s">
        <v>5740</v>
      </c>
      <c r="N11833" t="s">
        <v>5740</v>
      </c>
      <c r="O11833" t="s">
        <v>6010</v>
      </c>
      <c r="P11833" t="s">
        <v>7214</v>
      </c>
      <c r="Q11833" t="s">
        <v>5740</v>
      </c>
      <c r="R11833" t="s">
        <v>5740</v>
      </c>
      <c r="S11833" t="s">
        <v>5740</v>
      </c>
      <c r="T11833">
        <v>1</v>
      </c>
      <c r="U11833">
        <v>7</v>
      </c>
      <c r="V11833" t="s">
        <v>28535</v>
      </c>
      <c r="W11833" t="s">
        <v>28536</v>
      </c>
      <c r="X11833" s="1">
        <v>41425</v>
      </c>
    </row>
    <row r="11834" spans="1:24" x14ac:dyDescent="0.25">
      <c r="A11834">
        <v>2</v>
      </c>
      <c r="B11834" t="s">
        <v>476</v>
      </c>
      <c r="C11834" t="s">
        <v>2427</v>
      </c>
      <c r="D11834">
        <v>2013</v>
      </c>
      <c r="E11834" t="s">
        <v>4943</v>
      </c>
      <c r="F11834" t="s">
        <v>5740</v>
      </c>
      <c r="G11834" t="s">
        <v>5747</v>
      </c>
      <c r="H11834" t="s">
        <v>5313</v>
      </c>
      <c r="I11834" t="s">
        <v>5448</v>
      </c>
      <c r="J11834" t="s">
        <v>5790</v>
      </c>
      <c r="K11834">
        <v>55</v>
      </c>
      <c r="L11834">
        <v>0.52</v>
      </c>
      <c r="M11834" t="s">
        <v>5740</v>
      </c>
      <c r="N11834" t="s">
        <v>5740</v>
      </c>
      <c r="O11834" t="s">
        <v>6010</v>
      </c>
      <c r="P11834" t="s">
        <v>7214</v>
      </c>
      <c r="Q11834" t="s">
        <v>5740</v>
      </c>
      <c r="R11834" t="s">
        <v>5740</v>
      </c>
      <c r="S11834" t="s">
        <v>5740</v>
      </c>
      <c r="T11834">
        <v>1</v>
      </c>
      <c r="U11834">
        <v>8</v>
      </c>
      <c r="V11834" t="s">
        <v>28537</v>
      </c>
      <c r="W11834" t="s">
        <v>28538</v>
      </c>
      <c r="X11834" s="1">
        <v>41432</v>
      </c>
    </row>
    <row r="11835" spans="1:24" x14ac:dyDescent="0.25">
      <c r="A11835">
        <v>2</v>
      </c>
      <c r="B11835" t="s">
        <v>476</v>
      </c>
      <c r="C11835" t="s">
        <v>2427</v>
      </c>
      <c r="D11835">
        <v>2013</v>
      </c>
      <c r="E11835" t="s">
        <v>4943</v>
      </c>
      <c r="F11835" t="s">
        <v>5740</v>
      </c>
      <c r="G11835" t="s">
        <v>5747</v>
      </c>
      <c r="H11835" t="s">
        <v>5313</v>
      </c>
      <c r="I11835" t="s">
        <v>5448</v>
      </c>
      <c r="J11835" t="s">
        <v>5790</v>
      </c>
      <c r="K11835">
        <v>54</v>
      </c>
      <c r="L11835">
        <v>0.35</v>
      </c>
      <c r="M11835" t="s">
        <v>5740</v>
      </c>
      <c r="N11835" t="s">
        <v>5740</v>
      </c>
      <c r="O11835" t="s">
        <v>6010</v>
      </c>
      <c r="P11835" t="s">
        <v>7214</v>
      </c>
      <c r="Q11835" t="s">
        <v>5740</v>
      </c>
      <c r="R11835" t="s">
        <v>5740</v>
      </c>
      <c r="S11835" t="s">
        <v>5740</v>
      </c>
      <c r="T11835">
        <v>2</v>
      </c>
      <c r="U11835">
        <v>1</v>
      </c>
      <c r="V11835" t="s">
        <v>28539</v>
      </c>
      <c r="W11835" t="s">
        <v>28540</v>
      </c>
      <c r="X11835" s="1">
        <v>41720</v>
      </c>
    </row>
    <row r="11836" spans="1:24" x14ac:dyDescent="0.25">
      <c r="A11836">
        <v>2</v>
      </c>
      <c r="B11836" t="s">
        <v>476</v>
      </c>
      <c r="C11836" t="s">
        <v>2427</v>
      </c>
      <c r="D11836">
        <v>2013</v>
      </c>
      <c r="E11836" t="s">
        <v>4943</v>
      </c>
      <c r="F11836" t="s">
        <v>5740</v>
      </c>
      <c r="G11836" t="s">
        <v>5747</v>
      </c>
      <c r="H11836" t="s">
        <v>5313</v>
      </c>
      <c r="I11836" t="s">
        <v>5448</v>
      </c>
      <c r="J11836" t="s">
        <v>5790</v>
      </c>
      <c r="K11836">
        <v>52</v>
      </c>
      <c r="L11836">
        <v>0.33</v>
      </c>
      <c r="M11836" t="s">
        <v>5740</v>
      </c>
      <c r="N11836" t="s">
        <v>5740</v>
      </c>
      <c r="O11836" t="s">
        <v>6010</v>
      </c>
      <c r="P11836" t="s">
        <v>7214</v>
      </c>
      <c r="Q11836" t="s">
        <v>5740</v>
      </c>
      <c r="R11836" t="s">
        <v>5740</v>
      </c>
      <c r="S11836" t="s">
        <v>5740</v>
      </c>
      <c r="T11836">
        <v>2</v>
      </c>
      <c r="U11836">
        <v>2</v>
      </c>
      <c r="V11836" t="s">
        <v>28541</v>
      </c>
      <c r="W11836" t="s">
        <v>28542</v>
      </c>
      <c r="X11836" s="1">
        <v>41727</v>
      </c>
    </row>
    <row r="11837" spans="1:24" x14ac:dyDescent="0.25">
      <c r="A11837">
        <v>2</v>
      </c>
      <c r="B11837" t="s">
        <v>476</v>
      </c>
      <c r="C11837" t="s">
        <v>2427</v>
      </c>
      <c r="D11837">
        <v>2013</v>
      </c>
      <c r="E11837" t="s">
        <v>4943</v>
      </c>
      <c r="F11837" t="s">
        <v>5740</v>
      </c>
      <c r="G11837" t="s">
        <v>5747</v>
      </c>
      <c r="H11837" t="s">
        <v>5313</v>
      </c>
      <c r="I11837" t="s">
        <v>5448</v>
      </c>
      <c r="J11837" t="s">
        <v>5790</v>
      </c>
      <c r="K11837">
        <v>52</v>
      </c>
      <c r="L11837">
        <v>0.33</v>
      </c>
      <c r="M11837" t="s">
        <v>5740</v>
      </c>
      <c r="N11837" t="s">
        <v>5740</v>
      </c>
      <c r="O11837" t="s">
        <v>6010</v>
      </c>
      <c r="P11837" t="s">
        <v>7214</v>
      </c>
      <c r="Q11837" t="s">
        <v>5740</v>
      </c>
      <c r="R11837" t="s">
        <v>5740</v>
      </c>
      <c r="S11837" t="s">
        <v>5740</v>
      </c>
      <c r="T11837">
        <v>2</v>
      </c>
      <c r="U11837">
        <v>3</v>
      </c>
      <c r="V11837" t="s">
        <v>28543</v>
      </c>
      <c r="W11837" t="s">
        <v>28544</v>
      </c>
      <c r="X11837" s="1">
        <v>41734</v>
      </c>
    </row>
    <row r="11838" spans="1:24" x14ac:dyDescent="0.25">
      <c r="A11838">
        <v>2</v>
      </c>
      <c r="B11838" t="s">
        <v>476</v>
      </c>
      <c r="C11838" t="s">
        <v>2427</v>
      </c>
      <c r="D11838">
        <v>2013</v>
      </c>
      <c r="E11838" t="s">
        <v>4943</v>
      </c>
      <c r="F11838" t="s">
        <v>5740</v>
      </c>
      <c r="G11838" t="s">
        <v>5747</v>
      </c>
      <c r="H11838" t="s">
        <v>5313</v>
      </c>
      <c r="I11838" t="s">
        <v>5448</v>
      </c>
      <c r="J11838" t="s">
        <v>5790</v>
      </c>
      <c r="K11838">
        <v>51</v>
      </c>
      <c r="L11838">
        <v>0.32</v>
      </c>
      <c r="M11838" t="s">
        <v>5740</v>
      </c>
      <c r="N11838" t="s">
        <v>5740</v>
      </c>
      <c r="O11838" t="s">
        <v>6010</v>
      </c>
      <c r="P11838" t="s">
        <v>7214</v>
      </c>
      <c r="Q11838" t="s">
        <v>5740</v>
      </c>
      <c r="R11838" t="s">
        <v>5740</v>
      </c>
      <c r="S11838" t="s">
        <v>5740</v>
      </c>
      <c r="T11838">
        <v>2</v>
      </c>
      <c r="U11838">
        <v>4</v>
      </c>
      <c r="V11838" t="s">
        <v>28545</v>
      </c>
      <c r="W11838" t="s">
        <v>28546</v>
      </c>
      <c r="X11838" s="1">
        <v>41741</v>
      </c>
    </row>
    <row r="11839" spans="1:24" x14ac:dyDescent="0.25">
      <c r="A11839">
        <v>2</v>
      </c>
      <c r="B11839" t="s">
        <v>476</v>
      </c>
      <c r="C11839" t="s">
        <v>2427</v>
      </c>
      <c r="D11839">
        <v>2013</v>
      </c>
      <c r="E11839" t="s">
        <v>4943</v>
      </c>
      <c r="F11839" t="s">
        <v>5740</v>
      </c>
      <c r="G11839" t="s">
        <v>5747</v>
      </c>
      <c r="H11839" t="s">
        <v>5313</v>
      </c>
      <c r="I11839" t="s">
        <v>5448</v>
      </c>
      <c r="J11839" t="s">
        <v>5790</v>
      </c>
      <c r="K11839">
        <v>53</v>
      </c>
      <c r="L11839">
        <v>0.34</v>
      </c>
      <c r="M11839" t="s">
        <v>5740</v>
      </c>
      <c r="N11839" t="s">
        <v>5740</v>
      </c>
      <c r="O11839" t="s">
        <v>6010</v>
      </c>
      <c r="P11839" t="s">
        <v>7214</v>
      </c>
      <c r="Q11839" t="s">
        <v>5740</v>
      </c>
      <c r="R11839" t="s">
        <v>5740</v>
      </c>
      <c r="S11839" t="s">
        <v>5740</v>
      </c>
      <c r="T11839">
        <v>2</v>
      </c>
      <c r="U11839">
        <v>5</v>
      </c>
      <c r="V11839" t="s">
        <v>28547</v>
      </c>
      <c r="W11839" t="s">
        <v>28548</v>
      </c>
      <c r="X11839" s="1">
        <v>41748</v>
      </c>
    </row>
    <row r="11840" spans="1:24" x14ac:dyDescent="0.25">
      <c r="A11840">
        <v>2</v>
      </c>
      <c r="B11840" t="s">
        <v>476</v>
      </c>
      <c r="C11840" t="s">
        <v>2427</v>
      </c>
      <c r="D11840">
        <v>2013</v>
      </c>
      <c r="E11840" t="s">
        <v>4943</v>
      </c>
      <c r="F11840" t="s">
        <v>5740</v>
      </c>
      <c r="G11840" t="s">
        <v>5747</v>
      </c>
      <c r="H11840" t="s">
        <v>5313</v>
      </c>
      <c r="I11840" t="s">
        <v>5448</v>
      </c>
      <c r="J11840" t="s">
        <v>5790</v>
      </c>
      <c r="K11840">
        <v>52</v>
      </c>
      <c r="L11840">
        <v>0.33</v>
      </c>
      <c r="M11840" t="s">
        <v>5740</v>
      </c>
      <c r="N11840" t="s">
        <v>5740</v>
      </c>
      <c r="O11840" t="s">
        <v>6010</v>
      </c>
      <c r="P11840" t="s">
        <v>7214</v>
      </c>
      <c r="Q11840" t="s">
        <v>5740</v>
      </c>
      <c r="R11840" t="s">
        <v>5740</v>
      </c>
      <c r="S11840" t="s">
        <v>5740</v>
      </c>
      <c r="T11840">
        <v>2</v>
      </c>
      <c r="U11840">
        <v>6</v>
      </c>
      <c r="V11840" t="s">
        <v>28549</v>
      </c>
      <c r="W11840" t="s">
        <v>28550</v>
      </c>
      <c r="X11840" s="1">
        <v>41755</v>
      </c>
    </row>
    <row r="11841" spans="1:24" x14ac:dyDescent="0.25">
      <c r="A11841">
        <v>2</v>
      </c>
      <c r="B11841" t="s">
        <v>476</v>
      </c>
      <c r="C11841" t="s">
        <v>2427</v>
      </c>
      <c r="D11841">
        <v>2013</v>
      </c>
      <c r="E11841" t="s">
        <v>4943</v>
      </c>
      <c r="F11841" t="s">
        <v>5740</v>
      </c>
      <c r="G11841" t="s">
        <v>5747</v>
      </c>
      <c r="H11841" t="s">
        <v>5313</v>
      </c>
      <c r="I11841" t="s">
        <v>5448</v>
      </c>
      <c r="J11841" t="s">
        <v>5790</v>
      </c>
      <c r="K11841">
        <v>51</v>
      </c>
      <c r="L11841">
        <v>0.32</v>
      </c>
      <c r="M11841" t="s">
        <v>5740</v>
      </c>
      <c r="N11841" t="s">
        <v>5740</v>
      </c>
      <c r="O11841" t="s">
        <v>6010</v>
      </c>
      <c r="P11841" t="s">
        <v>7214</v>
      </c>
      <c r="Q11841" t="s">
        <v>5740</v>
      </c>
      <c r="R11841" t="s">
        <v>5740</v>
      </c>
      <c r="S11841" t="s">
        <v>5740</v>
      </c>
      <c r="T11841">
        <v>2</v>
      </c>
      <c r="U11841">
        <v>7</v>
      </c>
      <c r="V11841" t="s">
        <v>28551</v>
      </c>
      <c r="W11841" t="s">
        <v>28552</v>
      </c>
      <c r="X11841" s="1">
        <v>41762</v>
      </c>
    </row>
    <row r="11842" spans="1:24" x14ac:dyDescent="0.25">
      <c r="A11842">
        <v>2</v>
      </c>
      <c r="B11842" t="s">
        <v>476</v>
      </c>
      <c r="C11842" t="s">
        <v>2427</v>
      </c>
      <c r="D11842">
        <v>2013</v>
      </c>
      <c r="E11842" t="s">
        <v>4943</v>
      </c>
      <c r="F11842" t="s">
        <v>5740</v>
      </c>
      <c r="G11842" t="s">
        <v>5747</v>
      </c>
      <c r="H11842" t="s">
        <v>5313</v>
      </c>
      <c r="I11842" t="s">
        <v>5448</v>
      </c>
      <c r="J11842" t="s">
        <v>5790</v>
      </c>
      <c r="K11842">
        <v>48</v>
      </c>
      <c r="L11842">
        <v>0.3</v>
      </c>
      <c r="M11842" t="s">
        <v>5740</v>
      </c>
      <c r="N11842" t="s">
        <v>5740</v>
      </c>
      <c r="O11842" t="s">
        <v>6010</v>
      </c>
      <c r="P11842" t="s">
        <v>7214</v>
      </c>
      <c r="Q11842" t="s">
        <v>5740</v>
      </c>
      <c r="R11842" t="s">
        <v>5740</v>
      </c>
      <c r="S11842" t="s">
        <v>5740</v>
      </c>
      <c r="T11842">
        <v>2</v>
      </c>
      <c r="U11842">
        <v>8</v>
      </c>
      <c r="V11842" t="s">
        <v>28553</v>
      </c>
      <c r="W11842" t="s">
        <v>28554</v>
      </c>
      <c r="X11842" s="1">
        <v>41769</v>
      </c>
    </row>
    <row r="11843" spans="1:24" x14ac:dyDescent="0.25">
      <c r="A11843">
        <v>2</v>
      </c>
      <c r="B11843" t="s">
        <v>476</v>
      </c>
      <c r="C11843" t="s">
        <v>2427</v>
      </c>
      <c r="D11843">
        <v>2013</v>
      </c>
      <c r="E11843" t="s">
        <v>4943</v>
      </c>
      <c r="F11843" t="s">
        <v>5740</v>
      </c>
      <c r="G11843" t="s">
        <v>5747</v>
      </c>
      <c r="H11843" t="s">
        <v>5313</v>
      </c>
      <c r="I11843" t="s">
        <v>5448</v>
      </c>
      <c r="J11843" t="s">
        <v>5790</v>
      </c>
      <c r="K11843">
        <v>52</v>
      </c>
      <c r="L11843">
        <v>0.33</v>
      </c>
      <c r="M11843" t="s">
        <v>5740</v>
      </c>
      <c r="N11843" t="s">
        <v>5740</v>
      </c>
      <c r="O11843" t="s">
        <v>6010</v>
      </c>
      <c r="P11843" t="s">
        <v>7214</v>
      </c>
      <c r="Q11843" t="s">
        <v>5740</v>
      </c>
      <c r="R11843" t="s">
        <v>5740</v>
      </c>
      <c r="S11843" t="s">
        <v>5740</v>
      </c>
      <c r="T11843">
        <v>2</v>
      </c>
      <c r="U11843">
        <v>9</v>
      </c>
      <c r="V11843" t="s">
        <v>28555</v>
      </c>
      <c r="W11843" t="s">
        <v>28556</v>
      </c>
      <c r="X11843" s="1">
        <v>41776</v>
      </c>
    </row>
    <row r="11844" spans="1:24" x14ac:dyDescent="0.25">
      <c r="A11844">
        <v>2</v>
      </c>
      <c r="B11844" t="s">
        <v>476</v>
      </c>
      <c r="C11844" t="s">
        <v>2427</v>
      </c>
      <c r="D11844">
        <v>2013</v>
      </c>
      <c r="E11844" t="s">
        <v>4943</v>
      </c>
      <c r="F11844" t="s">
        <v>5740</v>
      </c>
      <c r="G11844" t="s">
        <v>5747</v>
      </c>
      <c r="H11844" t="s">
        <v>5313</v>
      </c>
      <c r="I11844" t="s">
        <v>5448</v>
      </c>
      <c r="J11844" t="s">
        <v>5790</v>
      </c>
      <c r="K11844">
        <v>53</v>
      </c>
      <c r="L11844">
        <v>0.34</v>
      </c>
      <c r="M11844" t="s">
        <v>5740</v>
      </c>
      <c r="N11844" t="s">
        <v>5740</v>
      </c>
      <c r="O11844" t="s">
        <v>6010</v>
      </c>
      <c r="P11844" t="s">
        <v>7214</v>
      </c>
      <c r="Q11844" t="s">
        <v>5740</v>
      </c>
      <c r="R11844" t="s">
        <v>5740</v>
      </c>
      <c r="S11844" t="s">
        <v>5740</v>
      </c>
      <c r="T11844">
        <v>2</v>
      </c>
      <c r="U11844">
        <v>10</v>
      </c>
      <c r="V11844" t="s">
        <v>28557</v>
      </c>
      <c r="W11844" t="s">
        <v>28558</v>
      </c>
      <c r="X11844" s="1">
        <v>41790</v>
      </c>
    </row>
    <row r="11845" spans="1:24" x14ac:dyDescent="0.25">
      <c r="A11845">
        <v>2</v>
      </c>
      <c r="B11845" t="s">
        <v>477</v>
      </c>
      <c r="C11845" t="s">
        <v>2428</v>
      </c>
      <c r="D11845">
        <v>2012</v>
      </c>
      <c r="E11845" t="s">
        <v>4861</v>
      </c>
      <c r="F11845" t="s">
        <v>5740</v>
      </c>
      <c r="G11845" t="s">
        <v>5766</v>
      </c>
      <c r="H11845" t="s">
        <v>5313</v>
      </c>
      <c r="I11845" t="s">
        <v>5443</v>
      </c>
      <c r="J11845" t="s">
        <v>5790</v>
      </c>
      <c r="K11845">
        <v>54</v>
      </c>
      <c r="L11845">
        <v>0.51</v>
      </c>
      <c r="M11845" t="s">
        <v>5740</v>
      </c>
      <c r="N11845" t="s">
        <v>5740</v>
      </c>
      <c r="O11845" t="s">
        <v>6010</v>
      </c>
      <c r="P11845" t="s">
        <v>7214</v>
      </c>
      <c r="Q11845" t="s">
        <v>5740</v>
      </c>
      <c r="R11845" t="s">
        <v>5740</v>
      </c>
      <c r="S11845" t="s">
        <v>5740</v>
      </c>
      <c r="T11845">
        <v>1</v>
      </c>
      <c r="U11845">
        <v>1</v>
      </c>
      <c r="V11845" t="s">
        <v>28559</v>
      </c>
      <c r="W11845" t="s">
        <v>28560</v>
      </c>
      <c r="X11845" s="1">
        <v>41073</v>
      </c>
    </row>
    <row r="11846" spans="1:24" x14ac:dyDescent="0.25">
      <c r="A11846">
        <v>2</v>
      </c>
      <c r="B11846" t="s">
        <v>477</v>
      </c>
      <c r="C11846" t="s">
        <v>2428</v>
      </c>
      <c r="D11846">
        <v>2012</v>
      </c>
      <c r="E11846" t="s">
        <v>4861</v>
      </c>
      <c r="F11846" t="s">
        <v>5740</v>
      </c>
      <c r="G11846" t="s">
        <v>5766</v>
      </c>
      <c r="H11846" t="s">
        <v>5313</v>
      </c>
      <c r="I11846" t="s">
        <v>5443</v>
      </c>
      <c r="J11846" t="s">
        <v>5790</v>
      </c>
      <c r="K11846">
        <v>40</v>
      </c>
      <c r="L11846">
        <v>0.38</v>
      </c>
      <c r="M11846" t="s">
        <v>5740</v>
      </c>
      <c r="N11846" t="s">
        <v>5740</v>
      </c>
      <c r="O11846" t="s">
        <v>6010</v>
      </c>
      <c r="P11846" t="s">
        <v>7214</v>
      </c>
      <c r="Q11846" t="s">
        <v>5740</v>
      </c>
      <c r="R11846" t="s">
        <v>5740</v>
      </c>
      <c r="S11846" t="s">
        <v>5740</v>
      </c>
      <c r="T11846">
        <v>1</v>
      </c>
      <c r="U11846">
        <v>2</v>
      </c>
      <c r="V11846" t="s">
        <v>28561</v>
      </c>
      <c r="W11846" t="s">
        <v>28562</v>
      </c>
      <c r="X11846" s="1">
        <v>41073</v>
      </c>
    </row>
    <row r="11847" spans="1:24" x14ac:dyDescent="0.25">
      <c r="A11847">
        <v>2</v>
      </c>
      <c r="B11847" t="s">
        <v>477</v>
      </c>
      <c r="C11847" t="s">
        <v>2428</v>
      </c>
      <c r="D11847">
        <v>2012</v>
      </c>
      <c r="E11847" t="s">
        <v>4861</v>
      </c>
      <c r="F11847" t="s">
        <v>5740</v>
      </c>
      <c r="G11847" t="s">
        <v>5766</v>
      </c>
      <c r="H11847" t="s">
        <v>5313</v>
      </c>
      <c r="I11847" t="s">
        <v>5443</v>
      </c>
      <c r="J11847" t="s">
        <v>5790</v>
      </c>
      <c r="K11847">
        <v>41</v>
      </c>
      <c r="L11847">
        <v>0.35</v>
      </c>
      <c r="M11847" t="s">
        <v>5740</v>
      </c>
      <c r="N11847" t="s">
        <v>5740</v>
      </c>
      <c r="O11847" t="s">
        <v>6010</v>
      </c>
      <c r="P11847" t="s">
        <v>7214</v>
      </c>
      <c r="Q11847" t="s">
        <v>5740</v>
      </c>
      <c r="R11847" t="s">
        <v>5740</v>
      </c>
      <c r="S11847" t="s">
        <v>5740</v>
      </c>
      <c r="T11847">
        <v>1</v>
      </c>
      <c r="U11847">
        <v>3</v>
      </c>
      <c r="V11847" t="s">
        <v>28563</v>
      </c>
      <c r="W11847" t="s">
        <v>17415</v>
      </c>
      <c r="X11847" s="1">
        <v>41080</v>
      </c>
    </row>
    <row r="11848" spans="1:24" x14ac:dyDescent="0.25">
      <c r="A11848">
        <v>2</v>
      </c>
      <c r="B11848" t="s">
        <v>477</v>
      </c>
      <c r="C11848" t="s">
        <v>2428</v>
      </c>
      <c r="D11848">
        <v>2012</v>
      </c>
      <c r="E11848" t="s">
        <v>4861</v>
      </c>
      <c r="F11848" t="s">
        <v>5740</v>
      </c>
      <c r="G11848" t="s">
        <v>5766</v>
      </c>
      <c r="H11848" t="s">
        <v>5313</v>
      </c>
      <c r="I11848" t="s">
        <v>5443</v>
      </c>
      <c r="J11848" t="s">
        <v>5790</v>
      </c>
      <c r="K11848">
        <v>41</v>
      </c>
      <c r="L11848">
        <v>0.36</v>
      </c>
      <c r="M11848" t="s">
        <v>5740</v>
      </c>
      <c r="N11848" t="s">
        <v>5740</v>
      </c>
      <c r="O11848" t="s">
        <v>6010</v>
      </c>
      <c r="P11848" t="s">
        <v>7214</v>
      </c>
      <c r="Q11848" t="s">
        <v>5740</v>
      </c>
      <c r="R11848" t="s">
        <v>5740</v>
      </c>
      <c r="S11848" t="s">
        <v>5740</v>
      </c>
      <c r="T11848">
        <v>1</v>
      </c>
      <c r="U11848">
        <v>4</v>
      </c>
      <c r="V11848" t="s">
        <v>28564</v>
      </c>
      <c r="W11848" t="s">
        <v>28565</v>
      </c>
      <c r="X11848" s="1">
        <v>41087</v>
      </c>
    </row>
    <row r="11849" spans="1:24" x14ac:dyDescent="0.25">
      <c r="A11849">
        <v>2</v>
      </c>
      <c r="B11849" t="s">
        <v>477</v>
      </c>
      <c r="C11849" t="s">
        <v>2428</v>
      </c>
      <c r="D11849">
        <v>2012</v>
      </c>
      <c r="E11849" t="s">
        <v>4861</v>
      </c>
      <c r="F11849" t="s">
        <v>5740</v>
      </c>
      <c r="G11849" t="s">
        <v>5766</v>
      </c>
      <c r="H11849" t="s">
        <v>5313</v>
      </c>
      <c r="I11849" t="s">
        <v>5443</v>
      </c>
      <c r="J11849" t="s">
        <v>5790</v>
      </c>
      <c r="K11849">
        <v>39</v>
      </c>
      <c r="L11849">
        <v>0.35</v>
      </c>
      <c r="M11849" t="s">
        <v>5740</v>
      </c>
      <c r="N11849" t="s">
        <v>5740</v>
      </c>
      <c r="O11849" t="s">
        <v>6010</v>
      </c>
      <c r="P11849" t="s">
        <v>7214</v>
      </c>
      <c r="Q11849" t="s">
        <v>5740</v>
      </c>
      <c r="R11849" t="s">
        <v>5740</v>
      </c>
      <c r="S11849" t="s">
        <v>5740</v>
      </c>
      <c r="T11849">
        <v>1</v>
      </c>
      <c r="U11849">
        <v>5</v>
      </c>
      <c r="V11849" t="s">
        <v>28566</v>
      </c>
      <c r="W11849" t="s">
        <v>28567</v>
      </c>
      <c r="X11849" s="1">
        <v>41094</v>
      </c>
    </row>
    <row r="11850" spans="1:24" x14ac:dyDescent="0.25">
      <c r="A11850">
        <v>2</v>
      </c>
      <c r="B11850" t="s">
        <v>477</v>
      </c>
      <c r="C11850" t="s">
        <v>2428</v>
      </c>
      <c r="D11850">
        <v>2012</v>
      </c>
      <c r="E11850" t="s">
        <v>4861</v>
      </c>
      <c r="F11850" t="s">
        <v>5740</v>
      </c>
      <c r="G11850" t="s">
        <v>5766</v>
      </c>
      <c r="H11850" t="s">
        <v>5313</v>
      </c>
      <c r="I11850" t="s">
        <v>5443</v>
      </c>
      <c r="J11850" t="s">
        <v>5790</v>
      </c>
      <c r="K11850">
        <v>39</v>
      </c>
      <c r="L11850">
        <v>0.35</v>
      </c>
      <c r="M11850" t="s">
        <v>5740</v>
      </c>
      <c r="N11850" t="s">
        <v>5740</v>
      </c>
      <c r="O11850" t="s">
        <v>6010</v>
      </c>
      <c r="P11850" t="s">
        <v>7214</v>
      </c>
      <c r="Q11850" t="s">
        <v>5740</v>
      </c>
      <c r="R11850" t="s">
        <v>5740</v>
      </c>
      <c r="S11850" t="s">
        <v>5740</v>
      </c>
      <c r="T11850">
        <v>1</v>
      </c>
      <c r="U11850">
        <v>6</v>
      </c>
      <c r="V11850" t="s">
        <v>28568</v>
      </c>
      <c r="W11850" t="s">
        <v>22148</v>
      </c>
      <c r="X11850" s="1">
        <v>41101</v>
      </c>
    </row>
    <row r="11851" spans="1:24" x14ac:dyDescent="0.25">
      <c r="A11851">
        <v>2</v>
      </c>
      <c r="B11851" t="s">
        <v>477</v>
      </c>
      <c r="C11851" t="s">
        <v>2428</v>
      </c>
      <c r="D11851">
        <v>2012</v>
      </c>
      <c r="E11851" t="s">
        <v>4861</v>
      </c>
      <c r="F11851" t="s">
        <v>5740</v>
      </c>
      <c r="G11851" t="s">
        <v>5766</v>
      </c>
      <c r="H11851" t="s">
        <v>5313</v>
      </c>
      <c r="I11851" t="s">
        <v>5443</v>
      </c>
      <c r="J11851" t="s">
        <v>5790</v>
      </c>
      <c r="K11851">
        <v>39</v>
      </c>
      <c r="L11851">
        <v>0.33</v>
      </c>
      <c r="M11851" t="s">
        <v>5740</v>
      </c>
      <c r="N11851" t="s">
        <v>5740</v>
      </c>
      <c r="O11851" t="s">
        <v>6010</v>
      </c>
      <c r="P11851" t="s">
        <v>7214</v>
      </c>
      <c r="Q11851" t="s">
        <v>5740</v>
      </c>
      <c r="R11851" t="s">
        <v>5740</v>
      </c>
      <c r="S11851" t="s">
        <v>5740</v>
      </c>
      <c r="T11851">
        <v>1</v>
      </c>
      <c r="U11851">
        <v>7</v>
      </c>
      <c r="V11851" t="s">
        <v>28569</v>
      </c>
      <c r="W11851" t="s">
        <v>28570</v>
      </c>
      <c r="X11851" s="1">
        <v>41108</v>
      </c>
    </row>
    <row r="11852" spans="1:24" x14ac:dyDescent="0.25">
      <c r="A11852">
        <v>2</v>
      </c>
      <c r="B11852" t="s">
        <v>477</v>
      </c>
      <c r="C11852" t="s">
        <v>2428</v>
      </c>
      <c r="D11852">
        <v>2012</v>
      </c>
      <c r="E11852" t="s">
        <v>4861</v>
      </c>
      <c r="F11852" t="s">
        <v>5740</v>
      </c>
      <c r="G11852" t="s">
        <v>5766</v>
      </c>
      <c r="H11852" t="s">
        <v>5313</v>
      </c>
      <c r="I11852" t="s">
        <v>5443</v>
      </c>
      <c r="J11852" t="s">
        <v>5790</v>
      </c>
      <c r="K11852">
        <v>40</v>
      </c>
      <c r="L11852">
        <v>0.35</v>
      </c>
      <c r="M11852" t="s">
        <v>5740</v>
      </c>
      <c r="N11852" t="s">
        <v>5740</v>
      </c>
      <c r="O11852" t="s">
        <v>6010</v>
      </c>
      <c r="P11852" t="s">
        <v>7214</v>
      </c>
      <c r="Q11852" t="s">
        <v>5740</v>
      </c>
      <c r="R11852" t="s">
        <v>5740</v>
      </c>
      <c r="S11852" t="s">
        <v>5740</v>
      </c>
      <c r="T11852">
        <v>1</v>
      </c>
      <c r="U11852">
        <v>8</v>
      </c>
      <c r="V11852" t="s">
        <v>28571</v>
      </c>
      <c r="W11852" t="s">
        <v>28572</v>
      </c>
      <c r="X11852" s="1">
        <v>41115</v>
      </c>
    </row>
    <row r="11853" spans="1:24" x14ac:dyDescent="0.25">
      <c r="A11853">
        <v>2</v>
      </c>
      <c r="B11853" t="s">
        <v>477</v>
      </c>
      <c r="C11853" t="s">
        <v>2428</v>
      </c>
      <c r="D11853">
        <v>2012</v>
      </c>
      <c r="E11853" t="s">
        <v>4861</v>
      </c>
      <c r="F11853" t="s">
        <v>5740</v>
      </c>
      <c r="G11853" t="s">
        <v>5766</v>
      </c>
      <c r="H11853" t="s">
        <v>5313</v>
      </c>
      <c r="I11853" t="s">
        <v>5443</v>
      </c>
      <c r="J11853" t="s">
        <v>5790</v>
      </c>
      <c r="K11853">
        <v>40</v>
      </c>
      <c r="L11853">
        <v>0.36</v>
      </c>
      <c r="M11853" t="s">
        <v>5740</v>
      </c>
      <c r="N11853" t="s">
        <v>5740</v>
      </c>
      <c r="O11853" t="s">
        <v>6010</v>
      </c>
      <c r="P11853" t="s">
        <v>7214</v>
      </c>
      <c r="Q11853" t="s">
        <v>5740</v>
      </c>
      <c r="R11853" t="s">
        <v>5740</v>
      </c>
      <c r="S11853" t="s">
        <v>5740</v>
      </c>
      <c r="T11853">
        <v>1</v>
      </c>
      <c r="U11853">
        <v>9</v>
      </c>
      <c r="V11853" t="s">
        <v>28573</v>
      </c>
      <c r="W11853" t="s">
        <v>2627</v>
      </c>
      <c r="X11853" s="1">
        <v>41122</v>
      </c>
    </row>
    <row r="11854" spans="1:24" x14ac:dyDescent="0.25">
      <c r="A11854">
        <v>2</v>
      </c>
      <c r="B11854" t="s">
        <v>477</v>
      </c>
      <c r="C11854" t="s">
        <v>2428</v>
      </c>
      <c r="D11854">
        <v>2012</v>
      </c>
      <c r="E11854" t="s">
        <v>4861</v>
      </c>
      <c r="F11854" t="s">
        <v>5740</v>
      </c>
      <c r="G11854" t="s">
        <v>5766</v>
      </c>
      <c r="H11854" t="s">
        <v>5313</v>
      </c>
      <c r="I11854" t="s">
        <v>5443</v>
      </c>
      <c r="J11854" t="s">
        <v>5790</v>
      </c>
      <c r="K11854">
        <v>43</v>
      </c>
      <c r="L11854">
        <v>0.39</v>
      </c>
      <c r="M11854" t="s">
        <v>5740</v>
      </c>
      <c r="N11854" t="s">
        <v>5740</v>
      </c>
      <c r="O11854" t="s">
        <v>6010</v>
      </c>
      <c r="P11854" t="s">
        <v>7214</v>
      </c>
      <c r="Q11854" t="s">
        <v>5740</v>
      </c>
      <c r="R11854" t="s">
        <v>5740</v>
      </c>
      <c r="S11854" t="s">
        <v>5740</v>
      </c>
      <c r="T11854">
        <v>1</v>
      </c>
      <c r="U11854">
        <v>10</v>
      </c>
      <c r="V11854" t="s">
        <v>28574</v>
      </c>
      <c r="W11854" t="s">
        <v>13991</v>
      </c>
      <c r="X11854" s="1">
        <v>41129</v>
      </c>
    </row>
    <row r="11855" spans="1:24" x14ac:dyDescent="0.25">
      <c r="A11855">
        <v>2</v>
      </c>
      <c r="B11855" t="s">
        <v>477</v>
      </c>
      <c r="C11855" t="s">
        <v>2428</v>
      </c>
      <c r="D11855">
        <v>2012</v>
      </c>
      <c r="E11855" t="s">
        <v>4861</v>
      </c>
      <c r="F11855" t="s">
        <v>5740</v>
      </c>
      <c r="G11855" t="s">
        <v>5766</v>
      </c>
      <c r="H11855" t="s">
        <v>5313</v>
      </c>
      <c r="I11855" t="s">
        <v>5443</v>
      </c>
      <c r="J11855" t="s">
        <v>5790</v>
      </c>
      <c r="K11855">
        <v>40</v>
      </c>
      <c r="L11855">
        <v>0.37</v>
      </c>
      <c r="M11855" t="s">
        <v>5740</v>
      </c>
      <c r="N11855" t="s">
        <v>5740</v>
      </c>
      <c r="O11855" t="s">
        <v>6010</v>
      </c>
      <c r="P11855" t="s">
        <v>7214</v>
      </c>
      <c r="Q11855" t="s">
        <v>5740</v>
      </c>
      <c r="R11855" t="s">
        <v>5740</v>
      </c>
      <c r="S11855" t="s">
        <v>5740</v>
      </c>
      <c r="T11855">
        <v>2</v>
      </c>
      <c r="U11855">
        <v>1</v>
      </c>
      <c r="V11855" t="s">
        <v>28575</v>
      </c>
      <c r="W11855" t="s">
        <v>28576</v>
      </c>
      <c r="X11855" s="1">
        <v>41302</v>
      </c>
    </row>
    <row r="11856" spans="1:24" x14ac:dyDescent="0.25">
      <c r="A11856">
        <v>2</v>
      </c>
      <c r="B11856" t="s">
        <v>477</v>
      </c>
      <c r="C11856" t="s">
        <v>2428</v>
      </c>
      <c r="D11856">
        <v>2012</v>
      </c>
      <c r="E11856" t="s">
        <v>4861</v>
      </c>
      <c r="F11856" t="s">
        <v>5740</v>
      </c>
      <c r="G11856" t="s">
        <v>5766</v>
      </c>
      <c r="H11856" t="s">
        <v>5313</v>
      </c>
      <c r="I11856" t="s">
        <v>5443</v>
      </c>
      <c r="J11856" t="s">
        <v>5790</v>
      </c>
      <c r="K11856">
        <v>38</v>
      </c>
      <c r="L11856">
        <v>0.34</v>
      </c>
      <c r="M11856" t="s">
        <v>5740</v>
      </c>
      <c r="N11856" t="s">
        <v>5740</v>
      </c>
      <c r="O11856" t="s">
        <v>6010</v>
      </c>
      <c r="P11856" t="s">
        <v>7214</v>
      </c>
      <c r="Q11856" t="s">
        <v>5740</v>
      </c>
      <c r="R11856" t="s">
        <v>5740</v>
      </c>
      <c r="S11856" t="s">
        <v>5740</v>
      </c>
      <c r="T11856">
        <v>2</v>
      </c>
      <c r="U11856">
        <v>2</v>
      </c>
      <c r="V11856" t="s">
        <v>28577</v>
      </c>
      <c r="W11856" t="s">
        <v>28578</v>
      </c>
      <c r="X11856" s="1">
        <v>41302</v>
      </c>
    </row>
    <row r="11857" spans="1:24" x14ac:dyDescent="0.25">
      <c r="A11857">
        <v>2</v>
      </c>
      <c r="B11857" t="s">
        <v>477</v>
      </c>
      <c r="C11857" t="s">
        <v>2428</v>
      </c>
      <c r="D11857">
        <v>2012</v>
      </c>
      <c r="E11857" t="s">
        <v>4861</v>
      </c>
      <c r="F11857" t="s">
        <v>5740</v>
      </c>
      <c r="G11857" t="s">
        <v>5766</v>
      </c>
      <c r="H11857" t="s">
        <v>5313</v>
      </c>
      <c r="I11857" t="s">
        <v>5443</v>
      </c>
      <c r="J11857" t="s">
        <v>5790</v>
      </c>
      <c r="K11857">
        <v>39</v>
      </c>
      <c r="L11857">
        <v>0.35</v>
      </c>
      <c r="M11857" t="s">
        <v>5740</v>
      </c>
      <c r="N11857" t="s">
        <v>5740</v>
      </c>
      <c r="O11857" t="s">
        <v>6010</v>
      </c>
      <c r="P11857" t="s">
        <v>7214</v>
      </c>
      <c r="Q11857" t="s">
        <v>5740</v>
      </c>
      <c r="R11857" t="s">
        <v>5740</v>
      </c>
      <c r="S11857" t="s">
        <v>5740</v>
      </c>
      <c r="T11857">
        <v>2</v>
      </c>
      <c r="U11857">
        <v>3</v>
      </c>
      <c r="V11857" t="s">
        <v>28579</v>
      </c>
      <c r="W11857" t="s">
        <v>28580</v>
      </c>
      <c r="X11857" s="1">
        <v>41309</v>
      </c>
    </row>
    <row r="11858" spans="1:24" x14ac:dyDescent="0.25">
      <c r="A11858">
        <v>2</v>
      </c>
      <c r="B11858" t="s">
        <v>477</v>
      </c>
      <c r="C11858" t="s">
        <v>2428</v>
      </c>
      <c r="D11858">
        <v>2012</v>
      </c>
      <c r="E11858" t="s">
        <v>4861</v>
      </c>
      <c r="F11858" t="s">
        <v>5740</v>
      </c>
      <c r="G11858" t="s">
        <v>5766</v>
      </c>
      <c r="H11858" t="s">
        <v>5313</v>
      </c>
      <c r="I11858" t="s">
        <v>5443</v>
      </c>
      <c r="J11858" t="s">
        <v>5790</v>
      </c>
      <c r="K11858">
        <v>39</v>
      </c>
      <c r="L11858">
        <v>0.36</v>
      </c>
      <c r="M11858" t="s">
        <v>5740</v>
      </c>
      <c r="N11858" t="s">
        <v>5740</v>
      </c>
      <c r="O11858" t="s">
        <v>6010</v>
      </c>
      <c r="P11858" t="s">
        <v>7214</v>
      </c>
      <c r="Q11858" t="s">
        <v>5740</v>
      </c>
      <c r="R11858" t="s">
        <v>5740</v>
      </c>
      <c r="S11858" t="s">
        <v>5740</v>
      </c>
      <c r="T11858">
        <v>2</v>
      </c>
      <c r="U11858">
        <v>4</v>
      </c>
      <c r="V11858" t="s">
        <v>28581</v>
      </c>
      <c r="W11858" t="s">
        <v>28582</v>
      </c>
      <c r="X11858" s="1">
        <v>41316</v>
      </c>
    </row>
    <row r="11859" spans="1:24" x14ac:dyDescent="0.25">
      <c r="A11859">
        <v>2</v>
      </c>
      <c r="B11859" t="s">
        <v>477</v>
      </c>
      <c r="C11859" t="s">
        <v>2428</v>
      </c>
      <c r="D11859">
        <v>2012</v>
      </c>
      <c r="E11859" t="s">
        <v>4861</v>
      </c>
      <c r="F11859" t="s">
        <v>5740</v>
      </c>
      <c r="G11859" t="s">
        <v>5766</v>
      </c>
      <c r="H11859" t="s">
        <v>5313</v>
      </c>
      <c r="I11859" t="s">
        <v>5443</v>
      </c>
      <c r="J11859" t="s">
        <v>5790</v>
      </c>
      <c r="K11859">
        <v>39</v>
      </c>
      <c r="L11859">
        <v>0.35</v>
      </c>
      <c r="M11859" t="s">
        <v>5740</v>
      </c>
      <c r="N11859" t="s">
        <v>5740</v>
      </c>
      <c r="O11859" t="s">
        <v>6010</v>
      </c>
      <c r="P11859" t="s">
        <v>7214</v>
      </c>
      <c r="Q11859" t="s">
        <v>5740</v>
      </c>
      <c r="R11859" t="s">
        <v>5740</v>
      </c>
      <c r="S11859" t="s">
        <v>5740</v>
      </c>
      <c r="T11859">
        <v>2</v>
      </c>
      <c r="U11859">
        <v>5</v>
      </c>
      <c r="V11859" t="s">
        <v>28583</v>
      </c>
      <c r="W11859" t="s">
        <v>28584</v>
      </c>
      <c r="X11859" s="1">
        <v>41323</v>
      </c>
    </row>
    <row r="11860" spans="1:24" x14ac:dyDescent="0.25">
      <c r="A11860">
        <v>2</v>
      </c>
      <c r="B11860" t="s">
        <v>477</v>
      </c>
      <c r="C11860" t="s">
        <v>2428</v>
      </c>
      <c r="D11860">
        <v>2012</v>
      </c>
      <c r="E11860" t="s">
        <v>4861</v>
      </c>
      <c r="F11860" t="s">
        <v>5740</v>
      </c>
      <c r="G11860" t="s">
        <v>5766</v>
      </c>
      <c r="H11860" t="s">
        <v>5313</v>
      </c>
      <c r="I11860" t="s">
        <v>5443</v>
      </c>
      <c r="J11860" t="s">
        <v>5790</v>
      </c>
      <c r="K11860">
        <v>39</v>
      </c>
      <c r="L11860">
        <v>0.36</v>
      </c>
      <c r="M11860" t="s">
        <v>5740</v>
      </c>
      <c r="N11860" t="s">
        <v>5740</v>
      </c>
      <c r="O11860" t="s">
        <v>6010</v>
      </c>
      <c r="P11860" t="s">
        <v>7214</v>
      </c>
      <c r="Q11860" t="s">
        <v>5740</v>
      </c>
      <c r="R11860" t="s">
        <v>5740</v>
      </c>
      <c r="S11860" t="s">
        <v>5740</v>
      </c>
      <c r="T11860">
        <v>2</v>
      </c>
      <c r="U11860">
        <v>6</v>
      </c>
      <c r="V11860" t="s">
        <v>28585</v>
      </c>
      <c r="W11860" t="s">
        <v>28586</v>
      </c>
      <c r="X11860" s="1">
        <v>41330</v>
      </c>
    </row>
    <row r="11861" spans="1:24" x14ac:dyDescent="0.25">
      <c r="A11861">
        <v>2</v>
      </c>
      <c r="B11861" t="s">
        <v>477</v>
      </c>
      <c r="C11861" t="s">
        <v>2428</v>
      </c>
      <c r="D11861">
        <v>2012</v>
      </c>
      <c r="E11861" t="s">
        <v>4861</v>
      </c>
      <c r="F11861" t="s">
        <v>5740</v>
      </c>
      <c r="G11861" t="s">
        <v>5766</v>
      </c>
      <c r="H11861" t="s">
        <v>5313</v>
      </c>
      <c r="I11861" t="s">
        <v>5443</v>
      </c>
      <c r="J11861" t="s">
        <v>5790</v>
      </c>
      <c r="K11861">
        <v>39</v>
      </c>
      <c r="L11861">
        <v>0.36</v>
      </c>
      <c r="M11861" t="s">
        <v>5740</v>
      </c>
      <c r="N11861" t="s">
        <v>5740</v>
      </c>
      <c r="O11861" t="s">
        <v>6010</v>
      </c>
      <c r="P11861" t="s">
        <v>7214</v>
      </c>
      <c r="Q11861" t="s">
        <v>5740</v>
      </c>
      <c r="R11861" t="s">
        <v>5740</v>
      </c>
      <c r="S11861" t="s">
        <v>5740</v>
      </c>
      <c r="T11861">
        <v>2</v>
      </c>
      <c r="U11861">
        <v>7</v>
      </c>
      <c r="V11861" t="s">
        <v>28587</v>
      </c>
      <c r="W11861" t="s">
        <v>28588</v>
      </c>
      <c r="X11861" s="1">
        <v>41337</v>
      </c>
    </row>
    <row r="11862" spans="1:24" x14ac:dyDescent="0.25">
      <c r="A11862">
        <v>2</v>
      </c>
      <c r="B11862" t="s">
        <v>477</v>
      </c>
      <c r="C11862" t="s">
        <v>2428</v>
      </c>
      <c r="D11862">
        <v>2012</v>
      </c>
      <c r="E11862" t="s">
        <v>4861</v>
      </c>
      <c r="F11862" t="s">
        <v>5740</v>
      </c>
      <c r="G11862" t="s">
        <v>5766</v>
      </c>
      <c r="H11862" t="s">
        <v>5313</v>
      </c>
      <c r="I11862" t="s">
        <v>5443</v>
      </c>
      <c r="J11862" t="s">
        <v>5790</v>
      </c>
      <c r="K11862">
        <v>41</v>
      </c>
      <c r="L11862">
        <v>0.37</v>
      </c>
      <c r="M11862" t="s">
        <v>5740</v>
      </c>
      <c r="N11862" t="s">
        <v>5740</v>
      </c>
      <c r="O11862" t="s">
        <v>6010</v>
      </c>
      <c r="P11862" t="s">
        <v>7214</v>
      </c>
      <c r="Q11862" t="s">
        <v>5740</v>
      </c>
      <c r="R11862" t="s">
        <v>5740</v>
      </c>
      <c r="S11862" t="s">
        <v>5740</v>
      </c>
      <c r="T11862">
        <v>2</v>
      </c>
      <c r="U11862">
        <v>8</v>
      </c>
      <c r="V11862" t="s">
        <v>28589</v>
      </c>
      <c r="W11862" t="s">
        <v>28590</v>
      </c>
      <c r="X11862" s="1">
        <v>41344</v>
      </c>
    </row>
    <row r="11863" spans="1:24" x14ac:dyDescent="0.25">
      <c r="A11863">
        <v>2</v>
      </c>
      <c r="B11863" t="s">
        <v>477</v>
      </c>
      <c r="C11863" t="s">
        <v>2428</v>
      </c>
      <c r="D11863">
        <v>2012</v>
      </c>
      <c r="E11863" t="s">
        <v>4861</v>
      </c>
      <c r="F11863" t="s">
        <v>5740</v>
      </c>
      <c r="G11863" t="s">
        <v>5766</v>
      </c>
      <c r="H11863" t="s">
        <v>5313</v>
      </c>
      <c r="I11863" t="s">
        <v>5443</v>
      </c>
      <c r="J11863" t="s">
        <v>5790</v>
      </c>
      <c r="K11863">
        <v>39</v>
      </c>
      <c r="L11863">
        <v>0.34</v>
      </c>
      <c r="M11863" t="s">
        <v>5740</v>
      </c>
      <c r="N11863" t="s">
        <v>5740</v>
      </c>
      <c r="O11863" t="s">
        <v>6010</v>
      </c>
      <c r="P11863" t="s">
        <v>7214</v>
      </c>
      <c r="Q11863" t="s">
        <v>5740</v>
      </c>
      <c r="R11863" t="s">
        <v>5740</v>
      </c>
      <c r="S11863" t="s">
        <v>5740</v>
      </c>
      <c r="T11863">
        <v>2</v>
      </c>
      <c r="U11863">
        <v>9</v>
      </c>
      <c r="V11863" t="s">
        <v>28591</v>
      </c>
      <c r="W11863" t="s">
        <v>28592</v>
      </c>
      <c r="X11863" s="1">
        <v>41351</v>
      </c>
    </row>
    <row r="11864" spans="1:24" x14ac:dyDescent="0.25">
      <c r="A11864">
        <v>2</v>
      </c>
      <c r="B11864" t="s">
        <v>477</v>
      </c>
      <c r="C11864" t="s">
        <v>2428</v>
      </c>
      <c r="D11864">
        <v>2012</v>
      </c>
      <c r="E11864" t="s">
        <v>4861</v>
      </c>
      <c r="F11864" t="s">
        <v>5740</v>
      </c>
      <c r="G11864" t="s">
        <v>5766</v>
      </c>
      <c r="H11864" t="s">
        <v>5313</v>
      </c>
      <c r="I11864" t="s">
        <v>5443</v>
      </c>
      <c r="J11864" t="s">
        <v>5790</v>
      </c>
      <c r="K11864">
        <v>39</v>
      </c>
      <c r="L11864">
        <v>0.37</v>
      </c>
      <c r="M11864" t="s">
        <v>5740</v>
      </c>
      <c r="N11864" t="s">
        <v>5740</v>
      </c>
      <c r="O11864" t="s">
        <v>6010</v>
      </c>
      <c r="P11864" t="s">
        <v>7214</v>
      </c>
      <c r="Q11864" t="s">
        <v>5740</v>
      </c>
      <c r="R11864" t="s">
        <v>5740</v>
      </c>
      <c r="S11864" t="s">
        <v>5740</v>
      </c>
      <c r="T11864">
        <v>2</v>
      </c>
      <c r="U11864">
        <v>10</v>
      </c>
      <c r="V11864" t="s">
        <v>28593</v>
      </c>
      <c r="W11864" t="s">
        <v>28594</v>
      </c>
      <c r="X11864" s="1">
        <v>41358</v>
      </c>
    </row>
    <row r="11865" spans="1:24" x14ac:dyDescent="0.25">
      <c r="A11865">
        <v>2</v>
      </c>
      <c r="B11865" t="s">
        <v>477</v>
      </c>
      <c r="C11865" t="s">
        <v>2428</v>
      </c>
      <c r="D11865">
        <v>2012</v>
      </c>
      <c r="E11865" t="s">
        <v>4861</v>
      </c>
      <c r="F11865" t="s">
        <v>5740</v>
      </c>
      <c r="G11865" t="s">
        <v>5766</v>
      </c>
      <c r="H11865" t="s">
        <v>5313</v>
      </c>
      <c r="I11865" t="s">
        <v>5443</v>
      </c>
      <c r="J11865" t="s">
        <v>5790</v>
      </c>
      <c r="K11865">
        <v>40</v>
      </c>
      <c r="L11865">
        <v>0.37</v>
      </c>
      <c r="M11865" t="s">
        <v>5740</v>
      </c>
      <c r="N11865" t="s">
        <v>5740</v>
      </c>
      <c r="O11865" t="s">
        <v>6010</v>
      </c>
      <c r="P11865" t="s">
        <v>7214</v>
      </c>
      <c r="Q11865" t="s">
        <v>5740</v>
      </c>
      <c r="R11865" t="s">
        <v>5740</v>
      </c>
      <c r="S11865" t="s">
        <v>5740</v>
      </c>
      <c r="T11865">
        <v>2</v>
      </c>
      <c r="U11865">
        <v>11</v>
      </c>
      <c r="V11865" t="s">
        <v>28595</v>
      </c>
      <c r="W11865" t="s">
        <v>26481</v>
      </c>
      <c r="X11865" s="1">
        <v>41365</v>
      </c>
    </row>
    <row r="11866" spans="1:24" x14ac:dyDescent="0.25">
      <c r="A11866">
        <v>2</v>
      </c>
      <c r="B11866" t="s">
        <v>477</v>
      </c>
      <c r="C11866" t="s">
        <v>2428</v>
      </c>
      <c r="D11866">
        <v>2012</v>
      </c>
      <c r="E11866" t="s">
        <v>4861</v>
      </c>
      <c r="F11866" t="s">
        <v>5740</v>
      </c>
      <c r="G11866" t="s">
        <v>5766</v>
      </c>
      <c r="H11866" t="s">
        <v>5313</v>
      </c>
      <c r="I11866" t="s">
        <v>5443</v>
      </c>
      <c r="J11866" t="s">
        <v>5790</v>
      </c>
      <c r="K11866">
        <v>39</v>
      </c>
      <c r="L11866">
        <v>0.36</v>
      </c>
      <c r="M11866" t="s">
        <v>5740</v>
      </c>
      <c r="N11866" t="s">
        <v>5740</v>
      </c>
      <c r="O11866" t="s">
        <v>6010</v>
      </c>
      <c r="P11866" t="s">
        <v>7214</v>
      </c>
      <c r="Q11866" t="s">
        <v>5740</v>
      </c>
      <c r="R11866" t="s">
        <v>5740</v>
      </c>
      <c r="S11866" t="s">
        <v>5740</v>
      </c>
      <c r="T11866">
        <v>2</v>
      </c>
      <c r="U11866">
        <v>12</v>
      </c>
      <c r="V11866" t="s">
        <v>28596</v>
      </c>
      <c r="W11866" t="s">
        <v>28597</v>
      </c>
      <c r="X11866" s="1">
        <v>41372</v>
      </c>
    </row>
    <row r="11867" spans="1:24" x14ac:dyDescent="0.25">
      <c r="A11867">
        <v>2</v>
      </c>
      <c r="B11867" t="s">
        <v>477</v>
      </c>
      <c r="C11867" t="s">
        <v>2428</v>
      </c>
      <c r="D11867">
        <v>2012</v>
      </c>
      <c r="E11867" t="s">
        <v>4861</v>
      </c>
      <c r="F11867" t="s">
        <v>5740</v>
      </c>
      <c r="G11867" t="s">
        <v>5766</v>
      </c>
      <c r="H11867" t="s">
        <v>5313</v>
      </c>
      <c r="I11867" t="s">
        <v>5443</v>
      </c>
      <c r="J11867" t="s">
        <v>5790</v>
      </c>
      <c r="K11867">
        <v>39</v>
      </c>
      <c r="L11867">
        <v>0.37</v>
      </c>
      <c r="M11867" t="s">
        <v>5740</v>
      </c>
      <c r="N11867" t="s">
        <v>5740</v>
      </c>
      <c r="O11867" t="s">
        <v>6010</v>
      </c>
      <c r="P11867" t="s">
        <v>7214</v>
      </c>
      <c r="Q11867" t="s">
        <v>5740</v>
      </c>
      <c r="R11867" t="s">
        <v>5740</v>
      </c>
      <c r="S11867" t="s">
        <v>5740</v>
      </c>
      <c r="T11867">
        <v>2</v>
      </c>
      <c r="U11867">
        <v>13</v>
      </c>
      <c r="V11867" t="s">
        <v>28598</v>
      </c>
      <c r="W11867" t="s">
        <v>28599</v>
      </c>
      <c r="X11867" s="1">
        <v>41372</v>
      </c>
    </row>
    <row r="11868" spans="1:24" x14ac:dyDescent="0.25">
      <c r="A11868">
        <v>2</v>
      </c>
      <c r="B11868" t="s">
        <v>477</v>
      </c>
      <c r="C11868" t="s">
        <v>2428</v>
      </c>
      <c r="D11868">
        <v>2012</v>
      </c>
      <c r="E11868" t="s">
        <v>4861</v>
      </c>
      <c r="F11868" t="s">
        <v>5740</v>
      </c>
      <c r="G11868" t="s">
        <v>5766</v>
      </c>
      <c r="H11868" t="s">
        <v>5313</v>
      </c>
      <c r="I11868" t="s">
        <v>5443</v>
      </c>
      <c r="J11868" t="s">
        <v>5790</v>
      </c>
      <c r="K11868">
        <v>39</v>
      </c>
      <c r="L11868">
        <v>0.25</v>
      </c>
      <c r="M11868" t="s">
        <v>5740</v>
      </c>
      <c r="N11868" t="s">
        <v>5740</v>
      </c>
      <c r="O11868" t="s">
        <v>6010</v>
      </c>
      <c r="P11868" t="s">
        <v>7214</v>
      </c>
      <c r="Q11868" t="s">
        <v>5740</v>
      </c>
      <c r="R11868" t="s">
        <v>5740</v>
      </c>
      <c r="S11868" t="s">
        <v>5740</v>
      </c>
      <c r="T11868">
        <v>2</v>
      </c>
      <c r="U11868">
        <v>14</v>
      </c>
      <c r="V11868" t="s">
        <v>28600</v>
      </c>
      <c r="W11868" t="s">
        <v>28601</v>
      </c>
      <c r="X11868" s="1">
        <v>41379</v>
      </c>
    </row>
    <row r="11869" spans="1:24" x14ac:dyDescent="0.25">
      <c r="A11869">
        <v>2</v>
      </c>
      <c r="B11869" t="s">
        <v>477</v>
      </c>
      <c r="C11869" t="s">
        <v>2428</v>
      </c>
      <c r="D11869">
        <v>2012</v>
      </c>
      <c r="E11869" t="s">
        <v>4861</v>
      </c>
      <c r="F11869" t="s">
        <v>5740</v>
      </c>
      <c r="G11869" t="s">
        <v>5766</v>
      </c>
      <c r="H11869" t="s">
        <v>5313</v>
      </c>
      <c r="I11869" t="s">
        <v>5443</v>
      </c>
      <c r="J11869" t="s">
        <v>5790</v>
      </c>
      <c r="K11869">
        <v>41</v>
      </c>
      <c r="L11869">
        <v>0.26</v>
      </c>
      <c r="M11869" t="s">
        <v>5740</v>
      </c>
      <c r="N11869" t="s">
        <v>5740</v>
      </c>
      <c r="O11869" t="s">
        <v>6010</v>
      </c>
      <c r="P11869" t="s">
        <v>7214</v>
      </c>
      <c r="Q11869" t="s">
        <v>5740</v>
      </c>
      <c r="R11869" t="s">
        <v>5740</v>
      </c>
      <c r="S11869" t="s">
        <v>5740</v>
      </c>
      <c r="T11869">
        <v>2</v>
      </c>
      <c r="U11869">
        <v>15</v>
      </c>
      <c r="V11869" t="s">
        <v>28602</v>
      </c>
      <c r="W11869" t="s">
        <v>12656</v>
      </c>
      <c r="X11869" s="1">
        <v>41379</v>
      </c>
    </row>
    <row r="11870" spans="1:24" x14ac:dyDescent="0.25">
      <c r="A11870">
        <v>2</v>
      </c>
      <c r="B11870" t="s">
        <v>479</v>
      </c>
      <c r="C11870" t="s">
        <v>2430</v>
      </c>
      <c r="D11870">
        <v>2017</v>
      </c>
      <c r="E11870" t="s">
        <v>5002</v>
      </c>
      <c r="F11870" t="s">
        <v>5740</v>
      </c>
      <c r="G11870" t="s">
        <v>5744</v>
      </c>
      <c r="H11870" t="s">
        <v>5313</v>
      </c>
      <c r="I11870" t="s">
        <v>5426</v>
      </c>
      <c r="J11870" t="s">
        <v>5790</v>
      </c>
      <c r="K11870">
        <v>55</v>
      </c>
      <c r="L11870">
        <v>1.96</v>
      </c>
      <c r="M11870" t="s">
        <v>5740</v>
      </c>
      <c r="N11870" t="s">
        <v>5740</v>
      </c>
      <c r="O11870" t="s">
        <v>5819</v>
      </c>
      <c r="P11870" t="s">
        <v>5820</v>
      </c>
      <c r="Q11870" t="s">
        <v>5740</v>
      </c>
      <c r="R11870" t="s">
        <v>5740</v>
      </c>
      <c r="S11870" t="s">
        <v>5740</v>
      </c>
      <c r="T11870">
        <v>1</v>
      </c>
      <c r="U11870">
        <v>1</v>
      </c>
      <c r="V11870" t="s">
        <v>28603</v>
      </c>
      <c r="W11870" t="s">
        <v>28604</v>
      </c>
      <c r="X11870" s="1">
        <v>43046</v>
      </c>
    </row>
    <row r="11871" spans="1:24" x14ac:dyDescent="0.25">
      <c r="A11871">
        <v>2</v>
      </c>
      <c r="B11871" t="s">
        <v>479</v>
      </c>
      <c r="C11871" t="s">
        <v>2430</v>
      </c>
      <c r="D11871">
        <v>2017</v>
      </c>
      <c r="E11871" t="s">
        <v>5002</v>
      </c>
      <c r="F11871" t="s">
        <v>5740</v>
      </c>
      <c r="G11871" t="s">
        <v>5744</v>
      </c>
      <c r="H11871" t="s">
        <v>5313</v>
      </c>
      <c r="I11871" t="s">
        <v>5426</v>
      </c>
      <c r="J11871" t="s">
        <v>5790</v>
      </c>
      <c r="K11871">
        <v>43</v>
      </c>
      <c r="L11871">
        <v>1.46</v>
      </c>
      <c r="M11871" t="s">
        <v>5740</v>
      </c>
      <c r="N11871" t="s">
        <v>5740</v>
      </c>
      <c r="O11871" t="s">
        <v>5819</v>
      </c>
      <c r="P11871" t="s">
        <v>5820</v>
      </c>
      <c r="Q11871" t="s">
        <v>5740</v>
      </c>
      <c r="R11871" t="s">
        <v>5740</v>
      </c>
      <c r="S11871" t="s">
        <v>5740</v>
      </c>
      <c r="T11871">
        <v>1</v>
      </c>
      <c r="U11871">
        <v>2</v>
      </c>
      <c r="V11871" t="s">
        <v>28605</v>
      </c>
      <c r="W11871" t="s">
        <v>28606</v>
      </c>
      <c r="X11871" s="1">
        <v>43053</v>
      </c>
    </row>
    <row r="11872" spans="1:24" x14ac:dyDescent="0.25">
      <c r="A11872">
        <v>2</v>
      </c>
      <c r="B11872" t="s">
        <v>479</v>
      </c>
      <c r="C11872" t="s">
        <v>2430</v>
      </c>
      <c r="D11872">
        <v>2017</v>
      </c>
      <c r="E11872" t="s">
        <v>5002</v>
      </c>
      <c r="F11872" t="s">
        <v>5740</v>
      </c>
      <c r="G11872" t="s">
        <v>5744</v>
      </c>
      <c r="H11872" t="s">
        <v>5313</v>
      </c>
      <c r="I11872" t="s">
        <v>5426</v>
      </c>
      <c r="J11872" t="s">
        <v>5790</v>
      </c>
      <c r="K11872">
        <v>42</v>
      </c>
      <c r="L11872">
        <v>1.49</v>
      </c>
      <c r="M11872" t="s">
        <v>5740</v>
      </c>
      <c r="N11872" t="s">
        <v>5740</v>
      </c>
      <c r="O11872" t="s">
        <v>5819</v>
      </c>
      <c r="P11872" t="s">
        <v>5820</v>
      </c>
      <c r="Q11872" t="s">
        <v>5740</v>
      </c>
      <c r="R11872" t="s">
        <v>5740</v>
      </c>
      <c r="S11872" t="s">
        <v>5740</v>
      </c>
      <c r="T11872">
        <v>1</v>
      </c>
      <c r="U11872">
        <v>3</v>
      </c>
      <c r="V11872" t="s">
        <v>28607</v>
      </c>
      <c r="W11872" t="s">
        <v>28608</v>
      </c>
      <c r="X11872" s="1">
        <v>43060</v>
      </c>
    </row>
    <row r="11873" spans="1:24" x14ac:dyDescent="0.25">
      <c r="A11873">
        <v>2</v>
      </c>
      <c r="B11873" t="s">
        <v>479</v>
      </c>
      <c r="C11873" t="s">
        <v>2430</v>
      </c>
      <c r="D11873">
        <v>2017</v>
      </c>
      <c r="E11873" t="s">
        <v>5002</v>
      </c>
      <c r="F11873" t="s">
        <v>5740</v>
      </c>
      <c r="G11873" t="s">
        <v>5744</v>
      </c>
      <c r="H11873" t="s">
        <v>5313</v>
      </c>
      <c r="I11873" t="s">
        <v>5426</v>
      </c>
      <c r="J11873" t="s">
        <v>5790</v>
      </c>
      <c r="K11873">
        <v>42</v>
      </c>
      <c r="L11873">
        <v>1.5</v>
      </c>
      <c r="M11873" t="s">
        <v>5740</v>
      </c>
      <c r="N11873" t="s">
        <v>5740</v>
      </c>
      <c r="O11873" t="s">
        <v>5819</v>
      </c>
      <c r="P11873" t="s">
        <v>5820</v>
      </c>
      <c r="Q11873" t="s">
        <v>5740</v>
      </c>
      <c r="R11873" t="s">
        <v>5740</v>
      </c>
      <c r="S11873" t="s">
        <v>5740</v>
      </c>
      <c r="T11873">
        <v>1</v>
      </c>
      <c r="U11873">
        <v>4</v>
      </c>
      <c r="V11873" t="s">
        <v>28609</v>
      </c>
      <c r="W11873" t="s">
        <v>28610</v>
      </c>
      <c r="X11873" s="1">
        <v>43067</v>
      </c>
    </row>
    <row r="11874" spans="1:24" x14ac:dyDescent="0.25">
      <c r="A11874">
        <v>2</v>
      </c>
      <c r="B11874" t="s">
        <v>479</v>
      </c>
      <c r="C11874" t="s">
        <v>2430</v>
      </c>
      <c r="D11874">
        <v>2017</v>
      </c>
      <c r="E11874" t="s">
        <v>5002</v>
      </c>
      <c r="F11874" t="s">
        <v>5740</v>
      </c>
      <c r="G11874" t="s">
        <v>5744</v>
      </c>
      <c r="H11874" t="s">
        <v>5313</v>
      </c>
      <c r="I11874" t="s">
        <v>5426</v>
      </c>
      <c r="J11874" t="s">
        <v>5790</v>
      </c>
      <c r="K11874">
        <v>43</v>
      </c>
      <c r="L11874">
        <v>1.5</v>
      </c>
      <c r="M11874" t="s">
        <v>5740</v>
      </c>
      <c r="N11874" t="s">
        <v>5740</v>
      </c>
      <c r="O11874" t="s">
        <v>5819</v>
      </c>
      <c r="P11874" t="s">
        <v>5820</v>
      </c>
      <c r="Q11874" t="s">
        <v>5740</v>
      </c>
      <c r="R11874" t="s">
        <v>5740</v>
      </c>
      <c r="S11874" t="s">
        <v>5740</v>
      </c>
      <c r="T11874">
        <v>1</v>
      </c>
      <c r="U11874">
        <v>5</v>
      </c>
      <c r="V11874" t="s">
        <v>28611</v>
      </c>
      <c r="W11874" t="s">
        <v>28612</v>
      </c>
      <c r="X11874" s="1">
        <v>43083</v>
      </c>
    </row>
    <row r="11875" spans="1:24" x14ac:dyDescent="0.25">
      <c r="A11875">
        <v>2</v>
      </c>
      <c r="B11875" t="s">
        <v>479</v>
      </c>
      <c r="C11875" t="s">
        <v>2430</v>
      </c>
      <c r="D11875">
        <v>2017</v>
      </c>
      <c r="E11875" t="s">
        <v>5002</v>
      </c>
      <c r="F11875" t="s">
        <v>5740</v>
      </c>
      <c r="G11875" t="s">
        <v>5744</v>
      </c>
      <c r="H11875" t="s">
        <v>5313</v>
      </c>
      <c r="I11875" t="s">
        <v>5426</v>
      </c>
      <c r="J11875" t="s">
        <v>5790</v>
      </c>
      <c r="K11875">
        <v>43</v>
      </c>
      <c r="L11875">
        <v>1.53</v>
      </c>
      <c r="M11875" t="s">
        <v>5740</v>
      </c>
      <c r="N11875" t="s">
        <v>5740</v>
      </c>
      <c r="O11875" t="s">
        <v>5819</v>
      </c>
      <c r="P11875" t="s">
        <v>5820</v>
      </c>
      <c r="Q11875" t="s">
        <v>5740</v>
      </c>
      <c r="R11875" t="s">
        <v>5740</v>
      </c>
      <c r="S11875" t="s">
        <v>5740</v>
      </c>
      <c r="T11875">
        <v>1</v>
      </c>
      <c r="U11875">
        <v>6</v>
      </c>
      <c r="V11875" t="s">
        <v>28613</v>
      </c>
      <c r="W11875" t="s">
        <v>28614</v>
      </c>
      <c r="X11875" s="1">
        <v>43090</v>
      </c>
    </row>
    <row r="11876" spans="1:24" x14ac:dyDescent="0.25">
      <c r="A11876">
        <v>2</v>
      </c>
      <c r="B11876" t="s">
        <v>479</v>
      </c>
      <c r="C11876" t="s">
        <v>2430</v>
      </c>
      <c r="D11876">
        <v>2017</v>
      </c>
      <c r="E11876" t="s">
        <v>5002</v>
      </c>
      <c r="F11876" t="s">
        <v>5740</v>
      </c>
      <c r="G11876" t="s">
        <v>5744</v>
      </c>
      <c r="H11876" t="s">
        <v>5313</v>
      </c>
      <c r="I11876" t="s">
        <v>5426</v>
      </c>
      <c r="J11876" t="s">
        <v>5790</v>
      </c>
      <c r="K11876">
        <v>43</v>
      </c>
      <c r="L11876">
        <v>1.52</v>
      </c>
      <c r="M11876" t="s">
        <v>5740</v>
      </c>
      <c r="N11876" t="s">
        <v>5740</v>
      </c>
      <c r="O11876" t="s">
        <v>5819</v>
      </c>
      <c r="P11876" t="s">
        <v>5820</v>
      </c>
      <c r="Q11876" t="s">
        <v>5740</v>
      </c>
      <c r="R11876" t="s">
        <v>5740</v>
      </c>
      <c r="S11876" t="s">
        <v>5740</v>
      </c>
      <c r="T11876">
        <v>1</v>
      </c>
      <c r="U11876">
        <v>7</v>
      </c>
      <c r="V11876" t="s">
        <v>28615</v>
      </c>
      <c r="W11876" t="s">
        <v>28616</v>
      </c>
      <c r="X11876" s="1">
        <v>43097</v>
      </c>
    </row>
    <row r="11877" spans="1:24" x14ac:dyDescent="0.25">
      <c r="A11877">
        <v>2</v>
      </c>
      <c r="B11877" t="s">
        <v>479</v>
      </c>
      <c r="C11877" t="s">
        <v>2430</v>
      </c>
      <c r="D11877">
        <v>2017</v>
      </c>
      <c r="E11877" t="s">
        <v>5002</v>
      </c>
      <c r="F11877" t="s">
        <v>5740</v>
      </c>
      <c r="G11877" t="s">
        <v>5744</v>
      </c>
      <c r="H11877" t="s">
        <v>5313</v>
      </c>
      <c r="I11877" t="s">
        <v>5426</v>
      </c>
      <c r="J11877" t="s">
        <v>5790</v>
      </c>
      <c r="K11877">
        <v>43</v>
      </c>
      <c r="L11877">
        <v>1.54</v>
      </c>
      <c r="M11877" t="s">
        <v>5740</v>
      </c>
      <c r="N11877" t="s">
        <v>5740</v>
      </c>
      <c r="O11877" t="s">
        <v>5819</v>
      </c>
      <c r="P11877" t="s">
        <v>5820</v>
      </c>
      <c r="Q11877" t="s">
        <v>5740</v>
      </c>
      <c r="R11877" t="s">
        <v>5740</v>
      </c>
      <c r="S11877" t="s">
        <v>5740</v>
      </c>
      <c r="T11877">
        <v>1</v>
      </c>
      <c r="U11877">
        <v>8</v>
      </c>
      <c r="V11877" t="s">
        <v>28617</v>
      </c>
      <c r="W11877" t="s">
        <v>28618</v>
      </c>
      <c r="X11877" s="1">
        <v>43104</v>
      </c>
    </row>
    <row r="11878" spans="1:24" x14ac:dyDescent="0.25">
      <c r="A11878">
        <v>2</v>
      </c>
      <c r="B11878" t="s">
        <v>479</v>
      </c>
      <c r="C11878" t="s">
        <v>2430</v>
      </c>
      <c r="D11878">
        <v>2017</v>
      </c>
      <c r="E11878" t="s">
        <v>5002</v>
      </c>
      <c r="F11878" t="s">
        <v>5740</v>
      </c>
      <c r="G11878" t="s">
        <v>5744</v>
      </c>
      <c r="H11878" t="s">
        <v>5313</v>
      </c>
      <c r="I11878" t="s">
        <v>5426</v>
      </c>
      <c r="J11878" t="s">
        <v>5790</v>
      </c>
      <c r="K11878">
        <v>43</v>
      </c>
      <c r="L11878">
        <v>1.42</v>
      </c>
      <c r="M11878" t="s">
        <v>5740</v>
      </c>
      <c r="N11878" t="s">
        <v>5740</v>
      </c>
      <c r="O11878" t="s">
        <v>5819</v>
      </c>
      <c r="P11878" t="s">
        <v>5820</v>
      </c>
      <c r="Q11878" t="s">
        <v>5740</v>
      </c>
      <c r="R11878" t="s">
        <v>5740</v>
      </c>
      <c r="S11878" t="s">
        <v>5740</v>
      </c>
      <c r="T11878">
        <v>1</v>
      </c>
      <c r="U11878">
        <v>9</v>
      </c>
      <c r="V11878" t="s">
        <v>28619</v>
      </c>
      <c r="W11878" t="s">
        <v>28620</v>
      </c>
      <c r="X11878" s="1">
        <v>43111</v>
      </c>
    </row>
    <row r="11879" spans="1:24" x14ac:dyDescent="0.25">
      <c r="A11879">
        <v>2</v>
      </c>
      <c r="B11879" t="s">
        <v>479</v>
      </c>
      <c r="C11879" t="s">
        <v>2430</v>
      </c>
      <c r="D11879">
        <v>2017</v>
      </c>
      <c r="E11879" t="s">
        <v>5002</v>
      </c>
      <c r="F11879" t="s">
        <v>5740</v>
      </c>
      <c r="G11879" t="s">
        <v>5744</v>
      </c>
      <c r="H11879" t="s">
        <v>5313</v>
      </c>
      <c r="I11879" t="s">
        <v>5426</v>
      </c>
      <c r="J11879" t="s">
        <v>5790</v>
      </c>
      <c r="K11879">
        <v>45</v>
      </c>
      <c r="L11879">
        <v>1.46</v>
      </c>
      <c r="M11879" t="s">
        <v>5740</v>
      </c>
      <c r="N11879" t="s">
        <v>5740</v>
      </c>
      <c r="O11879" t="s">
        <v>5819</v>
      </c>
      <c r="P11879" t="s">
        <v>5820</v>
      </c>
      <c r="Q11879" t="s">
        <v>5740</v>
      </c>
      <c r="R11879" t="s">
        <v>5740</v>
      </c>
      <c r="S11879" t="s">
        <v>5740</v>
      </c>
      <c r="T11879">
        <v>1</v>
      </c>
      <c r="U11879">
        <v>10</v>
      </c>
      <c r="V11879" t="s">
        <v>28621</v>
      </c>
      <c r="W11879" t="s">
        <v>28622</v>
      </c>
      <c r="X11879" s="1">
        <v>43118</v>
      </c>
    </row>
    <row r="11880" spans="1:24" x14ac:dyDescent="0.25">
      <c r="A11880">
        <v>2</v>
      </c>
      <c r="B11880" t="s">
        <v>481</v>
      </c>
      <c r="C11880" t="s">
        <v>2432</v>
      </c>
      <c r="D11880">
        <v>2015</v>
      </c>
      <c r="E11880" t="s">
        <v>4892</v>
      </c>
      <c r="F11880" t="s">
        <v>5740</v>
      </c>
      <c r="G11880" t="s">
        <v>5763</v>
      </c>
      <c r="H11880" t="s">
        <v>5313</v>
      </c>
      <c r="I11880" t="s">
        <v>5404</v>
      </c>
      <c r="J11880" t="s">
        <v>5790</v>
      </c>
      <c r="K11880">
        <v>53</v>
      </c>
      <c r="L11880">
        <v>1.38</v>
      </c>
      <c r="M11880" t="s">
        <v>5740</v>
      </c>
      <c r="N11880" t="s">
        <v>5740</v>
      </c>
      <c r="O11880" t="s">
        <v>5861</v>
      </c>
      <c r="P11880" t="s">
        <v>5862</v>
      </c>
      <c r="Q11880" t="s">
        <v>5740</v>
      </c>
      <c r="R11880" t="s">
        <v>5740</v>
      </c>
      <c r="S11880" t="s">
        <v>5740</v>
      </c>
      <c r="T11880">
        <v>3</v>
      </c>
      <c r="U11880">
        <v>1</v>
      </c>
      <c r="V11880" t="s">
        <v>28719</v>
      </c>
      <c r="W11880" t="s">
        <v>6590</v>
      </c>
      <c r="X11880" s="1">
        <v>43392</v>
      </c>
    </row>
    <row r="11881" spans="1:24" x14ac:dyDescent="0.25">
      <c r="A11881">
        <v>2</v>
      </c>
      <c r="B11881" t="s">
        <v>481</v>
      </c>
      <c r="C11881" t="s">
        <v>2432</v>
      </c>
      <c r="D11881">
        <v>2015</v>
      </c>
      <c r="E11881" t="s">
        <v>4892</v>
      </c>
      <c r="F11881" t="s">
        <v>5740</v>
      </c>
      <c r="G11881" t="s">
        <v>5763</v>
      </c>
      <c r="H11881" t="s">
        <v>5313</v>
      </c>
      <c r="I11881" t="s">
        <v>5404</v>
      </c>
      <c r="J11881" t="s">
        <v>5790</v>
      </c>
      <c r="K11881">
        <v>49</v>
      </c>
      <c r="L11881">
        <v>1.4</v>
      </c>
      <c r="M11881" t="s">
        <v>5740</v>
      </c>
      <c r="N11881" t="s">
        <v>5740</v>
      </c>
      <c r="O11881" t="s">
        <v>5861</v>
      </c>
      <c r="P11881" t="s">
        <v>5862</v>
      </c>
      <c r="Q11881" t="s">
        <v>5740</v>
      </c>
      <c r="R11881" t="s">
        <v>5740</v>
      </c>
      <c r="S11881" t="s">
        <v>5740</v>
      </c>
      <c r="T11881">
        <v>3</v>
      </c>
      <c r="U11881">
        <v>2</v>
      </c>
      <c r="V11881" t="s">
        <v>28720</v>
      </c>
      <c r="W11881" t="s">
        <v>28721</v>
      </c>
      <c r="X11881" s="1">
        <v>43392</v>
      </c>
    </row>
    <row r="11882" spans="1:24" x14ac:dyDescent="0.25">
      <c r="A11882">
        <v>2</v>
      </c>
      <c r="B11882" t="s">
        <v>481</v>
      </c>
      <c r="C11882" t="s">
        <v>2432</v>
      </c>
      <c r="D11882">
        <v>2015</v>
      </c>
      <c r="E11882" t="s">
        <v>4892</v>
      </c>
      <c r="F11882" t="s">
        <v>5740</v>
      </c>
      <c r="G11882" t="s">
        <v>5763</v>
      </c>
      <c r="H11882" t="s">
        <v>5313</v>
      </c>
      <c r="I11882" t="s">
        <v>5404</v>
      </c>
      <c r="J11882" t="s">
        <v>5790</v>
      </c>
      <c r="K11882">
        <v>49</v>
      </c>
      <c r="L11882">
        <v>1.39</v>
      </c>
      <c r="M11882" t="s">
        <v>5740</v>
      </c>
      <c r="N11882" t="s">
        <v>5740</v>
      </c>
      <c r="O11882" t="s">
        <v>5861</v>
      </c>
      <c r="P11882" t="s">
        <v>5862</v>
      </c>
      <c r="Q11882" t="s">
        <v>5740</v>
      </c>
      <c r="R11882" t="s">
        <v>5740</v>
      </c>
      <c r="S11882" t="s">
        <v>5740</v>
      </c>
      <c r="T11882">
        <v>3</v>
      </c>
      <c r="U11882">
        <v>3</v>
      </c>
      <c r="V11882" t="s">
        <v>28722</v>
      </c>
      <c r="W11882" t="s">
        <v>28723</v>
      </c>
      <c r="X11882" s="1">
        <v>43392</v>
      </c>
    </row>
    <row r="11883" spans="1:24" x14ac:dyDescent="0.25">
      <c r="A11883">
        <v>2</v>
      </c>
      <c r="B11883" t="s">
        <v>481</v>
      </c>
      <c r="C11883" t="s">
        <v>2432</v>
      </c>
      <c r="D11883">
        <v>2015</v>
      </c>
      <c r="E11883" t="s">
        <v>4892</v>
      </c>
      <c r="F11883" t="s">
        <v>5740</v>
      </c>
      <c r="G11883" t="s">
        <v>5763</v>
      </c>
      <c r="H11883" t="s">
        <v>5313</v>
      </c>
      <c r="I11883" t="s">
        <v>5404</v>
      </c>
      <c r="J11883" t="s">
        <v>5790</v>
      </c>
      <c r="K11883">
        <v>54</v>
      </c>
      <c r="L11883">
        <v>1.59</v>
      </c>
      <c r="M11883" t="s">
        <v>5740</v>
      </c>
      <c r="N11883" t="s">
        <v>5740</v>
      </c>
      <c r="O11883" t="s">
        <v>5861</v>
      </c>
      <c r="P11883" t="s">
        <v>5862</v>
      </c>
      <c r="Q11883" t="s">
        <v>5740</v>
      </c>
      <c r="R11883" t="s">
        <v>5740</v>
      </c>
      <c r="S11883" t="s">
        <v>5740</v>
      </c>
      <c r="T11883">
        <v>3</v>
      </c>
      <c r="U11883">
        <v>4</v>
      </c>
      <c r="V11883" t="s">
        <v>28724</v>
      </c>
      <c r="W11883" t="s">
        <v>28725</v>
      </c>
      <c r="X11883" s="1">
        <v>43392</v>
      </c>
    </row>
    <row r="11884" spans="1:24" x14ac:dyDescent="0.25">
      <c r="A11884">
        <v>2</v>
      </c>
      <c r="B11884" t="s">
        <v>481</v>
      </c>
      <c r="C11884" t="s">
        <v>2432</v>
      </c>
      <c r="D11884">
        <v>2015</v>
      </c>
      <c r="E11884" t="s">
        <v>4892</v>
      </c>
      <c r="F11884" t="s">
        <v>5740</v>
      </c>
      <c r="G11884" t="s">
        <v>5763</v>
      </c>
      <c r="H11884" t="s">
        <v>5313</v>
      </c>
      <c r="I11884" t="s">
        <v>5404</v>
      </c>
      <c r="J11884" t="s">
        <v>5790</v>
      </c>
      <c r="K11884">
        <v>49</v>
      </c>
      <c r="L11884">
        <v>1.24</v>
      </c>
      <c r="M11884" t="s">
        <v>5740</v>
      </c>
      <c r="N11884" t="s">
        <v>5740</v>
      </c>
      <c r="O11884" t="s">
        <v>5861</v>
      </c>
      <c r="P11884" t="s">
        <v>5862</v>
      </c>
      <c r="Q11884" t="s">
        <v>5740</v>
      </c>
      <c r="R11884" t="s">
        <v>5740</v>
      </c>
      <c r="S11884" t="s">
        <v>5740</v>
      </c>
      <c r="T11884">
        <v>3</v>
      </c>
      <c r="U11884">
        <v>5</v>
      </c>
      <c r="V11884" t="s">
        <v>28726</v>
      </c>
      <c r="W11884" t="s">
        <v>28727</v>
      </c>
      <c r="X11884" s="1">
        <v>43392</v>
      </c>
    </row>
    <row r="11885" spans="1:24" x14ac:dyDescent="0.25">
      <c r="A11885">
        <v>2</v>
      </c>
      <c r="B11885" t="s">
        <v>481</v>
      </c>
      <c r="C11885" t="s">
        <v>2432</v>
      </c>
      <c r="D11885">
        <v>2015</v>
      </c>
      <c r="E11885" t="s">
        <v>4892</v>
      </c>
      <c r="F11885" t="s">
        <v>5740</v>
      </c>
      <c r="G11885" t="s">
        <v>5763</v>
      </c>
      <c r="H11885" t="s">
        <v>5313</v>
      </c>
      <c r="I11885" t="s">
        <v>5404</v>
      </c>
      <c r="J11885" t="s">
        <v>5790</v>
      </c>
      <c r="K11885">
        <v>54</v>
      </c>
      <c r="L11885">
        <v>2.44</v>
      </c>
      <c r="M11885" t="s">
        <v>5740</v>
      </c>
      <c r="N11885" t="s">
        <v>5740</v>
      </c>
      <c r="O11885" t="s">
        <v>5861</v>
      </c>
      <c r="P11885" t="s">
        <v>5862</v>
      </c>
      <c r="Q11885" t="s">
        <v>5740</v>
      </c>
      <c r="R11885" t="s">
        <v>5740</v>
      </c>
      <c r="S11885" t="s">
        <v>5740</v>
      </c>
      <c r="T11885">
        <v>3</v>
      </c>
      <c r="U11885">
        <v>6</v>
      </c>
      <c r="V11885" t="s">
        <v>28728</v>
      </c>
      <c r="W11885" t="s">
        <v>28729</v>
      </c>
      <c r="X11885" s="1">
        <v>43392</v>
      </c>
    </row>
    <row r="11886" spans="1:24" x14ac:dyDescent="0.25">
      <c r="A11886">
        <v>2</v>
      </c>
      <c r="B11886" t="s">
        <v>481</v>
      </c>
      <c r="C11886" t="s">
        <v>2432</v>
      </c>
      <c r="D11886">
        <v>2015</v>
      </c>
      <c r="E11886" t="s">
        <v>4892</v>
      </c>
      <c r="F11886" t="s">
        <v>5740</v>
      </c>
      <c r="G11886" t="s">
        <v>5763</v>
      </c>
      <c r="H11886" t="s">
        <v>5313</v>
      </c>
      <c r="I11886" t="s">
        <v>5404</v>
      </c>
      <c r="J11886" t="s">
        <v>5790</v>
      </c>
      <c r="K11886">
        <v>49</v>
      </c>
      <c r="L11886">
        <v>2.23</v>
      </c>
      <c r="M11886" t="s">
        <v>5740</v>
      </c>
      <c r="N11886" t="s">
        <v>5740</v>
      </c>
      <c r="O11886" t="s">
        <v>5861</v>
      </c>
      <c r="P11886" t="s">
        <v>5862</v>
      </c>
      <c r="Q11886" t="s">
        <v>5740</v>
      </c>
      <c r="R11886" t="s">
        <v>5740</v>
      </c>
      <c r="S11886" t="s">
        <v>5740</v>
      </c>
      <c r="T11886">
        <v>3</v>
      </c>
      <c r="U11886">
        <v>7</v>
      </c>
      <c r="V11886" t="s">
        <v>28730</v>
      </c>
      <c r="W11886" t="s">
        <v>28731</v>
      </c>
      <c r="X11886" s="1">
        <v>43392</v>
      </c>
    </row>
    <row r="11887" spans="1:24" x14ac:dyDescent="0.25">
      <c r="A11887">
        <v>2</v>
      </c>
      <c r="B11887" t="s">
        <v>481</v>
      </c>
      <c r="C11887" t="s">
        <v>2432</v>
      </c>
      <c r="D11887">
        <v>2015</v>
      </c>
      <c r="E11887" t="s">
        <v>4892</v>
      </c>
      <c r="F11887" t="s">
        <v>5740</v>
      </c>
      <c r="G11887" t="s">
        <v>5763</v>
      </c>
      <c r="H11887" t="s">
        <v>5313</v>
      </c>
      <c r="I11887" t="s">
        <v>5404</v>
      </c>
      <c r="J11887" t="s">
        <v>5790</v>
      </c>
      <c r="K11887">
        <v>50</v>
      </c>
      <c r="L11887">
        <v>2.2400000000000002</v>
      </c>
      <c r="M11887" t="s">
        <v>5740</v>
      </c>
      <c r="N11887" t="s">
        <v>5740</v>
      </c>
      <c r="O11887" t="s">
        <v>5861</v>
      </c>
      <c r="P11887" t="s">
        <v>5862</v>
      </c>
      <c r="Q11887" t="s">
        <v>5740</v>
      </c>
      <c r="R11887" t="s">
        <v>5740</v>
      </c>
      <c r="S11887" t="s">
        <v>5740</v>
      </c>
      <c r="T11887">
        <v>3</v>
      </c>
      <c r="U11887">
        <v>8</v>
      </c>
      <c r="V11887" t="s">
        <v>28732</v>
      </c>
      <c r="W11887" t="s">
        <v>26975</v>
      </c>
      <c r="X11887" s="1">
        <v>43392</v>
      </c>
    </row>
    <row r="11888" spans="1:24" x14ac:dyDescent="0.25">
      <c r="A11888">
        <v>2</v>
      </c>
      <c r="B11888" t="s">
        <v>481</v>
      </c>
      <c r="C11888" t="s">
        <v>2432</v>
      </c>
      <c r="D11888">
        <v>2015</v>
      </c>
      <c r="E11888" t="s">
        <v>4892</v>
      </c>
      <c r="F11888" t="s">
        <v>5740</v>
      </c>
      <c r="G11888" t="s">
        <v>5763</v>
      </c>
      <c r="H11888" t="s">
        <v>5313</v>
      </c>
      <c r="I11888" t="s">
        <v>5404</v>
      </c>
      <c r="J11888" t="s">
        <v>5790</v>
      </c>
      <c r="K11888">
        <v>53</v>
      </c>
      <c r="L11888">
        <v>2.42</v>
      </c>
      <c r="M11888" t="s">
        <v>5740</v>
      </c>
      <c r="N11888" t="s">
        <v>5740</v>
      </c>
      <c r="O11888" t="s">
        <v>5861</v>
      </c>
      <c r="P11888" t="s">
        <v>5862</v>
      </c>
      <c r="Q11888" t="s">
        <v>5740</v>
      </c>
      <c r="R11888" t="s">
        <v>5740</v>
      </c>
      <c r="S11888" t="s">
        <v>5740</v>
      </c>
      <c r="T11888">
        <v>3</v>
      </c>
      <c r="U11888">
        <v>9</v>
      </c>
      <c r="V11888" t="s">
        <v>28733</v>
      </c>
      <c r="W11888" t="s">
        <v>13991</v>
      </c>
      <c r="X11888" s="1">
        <v>43392</v>
      </c>
    </row>
    <row r="11889" spans="1:24" x14ac:dyDescent="0.25">
      <c r="A11889">
        <v>2</v>
      </c>
      <c r="B11889" t="s">
        <v>481</v>
      </c>
      <c r="C11889" t="s">
        <v>2432</v>
      </c>
      <c r="D11889">
        <v>2015</v>
      </c>
      <c r="E11889" t="s">
        <v>4892</v>
      </c>
      <c r="F11889" t="s">
        <v>5740</v>
      </c>
      <c r="G11889" t="s">
        <v>5763</v>
      </c>
      <c r="H11889" t="s">
        <v>5313</v>
      </c>
      <c r="I11889" t="s">
        <v>5404</v>
      </c>
      <c r="J11889" t="s">
        <v>5790</v>
      </c>
      <c r="K11889">
        <v>46</v>
      </c>
      <c r="L11889">
        <v>2.08</v>
      </c>
      <c r="M11889" t="s">
        <v>5740</v>
      </c>
      <c r="N11889" t="s">
        <v>5740</v>
      </c>
      <c r="O11889" t="s">
        <v>5861</v>
      </c>
      <c r="P11889" t="s">
        <v>5862</v>
      </c>
      <c r="Q11889" t="s">
        <v>5740</v>
      </c>
      <c r="R11889" t="s">
        <v>5740</v>
      </c>
      <c r="S11889" t="s">
        <v>5740</v>
      </c>
      <c r="T11889">
        <v>3</v>
      </c>
      <c r="U11889">
        <v>10</v>
      </c>
      <c r="V11889" t="s">
        <v>28734</v>
      </c>
      <c r="W11889" t="s">
        <v>28735</v>
      </c>
      <c r="X11889" s="1">
        <v>43392</v>
      </c>
    </row>
    <row r="11890" spans="1:24" x14ac:dyDescent="0.25">
      <c r="A11890">
        <v>2</v>
      </c>
      <c r="B11890" t="s">
        <v>481</v>
      </c>
      <c r="C11890" t="s">
        <v>2432</v>
      </c>
      <c r="D11890">
        <v>2015</v>
      </c>
      <c r="E11890" t="s">
        <v>4892</v>
      </c>
      <c r="F11890" t="s">
        <v>5740</v>
      </c>
      <c r="G11890" t="s">
        <v>5763</v>
      </c>
      <c r="H11890" t="s">
        <v>5313</v>
      </c>
      <c r="I11890" t="s">
        <v>5404</v>
      </c>
      <c r="J11890" t="s">
        <v>5790</v>
      </c>
      <c r="K11890">
        <v>49</v>
      </c>
      <c r="L11890">
        <v>1.07</v>
      </c>
      <c r="M11890" t="s">
        <v>5740</v>
      </c>
      <c r="N11890" t="s">
        <v>5740</v>
      </c>
      <c r="O11890" t="s">
        <v>5861</v>
      </c>
      <c r="P11890" t="s">
        <v>5862</v>
      </c>
      <c r="Q11890" t="s">
        <v>5740</v>
      </c>
      <c r="R11890" t="s">
        <v>5740</v>
      </c>
      <c r="S11890" t="s">
        <v>5740</v>
      </c>
      <c r="T11890">
        <v>3</v>
      </c>
      <c r="U11890">
        <v>11</v>
      </c>
      <c r="V11890" t="s">
        <v>28736</v>
      </c>
      <c r="W11890" t="s">
        <v>22420</v>
      </c>
      <c r="X11890" s="1">
        <v>43392</v>
      </c>
    </row>
    <row r="11891" spans="1:24" x14ac:dyDescent="0.25">
      <c r="A11891">
        <v>2</v>
      </c>
      <c r="B11891" t="s">
        <v>481</v>
      </c>
      <c r="C11891" t="s">
        <v>2432</v>
      </c>
      <c r="D11891">
        <v>2015</v>
      </c>
      <c r="E11891" t="s">
        <v>4892</v>
      </c>
      <c r="F11891" t="s">
        <v>5740</v>
      </c>
      <c r="G11891" t="s">
        <v>5763</v>
      </c>
      <c r="H11891" t="s">
        <v>5313</v>
      </c>
      <c r="I11891" t="s">
        <v>5404</v>
      </c>
      <c r="J11891" t="s">
        <v>5790</v>
      </c>
      <c r="K11891">
        <v>55</v>
      </c>
      <c r="L11891">
        <v>1.56</v>
      </c>
      <c r="M11891" t="s">
        <v>5740</v>
      </c>
      <c r="N11891" t="s">
        <v>5740</v>
      </c>
      <c r="O11891" t="s">
        <v>5861</v>
      </c>
      <c r="P11891" t="s">
        <v>5862</v>
      </c>
      <c r="Q11891" t="s">
        <v>5740</v>
      </c>
      <c r="R11891" t="s">
        <v>5740</v>
      </c>
      <c r="S11891" t="s">
        <v>5740</v>
      </c>
      <c r="T11891">
        <v>3</v>
      </c>
      <c r="U11891">
        <v>12</v>
      </c>
      <c r="V11891" t="s">
        <v>28737</v>
      </c>
      <c r="W11891" t="s">
        <v>28738</v>
      </c>
      <c r="X11891" s="1">
        <v>43392</v>
      </c>
    </row>
    <row r="11892" spans="1:24" x14ac:dyDescent="0.25">
      <c r="A11892">
        <v>2</v>
      </c>
      <c r="B11892" t="s">
        <v>481</v>
      </c>
      <c r="C11892" t="s">
        <v>2432</v>
      </c>
      <c r="D11892">
        <v>2015</v>
      </c>
      <c r="E11892" t="s">
        <v>4892</v>
      </c>
      <c r="F11892" t="s">
        <v>5740</v>
      </c>
      <c r="G11892" t="s">
        <v>5763</v>
      </c>
      <c r="H11892" t="s">
        <v>5313</v>
      </c>
      <c r="I11892" t="s">
        <v>5404</v>
      </c>
      <c r="J11892" t="s">
        <v>5790</v>
      </c>
      <c r="K11892">
        <v>53</v>
      </c>
      <c r="L11892">
        <v>1.77</v>
      </c>
      <c r="M11892" t="s">
        <v>5740</v>
      </c>
      <c r="N11892" t="s">
        <v>5740</v>
      </c>
      <c r="O11892" t="s">
        <v>5861</v>
      </c>
      <c r="P11892" t="s">
        <v>5862</v>
      </c>
      <c r="Q11892" t="s">
        <v>5740</v>
      </c>
      <c r="R11892" t="s">
        <v>5740</v>
      </c>
      <c r="S11892" t="s">
        <v>5740</v>
      </c>
      <c r="T11892">
        <v>3</v>
      </c>
      <c r="U11892">
        <v>13</v>
      </c>
      <c r="V11892" t="s">
        <v>28739</v>
      </c>
      <c r="W11892" t="s">
        <v>28740</v>
      </c>
      <c r="X11892" s="1">
        <v>43392</v>
      </c>
    </row>
    <row r="11893" spans="1:24" x14ac:dyDescent="0.25">
      <c r="A11893">
        <v>2</v>
      </c>
      <c r="B11893" t="s">
        <v>482</v>
      </c>
      <c r="C11893" t="s">
        <v>2433</v>
      </c>
      <c r="D11893">
        <v>2017</v>
      </c>
      <c r="E11893" t="s">
        <v>5003</v>
      </c>
      <c r="F11893" t="s">
        <v>5740</v>
      </c>
      <c r="G11893" t="s">
        <v>5774</v>
      </c>
      <c r="H11893" t="s">
        <v>5321</v>
      </c>
      <c r="I11893" t="s">
        <v>5404</v>
      </c>
      <c r="J11893" t="s">
        <v>5790</v>
      </c>
      <c r="K11893">
        <v>51</v>
      </c>
      <c r="L11893">
        <v>1.94</v>
      </c>
      <c r="M11893" t="s">
        <v>5740</v>
      </c>
      <c r="N11893" t="s">
        <v>5740</v>
      </c>
      <c r="O11893" t="s">
        <v>5819</v>
      </c>
      <c r="P11893" t="s">
        <v>5820</v>
      </c>
      <c r="Q11893" t="s">
        <v>5740</v>
      </c>
      <c r="R11893" t="s">
        <v>5740</v>
      </c>
      <c r="S11893" t="s">
        <v>5740</v>
      </c>
      <c r="T11893">
        <v>1</v>
      </c>
      <c r="U11893">
        <v>1</v>
      </c>
      <c r="V11893" t="s">
        <v>28741</v>
      </c>
      <c r="W11893" t="s">
        <v>16133</v>
      </c>
      <c r="X11893" s="1">
        <v>43070</v>
      </c>
    </row>
    <row r="11894" spans="1:24" x14ac:dyDescent="0.25">
      <c r="A11894">
        <v>2</v>
      </c>
      <c r="B11894" t="s">
        <v>482</v>
      </c>
      <c r="C11894" t="s">
        <v>2433</v>
      </c>
      <c r="D11894">
        <v>2017</v>
      </c>
      <c r="E11894" t="s">
        <v>5003</v>
      </c>
      <c r="F11894" t="s">
        <v>5740</v>
      </c>
      <c r="G11894" t="s">
        <v>5774</v>
      </c>
      <c r="H11894" t="s">
        <v>5321</v>
      </c>
      <c r="I11894" t="s">
        <v>5404</v>
      </c>
      <c r="J11894" t="s">
        <v>5790</v>
      </c>
      <c r="K11894">
        <v>44</v>
      </c>
      <c r="L11894">
        <v>1.67</v>
      </c>
      <c r="M11894" t="s">
        <v>5740</v>
      </c>
      <c r="N11894" t="s">
        <v>5740</v>
      </c>
      <c r="O11894" t="s">
        <v>5819</v>
      </c>
      <c r="P11894" t="s">
        <v>5820</v>
      </c>
      <c r="Q11894" t="s">
        <v>5740</v>
      </c>
      <c r="R11894" t="s">
        <v>5740</v>
      </c>
      <c r="S11894" t="s">
        <v>5740</v>
      </c>
      <c r="T11894">
        <v>1</v>
      </c>
      <c r="U11894">
        <v>2</v>
      </c>
      <c r="V11894" t="s">
        <v>28742</v>
      </c>
      <c r="W11894" t="s">
        <v>3119</v>
      </c>
      <c r="X11894" s="1">
        <v>43070</v>
      </c>
    </row>
    <row r="11895" spans="1:24" x14ac:dyDescent="0.25">
      <c r="A11895">
        <v>2</v>
      </c>
      <c r="B11895" t="s">
        <v>482</v>
      </c>
      <c r="C11895" t="s">
        <v>2433</v>
      </c>
      <c r="D11895">
        <v>2017</v>
      </c>
      <c r="E11895" t="s">
        <v>5003</v>
      </c>
      <c r="F11895" t="s">
        <v>5740</v>
      </c>
      <c r="G11895" t="s">
        <v>5774</v>
      </c>
      <c r="H11895" t="s">
        <v>5321</v>
      </c>
      <c r="I11895" t="s">
        <v>5404</v>
      </c>
      <c r="J11895" t="s">
        <v>5790</v>
      </c>
      <c r="K11895">
        <v>45</v>
      </c>
      <c r="L11895">
        <v>1.71</v>
      </c>
      <c r="M11895" t="s">
        <v>5740</v>
      </c>
      <c r="N11895" t="s">
        <v>5740</v>
      </c>
      <c r="O11895" t="s">
        <v>5819</v>
      </c>
      <c r="P11895" t="s">
        <v>5820</v>
      </c>
      <c r="Q11895" t="s">
        <v>5740</v>
      </c>
      <c r="R11895" t="s">
        <v>5740</v>
      </c>
      <c r="S11895" t="s">
        <v>5740</v>
      </c>
      <c r="T11895">
        <v>1</v>
      </c>
      <c r="U11895">
        <v>3</v>
      </c>
      <c r="V11895" t="s">
        <v>28743</v>
      </c>
      <c r="W11895" t="s">
        <v>28744</v>
      </c>
      <c r="X11895" s="1">
        <v>43070</v>
      </c>
    </row>
    <row r="11896" spans="1:24" x14ac:dyDescent="0.25">
      <c r="A11896">
        <v>2</v>
      </c>
      <c r="B11896" t="s">
        <v>482</v>
      </c>
      <c r="C11896" t="s">
        <v>2433</v>
      </c>
      <c r="D11896">
        <v>2017</v>
      </c>
      <c r="E11896" t="s">
        <v>5003</v>
      </c>
      <c r="F11896" t="s">
        <v>5740</v>
      </c>
      <c r="G11896" t="s">
        <v>5774</v>
      </c>
      <c r="H11896" t="s">
        <v>5321</v>
      </c>
      <c r="I11896" t="s">
        <v>5404</v>
      </c>
      <c r="J11896" t="s">
        <v>5790</v>
      </c>
      <c r="K11896">
        <v>47</v>
      </c>
      <c r="L11896">
        <v>1.77</v>
      </c>
      <c r="M11896" t="s">
        <v>5740</v>
      </c>
      <c r="N11896" t="s">
        <v>5740</v>
      </c>
      <c r="O11896" t="s">
        <v>5819</v>
      </c>
      <c r="P11896" t="s">
        <v>5820</v>
      </c>
      <c r="Q11896" t="s">
        <v>5740</v>
      </c>
      <c r="R11896" t="s">
        <v>5740</v>
      </c>
      <c r="S11896" t="s">
        <v>5740</v>
      </c>
      <c r="T11896">
        <v>1</v>
      </c>
      <c r="U11896">
        <v>4</v>
      </c>
      <c r="V11896" t="s">
        <v>28745</v>
      </c>
      <c r="W11896" t="s">
        <v>28746</v>
      </c>
      <c r="X11896" s="1">
        <v>43070</v>
      </c>
    </row>
    <row r="11897" spans="1:24" x14ac:dyDescent="0.25">
      <c r="A11897">
        <v>2</v>
      </c>
      <c r="B11897" t="s">
        <v>482</v>
      </c>
      <c r="C11897" t="s">
        <v>2433</v>
      </c>
      <c r="D11897">
        <v>2017</v>
      </c>
      <c r="E11897" t="s">
        <v>5003</v>
      </c>
      <c r="F11897" t="s">
        <v>5740</v>
      </c>
      <c r="G11897" t="s">
        <v>5774</v>
      </c>
      <c r="H11897" t="s">
        <v>5321</v>
      </c>
      <c r="I11897" t="s">
        <v>5404</v>
      </c>
      <c r="J11897" t="s">
        <v>5790</v>
      </c>
      <c r="K11897">
        <v>45</v>
      </c>
      <c r="L11897">
        <v>1.71</v>
      </c>
      <c r="M11897" t="s">
        <v>5740</v>
      </c>
      <c r="N11897" t="s">
        <v>5740</v>
      </c>
      <c r="O11897" t="s">
        <v>5819</v>
      </c>
      <c r="P11897" t="s">
        <v>5820</v>
      </c>
      <c r="Q11897" t="s">
        <v>5740</v>
      </c>
      <c r="R11897" t="s">
        <v>5740</v>
      </c>
      <c r="S11897" t="s">
        <v>5740</v>
      </c>
      <c r="T11897">
        <v>1</v>
      </c>
      <c r="U11897">
        <v>5</v>
      </c>
      <c r="V11897" t="s">
        <v>28747</v>
      </c>
      <c r="W11897" t="s">
        <v>28748</v>
      </c>
      <c r="X11897" s="1">
        <v>43070</v>
      </c>
    </row>
    <row r="11898" spans="1:24" x14ac:dyDescent="0.25">
      <c r="A11898">
        <v>2</v>
      </c>
      <c r="B11898" t="s">
        <v>482</v>
      </c>
      <c r="C11898" t="s">
        <v>2433</v>
      </c>
      <c r="D11898">
        <v>2017</v>
      </c>
      <c r="E11898" t="s">
        <v>5003</v>
      </c>
      <c r="F11898" t="s">
        <v>5740</v>
      </c>
      <c r="G11898" t="s">
        <v>5774</v>
      </c>
      <c r="H11898" t="s">
        <v>5321</v>
      </c>
      <c r="I11898" t="s">
        <v>5404</v>
      </c>
      <c r="J11898" t="s">
        <v>5790</v>
      </c>
      <c r="K11898">
        <v>51</v>
      </c>
      <c r="L11898">
        <v>1.9</v>
      </c>
      <c r="M11898" t="s">
        <v>5740</v>
      </c>
      <c r="N11898" t="s">
        <v>5740</v>
      </c>
      <c r="O11898" t="s">
        <v>5819</v>
      </c>
      <c r="P11898" t="s">
        <v>5820</v>
      </c>
      <c r="Q11898" t="s">
        <v>5740</v>
      </c>
      <c r="R11898" t="s">
        <v>5740</v>
      </c>
      <c r="S11898" t="s">
        <v>5740</v>
      </c>
      <c r="T11898">
        <v>1</v>
      </c>
      <c r="U11898">
        <v>6</v>
      </c>
      <c r="V11898" t="s">
        <v>28749</v>
      </c>
      <c r="W11898" t="s">
        <v>28750</v>
      </c>
      <c r="X11898" s="1">
        <v>43070</v>
      </c>
    </row>
    <row r="11899" spans="1:24" x14ac:dyDescent="0.25">
      <c r="A11899">
        <v>2</v>
      </c>
      <c r="B11899" t="s">
        <v>482</v>
      </c>
      <c r="C11899" t="s">
        <v>2433</v>
      </c>
      <c r="D11899">
        <v>2017</v>
      </c>
      <c r="E11899" t="s">
        <v>5003</v>
      </c>
      <c r="F11899" t="s">
        <v>5740</v>
      </c>
      <c r="G11899" t="s">
        <v>5774</v>
      </c>
      <c r="H11899" t="s">
        <v>5321</v>
      </c>
      <c r="I11899" t="s">
        <v>5404</v>
      </c>
      <c r="J11899" t="s">
        <v>5790</v>
      </c>
      <c r="K11899">
        <v>51</v>
      </c>
      <c r="L11899">
        <v>1.94</v>
      </c>
      <c r="M11899" t="s">
        <v>5740</v>
      </c>
      <c r="N11899" t="s">
        <v>5740</v>
      </c>
      <c r="O11899" t="s">
        <v>5819</v>
      </c>
      <c r="P11899" t="s">
        <v>5820</v>
      </c>
      <c r="Q11899" t="s">
        <v>5740</v>
      </c>
      <c r="R11899" t="s">
        <v>5740</v>
      </c>
      <c r="S11899" t="s">
        <v>5740</v>
      </c>
      <c r="T11899">
        <v>1</v>
      </c>
      <c r="U11899">
        <v>7</v>
      </c>
      <c r="V11899" t="s">
        <v>28751</v>
      </c>
      <c r="W11899" t="s">
        <v>28752</v>
      </c>
      <c r="X11899" s="1">
        <v>43070</v>
      </c>
    </row>
    <row r="11900" spans="1:24" x14ac:dyDescent="0.25">
      <c r="A11900">
        <v>2</v>
      </c>
      <c r="B11900" t="s">
        <v>482</v>
      </c>
      <c r="C11900" t="s">
        <v>2433</v>
      </c>
      <c r="D11900">
        <v>2017</v>
      </c>
      <c r="E11900" t="s">
        <v>5003</v>
      </c>
      <c r="F11900" t="s">
        <v>5740</v>
      </c>
      <c r="G11900" t="s">
        <v>5774</v>
      </c>
      <c r="H11900" t="s">
        <v>5321</v>
      </c>
      <c r="I11900" t="s">
        <v>5404</v>
      </c>
      <c r="J11900" t="s">
        <v>5790</v>
      </c>
      <c r="K11900">
        <v>50</v>
      </c>
      <c r="L11900">
        <v>1.88</v>
      </c>
      <c r="M11900" t="s">
        <v>5740</v>
      </c>
      <c r="N11900" t="s">
        <v>5740</v>
      </c>
      <c r="O11900" t="s">
        <v>5819</v>
      </c>
      <c r="P11900" t="s">
        <v>5820</v>
      </c>
      <c r="Q11900" t="s">
        <v>5740</v>
      </c>
      <c r="R11900" t="s">
        <v>5740</v>
      </c>
      <c r="S11900" t="s">
        <v>5740</v>
      </c>
      <c r="T11900">
        <v>1</v>
      </c>
      <c r="U11900">
        <v>8</v>
      </c>
      <c r="V11900" t="s">
        <v>28753</v>
      </c>
      <c r="W11900" t="s">
        <v>28754</v>
      </c>
      <c r="X11900" s="1">
        <v>43070</v>
      </c>
    </row>
    <row r="11901" spans="1:24" x14ac:dyDescent="0.25">
      <c r="A11901">
        <v>2</v>
      </c>
      <c r="B11901" t="s">
        <v>482</v>
      </c>
      <c r="C11901" t="s">
        <v>2433</v>
      </c>
      <c r="D11901">
        <v>2017</v>
      </c>
      <c r="E11901" t="s">
        <v>5003</v>
      </c>
      <c r="F11901" t="s">
        <v>5740</v>
      </c>
      <c r="G11901" t="s">
        <v>5774</v>
      </c>
      <c r="H11901" t="s">
        <v>5321</v>
      </c>
      <c r="I11901" t="s">
        <v>5404</v>
      </c>
      <c r="J11901" t="s">
        <v>5790</v>
      </c>
      <c r="K11901">
        <v>55</v>
      </c>
      <c r="L11901">
        <v>2.08</v>
      </c>
      <c r="M11901" t="s">
        <v>5740</v>
      </c>
      <c r="N11901" t="s">
        <v>5740</v>
      </c>
      <c r="O11901" t="s">
        <v>5819</v>
      </c>
      <c r="P11901" t="s">
        <v>5820</v>
      </c>
      <c r="Q11901" t="s">
        <v>5740</v>
      </c>
      <c r="R11901" t="s">
        <v>5740</v>
      </c>
      <c r="S11901" t="s">
        <v>5740</v>
      </c>
      <c r="T11901">
        <v>1</v>
      </c>
      <c r="U11901">
        <v>9</v>
      </c>
      <c r="V11901" t="s">
        <v>28755</v>
      </c>
      <c r="W11901" t="s">
        <v>28756</v>
      </c>
      <c r="X11901" s="1">
        <v>43070</v>
      </c>
    </row>
    <row r="11902" spans="1:24" x14ac:dyDescent="0.25">
      <c r="A11902">
        <v>2</v>
      </c>
      <c r="B11902" t="s">
        <v>482</v>
      </c>
      <c r="C11902" t="s">
        <v>2433</v>
      </c>
      <c r="D11902">
        <v>2017</v>
      </c>
      <c r="E11902" t="s">
        <v>5003</v>
      </c>
      <c r="F11902" t="s">
        <v>5740</v>
      </c>
      <c r="G11902" t="s">
        <v>5774</v>
      </c>
      <c r="H11902" t="s">
        <v>5321</v>
      </c>
      <c r="I11902" t="s">
        <v>5404</v>
      </c>
      <c r="J11902" t="s">
        <v>5790</v>
      </c>
      <c r="K11902">
        <v>56</v>
      </c>
      <c r="L11902">
        <v>2.13</v>
      </c>
      <c r="M11902" t="s">
        <v>5740</v>
      </c>
      <c r="N11902" t="s">
        <v>5740</v>
      </c>
      <c r="O11902" t="s">
        <v>5819</v>
      </c>
      <c r="P11902" t="s">
        <v>5820</v>
      </c>
      <c r="Q11902" t="s">
        <v>5740</v>
      </c>
      <c r="R11902" t="s">
        <v>5740</v>
      </c>
      <c r="S11902" t="s">
        <v>5740</v>
      </c>
      <c r="T11902">
        <v>1</v>
      </c>
      <c r="U11902">
        <v>10</v>
      </c>
      <c r="V11902" t="s">
        <v>28757</v>
      </c>
      <c r="W11902" t="s">
        <v>28758</v>
      </c>
      <c r="X11902" s="1">
        <v>43070</v>
      </c>
    </row>
    <row r="11903" spans="1:24" x14ac:dyDescent="0.25">
      <c r="A11903">
        <v>2</v>
      </c>
      <c r="B11903" t="s">
        <v>482</v>
      </c>
      <c r="C11903" t="s">
        <v>2433</v>
      </c>
      <c r="D11903">
        <v>2017</v>
      </c>
      <c r="E11903" t="s">
        <v>5003</v>
      </c>
      <c r="F11903" t="s">
        <v>5740</v>
      </c>
      <c r="G11903" t="s">
        <v>5774</v>
      </c>
      <c r="H11903" t="s">
        <v>5321</v>
      </c>
      <c r="I11903" t="s">
        <v>5404</v>
      </c>
      <c r="J11903" t="s">
        <v>5790</v>
      </c>
      <c r="K11903">
        <v>62</v>
      </c>
      <c r="L11903">
        <v>1.46</v>
      </c>
      <c r="M11903" t="s">
        <v>5740</v>
      </c>
      <c r="N11903" t="s">
        <v>5740</v>
      </c>
      <c r="O11903" t="s">
        <v>5861</v>
      </c>
      <c r="P11903" t="s">
        <v>5862</v>
      </c>
      <c r="Q11903" t="s">
        <v>5740</v>
      </c>
      <c r="R11903" t="s">
        <v>5740</v>
      </c>
      <c r="S11903" t="s">
        <v>5740</v>
      </c>
      <c r="T11903">
        <v>3</v>
      </c>
      <c r="U11903">
        <v>1</v>
      </c>
      <c r="V11903" t="s">
        <v>28759</v>
      </c>
      <c r="W11903" t="s">
        <v>28760</v>
      </c>
      <c r="X11903" s="1">
        <v>44009</v>
      </c>
    </row>
    <row r="11904" spans="1:24" x14ac:dyDescent="0.25">
      <c r="A11904">
        <v>2</v>
      </c>
      <c r="B11904" t="s">
        <v>482</v>
      </c>
      <c r="C11904" t="s">
        <v>2433</v>
      </c>
      <c r="D11904">
        <v>2017</v>
      </c>
      <c r="E11904" t="s">
        <v>5003</v>
      </c>
      <c r="F11904" t="s">
        <v>5740</v>
      </c>
      <c r="G11904" t="s">
        <v>5774</v>
      </c>
      <c r="H11904" t="s">
        <v>5321</v>
      </c>
      <c r="I11904" t="s">
        <v>5404</v>
      </c>
      <c r="J11904" t="s">
        <v>5790</v>
      </c>
      <c r="K11904">
        <v>59</v>
      </c>
      <c r="L11904">
        <v>1.54</v>
      </c>
      <c r="M11904" t="s">
        <v>5740</v>
      </c>
      <c r="N11904" t="s">
        <v>5740</v>
      </c>
      <c r="O11904" t="s">
        <v>5861</v>
      </c>
      <c r="P11904" t="s">
        <v>5862</v>
      </c>
      <c r="Q11904" t="s">
        <v>5740</v>
      </c>
      <c r="R11904" t="s">
        <v>5740</v>
      </c>
      <c r="S11904" t="s">
        <v>5740</v>
      </c>
      <c r="T11904">
        <v>3</v>
      </c>
      <c r="U11904">
        <v>2</v>
      </c>
      <c r="V11904" t="s">
        <v>28761</v>
      </c>
      <c r="W11904" t="s">
        <v>28762</v>
      </c>
      <c r="X11904" s="1">
        <v>44009</v>
      </c>
    </row>
    <row r="11905" spans="1:24" x14ac:dyDescent="0.25">
      <c r="A11905">
        <v>2</v>
      </c>
      <c r="B11905" t="s">
        <v>482</v>
      </c>
      <c r="C11905" t="s">
        <v>2433</v>
      </c>
      <c r="D11905">
        <v>2017</v>
      </c>
      <c r="E11905" t="s">
        <v>5003</v>
      </c>
      <c r="F11905" t="s">
        <v>5740</v>
      </c>
      <c r="G11905" t="s">
        <v>5774</v>
      </c>
      <c r="H11905" t="s">
        <v>5321</v>
      </c>
      <c r="I11905" t="s">
        <v>5404</v>
      </c>
      <c r="J11905" t="s">
        <v>5790</v>
      </c>
      <c r="K11905">
        <v>56</v>
      </c>
      <c r="L11905">
        <v>1.27</v>
      </c>
      <c r="M11905" t="s">
        <v>5740</v>
      </c>
      <c r="N11905" t="s">
        <v>5740</v>
      </c>
      <c r="O11905" t="s">
        <v>5861</v>
      </c>
      <c r="P11905" t="s">
        <v>5862</v>
      </c>
      <c r="Q11905" t="s">
        <v>5740</v>
      </c>
      <c r="R11905" t="s">
        <v>5740</v>
      </c>
      <c r="S11905" t="s">
        <v>5740</v>
      </c>
      <c r="T11905">
        <v>3</v>
      </c>
      <c r="U11905">
        <v>3</v>
      </c>
      <c r="V11905" t="s">
        <v>28763</v>
      </c>
      <c r="W11905" t="s">
        <v>28764</v>
      </c>
      <c r="X11905" s="1">
        <v>44009</v>
      </c>
    </row>
    <row r="11906" spans="1:24" x14ac:dyDescent="0.25">
      <c r="A11906">
        <v>2</v>
      </c>
      <c r="B11906" t="s">
        <v>482</v>
      </c>
      <c r="C11906" t="s">
        <v>2433</v>
      </c>
      <c r="D11906">
        <v>2017</v>
      </c>
      <c r="E11906" t="s">
        <v>5003</v>
      </c>
      <c r="F11906" t="s">
        <v>5740</v>
      </c>
      <c r="G11906" t="s">
        <v>5774</v>
      </c>
      <c r="H11906" t="s">
        <v>5321</v>
      </c>
      <c r="I11906" t="s">
        <v>5404</v>
      </c>
      <c r="J11906" t="s">
        <v>5790</v>
      </c>
      <c r="K11906">
        <v>64</v>
      </c>
      <c r="L11906">
        <v>1.51</v>
      </c>
      <c r="M11906" t="s">
        <v>5740</v>
      </c>
      <c r="N11906" t="s">
        <v>5740</v>
      </c>
      <c r="O11906" t="s">
        <v>5861</v>
      </c>
      <c r="P11906" t="s">
        <v>5862</v>
      </c>
      <c r="Q11906" t="s">
        <v>5740</v>
      </c>
      <c r="R11906" t="s">
        <v>5740</v>
      </c>
      <c r="S11906" t="s">
        <v>5740</v>
      </c>
      <c r="T11906">
        <v>3</v>
      </c>
      <c r="U11906">
        <v>4</v>
      </c>
      <c r="V11906" t="s">
        <v>28765</v>
      </c>
      <c r="W11906" t="s">
        <v>28766</v>
      </c>
      <c r="X11906" s="1">
        <v>44009</v>
      </c>
    </row>
    <row r="11907" spans="1:24" x14ac:dyDescent="0.25">
      <c r="A11907">
        <v>2</v>
      </c>
      <c r="B11907" t="s">
        <v>482</v>
      </c>
      <c r="C11907" t="s">
        <v>2433</v>
      </c>
      <c r="D11907">
        <v>2017</v>
      </c>
      <c r="E11907" t="s">
        <v>5003</v>
      </c>
      <c r="F11907" t="s">
        <v>5740</v>
      </c>
      <c r="G11907" t="s">
        <v>5774</v>
      </c>
      <c r="H11907" t="s">
        <v>5321</v>
      </c>
      <c r="I11907" t="s">
        <v>5404</v>
      </c>
      <c r="J11907" t="s">
        <v>5790</v>
      </c>
      <c r="K11907">
        <v>64</v>
      </c>
      <c r="L11907">
        <v>1.94</v>
      </c>
      <c r="M11907" t="s">
        <v>5740</v>
      </c>
      <c r="N11907" t="s">
        <v>5740</v>
      </c>
      <c r="O11907" t="s">
        <v>5861</v>
      </c>
      <c r="P11907" t="s">
        <v>5862</v>
      </c>
      <c r="Q11907" t="s">
        <v>5740</v>
      </c>
      <c r="R11907" t="s">
        <v>5740</v>
      </c>
      <c r="S11907" t="s">
        <v>5740</v>
      </c>
      <c r="T11907">
        <v>3</v>
      </c>
      <c r="U11907">
        <v>5</v>
      </c>
      <c r="V11907" t="s">
        <v>28767</v>
      </c>
      <c r="W11907" t="s">
        <v>28768</v>
      </c>
      <c r="X11907" s="1">
        <v>44009</v>
      </c>
    </row>
    <row r="11908" spans="1:24" x14ac:dyDescent="0.25">
      <c r="A11908">
        <v>2</v>
      </c>
      <c r="B11908" t="s">
        <v>482</v>
      </c>
      <c r="C11908" t="s">
        <v>2433</v>
      </c>
      <c r="D11908">
        <v>2017</v>
      </c>
      <c r="E11908" t="s">
        <v>5003</v>
      </c>
      <c r="F11908" t="s">
        <v>5740</v>
      </c>
      <c r="G11908" t="s">
        <v>5774</v>
      </c>
      <c r="H11908" t="s">
        <v>5321</v>
      </c>
      <c r="I11908" t="s">
        <v>5404</v>
      </c>
      <c r="J11908" t="s">
        <v>5790</v>
      </c>
      <c r="K11908">
        <v>58</v>
      </c>
      <c r="L11908">
        <v>1.26</v>
      </c>
      <c r="M11908" t="s">
        <v>5740</v>
      </c>
      <c r="N11908" t="s">
        <v>5740</v>
      </c>
      <c r="O11908" t="s">
        <v>5861</v>
      </c>
      <c r="P11908" t="s">
        <v>5862</v>
      </c>
      <c r="Q11908" t="s">
        <v>5740</v>
      </c>
      <c r="R11908" t="s">
        <v>5740</v>
      </c>
      <c r="S11908" t="s">
        <v>5740</v>
      </c>
      <c r="T11908">
        <v>3</v>
      </c>
      <c r="U11908">
        <v>6</v>
      </c>
      <c r="V11908" t="s">
        <v>28769</v>
      </c>
      <c r="W11908" t="s">
        <v>28770</v>
      </c>
      <c r="X11908" s="1">
        <v>44009</v>
      </c>
    </row>
    <row r="11909" spans="1:24" x14ac:dyDescent="0.25">
      <c r="A11909">
        <v>2</v>
      </c>
      <c r="B11909" t="s">
        <v>482</v>
      </c>
      <c r="C11909" t="s">
        <v>2433</v>
      </c>
      <c r="D11909">
        <v>2017</v>
      </c>
      <c r="E11909" t="s">
        <v>5003</v>
      </c>
      <c r="F11909" t="s">
        <v>5740</v>
      </c>
      <c r="G11909" t="s">
        <v>5774</v>
      </c>
      <c r="H11909" t="s">
        <v>5321</v>
      </c>
      <c r="I11909" t="s">
        <v>5404</v>
      </c>
      <c r="J11909" t="s">
        <v>5790</v>
      </c>
      <c r="K11909">
        <v>69</v>
      </c>
      <c r="L11909">
        <v>1.78</v>
      </c>
      <c r="M11909" t="s">
        <v>5740</v>
      </c>
      <c r="N11909" t="s">
        <v>5740</v>
      </c>
      <c r="O11909" t="s">
        <v>5861</v>
      </c>
      <c r="P11909" t="s">
        <v>5862</v>
      </c>
      <c r="Q11909" t="s">
        <v>5740</v>
      </c>
      <c r="R11909" t="s">
        <v>5740</v>
      </c>
      <c r="S11909" t="s">
        <v>5740</v>
      </c>
      <c r="T11909">
        <v>3</v>
      </c>
      <c r="U11909">
        <v>7</v>
      </c>
      <c r="V11909" t="s">
        <v>28771</v>
      </c>
      <c r="W11909" t="s">
        <v>28772</v>
      </c>
      <c r="X11909" s="1">
        <v>44009</v>
      </c>
    </row>
    <row r="11910" spans="1:24" x14ac:dyDescent="0.25">
      <c r="A11910">
        <v>2</v>
      </c>
      <c r="B11910" t="s">
        <v>482</v>
      </c>
      <c r="C11910" t="s">
        <v>2433</v>
      </c>
      <c r="D11910">
        <v>2017</v>
      </c>
      <c r="E11910" t="s">
        <v>5003</v>
      </c>
      <c r="F11910" t="s">
        <v>5740</v>
      </c>
      <c r="G11910" t="s">
        <v>5774</v>
      </c>
      <c r="H11910" t="s">
        <v>5321</v>
      </c>
      <c r="I11910" t="s">
        <v>5404</v>
      </c>
      <c r="J11910" t="s">
        <v>5790</v>
      </c>
      <c r="K11910">
        <v>73</v>
      </c>
      <c r="L11910">
        <v>3.46</v>
      </c>
      <c r="M11910" t="s">
        <v>5740</v>
      </c>
      <c r="N11910" t="s">
        <v>5740</v>
      </c>
      <c r="O11910" t="s">
        <v>5861</v>
      </c>
      <c r="P11910" t="s">
        <v>5862</v>
      </c>
      <c r="Q11910" t="s">
        <v>5740</v>
      </c>
      <c r="R11910" t="s">
        <v>5740</v>
      </c>
      <c r="S11910" t="s">
        <v>5740</v>
      </c>
      <c r="T11910">
        <v>3</v>
      </c>
      <c r="U11910">
        <v>8</v>
      </c>
      <c r="V11910" t="s">
        <v>28773</v>
      </c>
      <c r="W11910" t="s">
        <v>11737</v>
      </c>
      <c r="X11910" s="1">
        <v>44009</v>
      </c>
    </row>
    <row r="11911" spans="1:24" x14ac:dyDescent="0.25">
      <c r="A11911">
        <v>2</v>
      </c>
      <c r="B11911" t="s">
        <v>484</v>
      </c>
      <c r="C11911" t="s">
        <v>2434</v>
      </c>
      <c r="D11911">
        <v>2016</v>
      </c>
      <c r="E11911" t="s">
        <v>4868</v>
      </c>
      <c r="F11911" t="s">
        <v>5740</v>
      </c>
      <c r="G11911" t="s">
        <v>5753</v>
      </c>
      <c r="H11911" t="s">
        <v>5315</v>
      </c>
      <c r="I11911" t="s">
        <v>5488</v>
      </c>
      <c r="J11911" t="s">
        <v>5790</v>
      </c>
      <c r="K11911">
        <v>60</v>
      </c>
      <c r="L11911">
        <v>2.2200000000000002</v>
      </c>
      <c r="M11911" t="s">
        <v>5740</v>
      </c>
      <c r="N11911" t="s">
        <v>5740</v>
      </c>
      <c r="O11911" t="s">
        <v>5819</v>
      </c>
      <c r="P11911" t="s">
        <v>5820</v>
      </c>
      <c r="Q11911" t="s">
        <v>5740</v>
      </c>
      <c r="R11911" t="s">
        <v>5740</v>
      </c>
      <c r="S11911" t="s">
        <v>5740</v>
      </c>
      <c r="T11911">
        <v>1</v>
      </c>
      <c r="U11911">
        <v>1</v>
      </c>
      <c r="V11911" t="s">
        <v>28854</v>
      </c>
      <c r="W11911" t="s">
        <v>7200</v>
      </c>
      <c r="X11911" s="1">
        <v>42674</v>
      </c>
    </row>
    <row r="11912" spans="1:24" x14ac:dyDescent="0.25">
      <c r="A11912">
        <v>2</v>
      </c>
      <c r="B11912" t="s">
        <v>483</v>
      </c>
      <c r="C11912" t="s">
        <v>2434</v>
      </c>
      <c r="D11912">
        <v>2000</v>
      </c>
      <c r="E11912" t="s">
        <v>4856</v>
      </c>
      <c r="F11912" t="s">
        <v>5740</v>
      </c>
      <c r="G11912" t="s">
        <v>5761</v>
      </c>
      <c r="H11912" t="s">
        <v>5313</v>
      </c>
      <c r="I11912" t="s">
        <v>5415</v>
      </c>
      <c r="J11912" t="s">
        <v>5790</v>
      </c>
      <c r="K11912">
        <v>83</v>
      </c>
      <c r="L11912">
        <v>0.27</v>
      </c>
      <c r="M11912" t="s">
        <v>5740</v>
      </c>
      <c r="N11912" t="s">
        <v>5740</v>
      </c>
      <c r="O11912" t="s">
        <v>5998</v>
      </c>
      <c r="P11912" t="s">
        <v>5999</v>
      </c>
      <c r="Q11912" t="s">
        <v>5740</v>
      </c>
      <c r="R11912" t="s">
        <v>5740</v>
      </c>
      <c r="S11912" t="s">
        <v>5740</v>
      </c>
      <c r="T11912">
        <v>1</v>
      </c>
      <c r="U11912">
        <v>1</v>
      </c>
      <c r="V11912" t="s">
        <v>28774</v>
      </c>
      <c r="W11912" t="s">
        <v>6009</v>
      </c>
      <c r="X11912" s="1">
        <v>36802</v>
      </c>
    </row>
    <row r="11913" spans="1:24" x14ac:dyDescent="0.25">
      <c r="A11913">
        <v>2</v>
      </c>
      <c r="B11913" t="s">
        <v>484</v>
      </c>
      <c r="C11913" t="s">
        <v>2434</v>
      </c>
      <c r="D11913">
        <v>2016</v>
      </c>
      <c r="E11913" t="s">
        <v>4868</v>
      </c>
      <c r="F11913" t="s">
        <v>5740</v>
      </c>
      <c r="G11913" t="s">
        <v>5753</v>
      </c>
      <c r="H11913" t="s">
        <v>5315</v>
      </c>
      <c r="I11913" t="s">
        <v>5488</v>
      </c>
      <c r="J11913" t="s">
        <v>5790</v>
      </c>
      <c r="K11913">
        <v>62</v>
      </c>
      <c r="L11913">
        <v>2.23</v>
      </c>
      <c r="M11913" t="s">
        <v>5740</v>
      </c>
      <c r="N11913" t="s">
        <v>5740</v>
      </c>
      <c r="O11913" t="s">
        <v>5819</v>
      </c>
      <c r="P11913" t="s">
        <v>5820</v>
      </c>
      <c r="Q11913" t="s">
        <v>5740</v>
      </c>
      <c r="R11913" t="s">
        <v>5740</v>
      </c>
      <c r="S11913" t="s">
        <v>5740</v>
      </c>
      <c r="T11913">
        <v>1</v>
      </c>
      <c r="U11913">
        <v>2</v>
      </c>
      <c r="V11913" t="s">
        <v>28855</v>
      </c>
      <c r="W11913" t="s">
        <v>7187</v>
      </c>
      <c r="X11913" s="1">
        <v>42681</v>
      </c>
    </row>
    <row r="11914" spans="1:24" x14ac:dyDescent="0.25">
      <c r="A11914">
        <v>2</v>
      </c>
      <c r="B11914" t="s">
        <v>483</v>
      </c>
      <c r="C11914" t="s">
        <v>2434</v>
      </c>
      <c r="D11914">
        <v>2000</v>
      </c>
      <c r="E11914" t="s">
        <v>4856</v>
      </c>
      <c r="F11914" t="s">
        <v>5740</v>
      </c>
      <c r="G11914" t="s">
        <v>5761</v>
      </c>
      <c r="H11914" t="s">
        <v>5313</v>
      </c>
      <c r="I11914" t="s">
        <v>5415</v>
      </c>
      <c r="J11914" t="s">
        <v>5790</v>
      </c>
      <c r="K11914">
        <v>40</v>
      </c>
      <c r="L11914">
        <v>0.17</v>
      </c>
      <c r="M11914" t="s">
        <v>5740</v>
      </c>
      <c r="N11914" t="s">
        <v>5740</v>
      </c>
      <c r="O11914" t="s">
        <v>5998</v>
      </c>
      <c r="P11914" t="s">
        <v>5999</v>
      </c>
      <c r="Q11914" t="s">
        <v>5740</v>
      </c>
      <c r="R11914" t="s">
        <v>5740</v>
      </c>
      <c r="S11914" t="s">
        <v>5740</v>
      </c>
      <c r="T11914">
        <v>1</v>
      </c>
      <c r="U11914">
        <v>2</v>
      </c>
      <c r="V11914" t="s">
        <v>28775</v>
      </c>
      <c r="W11914" t="s">
        <v>28776</v>
      </c>
      <c r="X11914" s="1">
        <v>36809</v>
      </c>
    </row>
    <row r="11915" spans="1:24" x14ac:dyDescent="0.25">
      <c r="A11915">
        <v>2</v>
      </c>
      <c r="B11915" t="s">
        <v>483</v>
      </c>
      <c r="C11915" t="s">
        <v>2434</v>
      </c>
      <c r="D11915">
        <v>2000</v>
      </c>
      <c r="E11915" t="s">
        <v>4856</v>
      </c>
      <c r="F11915" t="s">
        <v>5740</v>
      </c>
      <c r="G11915" t="s">
        <v>5761</v>
      </c>
      <c r="H11915" t="s">
        <v>5313</v>
      </c>
      <c r="I11915" t="s">
        <v>5415</v>
      </c>
      <c r="J11915" t="s">
        <v>5790</v>
      </c>
      <c r="K11915">
        <v>42</v>
      </c>
      <c r="L11915">
        <v>0.17</v>
      </c>
      <c r="M11915" t="s">
        <v>5740</v>
      </c>
      <c r="N11915" t="s">
        <v>5740</v>
      </c>
      <c r="O11915" t="s">
        <v>6010</v>
      </c>
      <c r="P11915" t="s">
        <v>7478</v>
      </c>
      <c r="Q11915" t="s">
        <v>5740</v>
      </c>
      <c r="R11915" t="s">
        <v>5740</v>
      </c>
      <c r="S11915" t="s">
        <v>5740</v>
      </c>
      <c r="T11915">
        <v>1</v>
      </c>
      <c r="U11915">
        <v>3</v>
      </c>
      <c r="V11915" t="s">
        <v>28777</v>
      </c>
      <c r="W11915" t="s">
        <v>28778</v>
      </c>
      <c r="X11915" s="1">
        <v>36816</v>
      </c>
    </row>
    <row r="11916" spans="1:24" x14ac:dyDescent="0.25">
      <c r="A11916">
        <v>2</v>
      </c>
      <c r="B11916" t="s">
        <v>483</v>
      </c>
      <c r="C11916" t="s">
        <v>2434</v>
      </c>
      <c r="D11916">
        <v>2000</v>
      </c>
      <c r="E11916" t="s">
        <v>4856</v>
      </c>
      <c r="F11916" t="s">
        <v>5740</v>
      </c>
      <c r="G11916" t="s">
        <v>5761</v>
      </c>
      <c r="H11916" t="s">
        <v>5313</v>
      </c>
      <c r="I11916" t="s">
        <v>5415</v>
      </c>
      <c r="J11916" t="s">
        <v>5790</v>
      </c>
      <c r="K11916">
        <v>42</v>
      </c>
      <c r="L11916">
        <v>0.15</v>
      </c>
      <c r="M11916" t="s">
        <v>5740</v>
      </c>
      <c r="N11916" t="s">
        <v>5740</v>
      </c>
      <c r="O11916" t="s">
        <v>5998</v>
      </c>
      <c r="P11916" t="s">
        <v>5999</v>
      </c>
      <c r="Q11916" t="s">
        <v>5740</v>
      </c>
      <c r="R11916" t="s">
        <v>5740</v>
      </c>
      <c r="S11916" t="s">
        <v>5740</v>
      </c>
      <c r="T11916">
        <v>1</v>
      </c>
      <c r="U11916">
        <v>4</v>
      </c>
      <c r="V11916" t="s">
        <v>28779</v>
      </c>
      <c r="W11916" t="s">
        <v>28780</v>
      </c>
      <c r="X11916" s="1">
        <v>36830</v>
      </c>
    </row>
    <row r="11917" spans="1:24" x14ac:dyDescent="0.25">
      <c r="A11917">
        <v>2</v>
      </c>
      <c r="B11917" t="s">
        <v>483</v>
      </c>
      <c r="C11917" t="s">
        <v>2434</v>
      </c>
      <c r="D11917">
        <v>2000</v>
      </c>
      <c r="E11917" t="s">
        <v>4856</v>
      </c>
      <c r="F11917" t="s">
        <v>5740</v>
      </c>
      <c r="G11917" t="s">
        <v>5761</v>
      </c>
      <c r="H11917" t="s">
        <v>5313</v>
      </c>
      <c r="I11917" t="s">
        <v>5415</v>
      </c>
      <c r="J11917" t="s">
        <v>5790</v>
      </c>
      <c r="K11917">
        <v>42</v>
      </c>
      <c r="L11917">
        <v>0.15</v>
      </c>
      <c r="M11917" t="s">
        <v>5740</v>
      </c>
      <c r="N11917" t="s">
        <v>5740</v>
      </c>
      <c r="O11917" t="s">
        <v>5998</v>
      </c>
      <c r="P11917" t="s">
        <v>5999</v>
      </c>
      <c r="Q11917" t="s">
        <v>5740</v>
      </c>
      <c r="R11917" t="s">
        <v>5740</v>
      </c>
      <c r="S11917" t="s">
        <v>5740</v>
      </c>
      <c r="T11917">
        <v>1</v>
      </c>
      <c r="U11917">
        <v>5</v>
      </c>
      <c r="V11917" t="s">
        <v>28781</v>
      </c>
      <c r="W11917" t="s">
        <v>28782</v>
      </c>
      <c r="X11917" s="1">
        <v>36844</v>
      </c>
    </row>
    <row r="11918" spans="1:24" x14ac:dyDescent="0.25">
      <c r="A11918">
        <v>2</v>
      </c>
      <c r="B11918" t="s">
        <v>483</v>
      </c>
      <c r="C11918" t="s">
        <v>2434</v>
      </c>
      <c r="D11918">
        <v>2000</v>
      </c>
      <c r="E11918" t="s">
        <v>4856</v>
      </c>
      <c r="F11918" t="s">
        <v>5740</v>
      </c>
      <c r="G11918" t="s">
        <v>5761</v>
      </c>
      <c r="H11918" t="s">
        <v>5313</v>
      </c>
      <c r="I11918" t="s">
        <v>5415</v>
      </c>
      <c r="J11918" t="s">
        <v>5790</v>
      </c>
      <c r="K11918">
        <v>41</v>
      </c>
      <c r="L11918">
        <v>0.16</v>
      </c>
      <c r="M11918" t="s">
        <v>5740</v>
      </c>
      <c r="N11918" t="s">
        <v>5740</v>
      </c>
      <c r="O11918" t="s">
        <v>5998</v>
      </c>
      <c r="P11918" t="s">
        <v>5999</v>
      </c>
      <c r="Q11918" t="s">
        <v>5740</v>
      </c>
      <c r="R11918" t="s">
        <v>5740</v>
      </c>
      <c r="S11918" t="s">
        <v>5740</v>
      </c>
      <c r="T11918">
        <v>1</v>
      </c>
      <c r="U11918">
        <v>6</v>
      </c>
      <c r="V11918" t="s">
        <v>28783</v>
      </c>
      <c r="W11918" t="s">
        <v>15264</v>
      </c>
      <c r="X11918" s="1">
        <v>36851</v>
      </c>
    </row>
    <row r="11919" spans="1:24" x14ac:dyDescent="0.25">
      <c r="A11919">
        <v>2</v>
      </c>
      <c r="B11919" t="s">
        <v>483</v>
      </c>
      <c r="C11919" t="s">
        <v>2434</v>
      </c>
      <c r="D11919">
        <v>2000</v>
      </c>
      <c r="E11919" t="s">
        <v>4856</v>
      </c>
      <c r="F11919" t="s">
        <v>5740</v>
      </c>
      <c r="G11919" t="s">
        <v>5761</v>
      </c>
      <c r="H11919" t="s">
        <v>5313</v>
      </c>
      <c r="I11919" t="s">
        <v>5415</v>
      </c>
      <c r="J11919" t="s">
        <v>5790</v>
      </c>
      <c r="K11919">
        <v>42</v>
      </c>
      <c r="L11919">
        <v>0.15</v>
      </c>
      <c r="M11919" t="s">
        <v>5740</v>
      </c>
      <c r="N11919" t="s">
        <v>5740</v>
      </c>
      <c r="O11919" t="s">
        <v>5998</v>
      </c>
      <c r="P11919" t="s">
        <v>5999</v>
      </c>
      <c r="Q11919" t="s">
        <v>5740</v>
      </c>
      <c r="R11919" t="s">
        <v>5740</v>
      </c>
      <c r="S11919" t="s">
        <v>5740</v>
      </c>
      <c r="T11919">
        <v>1</v>
      </c>
      <c r="U11919">
        <v>7</v>
      </c>
      <c r="V11919" t="s">
        <v>28784</v>
      </c>
      <c r="W11919" t="s">
        <v>28785</v>
      </c>
      <c r="X11919" s="1">
        <v>36858</v>
      </c>
    </row>
    <row r="11920" spans="1:24" x14ac:dyDescent="0.25">
      <c r="A11920">
        <v>2</v>
      </c>
      <c r="B11920" t="s">
        <v>483</v>
      </c>
      <c r="C11920" t="s">
        <v>2434</v>
      </c>
      <c r="D11920">
        <v>2000</v>
      </c>
      <c r="E11920" t="s">
        <v>4856</v>
      </c>
      <c r="F11920" t="s">
        <v>5740</v>
      </c>
      <c r="G11920" t="s">
        <v>5761</v>
      </c>
      <c r="H11920" t="s">
        <v>5313</v>
      </c>
      <c r="I11920" t="s">
        <v>5415</v>
      </c>
      <c r="J11920" t="s">
        <v>5790</v>
      </c>
      <c r="K11920">
        <v>41</v>
      </c>
      <c r="L11920">
        <v>0.16</v>
      </c>
      <c r="M11920" t="s">
        <v>5740</v>
      </c>
      <c r="N11920" t="s">
        <v>5740</v>
      </c>
      <c r="O11920" t="s">
        <v>5998</v>
      </c>
      <c r="P11920" t="s">
        <v>5999</v>
      </c>
      <c r="Q11920" t="s">
        <v>5740</v>
      </c>
      <c r="R11920" t="s">
        <v>5740</v>
      </c>
      <c r="S11920" t="s">
        <v>5740</v>
      </c>
      <c r="T11920">
        <v>1</v>
      </c>
      <c r="U11920">
        <v>8</v>
      </c>
      <c r="V11920" t="s">
        <v>28786</v>
      </c>
      <c r="W11920" t="s">
        <v>28787</v>
      </c>
      <c r="X11920" s="1">
        <v>36872</v>
      </c>
    </row>
    <row r="11921" spans="1:24" x14ac:dyDescent="0.25">
      <c r="A11921">
        <v>2</v>
      </c>
      <c r="B11921" t="s">
        <v>483</v>
      </c>
      <c r="C11921" t="s">
        <v>2434</v>
      </c>
      <c r="D11921">
        <v>2000</v>
      </c>
      <c r="E11921" t="s">
        <v>4856</v>
      </c>
      <c r="F11921" t="s">
        <v>5740</v>
      </c>
      <c r="G11921" t="s">
        <v>5761</v>
      </c>
      <c r="H11921" t="s">
        <v>5313</v>
      </c>
      <c r="I11921" t="s">
        <v>5415</v>
      </c>
      <c r="J11921" t="s">
        <v>5790</v>
      </c>
      <c r="K11921">
        <v>41</v>
      </c>
      <c r="L11921">
        <v>0.14000000000000001</v>
      </c>
      <c r="M11921" t="s">
        <v>5740</v>
      </c>
      <c r="N11921" t="s">
        <v>5740</v>
      </c>
      <c r="O11921" t="s">
        <v>5998</v>
      </c>
      <c r="P11921" t="s">
        <v>5999</v>
      </c>
      <c r="Q11921" t="s">
        <v>5740</v>
      </c>
      <c r="R11921" t="s">
        <v>5740</v>
      </c>
      <c r="S11921" t="s">
        <v>5740</v>
      </c>
      <c r="T11921">
        <v>1</v>
      </c>
      <c r="U11921">
        <v>9</v>
      </c>
      <c r="V11921" t="s">
        <v>28788</v>
      </c>
      <c r="W11921" t="s">
        <v>28789</v>
      </c>
      <c r="X11921" s="1">
        <v>36900</v>
      </c>
    </row>
    <row r="11922" spans="1:24" x14ac:dyDescent="0.25">
      <c r="A11922">
        <v>2</v>
      </c>
      <c r="B11922" t="s">
        <v>483</v>
      </c>
      <c r="C11922" t="s">
        <v>2434</v>
      </c>
      <c r="D11922">
        <v>2000</v>
      </c>
      <c r="E11922" t="s">
        <v>4856</v>
      </c>
      <c r="F11922" t="s">
        <v>5740</v>
      </c>
      <c r="G11922" t="s">
        <v>5761</v>
      </c>
      <c r="H11922" t="s">
        <v>5313</v>
      </c>
      <c r="I11922" t="s">
        <v>5415</v>
      </c>
      <c r="J11922" t="s">
        <v>5790</v>
      </c>
      <c r="K11922">
        <v>42</v>
      </c>
      <c r="L11922">
        <v>0.16</v>
      </c>
      <c r="M11922" t="s">
        <v>5740</v>
      </c>
      <c r="N11922" t="s">
        <v>5740</v>
      </c>
      <c r="O11922" t="s">
        <v>5998</v>
      </c>
      <c r="P11922" t="s">
        <v>5999</v>
      </c>
      <c r="Q11922" t="s">
        <v>5740</v>
      </c>
      <c r="R11922" t="s">
        <v>5740</v>
      </c>
      <c r="S11922" t="s">
        <v>5740</v>
      </c>
      <c r="T11922">
        <v>1</v>
      </c>
      <c r="U11922">
        <v>10</v>
      </c>
      <c r="V11922" t="s">
        <v>28790</v>
      </c>
      <c r="W11922" t="s">
        <v>21164</v>
      </c>
      <c r="X11922" s="1">
        <v>36907</v>
      </c>
    </row>
    <row r="11923" spans="1:24" x14ac:dyDescent="0.25">
      <c r="A11923">
        <v>2</v>
      </c>
      <c r="B11923" t="s">
        <v>483</v>
      </c>
      <c r="C11923" t="s">
        <v>2434</v>
      </c>
      <c r="D11923">
        <v>2000</v>
      </c>
      <c r="E11923" t="s">
        <v>4856</v>
      </c>
      <c r="F11923" t="s">
        <v>5740</v>
      </c>
      <c r="G11923" t="s">
        <v>5761</v>
      </c>
      <c r="H11923" t="s">
        <v>5313</v>
      </c>
      <c r="I11923" t="s">
        <v>5415</v>
      </c>
      <c r="J11923" t="s">
        <v>5790</v>
      </c>
      <c r="K11923">
        <v>41</v>
      </c>
      <c r="L11923">
        <v>0.16</v>
      </c>
      <c r="M11923" t="s">
        <v>5740</v>
      </c>
      <c r="N11923" t="s">
        <v>5740</v>
      </c>
      <c r="O11923" t="s">
        <v>5998</v>
      </c>
      <c r="P11923" t="s">
        <v>5999</v>
      </c>
      <c r="Q11923" t="s">
        <v>5740</v>
      </c>
      <c r="R11923" t="s">
        <v>5740</v>
      </c>
      <c r="S11923" t="s">
        <v>5740</v>
      </c>
      <c r="T11923">
        <v>1</v>
      </c>
      <c r="U11923">
        <v>11</v>
      </c>
      <c r="V11923" t="s">
        <v>28791</v>
      </c>
      <c r="W11923" t="s">
        <v>28792</v>
      </c>
      <c r="X11923" s="1">
        <v>36928</v>
      </c>
    </row>
    <row r="11924" spans="1:24" x14ac:dyDescent="0.25">
      <c r="A11924">
        <v>2</v>
      </c>
      <c r="B11924" t="s">
        <v>483</v>
      </c>
      <c r="C11924" t="s">
        <v>2434</v>
      </c>
      <c r="D11924">
        <v>2000</v>
      </c>
      <c r="E11924" t="s">
        <v>4856</v>
      </c>
      <c r="F11924" t="s">
        <v>5740</v>
      </c>
      <c r="G11924" t="s">
        <v>5761</v>
      </c>
      <c r="H11924" t="s">
        <v>5313</v>
      </c>
      <c r="I11924" t="s">
        <v>5415</v>
      </c>
      <c r="J11924" t="s">
        <v>5790</v>
      </c>
      <c r="K11924">
        <v>41</v>
      </c>
      <c r="L11924">
        <v>0.14000000000000001</v>
      </c>
      <c r="M11924" t="s">
        <v>5740</v>
      </c>
      <c r="N11924" t="s">
        <v>5740</v>
      </c>
      <c r="O11924" t="s">
        <v>5998</v>
      </c>
      <c r="P11924" t="s">
        <v>5999</v>
      </c>
      <c r="Q11924" t="s">
        <v>5740</v>
      </c>
      <c r="R11924" t="s">
        <v>5740</v>
      </c>
      <c r="S11924" t="s">
        <v>5740</v>
      </c>
      <c r="T11924">
        <v>1</v>
      </c>
      <c r="U11924">
        <v>12</v>
      </c>
      <c r="V11924" t="s">
        <v>28793</v>
      </c>
      <c r="W11924" t="s">
        <v>28794</v>
      </c>
      <c r="X11924" s="1">
        <v>36935</v>
      </c>
    </row>
    <row r="11925" spans="1:24" x14ac:dyDescent="0.25">
      <c r="A11925">
        <v>2</v>
      </c>
      <c r="B11925" t="s">
        <v>483</v>
      </c>
      <c r="C11925" t="s">
        <v>2434</v>
      </c>
      <c r="D11925">
        <v>2000</v>
      </c>
      <c r="E11925" t="s">
        <v>4856</v>
      </c>
      <c r="F11925" t="s">
        <v>5740</v>
      </c>
      <c r="G11925" t="s">
        <v>5761</v>
      </c>
      <c r="H11925" t="s">
        <v>5313</v>
      </c>
      <c r="I11925" t="s">
        <v>5415</v>
      </c>
      <c r="J11925" t="s">
        <v>5790</v>
      </c>
      <c r="K11925">
        <v>42</v>
      </c>
      <c r="L11925">
        <v>0.14000000000000001</v>
      </c>
      <c r="M11925" t="s">
        <v>5740</v>
      </c>
      <c r="N11925" t="s">
        <v>5740</v>
      </c>
      <c r="O11925" t="s">
        <v>5998</v>
      </c>
      <c r="P11925" t="s">
        <v>5999</v>
      </c>
      <c r="Q11925" t="s">
        <v>5740</v>
      </c>
      <c r="R11925" t="s">
        <v>5740</v>
      </c>
      <c r="S11925" t="s">
        <v>5740</v>
      </c>
      <c r="T11925">
        <v>1</v>
      </c>
      <c r="U11925">
        <v>13</v>
      </c>
      <c r="V11925" t="s">
        <v>28795</v>
      </c>
      <c r="W11925" t="s">
        <v>28796</v>
      </c>
      <c r="X11925" s="1">
        <v>36942</v>
      </c>
    </row>
    <row r="11926" spans="1:24" x14ac:dyDescent="0.25">
      <c r="A11926">
        <v>2</v>
      </c>
      <c r="B11926" t="s">
        <v>483</v>
      </c>
      <c r="C11926" t="s">
        <v>2434</v>
      </c>
      <c r="D11926">
        <v>2000</v>
      </c>
      <c r="E11926" t="s">
        <v>4856</v>
      </c>
      <c r="F11926" t="s">
        <v>5740</v>
      </c>
      <c r="G11926" t="s">
        <v>5761</v>
      </c>
      <c r="H11926" t="s">
        <v>5313</v>
      </c>
      <c r="I11926" t="s">
        <v>5415</v>
      </c>
      <c r="J11926" t="s">
        <v>5790</v>
      </c>
      <c r="K11926">
        <v>42</v>
      </c>
      <c r="L11926">
        <v>0.14000000000000001</v>
      </c>
      <c r="M11926" t="s">
        <v>5740</v>
      </c>
      <c r="N11926" t="s">
        <v>5740</v>
      </c>
      <c r="O11926" t="s">
        <v>5998</v>
      </c>
      <c r="P11926" t="s">
        <v>5999</v>
      </c>
      <c r="Q11926" t="s">
        <v>5740</v>
      </c>
      <c r="R11926" t="s">
        <v>5740</v>
      </c>
      <c r="S11926" t="s">
        <v>5740</v>
      </c>
      <c r="T11926">
        <v>1</v>
      </c>
      <c r="U11926">
        <v>14</v>
      </c>
      <c r="V11926" t="s">
        <v>28797</v>
      </c>
      <c r="W11926" t="s">
        <v>28798</v>
      </c>
      <c r="X11926" s="1">
        <v>36949</v>
      </c>
    </row>
    <row r="11927" spans="1:24" x14ac:dyDescent="0.25">
      <c r="A11927">
        <v>2</v>
      </c>
      <c r="B11927" t="s">
        <v>483</v>
      </c>
      <c r="C11927" t="s">
        <v>2434</v>
      </c>
      <c r="D11927">
        <v>2000</v>
      </c>
      <c r="E11927" t="s">
        <v>4856</v>
      </c>
      <c r="F11927" t="s">
        <v>5740</v>
      </c>
      <c r="G11927" t="s">
        <v>5761</v>
      </c>
      <c r="H11927" t="s">
        <v>5313</v>
      </c>
      <c r="I11927" t="s">
        <v>5415</v>
      </c>
      <c r="J11927" t="s">
        <v>5790</v>
      </c>
      <c r="K11927">
        <v>42</v>
      </c>
      <c r="L11927">
        <v>0.15</v>
      </c>
      <c r="M11927" t="s">
        <v>5740</v>
      </c>
      <c r="N11927" t="s">
        <v>5740</v>
      </c>
      <c r="O11927" t="s">
        <v>5998</v>
      </c>
      <c r="P11927" t="s">
        <v>5999</v>
      </c>
      <c r="Q11927" t="s">
        <v>5740</v>
      </c>
      <c r="R11927" t="s">
        <v>5740</v>
      </c>
      <c r="S11927" t="s">
        <v>5740</v>
      </c>
      <c r="T11927">
        <v>1</v>
      </c>
      <c r="U11927">
        <v>15</v>
      </c>
      <c r="V11927" t="s">
        <v>28799</v>
      </c>
      <c r="W11927" t="s">
        <v>28800</v>
      </c>
      <c r="X11927" s="1">
        <v>36977</v>
      </c>
    </row>
    <row r="11928" spans="1:24" x14ac:dyDescent="0.25">
      <c r="A11928">
        <v>2</v>
      </c>
      <c r="B11928" t="s">
        <v>483</v>
      </c>
      <c r="C11928" t="s">
        <v>2434</v>
      </c>
      <c r="D11928">
        <v>2000</v>
      </c>
      <c r="E11928" t="s">
        <v>4856</v>
      </c>
      <c r="F11928" t="s">
        <v>5740</v>
      </c>
      <c r="G11928" t="s">
        <v>5761</v>
      </c>
      <c r="H11928" t="s">
        <v>5313</v>
      </c>
      <c r="I11928" t="s">
        <v>5415</v>
      </c>
      <c r="J11928" t="s">
        <v>5790</v>
      </c>
      <c r="K11928">
        <v>42</v>
      </c>
      <c r="L11928">
        <v>0.14000000000000001</v>
      </c>
      <c r="M11928" t="s">
        <v>5740</v>
      </c>
      <c r="N11928" t="s">
        <v>5740</v>
      </c>
      <c r="O11928" t="s">
        <v>5998</v>
      </c>
      <c r="P11928" t="s">
        <v>5999</v>
      </c>
      <c r="Q11928" t="s">
        <v>5740</v>
      </c>
      <c r="R11928" t="s">
        <v>5740</v>
      </c>
      <c r="S11928" t="s">
        <v>5740</v>
      </c>
      <c r="T11928">
        <v>1</v>
      </c>
      <c r="U11928">
        <v>16</v>
      </c>
      <c r="V11928" t="s">
        <v>28801</v>
      </c>
      <c r="W11928" t="s">
        <v>28802</v>
      </c>
      <c r="X11928" s="1">
        <v>36998</v>
      </c>
    </row>
    <row r="11929" spans="1:24" x14ac:dyDescent="0.25">
      <c r="A11929">
        <v>2</v>
      </c>
      <c r="B11929" t="s">
        <v>483</v>
      </c>
      <c r="C11929" t="s">
        <v>2434</v>
      </c>
      <c r="D11929">
        <v>2000</v>
      </c>
      <c r="E11929" t="s">
        <v>4856</v>
      </c>
      <c r="F11929" t="s">
        <v>5740</v>
      </c>
      <c r="G11929" t="s">
        <v>5761</v>
      </c>
      <c r="H11929" t="s">
        <v>5313</v>
      </c>
      <c r="I11929" t="s">
        <v>5415</v>
      </c>
      <c r="J11929" t="s">
        <v>5790</v>
      </c>
      <c r="K11929">
        <v>42</v>
      </c>
      <c r="L11929">
        <v>0.13</v>
      </c>
      <c r="M11929" t="s">
        <v>5740</v>
      </c>
      <c r="N11929" t="s">
        <v>5740</v>
      </c>
      <c r="O11929" t="s">
        <v>5998</v>
      </c>
      <c r="P11929" t="s">
        <v>5999</v>
      </c>
      <c r="Q11929" t="s">
        <v>5740</v>
      </c>
      <c r="R11929" t="s">
        <v>5740</v>
      </c>
      <c r="S11929" t="s">
        <v>5740</v>
      </c>
      <c r="T11929">
        <v>1</v>
      </c>
      <c r="U11929">
        <v>17</v>
      </c>
      <c r="V11929" t="s">
        <v>28803</v>
      </c>
      <c r="W11929" t="s">
        <v>28804</v>
      </c>
      <c r="X11929" s="1">
        <v>37005</v>
      </c>
    </row>
    <row r="11930" spans="1:24" x14ac:dyDescent="0.25">
      <c r="A11930">
        <v>2</v>
      </c>
      <c r="B11930" t="s">
        <v>483</v>
      </c>
      <c r="C11930" t="s">
        <v>2434</v>
      </c>
      <c r="D11930">
        <v>2000</v>
      </c>
      <c r="E11930" t="s">
        <v>4856</v>
      </c>
      <c r="F11930" t="s">
        <v>5740</v>
      </c>
      <c r="G11930" t="s">
        <v>5761</v>
      </c>
      <c r="H11930" t="s">
        <v>5313</v>
      </c>
      <c r="I11930" t="s">
        <v>5415</v>
      </c>
      <c r="J11930" t="s">
        <v>5790</v>
      </c>
      <c r="K11930">
        <v>42</v>
      </c>
      <c r="L11930">
        <v>0.14000000000000001</v>
      </c>
      <c r="M11930" t="s">
        <v>5740</v>
      </c>
      <c r="N11930" t="s">
        <v>5740</v>
      </c>
      <c r="O11930" t="s">
        <v>5998</v>
      </c>
      <c r="P11930" t="s">
        <v>5999</v>
      </c>
      <c r="Q11930" t="s">
        <v>5740</v>
      </c>
      <c r="R11930" t="s">
        <v>5740</v>
      </c>
      <c r="S11930" t="s">
        <v>5740</v>
      </c>
      <c r="T11930">
        <v>1</v>
      </c>
      <c r="U11930">
        <v>18</v>
      </c>
      <c r="V11930" t="s">
        <v>28805</v>
      </c>
      <c r="W11930" t="s">
        <v>28806</v>
      </c>
      <c r="X11930" s="1">
        <v>37012</v>
      </c>
    </row>
    <row r="11931" spans="1:24" x14ac:dyDescent="0.25">
      <c r="A11931">
        <v>2</v>
      </c>
      <c r="B11931" t="s">
        <v>483</v>
      </c>
      <c r="C11931" t="s">
        <v>2434</v>
      </c>
      <c r="D11931">
        <v>2000</v>
      </c>
      <c r="E11931" t="s">
        <v>4856</v>
      </c>
      <c r="F11931" t="s">
        <v>5740</v>
      </c>
      <c r="G11931" t="s">
        <v>5761</v>
      </c>
      <c r="H11931" t="s">
        <v>5313</v>
      </c>
      <c r="I11931" t="s">
        <v>5415</v>
      </c>
      <c r="J11931" t="s">
        <v>5790</v>
      </c>
      <c r="K11931">
        <v>42</v>
      </c>
      <c r="L11931">
        <v>0.14000000000000001</v>
      </c>
      <c r="M11931" t="s">
        <v>5740</v>
      </c>
      <c r="N11931" t="s">
        <v>5740</v>
      </c>
      <c r="O11931" t="s">
        <v>5998</v>
      </c>
      <c r="P11931" t="s">
        <v>5999</v>
      </c>
      <c r="Q11931" t="s">
        <v>5740</v>
      </c>
      <c r="R11931" t="s">
        <v>5740</v>
      </c>
      <c r="S11931" t="s">
        <v>5740</v>
      </c>
      <c r="T11931">
        <v>1</v>
      </c>
      <c r="U11931">
        <v>19</v>
      </c>
      <c r="V11931" t="s">
        <v>28807</v>
      </c>
      <c r="W11931" t="s">
        <v>28808</v>
      </c>
      <c r="X11931" s="1">
        <v>37019</v>
      </c>
    </row>
    <row r="11932" spans="1:24" x14ac:dyDescent="0.25">
      <c r="A11932">
        <v>2</v>
      </c>
      <c r="B11932" t="s">
        <v>483</v>
      </c>
      <c r="C11932" t="s">
        <v>2434</v>
      </c>
      <c r="D11932">
        <v>2000</v>
      </c>
      <c r="E11932" t="s">
        <v>4856</v>
      </c>
      <c r="F11932" t="s">
        <v>5740</v>
      </c>
      <c r="G11932" t="s">
        <v>5761</v>
      </c>
      <c r="H11932" t="s">
        <v>5313</v>
      </c>
      <c r="I11932" t="s">
        <v>5415</v>
      </c>
      <c r="J11932" t="s">
        <v>5790</v>
      </c>
      <c r="K11932">
        <v>42</v>
      </c>
      <c r="L11932">
        <v>0.13</v>
      </c>
      <c r="M11932" t="s">
        <v>5740</v>
      </c>
      <c r="N11932" t="s">
        <v>5740</v>
      </c>
      <c r="O11932" t="s">
        <v>5998</v>
      </c>
      <c r="P11932" t="s">
        <v>5999</v>
      </c>
      <c r="Q11932" t="s">
        <v>5740</v>
      </c>
      <c r="R11932" t="s">
        <v>5740</v>
      </c>
      <c r="S11932" t="s">
        <v>5740</v>
      </c>
      <c r="T11932">
        <v>1</v>
      </c>
      <c r="U11932">
        <v>20</v>
      </c>
      <c r="V11932" t="s">
        <v>28809</v>
      </c>
      <c r="W11932" t="s">
        <v>28810</v>
      </c>
      <c r="X11932" s="1">
        <v>37026</v>
      </c>
    </row>
    <row r="11933" spans="1:24" x14ac:dyDescent="0.25">
      <c r="A11933">
        <v>2</v>
      </c>
      <c r="B11933" t="s">
        <v>483</v>
      </c>
      <c r="C11933" t="s">
        <v>2434</v>
      </c>
      <c r="D11933">
        <v>2000</v>
      </c>
      <c r="E11933" t="s">
        <v>4856</v>
      </c>
      <c r="F11933" t="s">
        <v>5740</v>
      </c>
      <c r="G11933" t="s">
        <v>5761</v>
      </c>
      <c r="H11933" t="s">
        <v>5313</v>
      </c>
      <c r="I11933" t="s">
        <v>5415</v>
      </c>
      <c r="J11933" t="s">
        <v>5790</v>
      </c>
      <c r="K11933">
        <v>42</v>
      </c>
      <c r="L11933">
        <v>0.13</v>
      </c>
      <c r="M11933" t="s">
        <v>5740</v>
      </c>
      <c r="N11933" t="s">
        <v>5740</v>
      </c>
      <c r="O11933" t="s">
        <v>5998</v>
      </c>
      <c r="P11933" t="s">
        <v>5999</v>
      </c>
      <c r="Q11933" t="s">
        <v>5740</v>
      </c>
      <c r="R11933" t="s">
        <v>5740</v>
      </c>
      <c r="S11933" t="s">
        <v>5740</v>
      </c>
      <c r="T11933">
        <v>1</v>
      </c>
      <c r="U11933">
        <v>21</v>
      </c>
      <c r="V11933" t="s">
        <v>28811</v>
      </c>
      <c r="W11933" t="s">
        <v>28812</v>
      </c>
      <c r="X11933" s="1">
        <v>37033</v>
      </c>
    </row>
    <row r="11934" spans="1:24" x14ac:dyDescent="0.25">
      <c r="A11934">
        <v>2</v>
      </c>
      <c r="B11934" t="s">
        <v>483</v>
      </c>
      <c r="C11934" t="s">
        <v>2434</v>
      </c>
      <c r="D11934">
        <v>2000</v>
      </c>
      <c r="E11934" t="s">
        <v>4856</v>
      </c>
      <c r="F11934" t="s">
        <v>5740</v>
      </c>
      <c r="G11934" t="s">
        <v>5761</v>
      </c>
      <c r="H11934" t="s">
        <v>5313</v>
      </c>
      <c r="I11934" t="s">
        <v>5415</v>
      </c>
      <c r="J11934" t="s">
        <v>5790</v>
      </c>
      <c r="K11934">
        <v>41</v>
      </c>
      <c r="L11934">
        <v>0.14000000000000001</v>
      </c>
      <c r="M11934" t="s">
        <v>5740</v>
      </c>
      <c r="N11934" t="s">
        <v>5740</v>
      </c>
      <c r="O11934" t="s">
        <v>5998</v>
      </c>
      <c r="P11934" t="s">
        <v>8891</v>
      </c>
      <c r="Q11934" t="s">
        <v>5740</v>
      </c>
      <c r="R11934" t="s">
        <v>5740</v>
      </c>
      <c r="S11934" t="s">
        <v>5740</v>
      </c>
      <c r="T11934">
        <v>2</v>
      </c>
      <c r="U11934">
        <v>1</v>
      </c>
      <c r="V11934" t="s">
        <v>28813</v>
      </c>
      <c r="W11934" t="s">
        <v>7706</v>
      </c>
      <c r="X11934" s="1">
        <v>37162</v>
      </c>
    </row>
    <row r="11935" spans="1:24" x14ac:dyDescent="0.25">
      <c r="A11935">
        <v>2</v>
      </c>
      <c r="B11935" t="s">
        <v>483</v>
      </c>
      <c r="C11935" t="s">
        <v>2434</v>
      </c>
      <c r="D11935">
        <v>2000</v>
      </c>
      <c r="E11935" t="s">
        <v>4856</v>
      </c>
      <c r="F11935" t="s">
        <v>5740</v>
      </c>
      <c r="G11935" t="s">
        <v>5761</v>
      </c>
      <c r="H11935" t="s">
        <v>5313</v>
      </c>
      <c r="I11935" t="s">
        <v>5415</v>
      </c>
      <c r="J11935" t="s">
        <v>5790</v>
      </c>
      <c r="K11935">
        <v>41</v>
      </c>
      <c r="L11935">
        <v>0.15</v>
      </c>
      <c r="M11935" t="s">
        <v>5740</v>
      </c>
      <c r="N11935" t="s">
        <v>5740</v>
      </c>
      <c r="O11935" t="s">
        <v>5998</v>
      </c>
      <c r="P11935" t="s">
        <v>8891</v>
      </c>
      <c r="Q11935" t="s">
        <v>5740</v>
      </c>
      <c r="R11935" t="s">
        <v>5740</v>
      </c>
      <c r="S11935" t="s">
        <v>5740</v>
      </c>
      <c r="T11935">
        <v>2</v>
      </c>
      <c r="U11935">
        <v>2</v>
      </c>
      <c r="V11935" t="s">
        <v>28814</v>
      </c>
      <c r="W11935" t="s">
        <v>28815</v>
      </c>
      <c r="X11935" s="1">
        <v>37169</v>
      </c>
    </row>
    <row r="11936" spans="1:24" x14ac:dyDescent="0.25">
      <c r="A11936">
        <v>2</v>
      </c>
      <c r="B11936" t="s">
        <v>483</v>
      </c>
      <c r="C11936" t="s">
        <v>2434</v>
      </c>
      <c r="D11936">
        <v>2000</v>
      </c>
      <c r="E11936" t="s">
        <v>4856</v>
      </c>
      <c r="F11936" t="s">
        <v>5740</v>
      </c>
      <c r="G11936" t="s">
        <v>5761</v>
      </c>
      <c r="H11936" t="s">
        <v>5313</v>
      </c>
      <c r="I11936" t="s">
        <v>5415</v>
      </c>
      <c r="J11936" t="s">
        <v>5790</v>
      </c>
      <c r="K11936">
        <v>42</v>
      </c>
      <c r="L11936">
        <v>0.14000000000000001</v>
      </c>
      <c r="M11936" t="s">
        <v>5740</v>
      </c>
      <c r="N11936" t="s">
        <v>5740</v>
      </c>
      <c r="O11936" t="s">
        <v>5998</v>
      </c>
      <c r="P11936" t="s">
        <v>8891</v>
      </c>
      <c r="Q11936" t="s">
        <v>5740</v>
      </c>
      <c r="R11936" t="s">
        <v>5740</v>
      </c>
      <c r="S11936" t="s">
        <v>5740</v>
      </c>
      <c r="T11936">
        <v>2</v>
      </c>
      <c r="U11936">
        <v>3</v>
      </c>
      <c r="V11936" t="s">
        <v>28816</v>
      </c>
      <c r="W11936" t="s">
        <v>28817</v>
      </c>
      <c r="X11936" s="1">
        <v>37176</v>
      </c>
    </row>
    <row r="11937" spans="1:24" x14ac:dyDescent="0.25">
      <c r="A11937">
        <v>2</v>
      </c>
      <c r="B11937" t="s">
        <v>483</v>
      </c>
      <c r="C11937" t="s">
        <v>2434</v>
      </c>
      <c r="D11937">
        <v>2000</v>
      </c>
      <c r="E11937" t="s">
        <v>4856</v>
      </c>
      <c r="F11937" t="s">
        <v>5740</v>
      </c>
      <c r="G11937" t="s">
        <v>5761</v>
      </c>
      <c r="H11937" t="s">
        <v>5313</v>
      </c>
      <c r="I11937" t="s">
        <v>5415</v>
      </c>
      <c r="J11937" t="s">
        <v>5790</v>
      </c>
      <c r="K11937">
        <v>41</v>
      </c>
      <c r="L11937">
        <v>0.14000000000000001</v>
      </c>
      <c r="M11937" t="s">
        <v>5740</v>
      </c>
      <c r="N11937" t="s">
        <v>5740</v>
      </c>
      <c r="O11937" t="s">
        <v>5998</v>
      </c>
      <c r="P11937" t="s">
        <v>8891</v>
      </c>
      <c r="Q11937" t="s">
        <v>5740</v>
      </c>
      <c r="R11937" t="s">
        <v>5740</v>
      </c>
      <c r="S11937" t="s">
        <v>5740</v>
      </c>
      <c r="T11937">
        <v>2</v>
      </c>
      <c r="U11937">
        <v>4</v>
      </c>
      <c r="V11937" t="s">
        <v>28818</v>
      </c>
      <c r="W11937" t="s">
        <v>28819</v>
      </c>
      <c r="X11937" s="1">
        <v>37190</v>
      </c>
    </row>
    <row r="11938" spans="1:24" x14ac:dyDescent="0.25">
      <c r="A11938">
        <v>2</v>
      </c>
      <c r="B11938" t="s">
        <v>483</v>
      </c>
      <c r="C11938" t="s">
        <v>2434</v>
      </c>
      <c r="D11938">
        <v>2000</v>
      </c>
      <c r="E11938" t="s">
        <v>4856</v>
      </c>
      <c r="F11938" t="s">
        <v>5740</v>
      </c>
      <c r="G11938" t="s">
        <v>5761</v>
      </c>
      <c r="H11938" t="s">
        <v>5313</v>
      </c>
      <c r="I11938" t="s">
        <v>5415</v>
      </c>
      <c r="J11938" t="s">
        <v>5790</v>
      </c>
      <c r="K11938">
        <v>42</v>
      </c>
      <c r="L11938">
        <v>0.14000000000000001</v>
      </c>
      <c r="M11938" t="s">
        <v>5740</v>
      </c>
      <c r="N11938" t="s">
        <v>5740</v>
      </c>
      <c r="O11938" t="s">
        <v>5998</v>
      </c>
      <c r="P11938" t="s">
        <v>8891</v>
      </c>
      <c r="Q11938" t="s">
        <v>5740</v>
      </c>
      <c r="R11938" t="s">
        <v>5740</v>
      </c>
      <c r="S11938" t="s">
        <v>5740</v>
      </c>
      <c r="T11938">
        <v>2</v>
      </c>
      <c r="U11938">
        <v>5</v>
      </c>
      <c r="V11938" t="s">
        <v>28820</v>
      </c>
      <c r="W11938" t="s">
        <v>28821</v>
      </c>
      <c r="X11938" s="1">
        <v>37197</v>
      </c>
    </row>
    <row r="11939" spans="1:24" x14ac:dyDescent="0.25">
      <c r="A11939">
        <v>2</v>
      </c>
      <c r="B11939" t="s">
        <v>483</v>
      </c>
      <c r="C11939" t="s">
        <v>2434</v>
      </c>
      <c r="D11939">
        <v>2000</v>
      </c>
      <c r="E11939" t="s">
        <v>4856</v>
      </c>
      <c r="F11939" t="s">
        <v>5740</v>
      </c>
      <c r="G11939" t="s">
        <v>5761</v>
      </c>
      <c r="H11939" t="s">
        <v>5313</v>
      </c>
      <c r="I11939" t="s">
        <v>5415</v>
      </c>
      <c r="J11939" t="s">
        <v>5790</v>
      </c>
      <c r="K11939">
        <v>42</v>
      </c>
      <c r="L11939">
        <v>0.15</v>
      </c>
      <c r="M11939" t="s">
        <v>5740</v>
      </c>
      <c r="N11939" t="s">
        <v>5740</v>
      </c>
      <c r="O11939" t="s">
        <v>5998</v>
      </c>
      <c r="P11939" t="s">
        <v>8891</v>
      </c>
      <c r="Q11939" t="s">
        <v>5740</v>
      </c>
      <c r="R11939" t="s">
        <v>5740</v>
      </c>
      <c r="S11939" t="s">
        <v>5740</v>
      </c>
      <c r="T11939">
        <v>2</v>
      </c>
      <c r="U11939">
        <v>6</v>
      </c>
      <c r="V11939" t="s">
        <v>28822</v>
      </c>
      <c r="W11939" t="s">
        <v>28823</v>
      </c>
      <c r="X11939" s="1">
        <v>37204</v>
      </c>
    </row>
    <row r="11940" spans="1:24" x14ac:dyDescent="0.25">
      <c r="A11940">
        <v>2</v>
      </c>
      <c r="B11940" t="s">
        <v>483</v>
      </c>
      <c r="C11940" t="s">
        <v>2434</v>
      </c>
      <c r="D11940">
        <v>2000</v>
      </c>
      <c r="E11940" t="s">
        <v>4856</v>
      </c>
      <c r="F11940" t="s">
        <v>5740</v>
      </c>
      <c r="G11940" t="s">
        <v>5761</v>
      </c>
      <c r="H11940" t="s">
        <v>5313</v>
      </c>
      <c r="I11940" t="s">
        <v>5415</v>
      </c>
      <c r="J11940" t="s">
        <v>5790</v>
      </c>
      <c r="K11940">
        <v>42</v>
      </c>
      <c r="L11940">
        <v>0.15</v>
      </c>
      <c r="M11940" t="s">
        <v>5740</v>
      </c>
      <c r="N11940" t="s">
        <v>5740</v>
      </c>
      <c r="O11940" t="s">
        <v>5998</v>
      </c>
      <c r="P11940" t="s">
        <v>8891</v>
      </c>
      <c r="Q11940" t="s">
        <v>5740</v>
      </c>
      <c r="R11940" t="s">
        <v>5740</v>
      </c>
      <c r="S11940" t="s">
        <v>5740</v>
      </c>
      <c r="T11940">
        <v>2</v>
      </c>
      <c r="U11940">
        <v>7</v>
      </c>
      <c r="V11940" t="s">
        <v>28824</v>
      </c>
      <c r="W11940" t="s">
        <v>28825</v>
      </c>
      <c r="X11940" s="1">
        <v>37211</v>
      </c>
    </row>
    <row r="11941" spans="1:24" x14ac:dyDescent="0.25">
      <c r="A11941">
        <v>2</v>
      </c>
      <c r="B11941" t="s">
        <v>483</v>
      </c>
      <c r="C11941" t="s">
        <v>2434</v>
      </c>
      <c r="D11941">
        <v>2000</v>
      </c>
      <c r="E11941" t="s">
        <v>4856</v>
      </c>
      <c r="F11941" t="s">
        <v>5740</v>
      </c>
      <c r="G11941" t="s">
        <v>5761</v>
      </c>
      <c r="H11941" t="s">
        <v>5313</v>
      </c>
      <c r="I11941" t="s">
        <v>5415</v>
      </c>
      <c r="J11941" t="s">
        <v>5790</v>
      </c>
      <c r="K11941">
        <v>42</v>
      </c>
      <c r="L11941">
        <v>0.17</v>
      </c>
      <c r="M11941" t="s">
        <v>5740</v>
      </c>
      <c r="N11941" t="s">
        <v>5740</v>
      </c>
      <c r="O11941" t="s">
        <v>5998</v>
      </c>
      <c r="P11941" t="s">
        <v>8891</v>
      </c>
      <c r="Q11941" t="s">
        <v>5740</v>
      </c>
      <c r="R11941" t="s">
        <v>5740</v>
      </c>
      <c r="S11941" t="s">
        <v>5740</v>
      </c>
      <c r="T11941">
        <v>2</v>
      </c>
      <c r="U11941">
        <v>8</v>
      </c>
      <c r="V11941" t="s">
        <v>28826</v>
      </c>
      <c r="W11941" t="s">
        <v>28827</v>
      </c>
      <c r="X11941" s="1">
        <v>37232</v>
      </c>
    </row>
    <row r="11942" spans="1:24" x14ac:dyDescent="0.25">
      <c r="A11942">
        <v>2</v>
      </c>
      <c r="B11942" t="s">
        <v>483</v>
      </c>
      <c r="C11942" t="s">
        <v>2434</v>
      </c>
      <c r="D11942">
        <v>2000</v>
      </c>
      <c r="E11942" t="s">
        <v>4856</v>
      </c>
      <c r="F11942" t="s">
        <v>5740</v>
      </c>
      <c r="G11942" t="s">
        <v>5761</v>
      </c>
      <c r="H11942" t="s">
        <v>5313</v>
      </c>
      <c r="I11942" t="s">
        <v>5415</v>
      </c>
      <c r="J11942" t="s">
        <v>5790</v>
      </c>
      <c r="K11942">
        <v>42</v>
      </c>
      <c r="L11942">
        <v>0.13</v>
      </c>
      <c r="M11942" t="s">
        <v>5740</v>
      </c>
      <c r="N11942" t="s">
        <v>5740</v>
      </c>
      <c r="O11942" t="s">
        <v>5998</v>
      </c>
      <c r="P11942" t="s">
        <v>8891</v>
      </c>
      <c r="Q11942" t="s">
        <v>5740</v>
      </c>
      <c r="R11942" t="s">
        <v>5740</v>
      </c>
      <c r="S11942" t="s">
        <v>5740</v>
      </c>
      <c r="T11942">
        <v>2</v>
      </c>
      <c r="U11942">
        <v>9</v>
      </c>
      <c r="V11942" t="s">
        <v>28828</v>
      </c>
      <c r="W11942" t="s">
        <v>28829</v>
      </c>
      <c r="X11942" s="1">
        <v>37239</v>
      </c>
    </row>
    <row r="11943" spans="1:24" x14ac:dyDescent="0.25">
      <c r="A11943">
        <v>2</v>
      </c>
      <c r="B11943" t="s">
        <v>483</v>
      </c>
      <c r="C11943" t="s">
        <v>2434</v>
      </c>
      <c r="D11943">
        <v>2000</v>
      </c>
      <c r="E11943" t="s">
        <v>4856</v>
      </c>
      <c r="F11943" t="s">
        <v>5740</v>
      </c>
      <c r="G11943" t="s">
        <v>5761</v>
      </c>
      <c r="H11943" t="s">
        <v>5313</v>
      </c>
      <c r="I11943" t="s">
        <v>5415</v>
      </c>
      <c r="J11943" t="s">
        <v>5790</v>
      </c>
      <c r="K11943">
        <v>42</v>
      </c>
      <c r="L11943">
        <v>0.13</v>
      </c>
      <c r="M11943" t="s">
        <v>5740</v>
      </c>
      <c r="N11943" t="s">
        <v>5740</v>
      </c>
      <c r="O11943" t="s">
        <v>5998</v>
      </c>
      <c r="P11943" t="s">
        <v>8891</v>
      </c>
      <c r="Q11943" t="s">
        <v>5740</v>
      </c>
      <c r="R11943" t="s">
        <v>5740</v>
      </c>
      <c r="S11943" t="s">
        <v>5740</v>
      </c>
      <c r="T11943">
        <v>2</v>
      </c>
      <c r="U11943">
        <v>10</v>
      </c>
      <c r="V11943" t="s">
        <v>28830</v>
      </c>
      <c r="W11943" t="s">
        <v>28831</v>
      </c>
      <c r="X11943" s="1">
        <v>37267</v>
      </c>
    </row>
    <row r="11944" spans="1:24" x14ac:dyDescent="0.25">
      <c r="A11944">
        <v>2</v>
      </c>
      <c r="B11944" t="s">
        <v>483</v>
      </c>
      <c r="C11944" t="s">
        <v>2434</v>
      </c>
      <c r="D11944">
        <v>2000</v>
      </c>
      <c r="E11944" t="s">
        <v>4856</v>
      </c>
      <c r="F11944" t="s">
        <v>5740</v>
      </c>
      <c r="G11944" t="s">
        <v>5761</v>
      </c>
      <c r="H11944" t="s">
        <v>5313</v>
      </c>
      <c r="I11944" t="s">
        <v>5415</v>
      </c>
      <c r="J11944" t="s">
        <v>5790</v>
      </c>
      <c r="K11944">
        <v>42</v>
      </c>
      <c r="L11944">
        <v>0.14000000000000001</v>
      </c>
      <c r="M11944" t="s">
        <v>5740</v>
      </c>
      <c r="N11944" t="s">
        <v>5740</v>
      </c>
      <c r="O11944" t="s">
        <v>5998</v>
      </c>
      <c r="P11944" t="s">
        <v>8891</v>
      </c>
      <c r="Q11944" t="s">
        <v>5740</v>
      </c>
      <c r="R11944" t="s">
        <v>5740</v>
      </c>
      <c r="S11944" t="s">
        <v>5740</v>
      </c>
      <c r="T11944">
        <v>2</v>
      </c>
      <c r="U11944">
        <v>11</v>
      </c>
      <c r="V11944" t="s">
        <v>28832</v>
      </c>
      <c r="W11944" t="s">
        <v>28833</v>
      </c>
      <c r="X11944" s="1">
        <v>37274</v>
      </c>
    </row>
    <row r="11945" spans="1:24" x14ac:dyDescent="0.25">
      <c r="A11945">
        <v>2</v>
      </c>
      <c r="B11945" t="s">
        <v>483</v>
      </c>
      <c r="C11945" t="s">
        <v>2434</v>
      </c>
      <c r="D11945">
        <v>2000</v>
      </c>
      <c r="E11945" t="s">
        <v>4856</v>
      </c>
      <c r="F11945" t="s">
        <v>5740</v>
      </c>
      <c r="G11945" t="s">
        <v>5761</v>
      </c>
      <c r="H11945" t="s">
        <v>5313</v>
      </c>
      <c r="I11945" t="s">
        <v>5415</v>
      </c>
      <c r="J11945" t="s">
        <v>5790</v>
      </c>
      <c r="K11945">
        <v>42</v>
      </c>
      <c r="L11945">
        <v>0.12</v>
      </c>
      <c r="M11945" t="s">
        <v>5740</v>
      </c>
      <c r="N11945" t="s">
        <v>5740</v>
      </c>
      <c r="O11945" t="s">
        <v>5998</v>
      </c>
      <c r="P11945" t="s">
        <v>8891</v>
      </c>
      <c r="Q11945" t="s">
        <v>5740</v>
      </c>
      <c r="R11945" t="s">
        <v>5740</v>
      </c>
      <c r="S11945" t="s">
        <v>5740</v>
      </c>
      <c r="T11945">
        <v>2</v>
      </c>
      <c r="U11945">
        <v>12</v>
      </c>
      <c r="V11945" t="s">
        <v>28834</v>
      </c>
      <c r="W11945" t="s">
        <v>28835</v>
      </c>
      <c r="X11945" s="1">
        <v>37288</v>
      </c>
    </row>
    <row r="11946" spans="1:24" x14ac:dyDescent="0.25">
      <c r="A11946">
        <v>2</v>
      </c>
      <c r="B11946" t="s">
        <v>483</v>
      </c>
      <c r="C11946" t="s">
        <v>2434</v>
      </c>
      <c r="D11946">
        <v>2000</v>
      </c>
      <c r="E11946" t="s">
        <v>4856</v>
      </c>
      <c r="F11946" t="s">
        <v>5740</v>
      </c>
      <c r="G11946" t="s">
        <v>5761</v>
      </c>
      <c r="H11946" t="s">
        <v>5313</v>
      </c>
      <c r="I11946" t="s">
        <v>5415</v>
      </c>
      <c r="J11946" t="s">
        <v>5790</v>
      </c>
      <c r="K11946">
        <v>42</v>
      </c>
      <c r="L11946">
        <v>0.13</v>
      </c>
      <c r="M11946" t="s">
        <v>5740</v>
      </c>
      <c r="N11946" t="s">
        <v>5740</v>
      </c>
      <c r="O11946" t="s">
        <v>5998</v>
      </c>
      <c r="P11946" t="s">
        <v>8891</v>
      </c>
      <c r="Q11946" t="s">
        <v>5740</v>
      </c>
      <c r="R11946" t="s">
        <v>5740</v>
      </c>
      <c r="S11946" t="s">
        <v>5740</v>
      </c>
      <c r="T11946">
        <v>2</v>
      </c>
      <c r="U11946">
        <v>13</v>
      </c>
      <c r="V11946" t="s">
        <v>28836</v>
      </c>
      <c r="W11946" t="s">
        <v>28837</v>
      </c>
      <c r="X11946" s="1">
        <v>37295</v>
      </c>
    </row>
    <row r="11947" spans="1:24" x14ac:dyDescent="0.25">
      <c r="A11947">
        <v>2</v>
      </c>
      <c r="B11947" t="s">
        <v>483</v>
      </c>
      <c r="C11947" t="s">
        <v>2434</v>
      </c>
      <c r="D11947">
        <v>2000</v>
      </c>
      <c r="E11947" t="s">
        <v>4856</v>
      </c>
      <c r="F11947" t="s">
        <v>5740</v>
      </c>
      <c r="G11947" t="s">
        <v>5761</v>
      </c>
      <c r="H11947" t="s">
        <v>5313</v>
      </c>
      <c r="I11947" t="s">
        <v>5415</v>
      </c>
      <c r="J11947" t="s">
        <v>5790</v>
      </c>
      <c r="K11947">
        <v>42</v>
      </c>
      <c r="L11947">
        <v>0.16</v>
      </c>
      <c r="M11947" t="s">
        <v>5740</v>
      </c>
      <c r="N11947" t="s">
        <v>5740</v>
      </c>
      <c r="O11947" t="s">
        <v>6010</v>
      </c>
      <c r="P11947" t="s">
        <v>6634</v>
      </c>
      <c r="Q11947" t="s">
        <v>5740</v>
      </c>
      <c r="R11947" t="s">
        <v>5740</v>
      </c>
      <c r="S11947" t="s">
        <v>5740</v>
      </c>
      <c r="T11947">
        <v>2</v>
      </c>
      <c r="U11947">
        <v>14</v>
      </c>
      <c r="V11947" t="s">
        <v>28838</v>
      </c>
      <c r="W11947" t="s">
        <v>28839</v>
      </c>
      <c r="X11947" s="1">
        <v>37323</v>
      </c>
    </row>
    <row r="11948" spans="1:24" x14ac:dyDescent="0.25">
      <c r="A11948">
        <v>2</v>
      </c>
      <c r="B11948" t="s">
        <v>483</v>
      </c>
      <c r="C11948" t="s">
        <v>2434</v>
      </c>
      <c r="D11948">
        <v>2000</v>
      </c>
      <c r="E11948" t="s">
        <v>4856</v>
      </c>
      <c r="F11948" t="s">
        <v>5740</v>
      </c>
      <c r="G11948" t="s">
        <v>5761</v>
      </c>
      <c r="H11948" t="s">
        <v>5313</v>
      </c>
      <c r="I11948" t="s">
        <v>5415</v>
      </c>
      <c r="J11948" t="s">
        <v>5790</v>
      </c>
      <c r="K11948">
        <v>42</v>
      </c>
      <c r="L11948">
        <v>0.15</v>
      </c>
      <c r="M11948" t="s">
        <v>5740</v>
      </c>
      <c r="N11948" t="s">
        <v>5740</v>
      </c>
      <c r="O11948" t="s">
        <v>5998</v>
      </c>
      <c r="P11948" t="s">
        <v>8891</v>
      </c>
      <c r="Q11948" t="s">
        <v>5740</v>
      </c>
      <c r="R11948" t="s">
        <v>5740</v>
      </c>
      <c r="S11948" t="s">
        <v>5740</v>
      </c>
      <c r="T11948">
        <v>2</v>
      </c>
      <c r="U11948">
        <v>15</v>
      </c>
      <c r="V11948" t="s">
        <v>28840</v>
      </c>
      <c r="W11948" t="s">
        <v>28841</v>
      </c>
      <c r="X11948" s="1">
        <v>37330</v>
      </c>
    </row>
    <row r="11949" spans="1:24" x14ac:dyDescent="0.25">
      <c r="A11949">
        <v>2</v>
      </c>
      <c r="B11949" t="s">
        <v>483</v>
      </c>
      <c r="C11949" t="s">
        <v>2434</v>
      </c>
      <c r="D11949">
        <v>2000</v>
      </c>
      <c r="E11949" t="s">
        <v>4856</v>
      </c>
      <c r="F11949" t="s">
        <v>5740</v>
      </c>
      <c r="G11949" t="s">
        <v>5761</v>
      </c>
      <c r="H11949" t="s">
        <v>5313</v>
      </c>
      <c r="I11949" t="s">
        <v>5415</v>
      </c>
      <c r="J11949" t="s">
        <v>5790</v>
      </c>
      <c r="K11949">
        <v>42</v>
      </c>
      <c r="L11949">
        <v>0.12</v>
      </c>
      <c r="M11949" t="s">
        <v>5740</v>
      </c>
      <c r="N11949" t="s">
        <v>5740</v>
      </c>
      <c r="O11949" t="s">
        <v>5998</v>
      </c>
      <c r="P11949" t="s">
        <v>8891</v>
      </c>
      <c r="Q11949" t="s">
        <v>5740</v>
      </c>
      <c r="R11949" t="s">
        <v>5740</v>
      </c>
      <c r="S11949" t="s">
        <v>5740</v>
      </c>
      <c r="T11949">
        <v>2</v>
      </c>
      <c r="U11949">
        <v>16</v>
      </c>
      <c r="V11949" t="s">
        <v>28842</v>
      </c>
      <c r="W11949" t="s">
        <v>28843</v>
      </c>
      <c r="X11949" s="1">
        <v>37337</v>
      </c>
    </row>
    <row r="11950" spans="1:24" x14ac:dyDescent="0.25">
      <c r="A11950">
        <v>2</v>
      </c>
      <c r="B11950" t="s">
        <v>483</v>
      </c>
      <c r="C11950" t="s">
        <v>2434</v>
      </c>
      <c r="D11950">
        <v>2000</v>
      </c>
      <c r="E11950" t="s">
        <v>4856</v>
      </c>
      <c r="F11950" t="s">
        <v>5740</v>
      </c>
      <c r="G11950" t="s">
        <v>5761</v>
      </c>
      <c r="H11950" t="s">
        <v>5313</v>
      </c>
      <c r="I11950" t="s">
        <v>5415</v>
      </c>
      <c r="J11950" t="s">
        <v>5790</v>
      </c>
      <c r="K11950">
        <v>42</v>
      </c>
      <c r="L11950">
        <v>0.12</v>
      </c>
      <c r="M11950" t="s">
        <v>5740</v>
      </c>
      <c r="N11950" t="s">
        <v>5740</v>
      </c>
      <c r="O11950" t="s">
        <v>5998</v>
      </c>
      <c r="P11950" t="s">
        <v>8891</v>
      </c>
      <c r="Q11950" t="s">
        <v>5740</v>
      </c>
      <c r="R11950" t="s">
        <v>5740</v>
      </c>
      <c r="S11950" t="s">
        <v>5740</v>
      </c>
      <c r="T11950">
        <v>2</v>
      </c>
      <c r="U11950">
        <v>17</v>
      </c>
      <c r="V11950" t="s">
        <v>28844</v>
      </c>
      <c r="W11950" t="s">
        <v>28845</v>
      </c>
      <c r="X11950" s="1">
        <v>37351</v>
      </c>
    </row>
    <row r="11951" spans="1:24" x14ac:dyDescent="0.25">
      <c r="A11951">
        <v>2</v>
      </c>
      <c r="B11951" t="s">
        <v>483</v>
      </c>
      <c r="C11951" t="s">
        <v>2434</v>
      </c>
      <c r="D11951">
        <v>2000</v>
      </c>
      <c r="E11951" t="s">
        <v>4856</v>
      </c>
      <c r="F11951" t="s">
        <v>5740</v>
      </c>
      <c r="G11951" t="s">
        <v>5761</v>
      </c>
      <c r="H11951" t="s">
        <v>5313</v>
      </c>
      <c r="I11951" t="s">
        <v>5415</v>
      </c>
      <c r="J11951" t="s">
        <v>5790</v>
      </c>
      <c r="K11951">
        <v>41</v>
      </c>
      <c r="L11951">
        <v>0.15</v>
      </c>
      <c r="M11951" t="s">
        <v>5740</v>
      </c>
      <c r="N11951" t="s">
        <v>5740</v>
      </c>
      <c r="O11951" t="s">
        <v>5998</v>
      </c>
      <c r="P11951" t="s">
        <v>8891</v>
      </c>
      <c r="Q11951" t="s">
        <v>5740</v>
      </c>
      <c r="R11951" t="s">
        <v>5740</v>
      </c>
      <c r="S11951" t="s">
        <v>5740</v>
      </c>
      <c r="T11951">
        <v>2</v>
      </c>
      <c r="U11951">
        <v>18</v>
      </c>
      <c r="V11951" t="s">
        <v>28846</v>
      </c>
      <c r="W11951" t="s">
        <v>28847</v>
      </c>
      <c r="X11951" s="1">
        <v>37358</v>
      </c>
    </row>
    <row r="11952" spans="1:24" x14ac:dyDescent="0.25">
      <c r="A11952">
        <v>2</v>
      </c>
      <c r="B11952" t="s">
        <v>483</v>
      </c>
      <c r="C11952" t="s">
        <v>2434</v>
      </c>
      <c r="D11952">
        <v>2000</v>
      </c>
      <c r="E11952" t="s">
        <v>4856</v>
      </c>
      <c r="F11952" t="s">
        <v>5740</v>
      </c>
      <c r="G11952" t="s">
        <v>5761</v>
      </c>
      <c r="H11952" t="s">
        <v>5313</v>
      </c>
      <c r="I11952" t="s">
        <v>5415</v>
      </c>
      <c r="J11952" t="s">
        <v>5790</v>
      </c>
      <c r="K11952">
        <v>41</v>
      </c>
      <c r="L11952">
        <v>0.13</v>
      </c>
      <c r="M11952" t="s">
        <v>5740</v>
      </c>
      <c r="N11952" t="s">
        <v>5740</v>
      </c>
      <c r="O11952" t="s">
        <v>5998</v>
      </c>
      <c r="P11952" t="s">
        <v>8891</v>
      </c>
      <c r="Q11952" t="s">
        <v>5740</v>
      </c>
      <c r="R11952" t="s">
        <v>5740</v>
      </c>
      <c r="S11952" t="s">
        <v>5740</v>
      </c>
      <c r="T11952">
        <v>2</v>
      </c>
      <c r="U11952">
        <v>19</v>
      </c>
      <c r="V11952" t="s">
        <v>28848</v>
      </c>
      <c r="W11952" t="s">
        <v>28849</v>
      </c>
      <c r="X11952" s="1">
        <v>37365</v>
      </c>
    </row>
    <row r="11953" spans="1:24" x14ac:dyDescent="0.25">
      <c r="A11953">
        <v>2</v>
      </c>
      <c r="B11953" t="s">
        <v>483</v>
      </c>
      <c r="C11953" t="s">
        <v>2434</v>
      </c>
      <c r="D11953">
        <v>2000</v>
      </c>
      <c r="E11953" t="s">
        <v>4856</v>
      </c>
      <c r="F11953" t="s">
        <v>5740</v>
      </c>
      <c r="G11953" t="s">
        <v>5761</v>
      </c>
      <c r="H11953" t="s">
        <v>5313</v>
      </c>
      <c r="I11953" t="s">
        <v>5415</v>
      </c>
      <c r="J11953" t="s">
        <v>5790</v>
      </c>
      <c r="K11953">
        <v>41</v>
      </c>
      <c r="L11953">
        <v>0.15</v>
      </c>
      <c r="M11953" t="s">
        <v>5740</v>
      </c>
      <c r="N11953" t="s">
        <v>5740</v>
      </c>
      <c r="O11953" t="s">
        <v>5998</v>
      </c>
      <c r="P11953" t="s">
        <v>8891</v>
      </c>
      <c r="Q11953" t="s">
        <v>5740</v>
      </c>
      <c r="R11953" t="s">
        <v>5740</v>
      </c>
      <c r="S11953" t="s">
        <v>5740</v>
      </c>
      <c r="T11953">
        <v>2</v>
      </c>
      <c r="U11953">
        <v>20</v>
      </c>
      <c r="V11953" t="s">
        <v>28850</v>
      </c>
      <c r="W11953" t="s">
        <v>28851</v>
      </c>
      <c r="X11953" s="1">
        <v>37372</v>
      </c>
    </row>
    <row r="11954" spans="1:24" x14ac:dyDescent="0.25">
      <c r="A11954">
        <v>2</v>
      </c>
      <c r="B11954" t="s">
        <v>483</v>
      </c>
      <c r="C11954" t="s">
        <v>2434</v>
      </c>
      <c r="D11954">
        <v>2000</v>
      </c>
      <c r="E11954" t="s">
        <v>4856</v>
      </c>
      <c r="F11954" t="s">
        <v>5740</v>
      </c>
      <c r="G11954" t="s">
        <v>5761</v>
      </c>
      <c r="H11954" t="s">
        <v>5313</v>
      </c>
      <c r="I11954" t="s">
        <v>5415</v>
      </c>
      <c r="J11954" t="s">
        <v>5790</v>
      </c>
      <c r="K11954">
        <v>61</v>
      </c>
      <c r="L11954">
        <v>0.28000000000000003</v>
      </c>
      <c r="M11954" t="s">
        <v>5740</v>
      </c>
      <c r="N11954" t="s">
        <v>5740</v>
      </c>
      <c r="O11954" t="s">
        <v>5998</v>
      </c>
      <c r="P11954" t="s">
        <v>8891</v>
      </c>
      <c r="Q11954" t="s">
        <v>5740</v>
      </c>
      <c r="R11954" t="s">
        <v>5740</v>
      </c>
      <c r="S11954" t="s">
        <v>5740</v>
      </c>
      <c r="T11954">
        <v>2</v>
      </c>
      <c r="U11954">
        <v>21</v>
      </c>
      <c r="V11954" t="s">
        <v>28852</v>
      </c>
      <c r="W11954" t="s">
        <v>28853</v>
      </c>
      <c r="X11954" s="1">
        <v>37379</v>
      </c>
    </row>
    <row r="11955" spans="1:24" x14ac:dyDescent="0.25">
      <c r="A11955">
        <v>2</v>
      </c>
      <c r="B11955" t="s">
        <v>485</v>
      </c>
      <c r="C11955" t="s">
        <v>2435</v>
      </c>
      <c r="D11955">
        <v>2009</v>
      </c>
      <c r="E11955" t="s">
        <v>4931</v>
      </c>
      <c r="F11955" t="s">
        <v>5740</v>
      </c>
      <c r="G11955" t="s">
        <v>5747</v>
      </c>
      <c r="H11955" t="s">
        <v>5313</v>
      </c>
      <c r="I11955" t="s">
        <v>5443</v>
      </c>
      <c r="J11955" t="s">
        <v>5790</v>
      </c>
      <c r="K11955">
        <v>43</v>
      </c>
      <c r="L11955">
        <v>0.35</v>
      </c>
      <c r="M11955" t="s">
        <v>5740</v>
      </c>
      <c r="N11955" t="s">
        <v>5740</v>
      </c>
      <c r="O11955" t="s">
        <v>5998</v>
      </c>
      <c r="P11955" t="s">
        <v>8946</v>
      </c>
      <c r="Q11955" t="s">
        <v>5740</v>
      </c>
      <c r="R11955" t="s">
        <v>5740</v>
      </c>
      <c r="S11955" t="s">
        <v>5740</v>
      </c>
      <c r="T11955">
        <v>1</v>
      </c>
      <c r="U11955">
        <v>1</v>
      </c>
      <c r="V11955" t="s">
        <v>28856</v>
      </c>
      <c r="W11955" t="s">
        <v>6009</v>
      </c>
      <c r="X11955" s="1">
        <v>40009</v>
      </c>
    </row>
    <row r="11956" spans="1:24" x14ac:dyDescent="0.25">
      <c r="A11956">
        <v>2</v>
      </c>
      <c r="B11956" t="s">
        <v>485</v>
      </c>
      <c r="C11956" t="s">
        <v>2435</v>
      </c>
      <c r="D11956">
        <v>2009</v>
      </c>
      <c r="E11956" t="s">
        <v>4931</v>
      </c>
      <c r="F11956" t="s">
        <v>5740</v>
      </c>
      <c r="G11956" t="s">
        <v>5747</v>
      </c>
      <c r="H11956" t="s">
        <v>5313</v>
      </c>
      <c r="I11956" t="s">
        <v>5443</v>
      </c>
      <c r="J11956" t="s">
        <v>5790</v>
      </c>
      <c r="K11956">
        <v>41</v>
      </c>
      <c r="L11956">
        <v>0.34</v>
      </c>
      <c r="M11956" t="s">
        <v>5740</v>
      </c>
      <c r="N11956" t="s">
        <v>5740</v>
      </c>
      <c r="O11956" t="s">
        <v>5998</v>
      </c>
      <c r="P11956" t="s">
        <v>28859</v>
      </c>
      <c r="Q11956" t="s">
        <v>5740</v>
      </c>
      <c r="R11956" t="s">
        <v>5740</v>
      </c>
      <c r="S11956" t="s">
        <v>5740</v>
      </c>
      <c r="T11956">
        <v>1</v>
      </c>
      <c r="U11956">
        <v>2</v>
      </c>
      <c r="V11956" t="s">
        <v>28857</v>
      </c>
      <c r="W11956" t="s">
        <v>28858</v>
      </c>
      <c r="X11956" s="1">
        <v>40016</v>
      </c>
    </row>
    <row r="11957" spans="1:24" x14ac:dyDescent="0.25">
      <c r="A11957">
        <v>2</v>
      </c>
      <c r="B11957" t="s">
        <v>485</v>
      </c>
      <c r="C11957" t="s">
        <v>2435</v>
      </c>
      <c r="D11957">
        <v>2009</v>
      </c>
      <c r="E11957" t="s">
        <v>4931</v>
      </c>
      <c r="F11957" t="s">
        <v>5740</v>
      </c>
      <c r="G11957" t="s">
        <v>5747</v>
      </c>
      <c r="H11957" t="s">
        <v>5313</v>
      </c>
      <c r="I11957" t="s">
        <v>5443</v>
      </c>
      <c r="J11957" t="s">
        <v>5790</v>
      </c>
      <c r="K11957">
        <v>41</v>
      </c>
      <c r="L11957">
        <v>0.33</v>
      </c>
      <c r="M11957" t="s">
        <v>5740</v>
      </c>
      <c r="N11957" t="s">
        <v>5740</v>
      </c>
      <c r="O11957" t="s">
        <v>6010</v>
      </c>
      <c r="P11957" t="s">
        <v>10507</v>
      </c>
      <c r="Q11957" t="s">
        <v>5740</v>
      </c>
      <c r="R11957" t="s">
        <v>5740</v>
      </c>
      <c r="S11957" t="s">
        <v>5740</v>
      </c>
      <c r="T11957">
        <v>1</v>
      </c>
      <c r="U11957">
        <v>3</v>
      </c>
      <c r="V11957" t="s">
        <v>28860</v>
      </c>
      <c r="W11957" t="s">
        <v>28861</v>
      </c>
      <c r="X11957" s="1">
        <v>40023</v>
      </c>
    </row>
    <row r="11958" spans="1:24" x14ac:dyDescent="0.25">
      <c r="A11958">
        <v>2</v>
      </c>
      <c r="B11958" t="s">
        <v>485</v>
      </c>
      <c r="C11958" t="s">
        <v>2435</v>
      </c>
      <c r="D11958">
        <v>2009</v>
      </c>
      <c r="E11958" t="s">
        <v>4931</v>
      </c>
      <c r="F11958" t="s">
        <v>5740</v>
      </c>
      <c r="G11958" t="s">
        <v>5747</v>
      </c>
      <c r="H11958" t="s">
        <v>5313</v>
      </c>
      <c r="I11958" t="s">
        <v>5443</v>
      </c>
      <c r="J11958" t="s">
        <v>5790</v>
      </c>
      <c r="K11958">
        <v>40</v>
      </c>
      <c r="L11958">
        <v>0.34</v>
      </c>
      <c r="M11958" t="s">
        <v>5740</v>
      </c>
      <c r="N11958" t="s">
        <v>5740</v>
      </c>
      <c r="O11958" t="s">
        <v>5998</v>
      </c>
      <c r="P11958" t="s">
        <v>8946</v>
      </c>
      <c r="Q11958" t="s">
        <v>5740</v>
      </c>
      <c r="R11958" t="s">
        <v>5740</v>
      </c>
      <c r="S11958" t="s">
        <v>5740</v>
      </c>
      <c r="T11958">
        <v>1</v>
      </c>
      <c r="U11958">
        <v>4</v>
      </c>
      <c r="V11958" t="s">
        <v>28862</v>
      </c>
      <c r="W11958" t="s">
        <v>28863</v>
      </c>
      <c r="X11958" s="1">
        <v>40030</v>
      </c>
    </row>
    <row r="11959" spans="1:24" x14ac:dyDescent="0.25">
      <c r="A11959">
        <v>2</v>
      </c>
      <c r="B11959" t="s">
        <v>485</v>
      </c>
      <c r="C11959" t="s">
        <v>2435</v>
      </c>
      <c r="D11959">
        <v>2009</v>
      </c>
      <c r="E11959" t="s">
        <v>4931</v>
      </c>
      <c r="F11959" t="s">
        <v>5740</v>
      </c>
      <c r="G11959" t="s">
        <v>5747</v>
      </c>
      <c r="H11959" t="s">
        <v>5313</v>
      </c>
      <c r="I11959" t="s">
        <v>5443</v>
      </c>
      <c r="J11959" t="s">
        <v>5790</v>
      </c>
      <c r="K11959">
        <v>40</v>
      </c>
      <c r="L11959">
        <v>0.43</v>
      </c>
      <c r="M11959" t="s">
        <v>5740</v>
      </c>
      <c r="N11959" t="s">
        <v>5740</v>
      </c>
      <c r="O11959" t="s">
        <v>6010</v>
      </c>
      <c r="P11959" t="s">
        <v>10507</v>
      </c>
      <c r="Q11959" t="s">
        <v>5740</v>
      </c>
      <c r="R11959" t="s">
        <v>5740</v>
      </c>
      <c r="S11959" t="s">
        <v>5740</v>
      </c>
      <c r="T11959">
        <v>1</v>
      </c>
      <c r="U11959">
        <v>5</v>
      </c>
      <c r="V11959" t="s">
        <v>28864</v>
      </c>
      <c r="W11959" t="s">
        <v>28865</v>
      </c>
      <c r="X11959" s="1">
        <v>40037</v>
      </c>
    </row>
    <row r="11960" spans="1:24" x14ac:dyDescent="0.25">
      <c r="A11960">
        <v>2</v>
      </c>
      <c r="B11960" t="s">
        <v>485</v>
      </c>
      <c r="C11960" t="s">
        <v>2435</v>
      </c>
      <c r="D11960">
        <v>2009</v>
      </c>
      <c r="E11960" t="s">
        <v>4931</v>
      </c>
      <c r="F11960" t="s">
        <v>5740</v>
      </c>
      <c r="G11960" t="s">
        <v>5747</v>
      </c>
      <c r="H11960" t="s">
        <v>5313</v>
      </c>
      <c r="I11960" t="s">
        <v>5443</v>
      </c>
      <c r="J11960" t="s">
        <v>5790</v>
      </c>
      <c r="K11960">
        <v>40</v>
      </c>
      <c r="L11960">
        <v>0.44</v>
      </c>
      <c r="M11960" t="s">
        <v>5740</v>
      </c>
      <c r="N11960" t="s">
        <v>5740</v>
      </c>
      <c r="O11960" t="s">
        <v>6010</v>
      </c>
      <c r="P11960" t="s">
        <v>10507</v>
      </c>
      <c r="Q11960" t="s">
        <v>5740</v>
      </c>
      <c r="R11960" t="s">
        <v>5740</v>
      </c>
      <c r="S11960" t="s">
        <v>5740</v>
      </c>
      <c r="T11960">
        <v>1</v>
      </c>
      <c r="U11960">
        <v>6</v>
      </c>
      <c r="V11960" t="s">
        <v>28866</v>
      </c>
      <c r="W11960" t="s">
        <v>28867</v>
      </c>
      <c r="X11960" s="1">
        <v>40044</v>
      </c>
    </row>
    <row r="11961" spans="1:24" x14ac:dyDescent="0.25">
      <c r="A11961">
        <v>2</v>
      </c>
      <c r="B11961" t="s">
        <v>485</v>
      </c>
      <c r="C11961" t="s">
        <v>2435</v>
      </c>
      <c r="D11961">
        <v>2009</v>
      </c>
      <c r="E11961" t="s">
        <v>4931</v>
      </c>
      <c r="F11961" t="s">
        <v>5740</v>
      </c>
      <c r="G11961" t="s">
        <v>5747</v>
      </c>
      <c r="H11961" t="s">
        <v>5313</v>
      </c>
      <c r="I11961" t="s">
        <v>5443</v>
      </c>
      <c r="J11961" t="s">
        <v>5790</v>
      </c>
      <c r="K11961">
        <v>40</v>
      </c>
      <c r="L11961">
        <v>0.34</v>
      </c>
      <c r="M11961" t="s">
        <v>5740</v>
      </c>
      <c r="N11961" t="s">
        <v>5740</v>
      </c>
      <c r="O11961" t="s">
        <v>5998</v>
      </c>
      <c r="P11961" t="s">
        <v>8946</v>
      </c>
      <c r="Q11961" t="s">
        <v>5740</v>
      </c>
      <c r="R11961" t="s">
        <v>5740</v>
      </c>
      <c r="S11961" t="s">
        <v>5740</v>
      </c>
      <c r="T11961">
        <v>1</v>
      </c>
      <c r="U11961">
        <v>7</v>
      </c>
      <c r="V11961" t="s">
        <v>28868</v>
      </c>
      <c r="W11961" t="s">
        <v>28869</v>
      </c>
      <c r="X11961" s="1">
        <v>40051</v>
      </c>
    </row>
    <row r="11962" spans="1:24" x14ac:dyDescent="0.25">
      <c r="A11962">
        <v>2</v>
      </c>
      <c r="B11962" t="s">
        <v>485</v>
      </c>
      <c r="C11962" t="s">
        <v>2435</v>
      </c>
      <c r="D11962">
        <v>2009</v>
      </c>
      <c r="E11962" t="s">
        <v>4931</v>
      </c>
      <c r="F11962" t="s">
        <v>5740</v>
      </c>
      <c r="G11962" t="s">
        <v>5747</v>
      </c>
      <c r="H11962" t="s">
        <v>5313</v>
      </c>
      <c r="I11962" t="s">
        <v>5443</v>
      </c>
      <c r="J11962" t="s">
        <v>5790</v>
      </c>
      <c r="K11962">
        <v>40</v>
      </c>
      <c r="L11962">
        <v>0.34</v>
      </c>
      <c r="M11962" t="s">
        <v>5740</v>
      </c>
      <c r="N11962" t="s">
        <v>5740</v>
      </c>
      <c r="O11962" t="s">
        <v>5998</v>
      </c>
      <c r="P11962" t="s">
        <v>8946</v>
      </c>
      <c r="Q11962" t="s">
        <v>5740</v>
      </c>
      <c r="R11962" t="s">
        <v>5740</v>
      </c>
      <c r="S11962" t="s">
        <v>5740</v>
      </c>
      <c r="T11962">
        <v>1</v>
      </c>
      <c r="U11962">
        <v>8</v>
      </c>
      <c r="V11962" t="s">
        <v>28870</v>
      </c>
      <c r="W11962" t="s">
        <v>28871</v>
      </c>
      <c r="X11962" s="1">
        <v>40058</v>
      </c>
    </row>
    <row r="11963" spans="1:24" x14ac:dyDescent="0.25">
      <c r="A11963">
        <v>2</v>
      </c>
      <c r="B11963" t="s">
        <v>485</v>
      </c>
      <c r="C11963" t="s">
        <v>2435</v>
      </c>
      <c r="D11963">
        <v>2009</v>
      </c>
      <c r="E11963" t="s">
        <v>4931</v>
      </c>
      <c r="F11963" t="s">
        <v>5740</v>
      </c>
      <c r="G11963" t="s">
        <v>5747</v>
      </c>
      <c r="H11963" t="s">
        <v>5313</v>
      </c>
      <c r="I11963" t="s">
        <v>5443</v>
      </c>
      <c r="J11963" t="s">
        <v>5790</v>
      </c>
      <c r="K11963">
        <v>41</v>
      </c>
      <c r="L11963">
        <v>0.44</v>
      </c>
      <c r="M11963" t="s">
        <v>5740</v>
      </c>
      <c r="N11963" t="s">
        <v>5740</v>
      </c>
      <c r="O11963" t="s">
        <v>6010</v>
      </c>
      <c r="P11963" t="s">
        <v>10507</v>
      </c>
      <c r="Q11963" t="s">
        <v>5740</v>
      </c>
      <c r="R11963" t="s">
        <v>5740</v>
      </c>
      <c r="S11963" t="s">
        <v>5740</v>
      </c>
      <c r="T11963">
        <v>1</v>
      </c>
      <c r="U11963">
        <v>9</v>
      </c>
      <c r="V11963" t="s">
        <v>28872</v>
      </c>
      <c r="W11963" t="s">
        <v>28873</v>
      </c>
      <c r="X11963" s="1">
        <v>40065</v>
      </c>
    </row>
    <row r="11964" spans="1:24" x14ac:dyDescent="0.25">
      <c r="A11964">
        <v>2</v>
      </c>
      <c r="B11964" t="s">
        <v>485</v>
      </c>
      <c r="C11964" t="s">
        <v>2435</v>
      </c>
      <c r="D11964">
        <v>2009</v>
      </c>
      <c r="E11964" t="s">
        <v>4931</v>
      </c>
      <c r="F11964" t="s">
        <v>5740</v>
      </c>
      <c r="G11964" t="s">
        <v>5747</v>
      </c>
      <c r="H11964" t="s">
        <v>5313</v>
      </c>
      <c r="I11964" t="s">
        <v>5443</v>
      </c>
      <c r="J11964" t="s">
        <v>5790</v>
      </c>
      <c r="K11964">
        <v>40</v>
      </c>
      <c r="L11964">
        <v>0.37</v>
      </c>
      <c r="M11964" t="s">
        <v>5740</v>
      </c>
      <c r="N11964" t="s">
        <v>5740</v>
      </c>
      <c r="O11964" t="s">
        <v>6010</v>
      </c>
      <c r="P11964" t="s">
        <v>10552</v>
      </c>
      <c r="Q11964" t="s">
        <v>5740</v>
      </c>
      <c r="R11964" t="s">
        <v>5740</v>
      </c>
      <c r="S11964" t="s">
        <v>5740</v>
      </c>
      <c r="T11964">
        <v>1</v>
      </c>
      <c r="U11964">
        <v>10</v>
      </c>
      <c r="V11964" t="s">
        <v>28874</v>
      </c>
      <c r="W11964" t="s">
        <v>28875</v>
      </c>
      <c r="X11964" s="1">
        <v>40072</v>
      </c>
    </row>
    <row r="11965" spans="1:24" x14ac:dyDescent="0.25">
      <c r="A11965">
        <v>2</v>
      </c>
      <c r="B11965" t="s">
        <v>485</v>
      </c>
      <c r="C11965" t="s">
        <v>2435</v>
      </c>
      <c r="D11965">
        <v>2009</v>
      </c>
      <c r="E11965" t="s">
        <v>4931</v>
      </c>
      <c r="F11965" t="s">
        <v>5740</v>
      </c>
      <c r="G11965" t="s">
        <v>5747</v>
      </c>
      <c r="H11965" t="s">
        <v>5313</v>
      </c>
      <c r="I11965" t="s">
        <v>5443</v>
      </c>
      <c r="J11965" t="s">
        <v>5790</v>
      </c>
      <c r="K11965">
        <v>40</v>
      </c>
      <c r="L11965">
        <v>0.34</v>
      </c>
      <c r="M11965" t="s">
        <v>5740</v>
      </c>
      <c r="N11965" t="s">
        <v>5740</v>
      </c>
      <c r="O11965" t="s">
        <v>5998</v>
      </c>
      <c r="P11965" t="s">
        <v>8946</v>
      </c>
      <c r="Q11965" t="s">
        <v>5740</v>
      </c>
      <c r="R11965" t="s">
        <v>5740</v>
      </c>
      <c r="S11965" t="s">
        <v>5740</v>
      </c>
      <c r="T11965">
        <v>2</v>
      </c>
      <c r="U11965">
        <v>1</v>
      </c>
      <c r="V11965" t="s">
        <v>28876</v>
      </c>
      <c r="W11965" t="s">
        <v>28877</v>
      </c>
      <c r="X11965" s="1">
        <v>40394</v>
      </c>
    </row>
    <row r="11966" spans="1:24" x14ac:dyDescent="0.25">
      <c r="A11966">
        <v>2</v>
      </c>
      <c r="B11966" t="s">
        <v>486</v>
      </c>
      <c r="C11966" t="s">
        <v>2436</v>
      </c>
      <c r="D11966">
        <v>2015</v>
      </c>
      <c r="E11966" t="s">
        <v>4865</v>
      </c>
      <c r="F11966" t="s">
        <v>5740</v>
      </c>
      <c r="G11966" t="s">
        <v>5744</v>
      </c>
      <c r="H11966" t="s">
        <v>5316</v>
      </c>
      <c r="I11966" t="s">
        <v>5408</v>
      </c>
      <c r="J11966" t="s">
        <v>5790</v>
      </c>
      <c r="K11966">
        <v>43</v>
      </c>
      <c r="L11966">
        <v>1.54</v>
      </c>
      <c r="M11966" t="s">
        <v>5740</v>
      </c>
      <c r="N11966" t="s">
        <v>5740</v>
      </c>
      <c r="O11966" t="s">
        <v>5819</v>
      </c>
      <c r="P11966" t="s">
        <v>5820</v>
      </c>
      <c r="Q11966" t="s">
        <v>5740</v>
      </c>
      <c r="R11966" t="s">
        <v>5740</v>
      </c>
      <c r="S11966" t="s">
        <v>5740</v>
      </c>
      <c r="T11966">
        <v>1</v>
      </c>
      <c r="U11966">
        <v>1</v>
      </c>
      <c r="V11966" t="s">
        <v>28878</v>
      </c>
      <c r="W11966" t="s">
        <v>7200</v>
      </c>
      <c r="X11966" s="1">
        <v>42167</v>
      </c>
    </row>
    <row r="11967" spans="1:24" x14ac:dyDescent="0.25">
      <c r="A11967">
        <v>2</v>
      </c>
      <c r="B11967" t="s">
        <v>486</v>
      </c>
      <c r="C11967" t="s">
        <v>2436</v>
      </c>
      <c r="D11967">
        <v>2015</v>
      </c>
      <c r="E11967" t="s">
        <v>4865</v>
      </c>
      <c r="F11967" t="s">
        <v>5740</v>
      </c>
      <c r="G11967" t="s">
        <v>5744</v>
      </c>
      <c r="H11967" t="s">
        <v>5316</v>
      </c>
      <c r="I11967" t="s">
        <v>5408</v>
      </c>
      <c r="J11967" t="s">
        <v>5790</v>
      </c>
      <c r="K11967">
        <v>43</v>
      </c>
      <c r="L11967">
        <v>1.53</v>
      </c>
      <c r="M11967" t="s">
        <v>5740</v>
      </c>
      <c r="N11967" t="s">
        <v>5740</v>
      </c>
      <c r="O11967" t="s">
        <v>5819</v>
      </c>
      <c r="P11967" t="s">
        <v>5820</v>
      </c>
      <c r="Q11967" t="s">
        <v>5740</v>
      </c>
      <c r="R11967" t="s">
        <v>5740</v>
      </c>
      <c r="S11967" t="s">
        <v>5740</v>
      </c>
      <c r="T11967">
        <v>1</v>
      </c>
      <c r="U11967">
        <v>2</v>
      </c>
      <c r="V11967" t="s">
        <v>28879</v>
      </c>
      <c r="W11967" t="s">
        <v>7187</v>
      </c>
      <c r="X11967" s="1">
        <v>42174</v>
      </c>
    </row>
    <row r="11968" spans="1:24" x14ac:dyDescent="0.25">
      <c r="A11968">
        <v>2</v>
      </c>
      <c r="B11968" t="s">
        <v>486</v>
      </c>
      <c r="C11968" t="s">
        <v>2436</v>
      </c>
      <c r="D11968">
        <v>2015</v>
      </c>
      <c r="E11968" t="s">
        <v>4865</v>
      </c>
      <c r="F11968" t="s">
        <v>5740</v>
      </c>
      <c r="G11968" t="s">
        <v>5744</v>
      </c>
      <c r="H11968" t="s">
        <v>5316</v>
      </c>
      <c r="I11968" t="s">
        <v>5408</v>
      </c>
      <c r="J11968" t="s">
        <v>5790</v>
      </c>
      <c r="K11968">
        <v>43</v>
      </c>
      <c r="L11968">
        <v>1.53</v>
      </c>
      <c r="M11968" t="s">
        <v>5740</v>
      </c>
      <c r="N11968" t="s">
        <v>5740</v>
      </c>
      <c r="O11968" t="s">
        <v>5819</v>
      </c>
      <c r="P11968" t="s">
        <v>5820</v>
      </c>
      <c r="Q11968" t="s">
        <v>5740</v>
      </c>
      <c r="R11968" t="s">
        <v>5740</v>
      </c>
      <c r="S11968" t="s">
        <v>5740</v>
      </c>
      <c r="T11968">
        <v>1</v>
      </c>
      <c r="U11968">
        <v>3</v>
      </c>
      <c r="V11968" t="s">
        <v>28880</v>
      </c>
      <c r="W11968" t="s">
        <v>7189</v>
      </c>
      <c r="X11968" s="1">
        <v>42181</v>
      </c>
    </row>
    <row r="11969" spans="1:24" x14ac:dyDescent="0.25">
      <c r="A11969">
        <v>2</v>
      </c>
      <c r="B11969" t="s">
        <v>486</v>
      </c>
      <c r="C11969" t="s">
        <v>2436</v>
      </c>
      <c r="D11969">
        <v>2015</v>
      </c>
      <c r="E11969" t="s">
        <v>4865</v>
      </c>
      <c r="F11969" t="s">
        <v>5740</v>
      </c>
      <c r="G11969" t="s">
        <v>5744</v>
      </c>
      <c r="H11969" t="s">
        <v>5316</v>
      </c>
      <c r="I11969" t="s">
        <v>5408</v>
      </c>
      <c r="J11969" t="s">
        <v>5790</v>
      </c>
      <c r="K11969">
        <v>43</v>
      </c>
      <c r="L11969">
        <v>1.53</v>
      </c>
      <c r="M11969" t="s">
        <v>5740</v>
      </c>
      <c r="N11969" t="s">
        <v>5740</v>
      </c>
      <c r="O11969" t="s">
        <v>5819</v>
      </c>
      <c r="P11969" t="s">
        <v>5820</v>
      </c>
      <c r="Q11969" t="s">
        <v>5740</v>
      </c>
      <c r="R11969" t="s">
        <v>5740</v>
      </c>
      <c r="S11969" t="s">
        <v>5740</v>
      </c>
      <c r="T11969">
        <v>1</v>
      </c>
      <c r="U11969">
        <v>4</v>
      </c>
      <c r="V11969" t="s">
        <v>28881</v>
      </c>
      <c r="W11969" t="s">
        <v>7191</v>
      </c>
      <c r="X11969" s="1">
        <v>42188</v>
      </c>
    </row>
    <row r="11970" spans="1:24" x14ac:dyDescent="0.25">
      <c r="A11970">
        <v>2</v>
      </c>
      <c r="B11970" t="s">
        <v>486</v>
      </c>
      <c r="C11970" t="s">
        <v>2436</v>
      </c>
      <c r="D11970">
        <v>2015</v>
      </c>
      <c r="E11970" t="s">
        <v>4865</v>
      </c>
      <c r="F11970" t="s">
        <v>5740</v>
      </c>
      <c r="G11970" t="s">
        <v>5744</v>
      </c>
      <c r="H11970" t="s">
        <v>5316</v>
      </c>
      <c r="I11970" t="s">
        <v>5408</v>
      </c>
      <c r="J11970" t="s">
        <v>5790</v>
      </c>
      <c r="K11970">
        <v>43</v>
      </c>
      <c r="L11970">
        <v>1.53</v>
      </c>
      <c r="M11970" t="s">
        <v>5740</v>
      </c>
      <c r="N11970" t="s">
        <v>5740</v>
      </c>
      <c r="O11970" t="s">
        <v>5819</v>
      </c>
      <c r="P11970" t="s">
        <v>5820</v>
      </c>
      <c r="Q11970" t="s">
        <v>5740</v>
      </c>
      <c r="R11970" t="s">
        <v>5740</v>
      </c>
      <c r="S11970" t="s">
        <v>5740</v>
      </c>
      <c r="T11970">
        <v>1</v>
      </c>
      <c r="U11970">
        <v>5</v>
      </c>
      <c r="V11970" t="s">
        <v>28882</v>
      </c>
      <c r="W11970" t="s">
        <v>7193</v>
      </c>
      <c r="X11970" s="1">
        <v>42195</v>
      </c>
    </row>
    <row r="11971" spans="1:24" x14ac:dyDescent="0.25">
      <c r="A11971">
        <v>2</v>
      </c>
      <c r="B11971" t="s">
        <v>486</v>
      </c>
      <c r="C11971" t="s">
        <v>2436</v>
      </c>
      <c r="D11971">
        <v>2015</v>
      </c>
      <c r="E11971" t="s">
        <v>4865</v>
      </c>
      <c r="F11971" t="s">
        <v>5740</v>
      </c>
      <c r="G11971" t="s">
        <v>5744</v>
      </c>
      <c r="H11971" t="s">
        <v>5316</v>
      </c>
      <c r="I11971" t="s">
        <v>5408</v>
      </c>
      <c r="J11971" t="s">
        <v>5790</v>
      </c>
      <c r="K11971">
        <v>43</v>
      </c>
      <c r="L11971">
        <v>1.53</v>
      </c>
      <c r="M11971" t="s">
        <v>5740</v>
      </c>
      <c r="N11971" t="s">
        <v>5740</v>
      </c>
      <c r="O11971" t="s">
        <v>5819</v>
      </c>
      <c r="P11971" t="s">
        <v>5820</v>
      </c>
      <c r="Q11971" t="s">
        <v>5740</v>
      </c>
      <c r="R11971" t="s">
        <v>5740</v>
      </c>
      <c r="S11971" t="s">
        <v>5740</v>
      </c>
      <c r="T11971">
        <v>1</v>
      </c>
      <c r="U11971">
        <v>6</v>
      </c>
      <c r="V11971" t="s">
        <v>28883</v>
      </c>
      <c r="W11971" t="s">
        <v>7195</v>
      </c>
      <c r="X11971" s="1">
        <v>42202</v>
      </c>
    </row>
    <row r="11972" spans="1:24" x14ac:dyDescent="0.25">
      <c r="A11972">
        <v>2</v>
      </c>
      <c r="B11972" t="s">
        <v>486</v>
      </c>
      <c r="C11972" t="s">
        <v>2436</v>
      </c>
      <c r="D11972">
        <v>2015</v>
      </c>
      <c r="E11972" t="s">
        <v>4865</v>
      </c>
      <c r="F11972" t="s">
        <v>5740</v>
      </c>
      <c r="G11972" t="s">
        <v>5744</v>
      </c>
      <c r="H11972" t="s">
        <v>5316</v>
      </c>
      <c r="I11972" t="s">
        <v>5408</v>
      </c>
      <c r="J11972" t="s">
        <v>5790</v>
      </c>
      <c r="K11972">
        <v>43</v>
      </c>
      <c r="L11972">
        <v>1.53</v>
      </c>
      <c r="M11972" t="s">
        <v>5740</v>
      </c>
      <c r="N11972" t="s">
        <v>5740</v>
      </c>
      <c r="O11972" t="s">
        <v>5819</v>
      </c>
      <c r="P11972" t="s">
        <v>5820</v>
      </c>
      <c r="Q11972" t="s">
        <v>5740</v>
      </c>
      <c r="R11972" t="s">
        <v>5740</v>
      </c>
      <c r="S11972" t="s">
        <v>5740</v>
      </c>
      <c r="T11972">
        <v>1</v>
      </c>
      <c r="U11972">
        <v>7</v>
      </c>
      <c r="V11972" t="s">
        <v>28884</v>
      </c>
      <c r="W11972" t="s">
        <v>7197</v>
      </c>
      <c r="X11972" s="1">
        <v>42209</v>
      </c>
    </row>
    <row r="11973" spans="1:24" x14ac:dyDescent="0.25">
      <c r="A11973">
        <v>2</v>
      </c>
      <c r="B11973" t="s">
        <v>486</v>
      </c>
      <c r="C11973" t="s">
        <v>2436</v>
      </c>
      <c r="D11973">
        <v>2015</v>
      </c>
      <c r="E11973" t="s">
        <v>4865</v>
      </c>
      <c r="F11973" t="s">
        <v>5740</v>
      </c>
      <c r="G11973" t="s">
        <v>5744</v>
      </c>
      <c r="H11973" t="s">
        <v>5316</v>
      </c>
      <c r="I11973" t="s">
        <v>5408</v>
      </c>
      <c r="J11973" t="s">
        <v>5790</v>
      </c>
      <c r="K11973">
        <v>43</v>
      </c>
      <c r="L11973">
        <v>1.53</v>
      </c>
      <c r="M11973" t="s">
        <v>5740</v>
      </c>
      <c r="N11973" t="s">
        <v>5740</v>
      </c>
      <c r="O11973" t="s">
        <v>5819</v>
      </c>
      <c r="P11973" t="s">
        <v>5820</v>
      </c>
      <c r="Q11973" t="s">
        <v>5740</v>
      </c>
      <c r="R11973" t="s">
        <v>5740</v>
      </c>
      <c r="S11973" t="s">
        <v>5740</v>
      </c>
      <c r="T11973">
        <v>1</v>
      </c>
      <c r="U11973">
        <v>8</v>
      </c>
      <c r="V11973" t="s">
        <v>28885</v>
      </c>
      <c r="W11973" t="s">
        <v>7199</v>
      </c>
      <c r="X11973" s="1">
        <v>42216</v>
      </c>
    </row>
    <row r="11974" spans="1:24" x14ac:dyDescent="0.25">
      <c r="A11974">
        <v>2</v>
      </c>
      <c r="B11974" t="s">
        <v>486</v>
      </c>
      <c r="C11974" t="s">
        <v>2436</v>
      </c>
      <c r="D11974">
        <v>2015</v>
      </c>
      <c r="E11974" t="s">
        <v>4865</v>
      </c>
      <c r="F11974" t="s">
        <v>5740</v>
      </c>
      <c r="G11974" t="s">
        <v>5744</v>
      </c>
      <c r="H11974" t="s">
        <v>5316</v>
      </c>
      <c r="I11974" t="s">
        <v>5408</v>
      </c>
      <c r="J11974" t="s">
        <v>5790</v>
      </c>
      <c r="K11974">
        <v>43</v>
      </c>
      <c r="L11974">
        <v>1.52</v>
      </c>
      <c r="M11974" t="s">
        <v>5740</v>
      </c>
      <c r="N11974" t="s">
        <v>5740</v>
      </c>
      <c r="O11974" t="s">
        <v>5819</v>
      </c>
      <c r="P11974" t="s">
        <v>5820</v>
      </c>
      <c r="Q11974" t="s">
        <v>5740</v>
      </c>
      <c r="R11974" t="s">
        <v>5740</v>
      </c>
      <c r="S11974" t="s">
        <v>5740</v>
      </c>
      <c r="T11974">
        <v>1</v>
      </c>
      <c r="U11974">
        <v>9</v>
      </c>
      <c r="V11974" t="s">
        <v>28886</v>
      </c>
      <c r="W11974" t="s">
        <v>7202</v>
      </c>
      <c r="X11974" s="1">
        <v>42223</v>
      </c>
    </row>
    <row r="11975" spans="1:24" x14ac:dyDescent="0.25">
      <c r="A11975">
        <v>2</v>
      </c>
      <c r="B11975" t="s">
        <v>486</v>
      </c>
      <c r="C11975" t="s">
        <v>2436</v>
      </c>
      <c r="D11975">
        <v>2015</v>
      </c>
      <c r="E11975" t="s">
        <v>4865</v>
      </c>
      <c r="F11975" t="s">
        <v>5740</v>
      </c>
      <c r="G11975" t="s">
        <v>5744</v>
      </c>
      <c r="H11975" t="s">
        <v>5316</v>
      </c>
      <c r="I11975" t="s">
        <v>5408</v>
      </c>
      <c r="J11975" t="s">
        <v>5790</v>
      </c>
      <c r="K11975">
        <v>43</v>
      </c>
      <c r="L11975">
        <v>1.53</v>
      </c>
      <c r="M11975" t="s">
        <v>5740</v>
      </c>
      <c r="N11975" t="s">
        <v>5740</v>
      </c>
      <c r="O11975" t="s">
        <v>5819</v>
      </c>
      <c r="P11975" t="s">
        <v>5820</v>
      </c>
      <c r="Q11975" t="s">
        <v>5740</v>
      </c>
      <c r="R11975" t="s">
        <v>5740</v>
      </c>
      <c r="S11975" t="s">
        <v>5740</v>
      </c>
      <c r="T11975">
        <v>1</v>
      </c>
      <c r="U11975">
        <v>10</v>
      </c>
      <c r="V11975" t="s">
        <v>28887</v>
      </c>
      <c r="W11975" t="s">
        <v>7203</v>
      </c>
      <c r="X11975" s="1">
        <v>42230</v>
      </c>
    </row>
    <row r="11976" spans="1:24" x14ac:dyDescent="0.25">
      <c r="A11976">
        <v>2</v>
      </c>
      <c r="B11976" t="s">
        <v>486</v>
      </c>
      <c r="C11976" t="s">
        <v>2436</v>
      </c>
      <c r="D11976">
        <v>2015</v>
      </c>
      <c r="E11976" t="s">
        <v>4865</v>
      </c>
      <c r="F11976" t="s">
        <v>5740</v>
      </c>
      <c r="G11976" t="s">
        <v>5744</v>
      </c>
      <c r="H11976" t="s">
        <v>5316</v>
      </c>
      <c r="I11976" t="s">
        <v>5408</v>
      </c>
      <c r="J11976" t="s">
        <v>5790</v>
      </c>
      <c r="K11976">
        <v>42</v>
      </c>
      <c r="L11976">
        <v>1.54</v>
      </c>
      <c r="M11976" t="s">
        <v>5740</v>
      </c>
      <c r="N11976" t="s">
        <v>5740</v>
      </c>
      <c r="O11976" t="s">
        <v>5819</v>
      </c>
      <c r="P11976" t="s">
        <v>5820</v>
      </c>
      <c r="Q11976" t="s">
        <v>5740</v>
      </c>
      <c r="R11976" t="s">
        <v>5740</v>
      </c>
      <c r="S11976" t="s">
        <v>5740</v>
      </c>
      <c r="T11976">
        <v>1</v>
      </c>
      <c r="U11976">
        <v>11</v>
      </c>
      <c r="V11976" t="s">
        <v>28888</v>
      </c>
      <c r="W11976" t="s">
        <v>7204</v>
      </c>
      <c r="X11976" s="1">
        <v>42237</v>
      </c>
    </row>
    <row r="11977" spans="1:24" x14ac:dyDescent="0.25">
      <c r="A11977">
        <v>2</v>
      </c>
      <c r="B11977" t="s">
        <v>486</v>
      </c>
      <c r="C11977" t="s">
        <v>2436</v>
      </c>
      <c r="D11977">
        <v>2015</v>
      </c>
      <c r="E11977" t="s">
        <v>4865</v>
      </c>
      <c r="F11977" t="s">
        <v>5740</v>
      </c>
      <c r="G11977" t="s">
        <v>5744</v>
      </c>
      <c r="H11977" t="s">
        <v>5316</v>
      </c>
      <c r="I11977" t="s">
        <v>5408</v>
      </c>
      <c r="J11977" t="s">
        <v>5790</v>
      </c>
      <c r="K11977">
        <v>42</v>
      </c>
      <c r="L11977">
        <v>1.56</v>
      </c>
      <c r="M11977" t="s">
        <v>5740</v>
      </c>
      <c r="N11977" t="s">
        <v>5740</v>
      </c>
      <c r="O11977" t="s">
        <v>5819</v>
      </c>
      <c r="P11977" t="s">
        <v>5820</v>
      </c>
      <c r="Q11977" t="s">
        <v>5740</v>
      </c>
      <c r="R11977" t="s">
        <v>5740</v>
      </c>
      <c r="S11977" t="s">
        <v>5740</v>
      </c>
      <c r="T11977">
        <v>1</v>
      </c>
      <c r="U11977">
        <v>12</v>
      </c>
      <c r="V11977" t="s">
        <v>28889</v>
      </c>
      <c r="W11977" t="s">
        <v>7205</v>
      </c>
      <c r="X11977" s="1">
        <v>42244</v>
      </c>
    </row>
    <row r="11978" spans="1:24" x14ac:dyDescent="0.25">
      <c r="A11978">
        <v>2</v>
      </c>
      <c r="B11978" t="s">
        <v>486</v>
      </c>
      <c r="C11978" t="s">
        <v>2436</v>
      </c>
      <c r="D11978">
        <v>2015</v>
      </c>
      <c r="E11978" t="s">
        <v>4865</v>
      </c>
      <c r="F11978" t="s">
        <v>5740</v>
      </c>
      <c r="G11978" t="s">
        <v>5744</v>
      </c>
      <c r="H11978" t="s">
        <v>5316</v>
      </c>
      <c r="I11978" t="s">
        <v>5408</v>
      </c>
      <c r="J11978" t="s">
        <v>5790</v>
      </c>
      <c r="K11978">
        <v>42</v>
      </c>
      <c r="L11978">
        <v>1.57</v>
      </c>
      <c r="M11978" t="s">
        <v>5740</v>
      </c>
      <c r="N11978" t="s">
        <v>5740</v>
      </c>
      <c r="O11978" t="s">
        <v>5819</v>
      </c>
      <c r="P11978" t="s">
        <v>5820</v>
      </c>
      <c r="Q11978" t="s">
        <v>5740</v>
      </c>
      <c r="R11978" t="s">
        <v>5740</v>
      </c>
      <c r="S11978" t="s">
        <v>5740</v>
      </c>
      <c r="T11978">
        <v>1</v>
      </c>
      <c r="U11978">
        <v>13</v>
      </c>
      <c r="V11978" t="s">
        <v>28890</v>
      </c>
      <c r="W11978" t="s">
        <v>7206</v>
      </c>
      <c r="X11978" s="1">
        <v>42244</v>
      </c>
    </row>
    <row r="11979" spans="1:24" x14ac:dyDescent="0.25">
      <c r="A11979">
        <v>2</v>
      </c>
      <c r="B11979" t="s">
        <v>486</v>
      </c>
      <c r="C11979" t="s">
        <v>2436</v>
      </c>
      <c r="D11979">
        <v>2015</v>
      </c>
      <c r="E11979" t="s">
        <v>4865</v>
      </c>
      <c r="F11979" t="s">
        <v>5740</v>
      </c>
      <c r="G11979" t="s">
        <v>5744</v>
      </c>
      <c r="H11979" t="s">
        <v>5316</v>
      </c>
      <c r="I11979" t="s">
        <v>5408</v>
      </c>
      <c r="J11979" t="s">
        <v>5790</v>
      </c>
      <c r="K11979">
        <v>43</v>
      </c>
      <c r="L11979">
        <v>1.53</v>
      </c>
      <c r="M11979" t="s">
        <v>5740</v>
      </c>
      <c r="N11979" t="s">
        <v>5740</v>
      </c>
      <c r="O11979" t="s">
        <v>5819</v>
      </c>
      <c r="P11979" t="s">
        <v>5820</v>
      </c>
      <c r="Q11979" t="s">
        <v>5740</v>
      </c>
      <c r="R11979" t="s">
        <v>5740</v>
      </c>
      <c r="S11979" t="s">
        <v>5740</v>
      </c>
      <c r="T11979">
        <v>2</v>
      </c>
      <c r="U11979">
        <v>1</v>
      </c>
      <c r="V11979" t="s">
        <v>28891</v>
      </c>
      <c r="W11979" t="s">
        <v>28892</v>
      </c>
      <c r="X11979" s="1">
        <v>42552</v>
      </c>
    </row>
    <row r="11980" spans="1:24" x14ac:dyDescent="0.25">
      <c r="A11980">
        <v>2</v>
      </c>
      <c r="B11980" t="s">
        <v>486</v>
      </c>
      <c r="C11980" t="s">
        <v>2436</v>
      </c>
      <c r="D11980">
        <v>2015</v>
      </c>
      <c r="E11980" t="s">
        <v>4865</v>
      </c>
      <c r="F11980" t="s">
        <v>5740</v>
      </c>
      <c r="G11980" t="s">
        <v>5744</v>
      </c>
      <c r="H11980" t="s">
        <v>5316</v>
      </c>
      <c r="I11980" t="s">
        <v>5408</v>
      </c>
      <c r="J11980" t="s">
        <v>5790</v>
      </c>
      <c r="K11980">
        <v>43</v>
      </c>
      <c r="L11980">
        <v>1.54</v>
      </c>
      <c r="M11980" t="s">
        <v>5740</v>
      </c>
      <c r="N11980" t="s">
        <v>5740</v>
      </c>
      <c r="O11980" t="s">
        <v>5819</v>
      </c>
      <c r="P11980" t="s">
        <v>5820</v>
      </c>
      <c r="Q11980" t="s">
        <v>5740</v>
      </c>
      <c r="R11980" t="s">
        <v>5740</v>
      </c>
      <c r="S11980" t="s">
        <v>5740</v>
      </c>
      <c r="T11980">
        <v>2</v>
      </c>
      <c r="U11980">
        <v>2</v>
      </c>
      <c r="V11980" t="s">
        <v>28893</v>
      </c>
      <c r="W11980" t="s">
        <v>26723</v>
      </c>
      <c r="X11980" s="1">
        <v>42559</v>
      </c>
    </row>
    <row r="11981" spans="1:24" x14ac:dyDescent="0.25">
      <c r="A11981">
        <v>2</v>
      </c>
      <c r="B11981" t="s">
        <v>486</v>
      </c>
      <c r="C11981" t="s">
        <v>2436</v>
      </c>
      <c r="D11981">
        <v>2015</v>
      </c>
      <c r="E11981" t="s">
        <v>4865</v>
      </c>
      <c r="F11981" t="s">
        <v>5740</v>
      </c>
      <c r="G11981" t="s">
        <v>5744</v>
      </c>
      <c r="H11981" t="s">
        <v>5316</v>
      </c>
      <c r="I11981" t="s">
        <v>5408</v>
      </c>
      <c r="J11981" t="s">
        <v>5790</v>
      </c>
      <c r="K11981">
        <v>43</v>
      </c>
      <c r="L11981">
        <v>1.53</v>
      </c>
      <c r="M11981" t="s">
        <v>5740</v>
      </c>
      <c r="N11981" t="s">
        <v>5740</v>
      </c>
      <c r="O11981" t="s">
        <v>5819</v>
      </c>
      <c r="P11981" t="s">
        <v>5820</v>
      </c>
      <c r="Q11981" t="s">
        <v>5740</v>
      </c>
      <c r="R11981" t="s">
        <v>5740</v>
      </c>
      <c r="S11981" t="s">
        <v>5740</v>
      </c>
      <c r="T11981">
        <v>2</v>
      </c>
      <c r="U11981">
        <v>3</v>
      </c>
      <c r="V11981" t="s">
        <v>28894</v>
      </c>
      <c r="W11981" t="s">
        <v>28895</v>
      </c>
      <c r="X11981" s="1">
        <v>42566</v>
      </c>
    </row>
    <row r="11982" spans="1:24" x14ac:dyDescent="0.25">
      <c r="A11982">
        <v>2</v>
      </c>
      <c r="B11982" t="s">
        <v>486</v>
      </c>
      <c r="C11982" t="s">
        <v>2436</v>
      </c>
      <c r="D11982">
        <v>2015</v>
      </c>
      <c r="E11982" t="s">
        <v>4865</v>
      </c>
      <c r="F11982" t="s">
        <v>5740</v>
      </c>
      <c r="G11982" t="s">
        <v>5744</v>
      </c>
      <c r="H11982" t="s">
        <v>5316</v>
      </c>
      <c r="I11982" t="s">
        <v>5408</v>
      </c>
      <c r="J11982" t="s">
        <v>5790</v>
      </c>
      <c r="K11982">
        <v>43</v>
      </c>
      <c r="L11982">
        <v>1.54</v>
      </c>
      <c r="M11982" t="s">
        <v>5740</v>
      </c>
      <c r="N11982" t="s">
        <v>5740</v>
      </c>
      <c r="O11982" t="s">
        <v>5819</v>
      </c>
      <c r="P11982" t="s">
        <v>5820</v>
      </c>
      <c r="Q11982" t="s">
        <v>5740</v>
      </c>
      <c r="R11982" t="s">
        <v>5740</v>
      </c>
      <c r="S11982" t="s">
        <v>5740</v>
      </c>
      <c r="T11982">
        <v>2</v>
      </c>
      <c r="U11982">
        <v>4</v>
      </c>
      <c r="V11982" t="s">
        <v>28896</v>
      </c>
      <c r="W11982" t="s">
        <v>28897</v>
      </c>
      <c r="X11982" s="1">
        <v>42573</v>
      </c>
    </row>
    <row r="11983" spans="1:24" x14ac:dyDescent="0.25">
      <c r="A11983">
        <v>2</v>
      </c>
      <c r="B11983" t="s">
        <v>486</v>
      </c>
      <c r="C11983" t="s">
        <v>2436</v>
      </c>
      <c r="D11983">
        <v>2015</v>
      </c>
      <c r="E11983" t="s">
        <v>4865</v>
      </c>
      <c r="F11983" t="s">
        <v>5740</v>
      </c>
      <c r="G11983" t="s">
        <v>5744</v>
      </c>
      <c r="H11983" t="s">
        <v>5316</v>
      </c>
      <c r="I11983" t="s">
        <v>5408</v>
      </c>
      <c r="J11983" t="s">
        <v>5790</v>
      </c>
      <c r="K11983">
        <v>43</v>
      </c>
      <c r="L11983">
        <v>1.53</v>
      </c>
      <c r="M11983" t="s">
        <v>5740</v>
      </c>
      <c r="N11983" t="s">
        <v>5740</v>
      </c>
      <c r="O11983" t="s">
        <v>5819</v>
      </c>
      <c r="P11983" t="s">
        <v>5820</v>
      </c>
      <c r="Q11983" t="s">
        <v>5740</v>
      </c>
      <c r="R11983" t="s">
        <v>5740</v>
      </c>
      <c r="S11983" t="s">
        <v>5740</v>
      </c>
      <c r="T11983">
        <v>2</v>
      </c>
      <c r="U11983">
        <v>5</v>
      </c>
      <c r="V11983" t="s">
        <v>28898</v>
      </c>
      <c r="W11983" t="s">
        <v>28899</v>
      </c>
      <c r="X11983" s="1">
        <v>42580</v>
      </c>
    </row>
    <row r="11984" spans="1:24" x14ac:dyDescent="0.25">
      <c r="A11984">
        <v>2</v>
      </c>
      <c r="B11984" t="s">
        <v>486</v>
      </c>
      <c r="C11984" t="s">
        <v>2436</v>
      </c>
      <c r="D11984">
        <v>2015</v>
      </c>
      <c r="E11984" t="s">
        <v>4865</v>
      </c>
      <c r="F11984" t="s">
        <v>5740</v>
      </c>
      <c r="G11984" t="s">
        <v>5744</v>
      </c>
      <c r="H11984" t="s">
        <v>5316</v>
      </c>
      <c r="I11984" t="s">
        <v>5408</v>
      </c>
      <c r="J11984" t="s">
        <v>5790</v>
      </c>
      <c r="K11984">
        <v>43</v>
      </c>
      <c r="L11984">
        <v>1.54</v>
      </c>
      <c r="M11984" t="s">
        <v>5740</v>
      </c>
      <c r="N11984" t="s">
        <v>5740</v>
      </c>
      <c r="O11984" t="s">
        <v>5819</v>
      </c>
      <c r="P11984" t="s">
        <v>5820</v>
      </c>
      <c r="Q11984" t="s">
        <v>5740</v>
      </c>
      <c r="R11984" t="s">
        <v>5740</v>
      </c>
      <c r="S11984" t="s">
        <v>5740</v>
      </c>
      <c r="T11984">
        <v>2</v>
      </c>
      <c r="U11984">
        <v>6</v>
      </c>
      <c r="V11984" t="s">
        <v>28900</v>
      </c>
      <c r="W11984" t="s">
        <v>28901</v>
      </c>
      <c r="X11984" s="1">
        <v>42587</v>
      </c>
    </row>
    <row r="11985" spans="1:24" x14ac:dyDescent="0.25">
      <c r="A11985">
        <v>2</v>
      </c>
      <c r="B11985" t="s">
        <v>486</v>
      </c>
      <c r="C11985" t="s">
        <v>2436</v>
      </c>
      <c r="D11985">
        <v>2015</v>
      </c>
      <c r="E11985" t="s">
        <v>4865</v>
      </c>
      <c r="F11985" t="s">
        <v>5740</v>
      </c>
      <c r="G11985" t="s">
        <v>5744</v>
      </c>
      <c r="H11985" t="s">
        <v>5316</v>
      </c>
      <c r="I11985" t="s">
        <v>5408</v>
      </c>
      <c r="J11985" t="s">
        <v>5790</v>
      </c>
      <c r="K11985">
        <v>41</v>
      </c>
      <c r="L11985">
        <v>1.1200000000000001</v>
      </c>
      <c r="M11985" t="s">
        <v>5740</v>
      </c>
      <c r="N11985" t="s">
        <v>5740</v>
      </c>
      <c r="O11985" t="s">
        <v>5861</v>
      </c>
      <c r="P11985" t="s">
        <v>5862</v>
      </c>
      <c r="Q11985" t="s">
        <v>5740</v>
      </c>
      <c r="R11985" t="s">
        <v>5740</v>
      </c>
      <c r="S11985" t="s">
        <v>5740</v>
      </c>
      <c r="T11985">
        <v>2</v>
      </c>
      <c r="U11985">
        <v>7</v>
      </c>
      <c r="V11985" t="s">
        <v>28902</v>
      </c>
      <c r="W11985" t="s">
        <v>28903</v>
      </c>
      <c r="X11985" s="1">
        <v>42594</v>
      </c>
    </row>
    <row r="11986" spans="1:24" x14ac:dyDescent="0.25">
      <c r="A11986">
        <v>2</v>
      </c>
      <c r="B11986" t="s">
        <v>486</v>
      </c>
      <c r="C11986" t="s">
        <v>2436</v>
      </c>
      <c r="D11986">
        <v>2015</v>
      </c>
      <c r="E11986" t="s">
        <v>4865</v>
      </c>
      <c r="F11986" t="s">
        <v>5740</v>
      </c>
      <c r="G11986" t="s">
        <v>5744</v>
      </c>
      <c r="H11986" t="s">
        <v>5316</v>
      </c>
      <c r="I11986" t="s">
        <v>5408</v>
      </c>
      <c r="J11986" t="s">
        <v>5790</v>
      </c>
      <c r="K11986">
        <v>41</v>
      </c>
      <c r="L11986">
        <v>1.1200000000000001</v>
      </c>
      <c r="M11986" t="s">
        <v>5740</v>
      </c>
      <c r="N11986" t="s">
        <v>5740</v>
      </c>
      <c r="O11986" t="s">
        <v>5861</v>
      </c>
      <c r="P11986" t="s">
        <v>5862</v>
      </c>
      <c r="Q11986" t="s">
        <v>5740</v>
      </c>
      <c r="R11986" t="s">
        <v>5740</v>
      </c>
      <c r="S11986" t="s">
        <v>5740</v>
      </c>
      <c r="T11986">
        <v>2</v>
      </c>
      <c r="U11986">
        <v>8</v>
      </c>
      <c r="V11986" t="s">
        <v>28904</v>
      </c>
      <c r="W11986" t="s">
        <v>28905</v>
      </c>
      <c r="X11986" s="1">
        <v>42601</v>
      </c>
    </row>
    <row r="11987" spans="1:24" x14ac:dyDescent="0.25">
      <c r="A11987">
        <v>2</v>
      </c>
      <c r="B11987" t="s">
        <v>486</v>
      </c>
      <c r="C11987" t="s">
        <v>2436</v>
      </c>
      <c r="D11987">
        <v>2015</v>
      </c>
      <c r="E11987" t="s">
        <v>4865</v>
      </c>
      <c r="F11987" t="s">
        <v>5740</v>
      </c>
      <c r="G11987" t="s">
        <v>5744</v>
      </c>
      <c r="H11987" t="s">
        <v>5316</v>
      </c>
      <c r="I11987" t="s">
        <v>5408</v>
      </c>
      <c r="J11987" t="s">
        <v>5790</v>
      </c>
      <c r="K11987">
        <v>43</v>
      </c>
      <c r="L11987">
        <v>1.54</v>
      </c>
      <c r="M11987" t="s">
        <v>5740</v>
      </c>
      <c r="N11987" t="s">
        <v>5740</v>
      </c>
      <c r="O11987" t="s">
        <v>5819</v>
      </c>
      <c r="P11987" t="s">
        <v>5820</v>
      </c>
      <c r="Q11987" t="s">
        <v>5740</v>
      </c>
      <c r="R11987" t="s">
        <v>5740</v>
      </c>
      <c r="S11987" t="s">
        <v>5740</v>
      </c>
      <c r="T11987">
        <v>2</v>
      </c>
      <c r="U11987">
        <v>9</v>
      </c>
      <c r="V11987" t="s">
        <v>28906</v>
      </c>
      <c r="W11987" t="s">
        <v>28907</v>
      </c>
      <c r="X11987" s="1">
        <v>42608</v>
      </c>
    </row>
    <row r="11988" spans="1:24" x14ac:dyDescent="0.25">
      <c r="A11988">
        <v>2</v>
      </c>
      <c r="B11988" t="s">
        <v>486</v>
      </c>
      <c r="C11988" t="s">
        <v>2436</v>
      </c>
      <c r="D11988">
        <v>2015</v>
      </c>
      <c r="E11988" t="s">
        <v>4865</v>
      </c>
      <c r="F11988" t="s">
        <v>5740</v>
      </c>
      <c r="G11988" t="s">
        <v>5744</v>
      </c>
      <c r="H11988" t="s">
        <v>5316</v>
      </c>
      <c r="I11988" t="s">
        <v>5408</v>
      </c>
      <c r="J11988" t="s">
        <v>5790</v>
      </c>
      <c r="K11988">
        <v>43</v>
      </c>
      <c r="L11988">
        <v>1.54</v>
      </c>
      <c r="M11988" t="s">
        <v>5740</v>
      </c>
      <c r="N11988" t="s">
        <v>5740</v>
      </c>
      <c r="O11988" t="s">
        <v>5819</v>
      </c>
      <c r="P11988" t="s">
        <v>5820</v>
      </c>
      <c r="Q11988" t="s">
        <v>5740</v>
      </c>
      <c r="R11988" t="s">
        <v>5740</v>
      </c>
      <c r="S11988" t="s">
        <v>5740</v>
      </c>
      <c r="T11988">
        <v>2</v>
      </c>
      <c r="U11988">
        <v>10</v>
      </c>
      <c r="V11988" t="s">
        <v>28908</v>
      </c>
      <c r="W11988" t="s">
        <v>28909</v>
      </c>
      <c r="X11988" s="1">
        <v>42615</v>
      </c>
    </row>
    <row r="11989" spans="1:24" x14ac:dyDescent="0.25">
      <c r="A11989">
        <v>2</v>
      </c>
      <c r="B11989" t="s">
        <v>486</v>
      </c>
      <c r="C11989" t="s">
        <v>2436</v>
      </c>
      <c r="D11989">
        <v>2015</v>
      </c>
      <c r="E11989" t="s">
        <v>4865</v>
      </c>
      <c r="F11989" t="s">
        <v>5740</v>
      </c>
      <c r="G11989" t="s">
        <v>5744</v>
      </c>
      <c r="H11989" t="s">
        <v>5316</v>
      </c>
      <c r="I11989" t="s">
        <v>5408</v>
      </c>
      <c r="J11989" t="s">
        <v>5790</v>
      </c>
      <c r="K11989">
        <v>41</v>
      </c>
      <c r="L11989">
        <v>1.08</v>
      </c>
      <c r="M11989" t="s">
        <v>5740</v>
      </c>
      <c r="N11989" t="s">
        <v>5740</v>
      </c>
      <c r="O11989" t="s">
        <v>5861</v>
      </c>
      <c r="P11989" t="s">
        <v>5862</v>
      </c>
      <c r="Q11989" t="s">
        <v>5740</v>
      </c>
      <c r="R11989" t="s">
        <v>5740</v>
      </c>
      <c r="S11989" t="s">
        <v>5740</v>
      </c>
      <c r="T11989">
        <v>2</v>
      </c>
      <c r="U11989">
        <v>11</v>
      </c>
      <c r="V11989" t="s">
        <v>28910</v>
      </c>
      <c r="W11989" t="s">
        <v>28911</v>
      </c>
      <c r="X11989" s="1">
        <v>42622</v>
      </c>
    </row>
    <row r="11990" spans="1:24" x14ac:dyDescent="0.25">
      <c r="A11990">
        <v>2</v>
      </c>
      <c r="B11990" t="s">
        <v>486</v>
      </c>
      <c r="C11990" t="s">
        <v>2436</v>
      </c>
      <c r="D11990">
        <v>2015</v>
      </c>
      <c r="E11990" t="s">
        <v>4865</v>
      </c>
      <c r="F11990" t="s">
        <v>5740</v>
      </c>
      <c r="G11990" t="s">
        <v>5744</v>
      </c>
      <c r="H11990" t="s">
        <v>5316</v>
      </c>
      <c r="I11990" t="s">
        <v>5408</v>
      </c>
      <c r="J11990" t="s">
        <v>5790</v>
      </c>
      <c r="K11990">
        <v>43</v>
      </c>
      <c r="L11990">
        <v>1.54</v>
      </c>
      <c r="M11990" t="s">
        <v>5740</v>
      </c>
      <c r="N11990" t="s">
        <v>5740</v>
      </c>
      <c r="O11990" t="s">
        <v>5819</v>
      </c>
      <c r="P11990" t="s">
        <v>5820</v>
      </c>
      <c r="Q11990" t="s">
        <v>5740</v>
      </c>
      <c r="R11990" t="s">
        <v>5740</v>
      </c>
      <c r="S11990" t="s">
        <v>5740</v>
      </c>
      <c r="T11990">
        <v>2</v>
      </c>
      <c r="U11990">
        <v>12</v>
      </c>
      <c r="V11990" t="s">
        <v>28912</v>
      </c>
      <c r="W11990" t="s">
        <v>28913</v>
      </c>
      <c r="X11990" s="1">
        <v>42622</v>
      </c>
    </row>
    <row r="11991" spans="1:24" x14ac:dyDescent="0.25">
      <c r="A11991">
        <v>2</v>
      </c>
      <c r="B11991" t="s">
        <v>486</v>
      </c>
      <c r="C11991" t="s">
        <v>2436</v>
      </c>
      <c r="D11991">
        <v>2015</v>
      </c>
      <c r="E11991" t="s">
        <v>4865</v>
      </c>
      <c r="F11991" t="s">
        <v>5740</v>
      </c>
      <c r="G11991" t="s">
        <v>5744</v>
      </c>
      <c r="H11991" t="s">
        <v>5316</v>
      </c>
      <c r="I11991" t="s">
        <v>5408</v>
      </c>
      <c r="J11991" t="s">
        <v>5790</v>
      </c>
      <c r="K11991">
        <v>43</v>
      </c>
      <c r="L11991">
        <v>1.54</v>
      </c>
      <c r="M11991" t="s">
        <v>5740</v>
      </c>
      <c r="N11991" t="s">
        <v>5740</v>
      </c>
      <c r="O11991" t="s">
        <v>5819</v>
      </c>
      <c r="P11991" t="s">
        <v>5820</v>
      </c>
      <c r="Q11991" t="s">
        <v>5740</v>
      </c>
      <c r="R11991" t="s">
        <v>5740</v>
      </c>
      <c r="S11991" t="s">
        <v>5740</v>
      </c>
      <c r="T11991">
        <v>2</v>
      </c>
      <c r="U11991">
        <v>13</v>
      </c>
      <c r="V11991" t="s">
        <v>28914</v>
      </c>
      <c r="W11991" t="s">
        <v>28915</v>
      </c>
      <c r="X11991" s="1">
        <v>42629</v>
      </c>
    </row>
    <row r="11992" spans="1:24" x14ac:dyDescent="0.25">
      <c r="A11992">
        <v>2</v>
      </c>
      <c r="B11992" t="s">
        <v>486</v>
      </c>
      <c r="C11992" t="s">
        <v>2436</v>
      </c>
      <c r="D11992">
        <v>2015</v>
      </c>
      <c r="E11992" t="s">
        <v>4865</v>
      </c>
      <c r="F11992" t="s">
        <v>5740</v>
      </c>
      <c r="G11992" t="s">
        <v>5744</v>
      </c>
      <c r="H11992" t="s">
        <v>5316</v>
      </c>
      <c r="I11992" t="s">
        <v>5408</v>
      </c>
      <c r="J11992" t="s">
        <v>5790</v>
      </c>
      <c r="K11992">
        <v>43</v>
      </c>
      <c r="L11992">
        <v>1.54</v>
      </c>
      <c r="M11992" t="s">
        <v>5740</v>
      </c>
      <c r="N11992" t="s">
        <v>5740</v>
      </c>
      <c r="O11992" t="s">
        <v>5819</v>
      </c>
      <c r="P11992" t="s">
        <v>5820</v>
      </c>
      <c r="Q11992" t="s">
        <v>5740</v>
      </c>
      <c r="R11992" t="s">
        <v>5740</v>
      </c>
      <c r="S11992" t="s">
        <v>5740</v>
      </c>
      <c r="T11992">
        <v>3</v>
      </c>
      <c r="U11992">
        <v>1</v>
      </c>
      <c r="V11992" t="s">
        <v>28916</v>
      </c>
      <c r="W11992" t="s">
        <v>28917</v>
      </c>
      <c r="X11992" s="1">
        <v>42895</v>
      </c>
    </row>
    <row r="11993" spans="1:24" x14ac:dyDescent="0.25">
      <c r="A11993">
        <v>2</v>
      </c>
      <c r="B11993" t="s">
        <v>486</v>
      </c>
      <c r="C11993" t="s">
        <v>2436</v>
      </c>
      <c r="D11993">
        <v>2015</v>
      </c>
      <c r="E11993" t="s">
        <v>4865</v>
      </c>
      <c r="F11993" t="s">
        <v>5740</v>
      </c>
      <c r="G11993" t="s">
        <v>5744</v>
      </c>
      <c r="H11993" t="s">
        <v>5316</v>
      </c>
      <c r="I11993" t="s">
        <v>5408</v>
      </c>
      <c r="J11993" t="s">
        <v>5790</v>
      </c>
      <c r="K11993">
        <v>43</v>
      </c>
      <c r="L11993">
        <v>1.61</v>
      </c>
      <c r="M11993" t="s">
        <v>5740</v>
      </c>
      <c r="N11993" t="s">
        <v>5740</v>
      </c>
      <c r="O11993" t="s">
        <v>5819</v>
      </c>
      <c r="P11993" t="s">
        <v>5820</v>
      </c>
      <c r="Q11993" t="s">
        <v>5740</v>
      </c>
      <c r="R11993" t="s">
        <v>5740</v>
      </c>
      <c r="S11993" t="s">
        <v>5740</v>
      </c>
      <c r="T11993">
        <v>3</v>
      </c>
      <c r="U11993">
        <v>2</v>
      </c>
      <c r="V11993" t="s">
        <v>28918</v>
      </c>
      <c r="W11993" t="s">
        <v>28919</v>
      </c>
      <c r="X11993" s="1">
        <v>42895</v>
      </c>
    </row>
    <row r="11994" spans="1:24" x14ac:dyDescent="0.25">
      <c r="A11994">
        <v>2</v>
      </c>
      <c r="B11994" t="s">
        <v>486</v>
      </c>
      <c r="C11994" t="s">
        <v>2436</v>
      </c>
      <c r="D11994">
        <v>2015</v>
      </c>
      <c r="E11994" t="s">
        <v>4865</v>
      </c>
      <c r="F11994" t="s">
        <v>5740</v>
      </c>
      <c r="G11994" t="s">
        <v>5744</v>
      </c>
      <c r="H11994" t="s">
        <v>5316</v>
      </c>
      <c r="I11994" t="s">
        <v>5408</v>
      </c>
      <c r="J11994" t="s">
        <v>5790</v>
      </c>
      <c r="K11994">
        <v>43</v>
      </c>
      <c r="L11994">
        <v>1.62</v>
      </c>
      <c r="M11994" t="s">
        <v>5740</v>
      </c>
      <c r="N11994" t="s">
        <v>5740</v>
      </c>
      <c r="O11994" t="s">
        <v>5819</v>
      </c>
      <c r="P11994" t="s">
        <v>5820</v>
      </c>
      <c r="Q11994" t="s">
        <v>5740</v>
      </c>
      <c r="R11994" t="s">
        <v>5740</v>
      </c>
      <c r="S11994" t="s">
        <v>5740</v>
      </c>
      <c r="T11994">
        <v>3</v>
      </c>
      <c r="U11994">
        <v>3</v>
      </c>
      <c r="V11994" t="s">
        <v>28920</v>
      </c>
      <c r="W11994" t="s">
        <v>28921</v>
      </c>
      <c r="X11994" s="1">
        <v>42902</v>
      </c>
    </row>
    <row r="11995" spans="1:24" x14ac:dyDescent="0.25">
      <c r="A11995">
        <v>2</v>
      </c>
      <c r="B11995" t="s">
        <v>486</v>
      </c>
      <c r="C11995" t="s">
        <v>2436</v>
      </c>
      <c r="D11995">
        <v>2015</v>
      </c>
      <c r="E11995" t="s">
        <v>4865</v>
      </c>
      <c r="F11995" t="s">
        <v>5740</v>
      </c>
      <c r="G11995" t="s">
        <v>5744</v>
      </c>
      <c r="H11995" t="s">
        <v>5316</v>
      </c>
      <c r="I11995" t="s">
        <v>5408</v>
      </c>
      <c r="J11995" t="s">
        <v>5790</v>
      </c>
      <c r="K11995">
        <v>43</v>
      </c>
      <c r="L11995">
        <v>1.25</v>
      </c>
      <c r="M11995" t="s">
        <v>5740</v>
      </c>
      <c r="N11995" t="s">
        <v>5740</v>
      </c>
      <c r="O11995" t="s">
        <v>5819</v>
      </c>
      <c r="P11995" t="s">
        <v>5820</v>
      </c>
      <c r="Q11995" t="s">
        <v>5740</v>
      </c>
      <c r="R11995" t="s">
        <v>5740</v>
      </c>
      <c r="S11995" t="s">
        <v>5740</v>
      </c>
      <c r="T11995">
        <v>3</v>
      </c>
      <c r="U11995">
        <v>4</v>
      </c>
      <c r="V11995" t="s">
        <v>28922</v>
      </c>
      <c r="W11995" t="s">
        <v>8968</v>
      </c>
      <c r="X11995" s="1">
        <v>42909</v>
      </c>
    </row>
    <row r="11996" spans="1:24" x14ac:dyDescent="0.25">
      <c r="A11996">
        <v>2</v>
      </c>
      <c r="B11996" t="s">
        <v>486</v>
      </c>
      <c r="C11996" t="s">
        <v>2436</v>
      </c>
      <c r="D11996">
        <v>2015</v>
      </c>
      <c r="E11996" t="s">
        <v>4865</v>
      </c>
      <c r="F11996" t="s">
        <v>5740</v>
      </c>
      <c r="G11996" t="s">
        <v>5744</v>
      </c>
      <c r="H11996" t="s">
        <v>5316</v>
      </c>
      <c r="I11996" t="s">
        <v>5408</v>
      </c>
      <c r="J11996" t="s">
        <v>5790</v>
      </c>
      <c r="K11996">
        <v>43</v>
      </c>
      <c r="L11996">
        <v>1.54</v>
      </c>
      <c r="M11996" t="s">
        <v>5740</v>
      </c>
      <c r="N11996" t="s">
        <v>5740</v>
      </c>
      <c r="O11996" t="s">
        <v>5819</v>
      </c>
      <c r="P11996" t="s">
        <v>5820</v>
      </c>
      <c r="Q11996" t="s">
        <v>5740</v>
      </c>
      <c r="R11996" t="s">
        <v>5740</v>
      </c>
      <c r="S11996" t="s">
        <v>5740</v>
      </c>
      <c r="T11996">
        <v>3</v>
      </c>
      <c r="U11996">
        <v>5</v>
      </c>
      <c r="V11996" t="s">
        <v>28923</v>
      </c>
      <c r="W11996" t="s">
        <v>28924</v>
      </c>
      <c r="X11996" s="1">
        <v>42916</v>
      </c>
    </row>
    <row r="11997" spans="1:24" x14ac:dyDescent="0.25">
      <c r="A11997">
        <v>2</v>
      </c>
      <c r="B11997" t="s">
        <v>486</v>
      </c>
      <c r="C11997" t="s">
        <v>2436</v>
      </c>
      <c r="D11997">
        <v>2015</v>
      </c>
      <c r="E11997" t="s">
        <v>4865</v>
      </c>
      <c r="F11997" t="s">
        <v>5740</v>
      </c>
      <c r="G11997" t="s">
        <v>5744</v>
      </c>
      <c r="H11997" t="s">
        <v>5316</v>
      </c>
      <c r="I11997" t="s">
        <v>5408</v>
      </c>
      <c r="J11997" t="s">
        <v>5790</v>
      </c>
      <c r="K11997">
        <v>41</v>
      </c>
      <c r="L11997">
        <v>1.1100000000000001</v>
      </c>
      <c r="M11997" t="s">
        <v>5740</v>
      </c>
      <c r="N11997" t="s">
        <v>5740</v>
      </c>
      <c r="O11997" t="s">
        <v>5861</v>
      </c>
      <c r="P11997" t="s">
        <v>5862</v>
      </c>
      <c r="Q11997" t="s">
        <v>5740</v>
      </c>
      <c r="R11997" t="s">
        <v>5740</v>
      </c>
      <c r="S11997" t="s">
        <v>5740</v>
      </c>
      <c r="T11997">
        <v>3</v>
      </c>
      <c r="U11997">
        <v>6</v>
      </c>
      <c r="V11997" t="s">
        <v>28925</v>
      </c>
      <c r="W11997" t="s">
        <v>28926</v>
      </c>
      <c r="X11997" s="1">
        <v>42923</v>
      </c>
    </row>
    <row r="11998" spans="1:24" x14ac:dyDescent="0.25">
      <c r="A11998">
        <v>2</v>
      </c>
      <c r="B11998" t="s">
        <v>486</v>
      </c>
      <c r="C11998" t="s">
        <v>2436</v>
      </c>
      <c r="D11998">
        <v>2015</v>
      </c>
      <c r="E11998" t="s">
        <v>4865</v>
      </c>
      <c r="F11998" t="s">
        <v>5740</v>
      </c>
      <c r="G11998" t="s">
        <v>5744</v>
      </c>
      <c r="H11998" t="s">
        <v>5316</v>
      </c>
      <c r="I11998" t="s">
        <v>5408</v>
      </c>
      <c r="J11998" t="s">
        <v>5790</v>
      </c>
      <c r="K11998">
        <v>41</v>
      </c>
      <c r="L11998">
        <v>1.25</v>
      </c>
      <c r="M11998" t="s">
        <v>5740</v>
      </c>
      <c r="N11998" t="s">
        <v>5740</v>
      </c>
      <c r="O11998" t="s">
        <v>5819</v>
      </c>
      <c r="P11998" t="s">
        <v>5820</v>
      </c>
      <c r="Q11998" t="s">
        <v>5740</v>
      </c>
      <c r="R11998" t="s">
        <v>5740</v>
      </c>
      <c r="S11998" t="s">
        <v>5740</v>
      </c>
      <c r="T11998">
        <v>3</v>
      </c>
      <c r="U11998">
        <v>7</v>
      </c>
      <c r="V11998" t="s">
        <v>28927</v>
      </c>
      <c r="W11998" t="s">
        <v>28928</v>
      </c>
      <c r="X11998" s="1">
        <v>42930</v>
      </c>
    </row>
    <row r="11999" spans="1:24" x14ac:dyDescent="0.25">
      <c r="A11999">
        <v>2</v>
      </c>
      <c r="B11999" t="s">
        <v>486</v>
      </c>
      <c r="C11999" t="s">
        <v>2436</v>
      </c>
      <c r="D11999">
        <v>2015</v>
      </c>
      <c r="E11999" t="s">
        <v>4865</v>
      </c>
      <c r="F11999" t="s">
        <v>5740</v>
      </c>
      <c r="G11999" t="s">
        <v>5744</v>
      </c>
      <c r="H11999" t="s">
        <v>5316</v>
      </c>
      <c r="I11999" t="s">
        <v>5408</v>
      </c>
      <c r="J11999" t="s">
        <v>5790</v>
      </c>
      <c r="K11999">
        <v>41</v>
      </c>
      <c r="L11999">
        <v>1.05</v>
      </c>
      <c r="M11999" t="s">
        <v>5740</v>
      </c>
      <c r="N11999" t="s">
        <v>5740</v>
      </c>
      <c r="O11999" t="s">
        <v>5861</v>
      </c>
      <c r="P11999" t="s">
        <v>5862</v>
      </c>
      <c r="Q11999" t="s">
        <v>5740</v>
      </c>
      <c r="R11999" t="s">
        <v>5740</v>
      </c>
      <c r="S11999" t="s">
        <v>5740</v>
      </c>
      <c r="T11999">
        <v>3</v>
      </c>
      <c r="U11999">
        <v>8</v>
      </c>
      <c r="V11999" t="s">
        <v>28929</v>
      </c>
      <c r="W11999" t="s">
        <v>28930</v>
      </c>
      <c r="X11999" s="1">
        <v>42937</v>
      </c>
    </row>
    <row r="12000" spans="1:24" x14ac:dyDescent="0.25">
      <c r="A12000">
        <v>2</v>
      </c>
      <c r="B12000" t="s">
        <v>486</v>
      </c>
      <c r="C12000" t="s">
        <v>2436</v>
      </c>
      <c r="D12000">
        <v>2015</v>
      </c>
      <c r="E12000" t="s">
        <v>4865</v>
      </c>
      <c r="F12000" t="s">
        <v>5740</v>
      </c>
      <c r="G12000" t="s">
        <v>5744</v>
      </c>
      <c r="H12000" t="s">
        <v>5316</v>
      </c>
      <c r="I12000" t="s">
        <v>5408</v>
      </c>
      <c r="J12000" t="s">
        <v>5790</v>
      </c>
      <c r="K12000">
        <v>43</v>
      </c>
      <c r="L12000">
        <v>1.53</v>
      </c>
      <c r="M12000" t="s">
        <v>5740</v>
      </c>
      <c r="N12000" t="s">
        <v>5740</v>
      </c>
      <c r="O12000" t="s">
        <v>5819</v>
      </c>
      <c r="P12000" t="s">
        <v>5820</v>
      </c>
      <c r="Q12000" t="s">
        <v>5740</v>
      </c>
      <c r="R12000" t="s">
        <v>5740</v>
      </c>
      <c r="S12000" t="s">
        <v>5740</v>
      </c>
      <c r="T12000">
        <v>3</v>
      </c>
      <c r="U12000">
        <v>9</v>
      </c>
      <c r="V12000" t="s">
        <v>28931</v>
      </c>
      <c r="W12000" t="s">
        <v>28932</v>
      </c>
      <c r="X12000" s="1">
        <v>42944</v>
      </c>
    </row>
    <row r="12001" spans="1:24" x14ac:dyDescent="0.25">
      <c r="A12001">
        <v>2</v>
      </c>
      <c r="B12001" t="s">
        <v>486</v>
      </c>
      <c r="C12001" t="s">
        <v>2436</v>
      </c>
      <c r="D12001">
        <v>2015</v>
      </c>
      <c r="E12001" t="s">
        <v>4865</v>
      </c>
      <c r="F12001" t="s">
        <v>5740</v>
      </c>
      <c r="G12001" t="s">
        <v>5744</v>
      </c>
      <c r="H12001" t="s">
        <v>5316</v>
      </c>
      <c r="I12001" t="s">
        <v>5408</v>
      </c>
      <c r="J12001" t="s">
        <v>5790</v>
      </c>
      <c r="K12001">
        <v>40</v>
      </c>
      <c r="L12001">
        <v>1</v>
      </c>
      <c r="M12001" t="s">
        <v>5740</v>
      </c>
      <c r="N12001" t="s">
        <v>5740</v>
      </c>
      <c r="O12001" t="s">
        <v>5861</v>
      </c>
      <c r="P12001" t="s">
        <v>5862</v>
      </c>
      <c r="Q12001" t="s">
        <v>5740</v>
      </c>
      <c r="R12001" t="s">
        <v>5740</v>
      </c>
      <c r="S12001" t="s">
        <v>5740</v>
      </c>
      <c r="T12001">
        <v>3</v>
      </c>
      <c r="U12001">
        <v>10</v>
      </c>
      <c r="V12001" t="s">
        <v>28933</v>
      </c>
      <c r="W12001" t="s">
        <v>28934</v>
      </c>
      <c r="X12001" s="1">
        <v>42951</v>
      </c>
    </row>
    <row r="12002" spans="1:24" x14ac:dyDescent="0.25">
      <c r="A12002">
        <v>2</v>
      </c>
      <c r="B12002" t="s">
        <v>486</v>
      </c>
      <c r="C12002" t="s">
        <v>2436</v>
      </c>
      <c r="D12002">
        <v>2015</v>
      </c>
      <c r="E12002" t="s">
        <v>4865</v>
      </c>
      <c r="F12002" t="s">
        <v>5740</v>
      </c>
      <c r="G12002" t="s">
        <v>5744</v>
      </c>
      <c r="H12002" t="s">
        <v>5316</v>
      </c>
      <c r="I12002" t="s">
        <v>5408</v>
      </c>
      <c r="J12002" t="s">
        <v>5790</v>
      </c>
      <c r="K12002">
        <v>41</v>
      </c>
      <c r="L12002">
        <v>0.94</v>
      </c>
      <c r="M12002" t="s">
        <v>5740</v>
      </c>
      <c r="N12002" t="s">
        <v>5740</v>
      </c>
      <c r="O12002" t="s">
        <v>5861</v>
      </c>
      <c r="P12002" t="s">
        <v>5862</v>
      </c>
      <c r="Q12002" t="s">
        <v>5740</v>
      </c>
      <c r="R12002" t="s">
        <v>5740</v>
      </c>
      <c r="S12002" t="s">
        <v>5740</v>
      </c>
      <c r="T12002">
        <v>3</v>
      </c>
      <c r="U12002">
        <v>11</v>
      </c>
      <c r="V12002" t="s">
        <v>28935</v>
      </c>
      <c r="W12002" t="s">
        <v>28936</v>
      </c>
      <c r="X12002" s="1">
        <v>42958</v>
      </c>
    </row>
    <row r="12003" spans="1:24" x14ac:dyDescent="0.25">
      <c r="A12003">
        <v>2</v>
      </c>
      <c r="B12003" t="s">
        <v>486</v>
      </c>
      <c r="C12003" t="s">
        <v>2436</v>
      </c>
      <c r="D12003">
        <v>2015</v>
      </c>
      <c r="E12003" t="s">
        <v>4865</v>
      </c>
      <c r="F12003" t="s">
        <v>5740</v>
      </c>
      <c r="G12003" t="s">
        <v>5744</v>
      </c>
      <c r="H12003" t="s">
        <v>5316</v>
      </c>
      <c r="I12003" t="s">
        <v>5408</v>
      </c>
      <c r="J12003" t="s">
        <v>5790</v>
      </c>
      <c r="K12003">
        <v>41</v>
      </c>
      <c r="L12003">
        <v>0.93</v>
      </c>
      <c r="M12003" t="s">
        <v>5740</v>
      </c>
      <c r="N12003" t="s">
        <v>5740</v>
      </c>
      <c r="O12003" t="s">
        <v>5861</v>
      </c>
      <c r="P12003" t="s">
        <v>5862</v>
      </c>
      <c r="Q12003" t="s">
        <v>5740</v>
      </c>
      <c r="R12003" t="s">
        <v>5740</v>
      </c>
      <c r="S12003" t="s">
        <v>5740</v>
      </c>
      <c r="T12003">
        <v>3</v>
      </c>
      <c r="U12003">
        <v>12</v>
      </c>
      <c r="V12003" t="s">
        <v>28937</v>
      </c>
      <c r="W12003" t="s">
        <v>28938</v>
      </c>
      <c r="X12003" s="1">
        <v>42965</v>
      </c>
    </row>
    <row r="12004" spans="1:24" x14ac:dyDescent="0.25">
      <c r="A12004">
        <v>2</v>
      </c>
      <c r="B12004" t="s">
        <v>486</v>
      </c>
      <c r="C12004" t="s">
        <v>2436</v>
      </c>
      <c r="D12004">
        <v>2015</v>
      </c>
      <c r="E12004" t="s">
        <v>4865</v>
      </c>
      <c r="F12004" t="s">
        <v>5740</v>
      </c>
      <c r="G12004" t="s">
        <v>5744</v>
      </c>
      <c r="H12004" t="s">
        <v>5316</v>
      </c>
      <c r="I12004" t="s">
        <v>5408</v>
      </c>
      <c r="J12004" t="s">
        <v>5790</v>
      </c>
      <c r="K12004">
        <v>41</v>
      </c>
      <c r="L12004">
        <v>1.1200000000000001</v>
      </c>
      <c r="M12004" t="s">
        <v>5740</v>
      </c>
      <c r="N12004" t="s">
        <v>5740</v>
      </c>
      <c r="O12004" t="s">
        <v>5861</v>
      </c>
      <c r="P12004" t="s">
        <v>5862</v>
      </c>
      <c r="Q12004" t="s">
        <v>5740</v>
      </c>
      <c r="R12004" t="s">
        <v>5740</v>
      </c>
      <c r="S12004" t="s">
        <v>5740</v>
      </c>
      <c r="T12004">
        <v>3</v>
      </c>
      <c r="U12004">
        <v>13</v>
      </c>
      <c r="V12004" t="s">
        <v>28939</v>
      </c>
      <c r="W12004" t="s">
        <v>28940</v>
      </c>
      <c r="X12004" s="1">
        <v>42972</v>
      </c>
    </row>
    <row r="12005" spans="1:24" x14ac:dyDescent="0.25">
      <c r="A12005">
        <v>2</v>
      </c>
      <c r="B12005" t="s">
        <v>487</v>
      </c>
      <c r="C12005" t="s">
        <v>2437</v>
      </c>
      <c r="D12005">
        <v>2016</v>
      </c>
      <c r="E12005" t="s">
        <v>4855</v>
      </c>
      <c r="F12005" t="s">
        <v>5281</v>
      </c>
      <c r="G12005" t="s">
        <v>5746</v>
      </c>
      <c r="H12005" t="s">
        <v>5313</v>
      </c>
      <c r="I12005" t="s">
        <v>5435</v>
      </c>
      <c r="J12005" t="s">
        <v>5791</v>
      </c>
      <c r="K12005">
        <v>26</v>
      </c>
      <c r="L12005">
        <v>0.95</v>
      </c>
      <c r="M12005" t="s">
        <v>5740</v>
      </c>
      <c r="N12005" t="s">
        <v>5740</v>
      </c>
      <c r="O12005" t="s">
        <v>5819</v>
      </c>
      <c r="P12005" t="s">
        <v>5820</v>
      </c>
      <c r="Q12005" t="s">
        <v>5740</v>
      </c>
      <c r="R12005" t="s">
        <v>5740</v>
      </c>
      <c r="S12005" t="s">
        <v>5740</v>
      </c>
      <c r="T12005">
        <v>1</v>
      </c>
      <c r="U12005">
        <v>1</v>
      </c>
      <c r="V12005" t="s">
        <v>28941</v>
      </c>
      <c r="W12005" t="s">
        <v>28942</v>
      </c>
      <c r="X12005" s="1">
        <v>42390</v>
      </c>
    </row>
    <row r="12006" spans="1:24" x14ac:dyDescent="0.25">
      <c r="A12006">
        <v>2</v>
      </c>
      <c r="B12006" t="s">
        <v>487</v>
      </c>
      <c r="C12006" t="s">
        <v>2437</v>
      </c>
      <c r="D12006">
        <v>2016</v>
      </c>
      <c r="E12006" t="s">
        <v>4855</v>
      </c>
      <c r="F12006" t="s">
        <v>5281</v>
      </c>
      <c r="G12006" t="s">
        <v>5746</v>
      </c>
      <c r="H12006" t="s">
        <v>5313</v>
      </c>
      <c r="I12006" t="s">
        <v>5435</v>
      </c>
      <c r="J12006" t="s">
        <v>5791</v>
      </c>
      <c r="K12006">
        <v>26</v>
      </c>
      <c r="L12006">
        <v>0.96</v>
      </c>
      <c r="M12006" t="s">
        <v>5740</v>
      </c>
      <c r="N12006" t="s">
        <v>5740</v>
      </c>
      <c r="O12006" t="s">
        <v>5819</v>
      </c>
      <c r="P12006" t="s">
        <v>5820</v>
      </c>
      <c r="Q12006" t="s">
        <v>5740</v>
      </c>
      <c r="R12006" t="s">
        <v>5740</v>
      </c>
      <c r="S12006" t="s">
        <v>5740</v>
      </c>
      <c r="T12006">
        <v>1</v>
      </c>
      <c r="U12006">
        <v>2</v>
      </c>
      <c r="V12006" t="s">
        <v>28943</v>
      </c>
      <c r="W12006" t="s">
        <v>28944</v>
      </c>
      <c r="X12006" s="1">
        <v>42397</v>
      </c>
    </row>
    <row r="12007" spans="1:24" x14ac:dyDescent="0.25">
      <c r="A12007">
        <v>2</v>
      </c>
      <c r="B12007" t="s">
        <v>487</v>
      </c>
      <c r="C12007" t="s">
        <v>2437</v>
      </c>
      <c r="D12007">
        <v>2016</v>
      </c>
      <c r="E12007" t="s">
        <v>4855</v>
      </c>
      <c r="F12007" t="s">
        <v>5281</v>
      </c>
      <c r="G12007" t="s">
        <v>5746</v>
      </c>
      <c r="H12007" t="s">
        <v>5313</v>
      </c>
      <c r="I12007" t="s">
        <v>5435</v>
      </c>
      <c r="J12007" t="s">
        <v>5791</v>
      </c>
      <c r="K12007">
        <v>27</v>
      </c>
      <c r="L12007">
        <v>0.98</v>
      </c>
      <c r="M12007" t="s">
        <v>5740</v>
      </c>
      <c r="N12007" t="s">
        <v>5740</v>
      </c>
      <c r="O12007" t="s">
        <v>5819</v>
      </c>
      <c r="P12007" t="s">
        <v>5820</v>
      </c>
      <c r="Q12007" t="s">
        <v>5740</v>
      </c>
      <c r="R12007" t="s">
        <v>5740</v>
      </c>
      <c r="S12007" t="s">
        <v>5740</v>
      </c>
      <c r="T12007">
        <v>1</v>
      </c>
      <c r="U12007">
        <v>3</v>
      </c>
      <c r="V12007" t="s">
        <v>28945</v>
      </c>
      <c r="W12007" t="s">
        <v>28946</v>
      </c>
      <c r="X12007" s="1">
        <v>42404</v>
      </c>
    </row>
    <row r="12008" spans="1:24" x14ac:dyDescent="0.25">
      <c r="A12008">
        <v>2</v>
      </c>
      <c r="B12008" t="s">
        <v>487</v>
      </c>
      <c r="C12008" t="s">
        <v>2437</v>
      </c>
      <c r="D12008">
        <v>2016</v>
      </c>
      <c r="E12008" t="s">
        <v>4855</v>
      </c>
      <c r="F12008" t="s">
        <v>5281</v>
      </c>
      <c r="G12008" t="s">
        <v>5746</v>
      </c>
      <c r="H12008" t="s">
        <v>5313</v>
      </c>
      <c r="I12008" t="s">
        <v>5435</v>
      </c>
      <c r="J12008" t="s">
        <v>5791</v>
      </c>
      <c r="K12008">
        <v>26</v>
      </c>
      <c r="L12008">
        <v>0.97</v>
      </c>
      <c r="M12008" t="s">
        <v>5740</v>
      </c>
      <c r="N12008" t="s">
        <v>5740</v>
      </c>
      <c r="O12008" t="s">
        <v>5819</v>
      </c>
      <c r="P12008" t="s">
        <v>5820</v>
      </c>
      <c r="Q12008" t="s">
        <v>5740</v>
      </c>
      <c r="R12008" t="s">
        <v>5740</v>
      </c>
      <c r="S12008" t="s">
        <v>5740</v>
      </c>
      <c r="T12008">
        <v>1</v>
      </c>
      <c r="U12008">
        <v>4</v>
      </c>
      <c r="V12008" t="s">
        <v>28947</v>
      </c>
      <c r="W12008" t="s">
        <v>23988</v>
      </c>
      <c r="X12008" s="1">
        <v>42411</v>
      </c>
    </row>
    <row r="12009" spans="1:24" x14ac:dyDescent="0.25">
      <c r="A12009">
        <v>2</v>
      </c>
      <c r="B12009" t="s">
        <v>487</v>
      </c>
      <c r="C12009" t="s">
        <v>2437</v>
      </c>
      <c r="D12009">
        <v>2016</v>
      </c>
      <c r="E12009" t="s">
        <v>4855</v>
      </c>
      <c r="F12009" t="s">
        <v>5281</v>
      </c>
      <c r="G12009" t="s">
        <v>5746</v>
      </c>
      <c r="H12009" t="s">
        <v>5313</v>
      </c>
      <c r="I12009" t="s">
        <v>5435</v>
      </c>
      <c r="J12009" t="s">
        <v>5791</v>
      </c>
      <c r="K12009">
        <v>27</v>
      </c>
      <c r="L12009">
        <v>0.98</v>
      </c>
      <c r="M12009" t="s">
        <v>5740</v>
      </c>
      <c r="N12009" t="s">
        <v>5740</v>
      </c>
      <c r="O12009" t="s">
        <v>5819</v>
      </c>
      <c r="P12009" t="s">
        <v>5820</v>
      </c>
      <c r="Q12009" t="s">
        <v>5740</v>
      </c>
      <c r="R12009" t="s">
        <v>5740</v>
      </c>
      <c r="S12009" t="s">
        <v>5740</v>
      </c>
      <c r="T12009">
        <v>1</v>
      </c>
      <c r="U12009">
        <v>5</v>
      </c>
      <c r="V12009" t="s">
        <v>28948</v>
      </c>
      <c r="W12009" t="s">
        <v>2085</v>
      </c>
      <c r="X12009" s="1">
        <v>42418</v>
      </c>
    </row>
    <row r="12010" spans="1:24" x14ac:dyDescent="0.25">
      <c r="A12010">
        <v>2</v>
      </c>
      <c r="B12010" t="s">
        <v>487</v>
      </c>
      <c r="C12010" t="s">
        <v>2437</v>
      </c>
      <c r="D12010">
        <v>2016</v>
      </c>
      <c r="E12010" t="s">
        <v>4855</v>
      </c>
      <c r="F12010" t="s">
        <v>5281</v>
      </c>
      <c r="G12010" t="s">
        <v>5746</v>
      </c>
      <c r="H12010" t="s">
        <v>5313</v>
      </c>
      <c r="I12010" t="s">
        <v>5435</v>
      </c>
      <c r="J12010" t="s">
        <v>5791</v>
      </c>
      <c r="K12010">
        <v>26</v>
      </c>
      <c r="L12010">
        <v>0.96</v>
      </c>
      <c r="M12010" t="s">
        <v>5740</v>
      </c>
      <c r="N12010" t="s">
        <v>5740</v>
      </c>
      <c r="O12010" t="s">
        <v>5819</v>
      </c>
      <c r="P12010" t="s">
        <v>5820</v>
      </c>
      <c r="Q12010" t="s">
        <v>5740</v>
      </c>
      <c r="R12010" t="s">
        <v>5740</v>
      </c>
      <c r="S12010" t="s">
        <v>5740</v>
      </c>
      <c r="T12010">
        <v>1</v>
      </c>
      <c r="U12010">
        <v>6</v>
      </c>
      <c r="V12010" t="s">
        <v>28949</v>
      </c>
      <c r="W12010" t="s">
        <v>28950</v>
      </c>
      <c r="X12010" s="1">
        <v>42425</v>
      </c>
    </row>
    <row r="12011" spans="1:24" x14ac:dyDescent="0.25">
      <c r="A12011">
        <v>2</v>
      </c>
      <c r="B12011" t="s">
        <v>487</v>
      </c>
      <c r="C12011" t="s">
        <v>2437</v>
      </c>
      <c r="D12011">
        <v>2016</v>
      </c>
      <c r="E12011" t="s">
        <v>4855</v>
      </c>
      <c r="F12011" t="s">
        <v>5281</v>
      </c>
      <c r="G12011" t="s">
        <v>5746</v>
      </c>
      <c r="H12011" t="s">
        <v>5313</v>
      </c>
      <c r="I12011" t="s">
        <v>5435</v>
      </c>
      <c r="J12011" t="s">
        <v>5791</v>
      </c>
      <c r="K12011">
        <v>24</v>
      </c>
      <c r="L12011">
        <v>0.89</v>
      </c>
      <c r="M12011" t="s">
        <v>5740</v>
      </c>
      <c r="N12011" t="s">
        <v>5740</v>
      </c>
      <c r="O12011" t="s">
        <v>5819</v>
      </c>
      <c r="P12011" t="s">
        <v>5820</v>
      </c>
      <c r="Q12011" t="s">
        <v>5740</v>
      </c>
      <c r="R12011" t="s">
        <v>5740</v>
      </c>
      <c r="S12011" t="s">
        <v>5740</v>
      </c>
      <c r="T12011">
        <v>1</v>
      </c>
      <c r="U12011">
        <v>7</v>
      </c>
      <c r="V12011" t="s">
        <v>28951</v>
      </c>
      <c r="W12011" t="s">
        <v>28952</v>
      </c>
      <c r="X12011" s="1">
        <v>42432</v>
      </c>
    </row>
    <row r="12012" spans="1:24" x14ac:dyDescent="0.25">
      <c r="A12012">
        <v>2</v>
      </c>
      <c r="B12012" t="s">
        <v>487</v>
      </c>
      <c r="C12012" t="s">
        <v>2437</v>
      </c>
      <c r="D12012">
        <v>2016</v>
      </c>
      <c r="E12012" t="s">
        <v>4855</v>
      </c>
      <c r="F12012" t="s">
        <v>5281</v>
      </c>
      <c r="G12012" t="s">
        <v>5746</v>
      </c>
      <c r="H12012" t="s">
        <v>5313</v>
      </c>
      <c r="I12012" t="s">
        <v>5435</v>
      </c>
      <c r="J12012" t="s">
        <v>5791</v>
      </c>
      <c r="K12012">
        <v>26</v>
      </c>
      <c r="L12012">
        <v>0.97</v>
      </c>
      <c r="M12012" t="s">
        <v>5740</v>
      </c>
      <c r="N12012" t="s">
        <v>5740</v>
      </c>
      <c r="O12012" t="s">
        <v>5819</v>
      </c>
      <c r="P12012" t="s">
        <v>5820</v>
      </c>
      <c r="Q12012" t="s">
        <v>5740</v>
      </c>
      <c r="R12012" t="s">
        <v>5740</v>
      </c>
      <c r="S12012" t="s">
        <v>5740</v>
      </c>
      <c r="T12012">
        <v>1</v>
      </c>
      <c r="U12012">
        <v>8</v>
      </c>
      <c r="V12012" t="s">
        <v>28953</v>
      </c>
      <c r="W12012" t="s">
        <v>28954</v>
      </c>
      <c r="X12012" s="1">
        <v>42439</v>
      </c>
    </row>
    <row r="12013" spans="1:24" x14ac:dyDescent="0.25">
      <c r="A12013">
        <v>2</v>
      </c>
      <c r="B12013" t="s">
        <v>487</v>
      </c>
      <c r="C12013" t="s">
        <v>2437</v>
      </c>
      <c r="D12013">
        <v>2016</v>
      </c>
      <c r="E12013" t="s">
        <v>4855</v>
      </c>
      <c r="F12013" t="s">
        <v>5281</v>
      </c>
      <c r="G12013" t="s">
        <v>5746</v>
      </c>
      <c r="H12013" t="s">
        <v>5313</v>
      </c>
      <c r="I12013" t="s">
        <v>5435</v>
      </c>
      <c r="J12013" t="s">
        <v>5791</v>
      </c>
      <c r="K12013">
        <v>26</v>
      </c>
      <c r="L12013">
        <v>1</v>
      </c>
      <c r="M12013" t="s">
        <v>5740</v>
      </c>
      <c r="N12013" t="s">
        <v>5740</v>
      </c>
      <c r="O12013" t="s">
        <v>5819</v>
      </c>
      <c r="P12013" t="s">
        <v>5820</v>
      </c>
      <c r="Q12013" t="s">
        <v>5740</v>
      </c>
      <c r="R12013" t="s">
        <v>5740</v>
      </c>
      <c r="S12013" t="s">
        <v>5740</v>
      </c>
      <c r="T12013">
        <v>2</v>
      </c>
      <c r="U12013">
        <v>1</v>
      </c>
      <c r="V12013" t="s">
        <v>28955</v>
      </c>
      <c r="W12013" t="s">
        <v>28956</v>
      </c>
      <c r="X12013" s="1">
        <v>42831</v>
      </c>
    </row>
    <row r="12014" spans="1:24" x14ac:dyDescent="0.25">
      <c r="A12014">
        <v>2</v>
      </c>
      <c r="B12014" t="s">
        <v>487</v>
      </c>
      <c r="C12014" t="s">
        <v>2437</v>
      </c>
      <c r="D12014">
        <v>2016</v>
      </c>
      <c r="E12014" t="s">
        <v>4855</v>
      </c>
      <c r="F12014" t="s">
        <v>5281</v>
      </c>
      <c r="G12014" t="s">
        <v>5746</v>
      </c>
      <c r="H12014" t="s">
        <v>5313</v>
      </c>
      <c r="I12014" t="s">
        <v>5435</v>
      </c>
      <c r="J12014" t="s">
        <v>5791</v>
      </c>
      <c r="K12014">
        <v>26</v>
      </c>
      <c r="L12014">
        <v>0.99</v>
      </c>
      <c r="M12014" t="s">
        <v>5740</v>
      </c>
      <c r="N12014" t="s">
        <v>5740</v>
      </c>
      <c r="O12014" t="s">
        <v>5819</v>
      </c>
      <c r="P12014" t="s">
        <v>5820</v>
      </c>
      <c r="Q12014" t="s">
        <v>5740</v>
      </c>
      <c r="R12014" t="s">
        <v>5740</v>
      </c>
      <c r="S12014" t="s">
        <v>5740</v>
      </c>
      <c r="T12014">
        <v>2</v>
      </c>
      <c r="U12014">
        <v>2</v>
      </c>
      <c r="V12014" t="s">
        <v>28957</v>
      </c>
      <c r="W12014" t="s">
        <v>28958</v>
      </c>
      <c r="X12014" s="1">
        <v>42838</v>
      </c>
    </row>
    <row r="12015" spans="1:24" x14ac:dyDescent="0.25">
      <c r="A12015">
        <v>2</v>
      </c>
      <c r="B12015" t="s">
        <v>487</v>
      </c>
      <c r="C12015" t="s">
        <v>2437</v>
      </c>
      <c r="D12015">
        <v>2016</v>
      </c>
      <c r="E12015" t="s">
        <v>4855</v>
      </c>
      <c r="F12015" t="s">
        <v>5281</v>
      </c>
      <c r="G12015" t="s">
        <v>5746</v>
      </c>
      <c r="H12015" t="s">
        <v>5313</v>
      </c>
      <c r="I12015" t="s">
        <v>5435</v>
      </c>
      <c r="J12015" t="s">
        <v>5791</v>
      </c>
      <c r="K12015">
        <v>26</v>
      </c>
      <c r="L12015">
        <v>0.99</v>
      </c>
      <c r="M12015" t="s">
        <v>5740</v>
      </c>
      <c r="N12015" t="s">
        <v>5740</v>
      </c>
      <c r="O12015" t="s">
        <v>5819</v>
      </c>
      <c r="P12015" t="s">
        <v>5820</v>
      </c>
      <c r="Q12015" t="s">
        <v>5740</v>
      </c>
      <c r="R12015" t="s">
        <v>5740</v>
      </c>
      <c r="S12015" t="s">
        <v>5740</v>
      </c>
      <c r="T12015">
        <v>2</v>
      </c>
      <c r="U12015">
        <v>3</v>
      </c>
      <c r="V12015" t="s">
        <v>28959</v>
      </c>
      <c r="W12015" t="s">
        <v>28960</v>
      </c>
      <c r="X12015" s="1">
        <v>42845</v>
      </c>
    </row>
    <row r="12016" spans="1:24" x14ac:dyDescent="0.25">
      <c r="A12016">
        <v>2</v>
      </c>
      <c r="B12016" t="s">
        <v>487</v>
      </c>
      <c r="C12016" t="s">
        <v>2437</v>
      </c>
      <c r="D12016">
        <v>2016</v>
      </c>
      <c r="E12016" t="s">
        <v>4855</v>
      </c>
      <c r="F12016" t="s">
        <v>5281</v>
      </c>
      <c r="G12016" t="s">
        <v>5746</v>
      </c>
      <c r="H12016" t="s">
        <v>5313</v>
      </c>
      <c r="I12016" t="s">
        <v>5435</v>
      </c>
      <c r="J12016" t="s">
        <v>5791</v>
      </c>
      <c r="K12016">
        <v>26</v>
      </c>
      <c r="L12016">
        <v>1.01</v>
      </c>
      <c r="M12016" t="s">
        <v>5740</v>
      </c>
      <c r="N12016" t="s">
        <v>5740</v>
      </c>
      <c r="O12016" t="s">
        <v>5819</v>
      </c>
      <c r="P12016" t="s">
        <v>5820</v>
      </c>
      <c r="Q12016" t="s">
        <v>5740</v>
      </c>
      <c r="R12016" t="s">
        <v>5740</v>
      </c>
      <c r="S12016" t="s">
        <v>5740</v>
      </c>
      <c r="T12016">
        <v>2</v>
      </c>
      <c r="U12016">
        <v>4</v>
      </c>
      <c r="V12016" t="s">
        <v>28961</v>
      </c>
      <c r="W12016" t="s">
        <v>28962</v>
      </c>
      <c r="X12016" s="1">
        <v>42852</v>
      </c>
    </row>
    <row r="12017" spans="1:24" x14ac:dyDescent="0.25">
      <c r="A12017">
        <v>2</v>
      </c>
      <c r="B12017" t="s">
        <v>487</v>
      </c>
      <c r="C12017" t="s">
        <v>2437</v>
      </c>
      <c r="D12017">
        <v>2016</v>
      </c>
      <c r="E12017" t="s">
        <v>4855</v>
      </c>
      <c r="F12017" t="s">
        <v>5281</v>
      </c>
      <c r="G12017" t="s">
        <v>5746</v>
      </c>
      <c r="H12017" t="s">
        <v>5313</v>
      </c>
      <c r="I12017" t="s">
        <v>5435</v>
      </c>
      <c r="J12017" t="s">
        <v>5791</v>
      </c>
      <c r="K12017">
        <v>25</v>
      </c>
      <c r="L12017">
        <v>0.97</v>
      </c>
      <c r="M12017" t="s">
        <v>5740</v>
      </c>
      <c r="N12017" t="s">
        <v>5740</v>
      </c>
      <c r="O12017" t="s">
        <v>5819</v>
      </c>
      <c r="P12017" t="s">
        <v>5820</v>
      </c>
      <c r="Q12017" t="s">
        <v>5740</v>
      </c>
      <c r="R12017" t="s">
        <v>5740</v>
      </c>
      <c r="S12017" t="s">
        <v>5740</v>
      </c>
      <c r="T12017">
        <v>2</v>
      </c>
      <c r="U12017">
        <v>5</v>
      </c>
      <c r="V12017" t="s">
        <v>28963</v>
      </c>
      <c r="W12017" t="s">
        <v>28964</v>
      </c>
      <c r="X12017" s="1">
        <v>42859</v>
      </c>
    </row>
    <row r="12018" spans="1:24" x14ac:dyDescent="0.25">
      <c r="A12018">
        <v>2</v>
      </c>
      <c r="B12018" t="s">
        <v>487</v>
      </c>
      <c r="C12018" t="s">
        <v>2437</v>
      </c>
      <c r="D12018">
        <v>2016</v>
      </c>
      <c r="E12018" t="s">
        <v>4855</v>
      </c>
      <c r="F12018" t="s">
        <v>5281</v>
      </c>
      <c r="G12018" t="s">
        <v>5746</v>
      </c>
      <c r="H12018" t="s">
        <v>5313</v>
      </c>
      <c r="I12018" t="s">
        <v>5435</v>
      </c>
      <c r="J12018" t="s">
        <v>5791</v>
      </c>
      <c r="K12018">
        <v>26</v>
      </c>
      <c r="L12018">
        <v>1.01</v>
      </c>
      <c r="M12018" t="s">
        <v>5740</v>
      </c>
      <c r="N12018" t="s">
        <v>5740</v>
      </c>
      <c r="O12018" t="s">
        <v>5819</v>
      </c>
      <c r="P12018" t="s">
        <v>5820</v>
      </c>
      <c r="Q12018" t="s">
        <v>5740</v>
      </c>
      <c r="R12018" t="s">
        <v>5740</v>
      </c>
      <c r="S12018" t="s">
        <v>5740</v>
      </c>
      <c r="T12018">
        <v>2</v>
      </c>
      <c r="U12018">
        <v>6</v>
      </c>
      <c r="V12018" t="s">
        <v>28965</v>
      </c>
      <c r="W12018" t="s">
        <v>28966</v>
      </c>
      <c r="X12018" s="1">
        <v>42866</v>
      </c>
    </row>
    <row r="12019" spans="1:24" x14ac:dyDescent="0.25">
      <c r="A12019">
        <v>2</v>
      </c>
      <c r="B12019" t="s">
        <v>488</v>
      </c>
      <c r="C12019" t="s">
        <v>2438</v>
      </c>
      <c r="D12019">
        <v>2013</v>
      </c>
      <c r="E12019" t="s">
        <v>5004</v>
      </c>
      <c r="F12019" t="s">
        <v>5740</v>
      </c>
      <c r="G12019" t="s">
        <v>5740</v>
      </c>
      <c r="H12019" t="s">
        <v>5316</v>
      </c>
      <c r="I12019" t="s">
        <v>5557</v>
      </c>
      <c r="J12019" t="s">
        <v>5790</v>
      </c>
      <c r="K12019">
        <v>24</v>
      </c>
      <c r="L12019">
        <v>0.9</v>
      </c>
      <c r="M12019" t="s">
        <v>5740</v>
      </c>
      <c r="N12019" t="s">
        <v>5740</v>
      </c>
      <c r="O12019" t="s">
        <v>5819</v>
      </c>
      <c r="P12019" t="s">
        <v>5820</v>
      </c>
      <c r="Q12019" t="s">
        <v>5740</v>
      </c>
      <c r="R12019" t="s">
        <v>5740</v>
      </c>
      <c r="S12019" t="s">
        <v>5740</v>
      </c>
      <c r="T12019">
        <v>1</v>
      </c>
      <c r="U12019">
        <v>1</v>
      </c>
      <c r="V12019" t="s">
        <v>28967</v>
      </c>
      <c r="W12019" t="s">
        <v>28968</v>
      </c>
      <c r="X12019" s="1">
        <v>41578</v>
      </c>
    </row>
    <row r="12020" spans="1:24" x14ac:dyDescent="0.25">
      <c r="A12020">
        <v>2</v>
      </c>
      <c r="B12020" t="s">
        <v>488</v>
      </c>
      <c r="C12020" t="s">
        <v>2438</v>
      </c>
      <c r="D12020">
        <v>2013</v>
      </c>
      <c r="E12020" t="s">
        <v>5004</v>
      </c>
      <c r="F12020" t="s">
        <v>5740</v>
      </c>
      <c r="G12020" t="s">
        <v>5740</v>
      </c>
      <c r="H12020" t="s">
        <v>5316</v>
      </c>
      <c r="I12020" t="s">
        <v>5557</v>
      </c>
      <c r="J12020" t="s">
        <v>5790</v>
      </c>
      <c r="K12020">
        <v>24</v>
      </c>
      <c r="L12020">
        <v>0.91</v>
      </c>
      <c r="M12020" t="s">
        <v>5740</v>
      </c>
      <c r="N12020" t="s">
        <v>5740</v>
      </c>
      <c r="O12020" t="s">
        <v>5819</v>
      </c>
      <c r="P12020" t="s">
        <v>5820</v>
      </c>
      <c r="Q12020" t="s">
        <v>5740</v>
      </c>
      <c r="R12020" t="s">
        <v>5740</v>
      </c>
      <c r="S12020" t="s">
        <v>5740</v>
      </c>
      <c r="T12020">
        <v>1</v>
      </c>
      <c r="U12020">
        <v>2</v>
      </c>
      <c r="V12020" t="s">
        <v>28969</v>
      </c>
      <c r="W12020" t="s">
        <v>28970</v>
      </c>
      <c r="X12020" s="1">
        <v>41698</v>
      </c>
    </row>
    <row r="12021" spans="1:24" x14ac:dyDescent="0.25">
      <c r="A12021">
        <v>2</v>
      </c>
      <c r="B12021" t="s">
        <v>488</v>
      </c>
      <c r="C12021" t="s">
        <v>2438</v>
      </c>
      <c r="D12021">
        <v>2013</v>
      </c>
      <c r="E12021" t="s">
        <v>5004</v>
      </c>
      <c r="F12021" t="s">
        <v>5740</v>
      </c>
      <c r="G12021" t="s">
        <v>5740</v>
      </c>
      <c r="H12021" t="s">
        <v>5316</v>
      </c>
      <c r="I12021" t="s">
        <v>5557</v>
      </c>
      <c r="J12021" t="s">
        <v>5790</v>
      </c>
      <c r="K12021">
        <v>26</v>
      </c>
      <c r="L12021">
        <v>0.98</v>
      </c>
      <c r="M12021" t="s">
        <v>5740</v>
      </c>
      <c r="N12021" t="s">
        <v>5740</v>
      </c>
      <c r="O12021" t="s">
        <v>5819</v>
      </c>
      <c r="P12021" t="s">
        <v>5820</v>
      </c>
      <c r="Q12021" t="s">
        <v>5740</v>
      </c>
      <c r="R12021" t="s">
        <v>5740</v>
      </c>
      <c r="S12021" t="s">
        <v>5740</v>
      </c>
      <c r="T12021">
        <v>1</v>
      </c>
      <c r="U12021">
        <v>3</v>
      </c>
      <c r="V12021" t="s">
        <v>28971</v>
      </c>
      <c r="W12021" t="s">
        <v>28972</v>
      </c>
      <c r="X12021" s="1">
        <v>41705</v>
      </c>
    </row>
    <row r="12022" spans="1:24" x14ac:dyDescent="0.25">
      <c r="A12022">
        <v>2</v>
      </c>
      <c r="B12022" t="s">
        <v>488</v>
      </c>
      <c r="C12022" t="s">
        <v>2438</v>
      </c>
      <c r="D12022">
        <v>2013</v>
      </c>
      <c r="E12022" t="s">
        <v>5004</v>
      </c>
      <c r="F12022" t="s">
        <v>5740</v>
      </c>
      <c r="G12022" t="s">
        <v>5740</v>
      </c>
      <c r="H12022" t="s">
        <v>5316</v>
      </c>
      <c r="I12022" t="s">
        <v>5557</v>
      </c>
      <c r="J12022" t="s">
        <v>5790</v>
      </c>
      <c r="K12022">
        <v>26</v>
      </c>
      <c r="L12022">
        <v>0.97</v>
      </c>
      <c r="M12022" t="s">
        <v>5740</v>
      </c>
      <c r="N12022" t="s">
        <v>5740</v>
      </c>
      <c r="O12022" t="s">
        <v>5819</v>
      </c>
      <c r="P12022" t="s">
        <v>5820</v>
      </c>
      <c r="Q12022" t="s">
        <v>5740</v>
      </c>
      <c r="R12022" t="s">
        <v>5740</v>
      </c>
      <c r="S12022" t="s">
        <v>5740</v>
      </c>
      <c r="T12022">
        <v>1</v>
      </c>
      <c r="U12022">
        <v>4</v>
      </c>
      <c r="V12022" t="s">
        <v>28973</v>
      </c>
      <c r="W12022" t="s">
        <v>28974</v>
      </c>
      <c r="X12022" s="1">
        <v>41712</v>
      </c>
    </row>
    <row r="12023" spans="1:24" x14ac:dyDescent="0.25">
      <c r="A12023">
        <v>2</v>
      </c>
      <c r="B12023" t="s">
        <v>488</v>
      </c>
      <c r="C12023" t="s">
        <v>2438</v>
      </c>
      <c r="D12023">
        <v>2013</v>
      </c>
      <c r="E12023" t="s">
        <v>5004</v>
      </c>
      <c r="F12023" t="s">
        <v>5740</v>
      </c>
      <c r="G12023" t="s">
        <v>5740</v>
      </c>
      <c r="H12023" t="s">
        <v>5316</v>
      </c>
      <c r="I12023" t="s">
        <v>5557</v>
      </c>
      <c r="J12023" t="s">
        <v>5790</v>
      </c>
      <c r="K12023">
        <v>26</v>
      </c>
      <c r="L12023">
        <v>1</v>
      </c>
      <c r="M12023" t="s">
        <v>5740</v>
      </c>
      <c r="N12023" t="s">
        <v>5740</v>
      </c>
      <c r="O12023" t="s">
        <v>5819</v>
      </c>
      <c r="P12023" t="s">
        <v>5820</v>
      </c>
      <c r="Q12023" t="s">
        <v>5740</v>
      </c>
      <c r="R12023" t="s">
        <v>5740</v>
      </c>
      <c r="S12023" t="s">
        <v>5740</v>
      </c>
      <c r="T12023">
        <v>1</v>
      </c>
      <c r="U12023">
        <v>5</v>
      </c>
      <c r="V12023" t="s">
        <v>28975</v>
      </c>
      <c r="W12023" t="s">
        <v>28976</v>
      </c>
      <c r="X12023" s="1">
        <v>41719</v>
      </c>
    </row>
    <row r="12024" spans="1:24" x14ac:dyDescent="0.25">
      <c r="A12024">
        <v>2</v>
      </c>
      <c r="B12024" t="s">
        <v>488</v>
      </c>
      <c r="C12024" t="s">
        <v>2438</v>
      </c>
      <c r="D12024">
        <v>2013</v>
      </c>
      <c r="E12024" t="s">
        <v>5004</v>
      </c>
      <c r="F12024" t="s">
        <v>5740</v>
      </c>
      <c r="G12024" t="s">
        <v>5740</v>
      </c>
      <c r="H12024" t="s">
        <v>5316</v>
      </c>
      <c r="I12024" t="s">
        <v>5557</v>
      </c>
      <c r="J12024" t="s">
        <v>5790</v>
      </c>
      <c r="K12024">
        <v>26</v>
      </c>
      <c r="L12024">
        <v>0.97</v>
      </c>
      <c r="M12024" t="s">
        <v>5740</v>
      </c>
      <c r="N12024" t="s">
        <v>5740</v>
      </c>
      <c r="O12024" t="s">
        <v>5819</v>
      </c>
      <c r="P12024" t="s">
        <v>5820</v>
      </c>
      <c r="Q12024" t="s">
        <v>5740</v>
      </c>
      <c r="R12024" t="s">
        <v>5740</v>
      </c>
      <c r="S12024" t="s">
        <v>5740</v>
      </c>
      <c r="T12024">
        <v>1</v>
      </c>
      <c r="U12024">
        <v>6</v>
      </c>
      <c r="V12024" t="s">
        <v>28977</v>
      </c>
      <c r="W12024" t="s">
        <v>28978</v>
      </c>
      <c r="X12024" s="1">
        <v>41726</v>
      </c>
    </row>
    <row r="12025" spans="1:24" x14ac:dyDescent="0.25">
      <c r="A12025">
        <v>2</v>
      </c>
      <c r="B12025" t="s">
        <v>489</v>
      </c>
      <c r="C12025" t="s">
        <v>2439</v>
      </c>
      <c r="D12025">
        <v>2020</v>
      </c>
      <c r="E12025" t="s">
        <v>4897</v>
      </c>
      <c r="F12025" t="s">
        <v>5740</v>
      </c>
      <c r="G12025" t="s">
        <v>5740</v>
      </c>
      <c r="H12025" t="s">
        <v>5313</v>
      </c>
      <c r="I12025" t="s">
        <v>5404</v>
      </c>
      <c r="J12025" t="s">
        <v>5790</v>
      </c>
      <c r="K12025">
        <v>23</v>
      </c>
      <c r="L12025">
        <v>0.79</v>
      </c>
      <c r="M12025" t="s">
        <v>5740</v>
      </c>
      <c r="N12025" t="s">
        <v>5740</v>
      </c>
      <c r="O12025" t="s">
        <v>5819</v>
      </c>
      <c r="P12025" t="s">
        <v>5820</v>
      </c>
      <c r="Q12025" t="s">
        <v>5740</v>
      </c>
      <c r="R12025" t="s">
        <v>5740</v>
      </c>
      <c r="S12025" t="s">
        <v>5740</v>
      </c>
      <c r="T12025">
        <v>1</v>
      </c>
      <c r="U12025">
        <v>1</v>
      </c>
      <c r="V12025" t="s">
        <v>28979</v>
      </c>
      <c r="W12025" t="s">
        <v>28980</v>
      </c>
      <c r="X12025" s="1">
        <v>44145</v>
      </c>
    </row>
    <row r="12026" spans="1:24" x14ac:dyDescent="0.25">
      <c r="A12026">
        <v>2</v>
      </c>
      <c r="B12026" t="s">
        <v>489</v>
      </c>
      <c r="C12026" t="s">
        <v>2439</v>
      </c>
      <c r="D12026">
        <v>2020</v>
      </c>
      <c r="E12026" t="s">
        <v>4897</v>
      </c>
      <c r="F12026" t="s">
        <v>5740</v>
      </c>
      <c r="G12026" t="s">
        <v>5740</v>
      </c>
      <c r="H12026" t="s">
        <v>5313</v>
      </c>
      <c r="I12026" t="s">
        <v>5404</v>
      </c>
      <c r="J12026" t="s">
        <v>5790</v>
      </c>
      <c r="K12026">
        <v>23</v>
      </c>
      <c r="L12026">
        <v>0.76</v>
      </c>
      <c r="M12026" t="s">
        <v>5740</v>
      </c>
      <c r="N12026" t="s">
        <v>5740</v>
      </c>
      <c r="O12026" t="s">
        <v>5819</v>
      </c>
      <c r="P12026" t="s">
        <v>5820</v>
      </c>
      <c r="Q12026" t="s">
        <v>5740</v>
      </c>
      <c r="R12026" t="s">
        <v>5740</v>
      </c>
      <c r="S12026" t="s">
        <v>5740</v>
      </c>
      <c r="T12026">
        <v>1</v>
      </c>
      <c r="U12026">
        <v>2</v>
      </c>
      <c r="V12026" t="s">
        <v>28981</v>
      </c>
      <c r="W12026" t="s">
        <v>28982</v>
      </c>
      <c r="X12026" s="1">
        <v>44145</v>
      </c>
    </row>
    <row r="12027" spans="1:24" x14ac:dyDescent="0.25">
      <c r="A12027">
        <v>2</v>
      </c>
      <c r="B12027" t="s">
        <v>489</v>
      </c>
      <c r="C12027" t="s">
        <v>2439</v>
      </c>
      <c r="D12027">
        <v>2020</v>
      </c>
      <c r="E12027" t="s">
        <v>4897</v>
      </c>
      <c r="F12027" t="s">
        <v>5740</v>
      </c>
      <c r="G12027" t="s">
        <v>5740</v>
      </c>
      <c r="H12027" t="s">
        <v>5313</v>
      </c>
      <c r="I12027" t="s">
        <v>5404</v>
      </c>
      <c r="J12027" t="s">
        <v>5790</v>
      </c>
      <c r="K12027">
        <v>25</v>
      </c>
      <c r="L12027">
        <v>0.86</v>
      </c>
      <c r="M12027" t="s">
        <v>5740</v>
      </c>
      <c r="N12027" t="s">
        <v>5740</v>
      </c>
      <c r="O12027" t="s">
        <v>5819</v>
      </c>
      <c r="P12027" t="s">
        <v>5820</v>
      </c>
      <c r="Q12027" t="s">
        <v>5740</v>
      </c>
      <c r="R12027" t="s">
        <v>5740</v>
      </c>
      <c r="S12027" t="s">
        <v>5740</v>
      </c>
      <c r="T12027">
        <v>1</v>
      </c>
      <c r="U12027">
        <v>3</v>
      </c>
      <c r="V12027" t="s">
        <v>28983</v>
      </c>
      <c r="W12027" t="s">
        <v>28984</v>
      </c>
      <c r="X12027" s="1">
        <v>44145</v>
      </c>
    </row>
    <row r="12028" spans="1:24" x14ac:dyDescent="0.25">
      <c r="A12028">
        <v>2</v>
      </c>
      <c r="B12028" t="s">
        <v>489</v>
      </c>
      <c r="C12028" t="s">
        <v>2439</v>
      </c>
      <c r="D12028">
        <v>2020</v>
      </c>
      <c r="E12028" t="s">
        <v>4897</v>
      </c>
      <c r="F12028" t="s">
        <v>5740</v>
      </c>
      <c r="G12028" t="s">
        <v>5740</v>
      </c>
      <c r="H12028" t="s">
        <v>5313</v>
      </c>
      <c r="I12028" t="s">
        <v>5404</v>
      </c>
      <c r="J12028" t="s">
        <v>5790</v>
      </c>
      <c r="K12028">
        <v>27</v>
      </c>
      <c r="L12028">
        <v>0.92</v>
      </c>
      <c r="M12028" t="s">
        <v>5740</v>
      </c>
      <c r="N12028" t="s">
        <v>5740</v>
      </c>
      <c r="O12028" t="s">
        <v>5819</v>
      </c>
      <c r="P12028" t="s">
        <v>5820</v>
      </c>
      <c r="Q12028" t="s">
        <v>5740</v>
      </c>
      <c r="R12028" t="s">
        <v>5740</v>
      </c>
      <c r="S12028" t="s">
        <v>5740</v>
      </c>
      <c r="T12028">
        <v>1</v>
      </c>
      <c r="U12028">
        <v>4</v>
      </c>
      <c r="V12028" t="s">
        <v>28985</v>
      </c>
      <c r="W12028" t="s">
        <v>28986</v>
      </c>
      <c r="X12028" s="1">
        <v>44145</v>
      </c>
    </row>
    <row r="12029" spans="1:24" x14ac:dyDescent="0.25">
      <c r="A12029">
        <v>2</v>
      </c>
      <c r="B12029" t="s">
        <v>489</v>
      </c>
      <c r="C12029" t="s">
        <v>2439</v>
      </c>
      <c r="D12029">
        <v>2020</v>
      </c>
      <c r="E12029" t="s">
        <v>4897</v>
      </c>
      <c r="F12029" t="s">
        <v>5740</v>
      </c>
      <c r="G12029" t="s">
        <v>5740</v>
      </c>
      <c r="H12029" t="s">
        <v>5313</v>
      </c>
      <c r="I12029" t="s">
        <v>5404</v>
      </c>
      <c r="J12029" t="s">
        <v>5790</v>
      </c>
      <c r="K12029">
        <v>27</v>
      </c>
      <c r="L12029">
        <v>0.92</v>
      </c>
      <c r="M12029" t="s">
        <v>5740</v>
      </c>
      <c r="N12029" t="s">
        <v>5740</v>
      </c>
      <c r="O12029" t="s">
        <v>5819</v>
      </c>
      <c r="P12029" t="s">
        <v>5820</v>
      </c>
      <c r="Q12029" t="s">
        <v>5740</v>
      </c>
      <c r="R12029" t="s">
        <v>5740</v>
      </c>
      <c r="S12029" t="s">
        <v>5740</v>
      </c>
      <c r="T12029">
        <v>1</v>
      </c>
      <c r="U12029">
        <v>5</v>
      </c>
      <c r="V12029" t="s">
        <v>28987</v>
      </c>
      <c r="W12029" t="s">
        <v>28988</v>
      </c>
      <c r="X12029" s="1">
        <v>44145</v>
      </c>
    </row>
    <row r="12030" spans="1:24" x14ac:dyDescent="0.25">
      <c r="A12030">
        <v>2</v>
      </c>
      <c r="B12030" t="s">
        <v>489</v>
      </c>
      <c r="C12030" t="s">
        <v>2439</v>
      </c>
      <c r="D12030">
        <v>2020</v>
      </c>
      <c r="E12030" t="s">
        <v>4897</v>
      </c>
      <c r="F12030" t="s">
        <v>5740</v>
      </c>
      <c r="G12030" t="s">
        <v>5740</v>
      </c>
      <c r="H12030" t="s">
        <v>5313</v>
      </c>
      <c r="I12030" t="s">
        <v>5404</v>
      </c>
      <c r="J12030" t="s">
        <v>5790</v>
      </c>
      <c r="K12030">
        <v>25</v>
      </c>
      <c r="L12030">
        <v>0.84</v>
      </c>
      <c r="M12030" t="s">
        <v>5740</v>
      </c>
      <c r="N12030" t="s">
        <v>5740</v>
      </c>
      <c r="O12030" t="s">
        <v>5819</v>
      </c>
      <c r="P12030" t="s">
        <v>5820</v>
      </c>
      <c r="Q12030" t="s">
        <v>5740</v>
      </c>
      <c r="R12030" t="s">
        <v>5740</v>
      </c>
      <c r="S12030" t="s">
        <v>5740</v>
      </c>
      <c r="T12030">
        <v>1</v>
      </c>
      <c r="U12030">
        <v>6</v>
      </c>
      <c r="V12030" t="s">
        <v>28989</v>
      </c>
      <c r="W12030" t="s">
        <v>28990</v>
      </c>
      <c r="X12030" s="1">
        <v>44145</v>
      </c>
    </row>
    <row r="12031" spans="1:24" x14ac:dyDescent="0.25">
      <c r="A12031">
        <v>2</v>
      </c>
      <c r="B12031" t="s">
        <v>489</v>
      </c>
      <c r="C12031" t="s">
        <v>2439</v>
      </c>
      <c r="D12031">
        <v>2020</v>
      </c>
      <c r="E12031" t="s">
        <v>4897</v>
      </c>
      <c r="F12031" t="s">
        <v>5740</v>
      </c>
      <c r="G12031" t="s">
        <v>5740</v>
      </c>
      <c r="H12031" t="s">
        <v>5313</v>
      </c>
      <c r="I12031" t="s">
        <v>5404</v>
      </c>
      <c r="J12031" t="s">
        <v>5790</v>
      </c>
      <c r="K12031">
        <v>25</v>
      </c>
      <c r="L12031">
        <v>0.85</v>
      </c>
      <c r="M12031" t="s">
        <v>5740</v>
      </c>
      <c r="N12031" t="s">
        <v>5740</v>
      </c>
      <c r="O12031" t="s">
        <v>5819</v>
      </c>
      <c r="P12031" t="s">
        <v>5820</v>
      </c>
      <c r="Q12031" t="s">
        <v>5740</v>
      </c>
      <c r="R12031" t="s">
        <v>5740</v>
      </c>
      <c r="S12031" t="s">
        <v>5740</v>
      </c>
      <c r="T12031">
        <v>1</v>
      </c>
      <c r="U12031">
        <v>7</v>
      </c>
      <c r="V12031" t="s">
        <v>28991</v>
      </c>
      <c r="W12031" t="s">
        <v>11139</v>
      </c>
      <c r="X12031" s="1">
        <v>44145</v>
      </c>
    </row>
    <row r="12032" spans="1:24" x14ac:dyDescent="0.25">
      <c r="A12032">
        <v>2</v>
      </c>
      <c r="B12032" t="s">
        <v>489</v>
      </c>
      <c r="C12032" t="s">
        <v>2439</v>
      </c>
      <c r="D12032">
        <v>2020</v>
      </c>
      <c r="E12032" t="s">
        <v>4897</v>
      </c>
      <c r="F12032" t="s">
        <v>5740</v>
      </c>
      <c r="G12032" t="s">
        <v>5740</v>
      </c>
      <c r="H12032" t="s">
        <v>5313</v>
      </c>
      <c r="I12032" t="s">
        <v>5404</v>
      </c>
      <c r="J12032" t="s">
        <v>5790</v>
      </c>
      <c r="K12032">
        <v>27</v>
      </c>
      <c r="L12032">
        <v>0.91</v>
      </c>
      <c r="M12032" t="s">
        <v>5740</v>
      </c>
      <c r="N12032" t="s">
        <v>5740</v>
      </c>
      <c r="O12032" t="s">
        <v>5819</v>
      </c>
      <c r="P12032" t="s">
        <v>5820</v>
      </c>
      <c r="Q12032" t="s">
        <v>5740</v>
      </c>
      <c r="R12032" t="s">
        <v>5740</v>
      </c>
      <c r="S12032" t="s">
        <v>5740</v>
      </c>
      <c r="T12032">
        <v>1</v>
      </c>
      <c r="U12032">
        <v>8</v>
      </c>
      <c r="V12032" t="s">
        <v>28992</v>
      </c>
      <c r="W12032" t="s">
        <v>28993</v>
      </c>
      <c r="X12032" s="1">
        <v>44145</v>
      </c>
    </row>
    <row r="12033" spans="1:24" x14ac:dyDescent="0.25">
      <c r="A12033">
        <v>2</v>
      </c>
      <c r="B12033" t="s">
        <v>490</v>
      </c>
      <c r="C12033" t="s">
        <v>2440</v>
      </c>
      <c r="D12033">
        <v>2013</v>
      </c>
      <c r="E12033" t="s">
        <v>4861</v>
      </c>
      <c r="F12033" t="s">
        <v>5740</v>
      </c>
      <c r="G12033" t="s">
        <v>5741</v>
      </c>
      <c r="H12033" t="s">
        <v>5315</v>
      </c>
      <c r="I12033" t="s">
        <v>5432</v>
      </c>
      <c r="J12033" t="s">
        <v>5790</v>
      </c>
      <c r="K12033">
        <v>24</v>
      </c>
      <c r="L12033">
        <v>0.15</v>
      </c>
      <c r="M12033" t="s">
        <v>5740</v>
      </c>
      <c r="N12033" t="s">
        <v>5740</v>
      </c>
      <c r="O12033" t="s">
        <v>6010</v>
      </c>
      <c r="P12033" t="s">
        <v>7214</v>
      </c>
      <c r="Q12033" t="s">
        <v>5740</v>
      </c>
      <c r="R12033" t="s">
        <v>5740</v>
      </c>
      <c r="S12033" t="s">
        <v>5740</v>
      </c>
      <c r="T12033">
        <v>1</v>
      </c>
      <c r="U12033">
        <v>1</v>
      </c>
      <c r="V12033" t="s">
        <v>28994</v>
      </c>
      <c r="W12033" t="s">
        <v>28995</v>
      </c>
      <c r="X12033" s="1">
        <v>41435</v>
      </c>
    </row>
    <row r="12034" spans="1:24" x14ac:dyDescent="0.25">
      <c r="A12034">
        <v>2</v>
      </c>
      <c r="B12034" t="s">
        <v>490</v>
      </c>
      <c r="C12034" t="s">
        <v>2440</v>
      </c>
      <c r="D12034">
        <v>2013</v>
      </c>
      <c r="E12034" t="s">
        <v>4861</v>
      </c>
      <c r="F12034" t="s">
        <v>5740</v>
      </c>
      <c r="G12034" t="s">
        <v>5741</v>
      </c>
      <c r="H12034" t="s">
        <v>5315</v>
      </c>
      <c r="I12034" t="s">
        <v>5432</v>
      </c>
      <c r="J12034" t="s">
        <v>5790</v>
      </c>
      <c r="K12034">
        <v>22</v>
      </c>
      <c r="L12034">
        <v>0.14000000000000001</v>
      </c>
      <c r="M12034" t="s">
        <v>5740</v>
      </c>
      <c r="N12034" t="s">
        <v>5740</v>
      </c>
      <c r="O12034" t="s">
        <v>6010</v>
      </c>
      <c r="P12034" t="s">
        <v>7214</v>
      </c>
      <c r="Q12034" t="s">
        <v>5740</v>
      </c>
      <c r="R12034" t="s">
        <v>5740</v>
      </c>
      <c r="S12034" t="s">
        <v>5740</v>
      </c>
      <c r="T12034">
        <v>1</v>
      </c>
      <c r="U12034">
        <v>2</v>
      </c>
      <c r="V12034" t="s">
        <v>28996</v>
      </c>
      <c r="W12034" t="s">
        <v>28997</v>
      </c>
      <c r="X12034" s="1">
        <v>41436</v>
      </c>
    </row>
    <row r="12035" spans="1:24" x14ac:dyDescent="0.25">
      <c r="A12035">
        <v>2</v>
      </c>
      <c r="B12035" t="s">
        <v>490</v>
      </c>
      <c r="C12035" t="s">
        <v>2440</v>
      </c>
      <c r="D12035">
        <v>2013</v>
      </c>
      <c r="E12035" t="s">
        <v>4861</v>
      </c>
      <c r="F12035" t="s">
        <v>5740</v>
      </c>
      <c r="G12035" t="s">
        <v>5741</v>
      </c>
      <c r="H12035" t="s">
        <v>5315</v>
      </c>
      <c r="I12035" t="s">
        <v>5432</v>
      </c>
      <c r="J12035" t="s">
        <v>5790</v>
      </c>
      <c r="K12035">
        <v>23</v>
      </c>
      <c r="L12035">
        <v>0.15</v>
      </c>
      <c r="M12035" t="s">
        <v>5740</v>
      </c>
      <c r="N12035" t="s">
        <v>5740</v>
      </c>
      <c r="O12035" t="s">
        <v>6010</v>
      </c>
      <c r="P12035" t="s">
        <v>7214</v>
      </c>
      <c r="Q12035" t="s">
        <v>5740</v>
      </c>
      <c r="R12035" t="s">
        <v>5740</v>
      </c>
      <c r="S12035" t="s">
        <v>5740</v>
      </c>
      <c r="T12035">
        <v>1</v>
      </c>
      <c r="U12035">
        <v>3</v>
      </c>
      <c r="V12035" t="s">
        <v>28998</v>
      </c>
      <c r="W12035" t="s">
        <v>28999</v>
      </c>
      <c r="X12035" s="1">
        <v>41437</v>
      </c>
    </row>
    <row r="12036" spans="1:24" x14ac:dyDescent="0.25">
      <c r="A12036">
        <v>2</v>
      </c>
      <c r="B12036" t="s">
        <v>490</v>
      </c>
      <c r="C12036" t="s">
        <v>2440</v>
      </c>
      <c r="D12036">
        <v>2013</v>
      </c>
      <c r="E12036" t="s">
        <v>4861</v>
      </c>
      <c r="F12036" t="s">
        <v>5740</v>
      </c>
      <c r="G12036" t="s">
        <v>5741</v>
      </c>
      <c r="H12036" t="s">
        <v>5315</v>
      </c>
      <c r="I12036" t="s">
        <v>5432</v>
      </c>
      <c r="J12036" t="s">
        <v>5790</v>
      </c>
      <c r="K12036">
        <v>23</v>
      </c>
      <c r="L12036">
        <v>0.14000000000000001</v>
      </c>
      <c r="M12036" t="s">
        <v>5740</v>
      </c>
      <c r="N12036" t="s">
        <v>5740</v>
      </c>
      <c r="O12036" t="s">
        <v>6010</v>
      </c>
      <c r="P12036" t="s">
        <v>7214</v>
      </c>
      <c r="Q12036" t="s">
        <v>5740</v>
      </c>
      <c r="R12036" t="s">
        <v>5740</v>
      </c>
      <c r="S12036" t="s">
        <v>5740</v>
      </c>
      <c r="T12036">
        <v>1</v>
      </c>
      <c r="U12036">
        <v>4</v>
      </c>
      <c r="V12036" t="s">
        <v>29000</v>
      </c>
      <c r="W12036" t="s">
        <v>29001</v>
      </c>
      <c r="X12036" s="1">
        <v>41443</v>
      </c>
    </row>
    <row r="12037" spans="1:24" x14ac:dyDescent="0.25">
      <c r="A12037">
        <v>2</v>
      </c>
      <c r="B12037" t="s">
        <v>490</v>
      </c>
      <c r="C12037" t="s">
        <v>2440</v>
      </c>
      <c r="D12037">
        <v>2013</v>
      </c>
      <c r="E12037" t="s">
        <v>4861</v>
      </c>
      <c r="F12037" t="s">
        <v>5740</v>
      </c>
      <c r="G12037" t="s">
        <v>5741</v>
      </c>
      <c r="H12037" t="s">
        <v>5315</v>
      </c>
      <c r="I12037" t="s">
        <v>5432</v>
      </c>
      <c r="J12037" t="s">
        <v>5790</v>
      </c>
      <c r="K12037">
        <v>23</v>
      </c>
      <c r="L12037">
        <v>0.15</v>
      </c>
      <c r="M12037" t="s">
        <v>5740</v>
      </c>
      <c r="N12037" t="s">
        <v>5740</v>
      </c>
      <c r="O12037" t="s">
        <v>6010</v>
      </c>
      <c r="P12037" t="s">
        <v>7214</v>
      </c>
      <c r="Q12037" t="s">
        <v>5740</v>
      </c>
      <c r="R12037" t="s">
        <v>5740</v>
      </c>
      <c r="S12037" t="s">
        <v>5740</v>
      </c>
      <c r="T12037">
        <v>1</v>
      </c>
      <c r="U12037">
        <v>5</v>
      </c>
      <c r="V12037" t="s">
        <v>29002</v>
      </c>
      <c r="W12037" t="s">
        <v>29003</v>
      </c>
      <c r="X12037" s="1">
        <v>41444</v>
      </c>
    </row>
    <row r="12038" spans="1:24" x14ac:dyDescent="0.25">
      <c r="A12038">
        <v>2</v>
      </c>
      <c r="B12038" t="s">
        <v>490</v>
      </c>
      <c r="C12038" t="s">
        <v>2440</v>
      </c>
      <c r="D12038">
        <v>2013</v>
      </c>
      <c r="E12038" t="s">
        <v>4861</v>
      </c>
      <c r="F12038" t="s">
        <v>5740</v>
      </c>
      <c r="G12038" t="s">
        <v>5741</v>
      </c>
      <c r="H12038" t="s">
        <v>5315</v>
      </c>
      <c r="I12038" t="s">
        <v>5432</v>
      </c>
      <c r="J12038" t="s">
        <v>5790</v>
      </c>
      <c r="K12038">
        <v>23</v>
      </c>
      <c r="L12038">
        <v>0.15</v>
      </c>
      <c r="M12038" t="s">
        <v>5740</v>
      </c>
      <c r="N12038" t="s">
        <v>5740</v>
      </c>
      <c r="O12038" t="s">
        <v>6010</v>
      </c>
      <c r="P12038" t="s">
        <v>7214</v>
      </c>
      <c r="Q12038" t="s">
        <v>5740</v>
      </c>
      <c r="R12038" t="s">
        <v>5740</v>
      </c>
      <c r="S12038" t="s">
        <v>5740</v>
      </c>
      <c r="T12038">
        <v>1</v>
      </c>
      <c r="U12038">
        <v>6</v>
      </c>
      <c r="V12038" t="s">
        <v>29004</v>
      </c>
      <c r="W12038" t="s">
        <v>29005</v>
      </c>
      <c r="X12038" s="1">
        <v>41450</v>
      </c>
    </row>
    <row r="12039" spans="1:24" x14ac:dyDescent="0.25">
      <c r="A12039">
        <v>2</v>
      </c>
      <c r="B12039" t="s">
        <v>490</v>
      </c>
      <c r="C12039" t="s">
        <v>2440</v>
      </c>
      <c r="D12039">
        <v>2013</v>
      </c>
      <c r="E12039" t="s">
        <v>4861</v>
      </c>
      <c r="F12039" t="s">
        <v>5740</v>
      </c>
      <c r="G12039" t="s">
        <v>5741</v>
      </c>
      <c r="H12039" t="s">
        <v>5315</v>
      </c>
      <c r="I12039" t="s">
        <v>5432</v>
      </c>
      <c r="J12039" t="s">
        <v>5790</v>
      </c>
      <c r="K12039">
        <v>23</v>
      </c>
      <c r="L12039">
        <v>0.15</v>
      </c>
      <c r="M12039" t="s">
        <v>5740</v>
      </c>
      <c r="N12039" t="s">
        <v>5740</v>
      </c>
      <c r="O12039" t="s">
        <v>6010</v>
      </c>
      <c r="P12039" t="s">
        <v>7214</v>
      </c>
      <c r="Q12039" t="s">
        <v>5740</v>
      </c>
      <c r="R12039" t="s">
        <v>5740</v>
      </c>
      <c r="S12039" t="s">
        <v>5740</v>
      </c>
      <c r="T12039">
        <v>1</v>
      </c>
      <c r="U12039">
        <v>7</v>
      </c>
      <c r="V12039" t="s">
        <v>29006</v>
      </c>
      <c r="W12039" t="s">
        <v>29007</v>
      </c>
      <c r="X12039" s="1">
        <v>41451</v>
      </c>
    </row>
    <row r="12040" spans="1:24" x14ac:dyDescent="0.25">
      <c r="A12040">
        <v>2</v>
      </c>
      <c r="B12040" t="s">
        <v>490</v>
      </c>
      <c r="C12040" t="s">
        <v>2440</v>
      </c>
      <c r="D12040">
        <v>2013</v>
      </c>
      <c r="E12040" t="s">
        <v>4861</v>
      </c>
      <c r="F12040" t="s">
        <v>5740</v>
      </c>
      <c r="G12040" t="s">
        <v>5741</v>
      </c>
      <c r="H12040" t="s">
        <v>5315</v>
      </c>
      <c r="I12040" t="s">
        <v>5432</v>
      </c>
      <c r="J12040" t="s">
        <v>5790</v>
      </c>
      <c r="K12040">
        <v>23</v>
      </c>
      <c r="L12040">
        <v>0.15</v>
      </c>
      <c r="M12040" t="s">
        <v>5740</v>
      </c>
      <c r="N12040" t="s">
        <v>5740</v>
      </c>
      <c r="O12040" t="s">
        <v>6010</v>
      </c>
      <c r="P12040" t="s">
        <v>7214</v>
      </c>
      <c r="Q12040" t="s">
        <v>5740</v>
      </c>
      <c r="R12040" t="s">
        <v>5740</v>
      </c>
      <c r="S12040" t="s">
        <v>5740</v>
      </c>
      <c r="T12040">
        <v>1</v>
      </c>
      <c r="U12040">
        <v>8</v>
      </c>
      <c r="V12040" t="s">
        <v>29008</v>
      </c>
      <c r="W12040" t="s">
        <v>29009</v>
      </c>
      <c r="X12040" s="1">
        <v>41457</v>
      </c>
    </row>
    <row r="12041" spans="1:24" x14ac:dyDescent="0.25">
      <c r="A12041">
        <v>2</v>
      </c>
      <c r="B12041" t="s">
        <v>490</v>
      </c>
      <c r="C12041" t="s">
        <v>2440</v>
      </c>
      <c r="D12041">
        <v>2013</v>
      </c>
      <c r="E12041" t="s">
        <v>4861</v>
      </c>
      <c r="F12041" t="s">
        <v>5740</v>
      </c>
      <c r="G12041" t="s">
        <v>5741</v>
      </c>
      <c r="H12041" t="s">
        <v>5315</v>
      </c>
      <c r="I12041" t="s">
        <v>5432</v>
      </c>
      <c r="J12041" t="s">
        <v>5790</v>
      </c>
      <c r="K12041">
        <v>23</v>
      </c>
      <c r="L12041">
        <v>0.14000000000000001</v>
      </c>
      <c r="M12041" t="s">
        <v>5740</v>
      </c>
      <c r="N12041" t="s">
        <v>5740</v>
      </c>
      <c r="O12041" t="s">
        <v>6010</v>
      </c>
      <c r="P12041" t="s">
        <v>7214</v>
      </c>
      <c r="Q12041" t="s">
        <v>5740</v>
      </c>
      <c r="R12041" t="s">
        <v>5740</v>
      </c>
      <c r="S12041" t="s">
        <v>5740</v>
      </c>
      <c r="T12041">
        <v>1</v>
      </c>
      <c r="U12041">
        <v>9</v>
      </c>
      <c r="V12041" t="s">
        <v>29010</v>
      </c>
      <c r="W12041" t="s">
        <v>29011</v>
      </c>
      <c r="X12041" s="1">
        <v>42222</v>
      </c>
    </row>
    <row r="12042" spans="1:24" x14ac:dyDescent="0.25">
      <c r="A12042">
        <v>2</v>
      </c>
      <c r="B12042" t="s">
        <v>491</v>
      </c>
      <c r="C12042" t="s">
        <v>2441</v>
      </c>
      <c r="D12042">
        <v>2020</v>
      </c>
      <c r="E12042" t="s">
        <v>4871</v>
      </c>
      <c r="F12042" t="s">
        <v>5740</v>
      </c>
      <c r="G12042" t="s">
        <v>5740</v>
      </c>
      <c r="H12042" t="s">
        <v>5313</v>
      </c>
      <c r="I12042" t="s">
        <v>5558</v>
      </c>
      <c r="J12042" t="s">
        <v>5790</v>
      </c>
      <c r="K12042">
        <v>31</v>
      </c>
      <c r="L12042">
        <v>1.1100000000000001</v>
      </c>
      <c r="M12042" t="s">
        <v>5740</v>
      </c>
      <c r="N12042" t="s">
        <v>5740</v>
      </c>
      <c r="O12042" t="s">
        <v>5819</v>
      </c>
      <c r="P12042" t="s">
        <v>5820</v>
      </c>
      <c r="Q12042" t="s">
        <v>5740</v>
      </c>
      <c r="R12042" t="s">
        <v>5740</v>
      </c>
      <c r="S12042" t="s">
        <v>5740</v>
      </c>
      <c r="T12042">
        <v>1</v>
      </c>
      <c r="U12042">
        <v>1</v>
      </c>
      <c r="V12042" t="s">
        <v>29012</v>
      </c>
      <c r="W12042" t="s">
        <v>29013</v>
      </c>
      <c r="X12042" s="1">
        <v>43894</v>
      </c>
    </row>
    <row r="12043" spans="1:24" x14ac:dyDescent="0.25">
      <c r="A12043">
        <v>2</v>
      </c>
      <c r="B12043" t="s">
        <v>491</v>
      </c>
      <c r="C12043" t="s">
        <v>2441</v>
      </c>
      <c r="D12043">
        <v>2020</v>
      </c>
      <c r="E12043" t="s">
        <v>4871</v>
      </c>
      <c r="F12043" t="s">
        <v>5740</v>
      </c>
      <c r="G12043" t="s">
        <v>5740</v>
      </c>
      <c r="H12043" t="s">
        <v>5313</v>
      </c>
      <c r="I12043" t="s">
        <v>5558</v>
      </c>
      <c r="J12043" t="s">
        <v>5790</v>
      </c>
      <c r="K12043">
        <v>24</v>
      </c>
      <c r="L12043">
        <v>0.84</v>
      </c>
      <c r="M12043" t="s">
        <v>5740</v>
      </c>
      <c r="N12043" t="s">
        <v>5740</v>
      </c>
      <c r="O12043" t="s">
        <v>5819</v>
      </c>
      <c r="P12043" t="s">
        <v>5820</v>
      </c>
      <c r="Q12043" t="s">
        <v>5740</v>
      </c>
      <c r="R12043" t="s">
        <v>5740</v>
      </c>
      <c r="S12043" t="s">
        <v>5740</v>
      </c>
      <c r="T12043">
        <v>1</v>
      </c>
      <c r="U12043">
        <v>2</v>
      </c>
      <c r="V12043" t="s">
        <v>29014</v>
      </c>
      <c r="W12043" t="s">
        <v>29015</v>
      </c>
      <c r="X12043" s="1">
        <v>43894</v>
      </c>
    </row>
    <row r="12044" spans="1:24" x14ac:dyDescent="0.25">
      <c r="A12044">
        <v>2</v>
      </c>
      <c r="B12044" t="s">
        <v>491</v>
      </c>
      <c r="C12044" t="s">
        <v>2441</v>
      </c>
      <c r="D12044">
        <v>2020</v>
      </c>
      <c r="E12044" t="s">
        <v>4871</v>
      </c>
      <c r="F12044" t="s">
        <v>5740</v>
      </c>
      <c r="G12044" t="s">
        <v>5740</v>
      </c>
      <c r="H12044" t="s">
        <v>5313</v>
      </c>
      <c r="I12044" t="s">
        <v>5558</v>
      </c>
      <c r="J12044" t="s">
        <v>5790</v>
      </c>
      <c r="K12044">
        <v>28</v>
      </c>
      <c r="L12044">
        <v>0.97</v>
      </c>
      <c r="M12044" t="s">
        <v>5740</v>
      </c>
      <c r="N12044" t="s">
        <v>5740</v>
      </c>
      <c r="O12044" t="s">
        <v>5819</v>
      </c>
      <c r="P12044" t="s">
        <v>5820</v>
      </c>
      <c r="Q12044" t="s">
        <v>5740</v>
      </c>
      <c r="R12044" t="s">
        <v>5740</v>
      </c>
      <c r="S12044" t="s">
        <v>5740</v>
      </c>
      <c r="T12044">
        <v>1</v>
      </c>
      <c r="U12044">
        <v>3</v>
      </c>
      <c r="V12044" t="s">
        <v>29016</v>
      </c>
      <c r="W12044" t="s">
        <v>29017</v>
      </c>
      <c r="X12044" s="1">
        <v>43901</v>
      </c>
    </row>
    <row r="12045" spans="1:24" x14ac:dyDescent="0.25">
      <c r="A12045">
        <v>2</v>
      </c>
      <c r="B12045" t="s">
        <v>491</v>
      </c>
      <c r="C12045" t="s">
        <v>2441</v>
      </c>
      <c r="D12045">
        <v>2020</v>
      </c>
      <c r="E12045" t="s">
        <v>4871</v>
      </c>
      <c r="F12045" t="s">
        <v>5740</v>
      </c>
      <c r="G12045" t="s">
        <v>5740</v>
      </c>
      <c r="H12045" t="s">
        <v>5313</v>
      </c>
      <c r="I12045" t="s">
        <v>5558</v>
      </c>
      <c r="J12045" t="s">
        <v>5790</v>
      </c>
      <c r="K12045">
        <v>25</v>
      </c>
      <c r="L12045">
        <v>0.91</v>
      </c>
      <c r="M12045" t="s">
        <v>5740</v>
      </c>
      <c r="N12045" t="s">
        <v>5740</v>
      </c>
      <c r="O12045" t="s">
        <v>5819</v>
      </c>
      <c r="P12045" t="s">
        <v>5820</v>
      </c>
      <c r="Q12045" t="s">
        <v>5740</v>
      </c>
      <c r="R12045" t="s">
        <v>5740</v>
      </c>
      <c r="S12045" t="s">
        <v>5740</v>
      </c>
      <c r="T12045">
        <v>1</v>
      </c>
      <c r="U12045">
        <v>4</v>
      </c>
      <c r="V12045" t="s">
        <v>29018</v>
      </c>
      <c r="W12045" t="s">
        <v>29019</v>
      </c>
      <c r="X12045" s="1">
        <v>43908</v>
      </c>
    </row>
    <row r="12046" spans="1:24" x14ac:dyDescent="0.25">
      <c r="A12046">
        <v>2</v>
      </c>
      <c r="B12046" t="s">
        <v>491</v>
      </c>
      <c r="C12046" t="s">
        <v>2441</v>
      </c>
      <c r="D12046">
        <v>2020</v>
      </c>
      <c r="E12046" t="s">
        <v>4871</v>
      </c>
      <c r="F12046" t="s">
        <v>5740</v>
      </c>
      <c r="G12046" t="s">
        <v>5740</v>
      </c>
      <c r="H12046" t="s">
        <v>5313</v>
      </c>
      <c r="I12046" t="s">
        <v>5558</v>
      </c>
      <c r="J12046" t="s">
        <v>5790</v>
      </c>
      <c r="K12046">
        <v>23</v>
      </c>
      <c r="L12046">
        <v>0.86</v>
      </c>
      <c r="M12046" t="s">
        <v>5740</v>
      </c>
      <c r="N12046" t="s">
        <v>5740</v>
      </c>
      <c r="O12046" t="s">
        <v>5819</v>
      </c>
      <c r="P12046" t="s">
        <v>5820</v>
      </c>
      <c r="Q12046" t="s">
        <v>5740</v>
      </c>
      <c r="R12046" t="s">
        <v>5740</v>
      </c>
      <c r="S12046" t="s">
        <v>5740</v>
      </c>
      <c r="T12046">
        <v>1</v>
      </c>
      <c r="U12046">
        <v>5</v>
      </c>
      <c r="V12046" t="s">
        <v>29020</v>
      </c>
      <c r="W12046" t="s">
        <v>29021</v>
      </c>
      <c r="X12046" s="1">
        <v>43915</v>
      </c>
    </row>
    <row r="12047" spans="1:24" x14ac:dyDescent="0.25">
      <c r="A12047">
        <v>2</v>
      </c>
      <c r="B12047" t="s">
        <v>491</v>
      </c>
      <c r="C12047" t="s">
        <v>2441</v>
      </c>
      <c r="D12047">
        <v>2020</v>
      </c>
      <c r="E12047" t="s">
        <v>4871</v>
      </c>
      <c r="F12047" t="s">
        <v>5740</v>
      </c>
      <c r="G12047" t="s">
        <v>5740</v>
      </c>
      <c r="H12047" t="s">
        <v>5313</v>
      </c>
      <c r="I12047" t="s">
        <v>5558</v>
      </c>
      <c r="J12047" t="s">
        <v>5790</v>
      </c>
      <c r="K12047">
        <v>25</v>
      </c>
      <c r="L12047">
        <v>0.92</v>
      </c>
      <c r="M12047" t="s">
        <v>5740</v>
      </c>
      <c r="N12047" t="s">
        <v>5740</v>
      </c>
      <c r="O12047" t="s">
        <v>5819</v>
      </c>
      <c r="P12047" t="s">
        <v>5820</v>
      </c>
      <c r="Q12047" t="s">
        <v>5740</v>
      </c>
      <c r="R12047" t="s">
        <v>5740</v>
      </c>
      <c r="S12047" t="s">
        <v>5740</v>
      </c>
      <c r="T12047">
        <v>1</v>
      </c>
      <c r="U12047">
        <v>6</v>
      </c>
      <c r="V12047" t="s">
        <v>29022</v>
      </c>
      <c r="W12047" t="s">
        <v>29023</v>
      </c>
      <c r="X12047" s="1">
        <v>43922</v>
      </c>
    </row>
    <row r="12048" spans="1:24" x14ac:dyDescent="0.25">
      <c r="A12048">
        <v>2</v>
      </c>
      <c r="B12048" t="s">
        <v>491</v>
      </c>
      <c r="C12048" t="s">
        <v>2441</v>
      </c>
      <c r="D12048">
        <v>2020</v>
      </c>
      <c r="E12048" t="s">
        <v>4871</v>
      </c>
      <c r="F12048" t="s">
        <v>5740</v>
      </c>
      <c r="G12048" t="s">
        <v>5740</v>
      </c>
      <c r="H12048" t="s">
        <v>5313</v>
      </c>
      <c r="I12048" t="s">
        <v>5558</v>
      </c>
      <c r="J12048" t="s">
        <v>5790</v>
      </c>
      <c r="K12048">
        <v>20</v>
      </c>
      <c r="L12048">
        <v>0.79</v>
      </c>
      <c r="M12048" t="s">
        <v>5740</v>
      </c>
      <c r="N12048" t="s">
        <v>5740</v>
      </c>
      <c r="O12048" t="s">
        <v>5819</v>
      </c>
      <c r="P12048" t="s">
        <v>5820</v>
      </c>
      <c r="Q12048" t="s">
        <v>5740</v>
      </c>
      <c r="R12048" t="s">
        <v>5740</v>
      </c>
      <c r="S12048" t="s">
        <v>5740</v>
      </c>
      <c r="T12048">
        <v>1</v>
      </c>
      <c r="U12048">
        <v>7</v>
      </c>
      <c r="V12048" t="s">
        <v>29024</v>
      </c>
      <c r="W12048" t="s">
        <v>29025</v>
      </c>
      <c r="X12048" s="1">
        <v>43929</v>
      </c>
    </row>
    <row r="12049" spans="1:24" x14ac:dyDescent="0.25">
      <c r="A12049">
        <v>2</v>
      </c>
      <c r="B12049" t="s">
        <v>491</v>
      </c>
      <c r="C12049" t="s">
        <v>2441</v>
      </c>
      <c r="D12049">
        <v>2020</v>
      </c>
      <c r="E12049" t="s">
        <v>4871</v>
      </c>
      <c r="F12049" t="s">
        <v>5740</v>
      </c>
      <c r="G12049" t="s">
        <v>5740</v>
      </c>
      <c r="H12049" t="s">
        <v>5313</v>
      </c>
      <c r="I12049" t="s">
        <v>5558</v>
      </c>
      <c r="J12049" t="s">
        <v>5790</v>
      </c>
      <c r="K12049">
        <v>24</v>
      </c>
      <c r="L12049">
        <v>0.97</v>
      </c>
      <c r="M12049" t="s">
        <v>5740</v>
      </c>
      <c r="N12049" t="s">
        <v>5740</v>
      </c>
      <c r="O12049" t="s">
        <v>5819</v>
      </c>
      <c r="P12049" t="s">
        <v>5820</v>
      </c>
      <c r="Q12049" t="s">
        <v>5740</v>
      </c>
      <c r="R12049" t="s">
        <v>5740</v>
      </c>
      <c r="S12049" t="s">
        <v>5740</v>
      </c>
      <c r="T12049">
        <v>1</v>
      </c>
      <c r="U12049">
        <v>8</v>
      </c>
      <c r="V12049" t="s">
        <v>29026</v>
      </c>
      <c r="W12049" t="s">
        <v>29027</v>
      </c>
      <c r="X12049" s="1">
        <v>43936</v>
      </c>
    </row>
    <row r="12050" spans="1:24" x14ac:dyDescent="0.25">
      <c r="A12050">
        <v>2</v>
      </c>
      <c r="B12050" t="s">
        <v>491</v>
      </c>
      <c r="C12050" t="s">
        <v>2441</v>
      </c>
      <c r="D12050">
        <v>2020</v>
      </c>
      <c r="E12050" t="s">
        <v>4871</v>
      </c>
      <c r="F12050" t="s">
        <v>5740</v>
      </c>
      <c r="G12050" t="s">
        <v>5740</v>
      </c>
      <c r="H12050" t="s">
        <v>5313</v>
      </c>
      <c r="I12050" t="s">
        <v>5558</v>
      </c>
      <c r="J12050" t="s">
        <v>5790</v>
      </c>
      <c r="K12050">
        <v>26</v>
      </c>
      <c r="L12050">
        <v>0.92</v>
      </c>
      <c r="M12050" t="s">
        <v>5740</v>
      </c>
      <c r="N12050" t="s">
        <v>5740</v>
      </c>
      <c r="O12050" t="s">
        <v>5819</v>
      </c>
      <c r="P12050" t="s">
        <v>5820</v>
      </c>
      <c r="Q12050" t="s">
        <v>5740</v>
      </c>
      <c r="R12050" t="s">
        <v>5740</v>
      </c>
      <c r="S12050" t="s">
        <v>5740</v>
      </c>
      <c r="T12050">
        <v>1</v>
      </c>
      <c r="U12050">
        <v>9</v>
      </c>
      <c r="V12050" t="s">
        <v>29028</v>
      </c>
      <c r="W12050" t="s">
        <v>29029</v>
      </c>
      <c r="X12050" s="1">
        <v>43943</v>
      </c>
    </row>
    <row r="12051" spans="1:24" x14ac:dyDescent="0.25">
      <c r="A12051">
        <v>2</v>
      </c>
      <c r="B12051" t="s">
        <v>492</v>
      </c>
      <c r="C12051" t="s">
        <v>2442</v>
      </c>
      <c r="D12051">
        <v>1988</v>
      </c>
      <c r="E12051" t="s">
        <v>4858</v>
      </c>
      <c r="F12051" t="s">
        <v>5740</v>
      </c>
      <c r="G12051" t="s">
        <v>5774</v>
      </c>
      <c r="H12051" t="s">
        <v>5314</v>
      </c>
      <c r="I12051" t="s">
        <v>5508</v>
      </c>
      <c r="J12051" t="s">
        <v>5789</v>
      </c>
      <c r="K12051">
        <v>20</v>
      </c>
      <c r="L12051">
        <v>0.12</v>
      </c>
      <c r="M12051" t="s">
        <v>5740</v>
      </c>
      <c r="N12051" t="s">
        <v>5740</v>
      </c>
      <c r="O12051" t="s">
        <v>5998</v>
      </c>
      <c r="P12051" t="s">
        <v>12877</v>
      </c>
      <c r="Q12051" t="s">
        <v>5740</v>
      </c>
      <c r="R12051" t="s">
        <v>5740</v>
      </c>
      <c r="S12051" t="s">
        <v>5740</v>
      </c>
      <c r="T12051">
        <v>1</v>
      </c>
      <c r="U12051">
        <v>1</v>
      </c>
      <c r="V12051" t="s">
        <v>29030</v>
      </c>
      <c r="W12051" t="s">
        <v>29031</v>
      </c>
      <c r="X12051" s="1">
        <v>32146</v>
      </c>
    </row>
    <row r="12052" spans="1:24" x14ac:dyDescent="0.25">
      <c r="A12052">
        <v>2</v>
      </c>
      <c r="B12052" t="s">
        <v>492</v>
      </c>
      <c r="C12052" t="s">
        <v>2442</v>
      </c>
      <c r="D12052">
        <v>1988</v>
      </c>
      <c r="E12052" t="s">
        <v>4858</v>
      </c>
      <c r="F12052" t="s">
        <v>5740</v>
      </c>
      <c r="G12052" t="s">
        <v>5774</v>
      </c>
      <c r="H12052" t="s">
        <v>5314</v>
      </c>
      <c r="I12052" t="s">
        <v>5508</v>
      </c>
      <c r="J12052" t="s">
        <v>5789</v>
      </c>
      <c r="K12052">
        <v>18</v>
      </c>
      <c r="L12052">
        <v>0.11</v>
      </c>
      <c r="M12052" t="s">
        <v>5740</v>
      </c>
      <c r="N12052" t="s">
        <v>5740</v>
      </c>
      <c r="O12052" t="s">
        <v>5998</v>
      </c>
      <c r="P12052" t="s">
        <v>12877</v>
      </c>
      <c r="Q12052" t="s">
        <v>5740</v>
      </c>
      <c r="R12052" t="s">
        <v>5740</v>
      </c>
      <c r="S12052" t="s">
        <v>5740</v>
      </c>
      <c r="T12052">
        <v>1</v>
      </c>
      <c r="U12052">
        <v>2</v>
      </c>
      <c r="V12052" t="s">
        <v>29032</v>
      </c>
      <c r="W12052" t="s">
        <v>29033</v>
      </c>
      <c r="X12052" s="1">
        <v>32153</v>
      </c>
    </row>
    <row r="12053" spans="1:24" x14ac:dyDescent="0.25">
      <c r="A12053">
        <v>2</v>
      </c>
      <c r="B12053" t="s">
        <v>492</v>
      </c>
      <c r="C12053" t="s">
        <v>2442</v>
      </c>
      <c r="D12053">
        <v>1988</v>
      </c>
      <c r="E12053" t="s">
        <v>4858</v>
      </c>
      <c r="F12053" t="s">
        <v>5740</v>
      </c>
      <c r="G12053" t="s">
        <v>5774</v>
      </c>
      <c r="H12053" t="s">
        <v>5314</v>
      </c>
      <c r="I12053" t="s">
        <v>5508</v>
      </c>
      <c r="J12053" t="s">
        <v>5789</v>
      </c>
      <c r="K12053">
        <v>19</v>
      </c>
      <c r="L12053">
        <v>0.11</v>
      </c>
      <c r="M12053" t="s">
        <v>5740</v>
      </c>
      <c r="N12053" t="s">
        <v>5740</v>
      </c>
      <c r="O12053" t="s">
        <v>5998</v>
      </c>
      <c r="P12053" t="s">
        <v>12877</v>
      </c>
      <c r="Q12053" t="s">
        <v>5740</v>
      </c>
      <c r="R12053" t="s">
        <v>5740</v>
      </c>
      <c r="S12053" t="s">
        <v>5740</v>
      </c>
      <c r="T12053">
        <v>1</v>
      </c>
      <c r="U12053">
        <v>3</v>
      </c>
      <c r="V12053" t="s">
        <v>29034</v>
      </c>
      <c r="W12053" t="s">
        <v>29035</v>
      </c>
      <c r="X12053" s="1">
        <v>32160</v>
      </c>
    </row>
    <row r="12054" spans="1:24" x14ac:dyDescent="0.25">
      <c r="A12054">
        <v>2</v>
      </c>
      <c r="B12054" t="s">
        <v>492</v>
      </c>
      <c r="C12054" t="s">
        <v>2442</v>
      </c>
      <c r="D12054">
        <v>1988</v>
      </c>
      <c r="E12054" t="s">
        <v>4858</v>
      </c>
      <c r="F12054" t="s">
        <v>5740</v>
      </c>
      <c r="G12054" t="s">
        <v>5774</v>
      </c>
      <c r="H12054" t="s">
        <v>5314</v>
      </c>
      <c r="I12054" t="s">
        <v>5508</v>
      </c>
      <c r="J12054" t="s">
        <v>5789</v>
      </c>
      <c r="K12054">
        <v>20</v>
      </c>
      <c r="L12054">
        <v>0.12</v>
      </c>
      <c r="M12054" t="s">
        <v>5740</v>
      </c>
      <c r="N12054" t="s">
        <v>5740</v>
      </c>
      <c r="O12054" t="s">
        <v>5998</v>
      </c>
      <c r="P12054" t="s">
        <v>12877</v>
      </c>
      <c r="Q12054" t="s">
        <v>5740</v>
      </c>
      <c r="R12054" t="s">
        <v>5740</v>
      </c>
      <c r="S12054" t="s">
        <v>5740</v>
      </c>
      <c r="T12054">
        <v>1</v>
      </c>
      <c r="U12054">
        <v>4</v>
      </c>
      <c r="V12054" t="s">
        <v>29036</v>
      </c>
      <c r="W12054" t="s">
        <v>29037</v>
      </c>
      <c r="X12054" s="1">
        <v>32167</v>
      </c>
    </row>
    <row r="12055" spans="1:24" x14ac:dyDescent="0.25">
      <c r="A12055">
        <v>2</v>
      </c>
      <c r="B12055" t="s">
        <v>492</v>
      </c>
      <c r="C12055" t="s">
        <v>2442</v>
      </c>
      <c r="D12055">
        <v>1988</v>
      </c>
      <c r="E12055" t="s">
        <v>4858</v>
      </c>
      <c r="F12055" t="s">
        <v>5740</v>
      </c>
      <c r="G12055" t="s">
        <v>5774</v>
      </c>
      <c r="H12055" t="s">
        <v>5314</v>
      </c>
      <c r="I12055" t="s">
        <v>5508</v>
      </c>
      <c r="J12055" t="s">
        <v>5789</v>
      </c>
      <c r="K12055">
        <v>19</v>
      </c>
      <c r="L12055">
        <v>0.11</v>
      </c>
      <c r="M12055" t="s">
        <v>5740</v>
      </c>
      <c r="N12055" t="s">
        <v>5740</v>
      </c>
      <c r="O12055" t="s">
        <v>5998</v>
      </c>
      <c r="P12055" t="s">
        <v>12877</v>
      </c>
      <c r="Q12055" t="s">
        <v>5740</v>
      </c>
      <c r="R12055" t="s">
        <v>5740</v>
      </c>
      <c r="S12055" t="s">
        <v>5740</v>
      </c>
      <c r="T12055">
        <v>1</v>
      </c>
      <c r="U12055">
        <v>5</v>
      </c>
      <c r="V12055" t="s">
        <v>29038</v>
      </c>
      <c r="W12055" t="s">
        <v>29039</v>
      </c>
      <c r="X12055" s="1">
        <v>32174</v>
      </c>
    </row>
    <row r="12056" spans="1:24" x14ac:dyDescent="0.25">
      <c r="A12056">
        <v>2</v>
      </c>
      <c r="B12056" t="s">
        <v>492</v>
      </c>
      <c r="C12056" t="s">
        <v>2442</v>
      </c>
      <c r="D12056">
        <v>1988</v>
      </c>
      <c r="E12056" t="s">
        <v>4858</v>
      </c>
      <c r="F12056" t="s">
        <v>5740</v>
      </c>
      <c r="G12056" t="s">
        <v>5774</v>
      </c>
      <c r="H12056" t="s">
        <v>5314</v>
      </c>
      <c r="I12056" t="s">
        <v>5508</v>
      </c>
      <c r="J12056" t="s">
        <v>5789</v>
      </c>
      <c r="K12056">
        <v>21</v>
      </c>
      <c r="L12056">
        <v>0.12</v>
      </c>
      <c r="M12056" t="s">
        <v>5740</v>
      </c>
      <c r="N12056" t="s">
        <v>5740</v>
      </c>
      <c r="O12056" t="s">
        <v>5998</v>
      </c>
      <c r="P12056" t="s">
        <v>12877</v>
      </c>
      <c r="Q12056" t="s">
        <v>5740</v>
      </c>
      <c r="R12056" t="s">
        <v>5740</v>
      </c>
      <c r="S12056" t="s">
        <v>5740</v>
      </c>
      <c r="T12056">
        <v>1</v>
      </c>
      <c r="U12056">
        <v>6</v>
      </c>
      <c r="V12056" t="s">
        <v>29040</v>
      </c>
      <c r="W12056" t="s">
        <v>10182</v>
      </c>
      <c r="X12056" s="1">
        <v>32181</v>
      </c>
    </row>
    <row r="12057" spans="1:24" x14ac:dyDescent="0.25">
      <c r="A12057">
        <v>2</v>
      </c>
      <c r="B12057" t="s">
        <v>492</v>
      </c>
      <c r="C12057" t="s">
        <v>2442</v>
      </c>
      <c r="D12057">
        <v>1988</v>
      </c>
      <c r="E12057" t="s">
        <v>4858</v>
      </c>
      <c r="F12057" t="s">
        <v>5740</v>
      </c>
      <c r="G12057" t="s">
        <v>5774</v>
      </c>
      <c r="H12057" t="s">
        <v>5314</v>
      </c>
      <c r="I12057" t="s">
        <v>5508</v>
      </c>
      <c r="J12057" t="s">
        <v>5789</v>
      </c>
      <c r="K12057">
        <v>20</v>
      </c>
      <c r="L12057">
        <v>0.12</v>
      </c>
      <c r="M12057" t="s">
        <v>5740</v>
      </c>
      <c r="N12057" t="s">
        <v>5740</v>
      </c>
      <c r="O12057" t="s">
        <v>5998</v>
      </c>
      <c r="P12057" t="s">
        <v>12877</v>
      </c>
      <c r="Q12057" t="s">
        <v>5740</v>
      </c>
      <c r="R12057" t="s">
        <v>5740</v>
      </c>
      <c r="S12057" t="s">
        <v>5740</v>
      </c>
      <c r="T12057">
        <v>1</v>
      </c>
      <c r="U12057">
        <v>7</v>
      </c>
      <c r="V12057" t="s">
        <v>29041</v>
      </c>
      <c r="W12057" t="s">
        <v>29042</v>
      </c>
      <c r="X12057" s="1">
        <v>32188</v>
      </c>
    </row>
    <row r="12058" spans="1:24" x14ac:dyDescent="0.25">
      <c r="A12058">
        <v>2</v>
      </c>
      <c r="B12058" t="s">
        <v>492</v>
      </c>
      <c r="C12058" t="s">
        <v>2442</v>
      </c>
      <c r="D12058">
        <v>1988</v>
      </c>
      <c r="E12058" t="s">
        <v>4858</v>
      </c>
      <c r="F12058" t="s">
        <v>5740</v>
      </c>
      <c r="G12058" t="s">
        <v>5774</v>
      </c>
      <c r="H12058" t="s">
        <v>5314</v>
      </c>
      <c r="I12058" t="s">
        <v>5508</v>
      </c>
      <c r="J12058" t="s">
        <v>5789</v>
      </c>
      <c r="K12058">
        <v>21</v>
      </c>
      <c r="L12058">
        <v>0.12</v>
      </c>
      <c r="M12058" t="s">
        <v>5740</v>
      </c>
      <c r="N12058" t="s">
        <v>5740</v>
      </c>
      <c r="O12058" t="s">
        <v>5998</v>
      </c>
      <c r="P12058" t="s">
        <v>12877</v>
      </c>
      <c r="Q12058" t="s">
        <v>5740</v>
      </c>
      <c r="R12058" t="s">
        <v>5740</v>
      </c>
      <c r="S12058" t="s">
        <v>5740</v>
      </c>
      <c r="T12058">
        <v>1</v>
      </c>
      <c r="U12058">
        <v>8</v>
      </c>
      <c r="V12058" t="s">
        <v>29043</v>
      </c>
      <c r="W12058" t="s">
        <v>28367</v>
      </c>
      <c r="X12058" s="1">
        <v>32195</v>
      </c>
    </row>
    <row r="12059" spans="1:24" x14ac:dyDescent="0.25">
      <c r="A12059">
        <v>2</v>
      </c>
      <c r="B12059" t="s">
        <v>492</v>
      </c>
      <c r="C12059" t="s">
        <v>2442</v>
      </c>
      <c r="D12059">
        <v>1988</v>
      </c>
      <c r="E12059" t="s">
        <v>4858</v>
      </c>
      <c r="F12059" t="s">
        <v>5740</v>
      </c>
      <c r="G12059" t="s">
        <v>5774</v>
      </c>
      <c r="H12059" t="s">
        <v>5314</v>
      </c>
      <c r="I12059" t="s">
        <v>5508</v>
      </c>
      <c r="J12059" t="s">
        <v>5789</v>
      </c>
      <c r="K12059">
        <v>20</v>
      </c>
      <c r="L12059">
        <v>0.12</v>
      </c>
      <c r="M12059" t="s">
        <v>5740</v>
      </c>
      <c r="N12059" t="s">
        <v>5740</v>
      </c>
      <c r="O12059" t="s">
        <v>5998</v>
      </c>
      <c r="P12059" t="s">
        <v>12877</v>
      </c>
      <c r="Q12059" t="s">
        <v>5740</v>
      </c>
      <c r="R12059" t="s">
        <v>5740</v>
      </c>
      <c r="S12059" t="s">
        <v>5740</v>
      </c>
      <c r="T12059">
        <v>1</v>
      </c>
      <c r="U12059">
        <v>9</v>
      </c>
      <c r="V12059" t="s">
        <v>29044</v>
      </c>
      <c r="W12059" t="s">
        <v>29045</v>
      </c>
      <c r="X12059" s="1">
        <v>32202</v>
      </c>
    </row>
    <row r="12060" spans="1:24" x14ac:dyDescent="0.25">
      <c r="A12060">
        <v>2</v>
      </c>
      <c r="B12060" t="s">
        <v>492</v>
      </c>
      <c r="C12060" t="s">
        <v>2442</v>
      </c>
      <c r="D12060">
        <v>1988</v>
      </c>
      <c r="E12060" t="s">
        <v>4858</v>
      </c>
      <c r="F12060" t="s">
        <v>5740</v>
      </c>
      <c r="G12060" t="s">
        <v>5774</v>
      </c>
      <c r="H12060" t="s">
        <v>5314</v>
      </c>
      <c r="I12060" t="s">
        <v>5508</v>
      </c>
      <c r="J12060" t="s">
        <v>5789</v>
      </c>
      <c r="K12060">
        <v>20</v>
      </c>
      <c r="L12060">
        <v>0.12</v>
      </c>
      <c r="M12060" t="s">
        <v>5740</v>
      </c>
      <c r="N12060" t="s">
        <v>5740</v>
      </c>
      <c r="O12060" t="s">
        <v>5998</v>
      </c>
      <c r="P12060" t="s">
        <v>12877</v>
      </c>
      <c r="Q12060" t="s">
        <v>5740</v>
      </c>
      <c r="R12060" t="s">
        <v>5740</v>
      </c>
      <c r="S12060" t="s">
        <v>5740</v>
      </c>
      <c r="T12060">
        <v>1</v>
      </c>
      <c r="U12060">
        <v>10</v>
      </c>
      <c r="V12060" t="s">
        <v>29046</v>
      </c>
      <c r="W12060" t="s">
        <v>29047</v>
      </c>
      <c r="X12060" s="1">
        <v>32209</v>
      </c>
    </row>
    <row r="12061" spans="1:24" x14ac:dyDescent="0.25">
      <c r="A12061">
        <v>2</v>
      </c>
      <c r="B12061" t="s">
        <v>492</v>
      </c>
      <c r="C12061" t="s">
        <v>2442</v>
      </c>
      <c r="D12061">
        <v>1988</v>
      </c>
      <c r="E12061" t="s">
        <v>4858</v>
      </c>
      <c r="F12061" t="s">
        <v>5740</v>
      </c>
      <c r="G12061" t="s">
        <v>5774</v>
      </c>
      <c r="H12061" t="s">
        <v>5314</v>
      </c>
      <c r="I12061" t="s">
        <v>5508</v>
      </c>
      <c r="J12061" t="s">
        <v>5789</v>
      </c>
      <c r="K12061">
        <v>21</v>
      </c>
      <c r="L12061">
        <v>0.12</v>
      </c>
      <c r="M12061" t="s">
        <v>5740</v>
      </c>
      <c r="N12061" t="s">
        <v>5740</v>
      </c>
      <c r="O12061" t="s">
        <v>5998</v>
      </c>
      <c r="P12061" t="s">
        <v>12877</v>
      </c>
      <c r="Q12061" t="s">
        <v>5740</v>
      </c>
      <c r="R12061" t="s">
        <v>5740</v>
      </c>
      <c r="S12061" t="s">
        <v>5740</v>
      </c>
      <c r="T12061">
        <v>1</v>
      </c>
      <c r="U12061">
        <v>11</v>
      </c>
      <c r="V12061" t="s">
        <v>29048</v>
      </c>
      <c r="W12061" t="s">
        <v>29049</v>
      </c>
      <c r="X12061" s="1">
        <v>32216</v>
      </c>
    </row>
    <row r="12062" spans="1:24" x14ac:dyDescent="0.25">
      <c r="A12062">
        <v>2</v>
      </c>
      <c r="B12062" t="s">
        <v>492</v>
      </c>
      <c r="C12062" t="s">
        <v>2442</v>
      </c>
      <c r="D12062">
        <v>1988</v>
      </c>
      <c r="E12062" t="s">
        <v>4858</v>
      </c>
      <c r="F12062" t="s">
        <v>5740</v>
      </c>
      <c r="G12062" t="s">
        <v>5774</v>
      </c>
      <c r="H12062" t="s">
        <v>5314</v>
      </c>
      <c r="I12062" t="s">
        <v>5508</v>
      </c>
      <c r="J12062" t="s">
        <v>5789</v>
      </c>
      <c r="K12062">
        <v>21</v>
      </c>
      <c r="L12062">
        <v>0.12</v>
      </c>
      <c r="M12062" t="s">
        <v>5740</v>
      </c>
      <c r="N12062" t="s">
        <v>5740</v>
      </c>
      <c r="O12062" t="s">
        <v>5998</v>
      </c>
      <c r="P12062" t="s">
        <v>12877</v>
      </c>
      <c r="Q12062" t="s">
        <v>5740</v>
      </c>
      <c r="R12062" t="s">
        <v>5740</v>
      </c>
      <c r="S12062" t="s">
        <v>5740</v>
      </c>
      <c r="T12062">
        <v>1</v>
      </c>
      <c r="U12062">
        <v>12</v>
      </c>
      <c r="V12062" t="s">
        <v>29050</v>
      </c>
      <c r="W12062" t="s">
        <v>29051</v>
      </c>
      <c r="X12062" s="1">
        <v>32223</v>
      </c>
    </row>
    <row r="12063" spans="1:24" x14ac:dyDescent="0.25">
      <c r="A12063">
        <v>2</v>
      </c>
      <c r="B12063" t="s">
        <v>492</v>
      </c>
      <c r="C12063" t="s">
        <v>2442</v>
      </c>
      <c r="D12063">
        <v>1988</v>
      </c>
      <c r="E12063" t="s">
        <v>4858</v>
      </c>
      <c r="F12063" t="s">
        <v>5740</v>
      </c>
      <c r="G12063" t="s">
        <v>5774</v>
      </c>
      <c r="H12063" t="s">
        <v>5314</v>
      </c>
      <c r="I12063" t="s">
        <v>5508</v>
      </c>
      <c r="J12063" t="s">
        <v>5789</v>
      </c>
      <c r="K12063">
        <v>21</v>
      </c>
      <c r="L12063">
        <v>0.13</v>
      </c>
      <c r="M12063" t="s">
        <v>5740</v>
      </c>
      <c r="N12063" t="s">
        <v>5740</v>
      </c>
      <c r="O12063" t="s">
        <v>5998</v>
      </c>
      <c r="P12063" t="s">
        <v>12877</v>
      </c>
      <c r="Q12063" t="s">
        <v>5740</v>
      </c>
      <c r="R12063" t="s">
        <v>5740</v>
      </c>
      <c r="S12063" t="s">
        <v>5740</v>
      </c>
      <c r="T12063">
        <v>1</v>
      </c>
      <c r="U12063">
        <v>13</v>
      </c>
      <c r="V12063" t="s">
        <v>29052</v>
      </c>
      <c r="W12063" t="s">
        <v>29053</v>
      </c>
      <c r="X12063" s="1">
        <v>32230</v>
      </c>
    </row>
    <row r="12064" spans="1:24" x14ac:dyDescent="0.25">
      <c r="A12064">
        <v>2</v>
      </c>
      <c r="B12064" t="s">
        <v>492</v>
      </c>
      <c r="C12064" t="s">
        <v>2442</v>
      </c>
      <c r="D12064">
        <v>1988</v>
      </c>
      <c r="E12064" t="s">
        <v>4858</v>
      </c>
      <c r="F12064" t="s">
        <v>5740</v>
      </c>
      <c r="G12064" t="s">
        <v>5774</v>
      </c>
      <c r="H12064" t="s">
        <v>5314</v>
      </c>
      <c r="I12064" t="s">
        <v>5508</v>
      </c>
      <c r="J12064" t="s">
        <v>5789</v>
      </c>
      <c r="K12064">
        <v>21</v>
      </c>
      <c r="L12064">
        <v>0.12</v>
      </c>
      <c r="M12064" t="s">
        <v>5740</v>
      </c>
      <c r="N12064" t="s">
        <v>5740</v>
      </c>
      <c r="O12064" t="s">
        <v>5998</v>
      </c>
      <c r="P12064" t="s">
        <v>12877</v>
      </c>
      <c r="Q12064" t="s">
        <v>5740</v>
      </c>
      <c r="R12064" t="s">
        <v>5740</v>
      </c>
      <c r="S12064" t="s">
        <v>5740</v>
      </c>
      <c r="T12064">
        <v>2</v>
      </c>
      <c r="U12064">
        <v>1</v>
      </c>
      <c r="V12064" t="s">
        <v>29054</v>
      </c>
      <c r="W12064" t="s">
        <v>29055</v>
      </c>
      <c r="X12064" s="1">
        <v>32237</v>
      </c>
    </row>
    <row r="12065" spans="1:24" x14ac:dyDescent="0.25">
      <c r="A12065">
        <v>2</v>
      </c>
      <c r="B12065" t="s">
        <v>492</v>
      </c>
      <c r="C12065" t="s">
        <v>2442</v>
      </c>
      <c r="D12065">
        <v>1988</v>
      </c>
      <c r="E12065" t="s">
        <v>4858</v>
      </c>
      <c r="F12065" t="s">
        <v>5740</v>
      </c>
      <c r="G12065" t="s">
        <v>5774</v>
      </c>
      <c r="H12065" t="s">
        <v>5314</v>
      </c>
      <c r="I12065" t="s">
        <v>5508</v>
      </c>
      <c r="J12065" t="s">
        <v>5789</v>
      </c>
      <c r="K12065">
        <v>21</v>
      </c>
      <c r="L12065">
        <v>0.12</v>
      </c>
      <c r="M12065" t="s">
        <v>5740</v>
      </c>
      <c r="N12065" t="s">
        <v>5740</v>
      </c>
      <c r="O12065" t="s">
        <v>5998</v>
      </c>
      <c r="P12065" t="s">
        <v>12877</v>
      </c>
      <c r="Q12065" t="s">
        <v>5740</v>
      </c>
      <c r="R12065" t="s">
        <v>5740</v>
      </c>
      <c r="S12065" t="s">
        <v>5740</v>
      </c>
      <c r="T12065">
        <v>2</v>
      </c>
      <c r="U12065">
        <v>2</v>
      </c>
      <c r="V12065" t="s">
        <v>29056</v>
      </c>
      <c r="W12065" t="s">
        <v>29057</v>
      </c>
      <c r="X12065" s="1">
        <v>32244</v>
      </c>
    </row>
    <row r="12066" spans="1:24" x14ac:dyDescent="0.25">
      <c r="A12066">
        <v>2</v>
      </c>
      <c r="B12066" t="s">
        <v>492</v>
      </c>
      <c r="C12066" t="s">
        <v>2442</v>
      </c>
      <c r="D12066">
        <v>1988</v>
      </c>
      <c r="E12066" t="s">
        <v>4858</v>
      </c>
      <c r="F12066" t="s">
        <v>5740</v>
      </c>
      <c r="G12066" t="s">
        <v>5774</v>
      </c>
      <c r="H12066" t="s">
        <v>5314</v>
      </c>
      <c r="I12066" t="s">
        <v>5508</v>
      </c>
      <c r="J12066" t="s">
        <v>5789</v>
      </c>
      <c r="K12066">
        <v>21</v>
      </c>
      <c r="L12066">
        <v>0.13</v>
      </c>
      <c r="M12066" t="s">
        <v>5740</v>
      </c>
      <c r="N12066" t="s">
        <v>5740</v>
      </c>
      <c r="O12066" t="s">
        <v>5998</v>
      </c>
      <c r="P12066" t="s">
        <v>12877</v>
      </c>
      <c r="Q12066" t="s">
        <v>5740</v>
      </c>
      <c r="R12066" t="s">
        <v>5740</v>
      </c>
      <c r="S12066" t="s">
        <v>5740</v>
      </c>
      <c r="T12066">
        <v>2</v>
      </c>
      <c r="U12066">
        <v>3</v>
      </c>
      <c r="V12066" t="s">
        <v>29058</v>
      </c>
      <c r="W12066" t="s">
        <v>29059</v>
      </c>
      <c r="X12066" s="1">
        <v>32251</v>
      </c>
    </row>
    <row r="12067" spans="1:24" x14ac:dyDescent="0.25">
      <c r="A12067">
        <v>2</v>
      </c>
      <c r="B12067" t="s">
        <v>492</v>
      </c>
      <c r="C12067" t="s">
        <v>2442</v>
      </c>
      <c r="D12067">
        <v>1988</v>
      </c>
      <c r="E12067" t="s">
        <v>4858</v>
      </c>
      <c r="F12067" t="s">
        <v>5740</v>
      </c>
      <c r="G12067" t="s">
        <v>5774</v>
      </c>
      <c r="H12067" t="s">
        <v>5314</v>
      </c>
      <c r="I12067" t="s">
        <v>5508</v>
      </c>
      <c r="J12067" t="s">
        <v>5789</v>
      </c>
      <c r="K12067">
        <v>21</v>
      </c>
      <c r="L12067">
        <v>0.12</v>
      </c>
      <c r="M12067" t="s">
        <v>5740</v>
      </c>
      <c r="N12067" t="s">
        <v>5740</v>
      </c>
      <c r="O12067" t="s">
        <v>5998</v>
      </c>
      <c r="P12067" t="s">
        <v>12877</v>
      </c>
      <c r="Q12067" t="s">
        <v>5740</v>
      </c>
      <c r="R12067" t="s">
        <v>5740</v>
      </c>
      <c r="S12067" t="s">
        <v>5740</v>
      </c>
      <c r="T12067">
        <v>2</v>
      </c>
      <c r="U12067">
        <v>4</v>
      </c>
      <c r="V12067" t="s">
        <v>29060</v>
      </c>
      <c r="W12067" t="s">
        <v>29061</v>
      </c>
      <c r="X12067" s="1">
        <v>32258</v>
      </c>
    </row>
    <row r="12068" spans="1:24" x14ac:dyDescent="0.25">
      <c r="A12068">
        <v>2</v>
      </c>
      <c r="B12068" t="s">
        <v>492</v>
      </c>
      <c r="C12068" t="s">
        <v>2442</v>
      </c>
      <c r="D12068">
        <v>1988</v>
      </c>
      <c r="E12068" t="s">
        <v>4858</v>
      </c>
      <c r="F12068" t="s">
        <v>5740</v>
      </c>
      <c r="G12068" t="s">
        <v>5774</v>
      </c>
      <c r="H12068" t="s">
        <v>5314</v>
      </c>
      <c r="I12068" t="s">
        <v>5508</v>
      </c>
      <c r="J12068" t="s">
        <v>5789</v>
      </c>
      <c r="K12068">
        <v>21</v>
      </c>
      <c r="L12068">
        <v>0.12</v>
      </c>
      <c r="M12068" t="s">
        <v>5740</v>
      </c>
      <c r="N12068" t="s">
        <v>5740</v>
      </c>
      <c r="O12068" t="s">
        <v>5998</v>
      </c>
      <c r="P12068" t="s">
        <v>12877</v>
      </c>
      <c r="Q12068" t="s">
        <v>5740</v>
      </c>
      <c r="R12068" t="s">
        <v>5740</v>
      </c>
      <c r="S12068" t="s">
        <v>5740</v>
      </c>
      <c r="T12068">
        <v>2</v>
      </c>
      <c r="U12068">
        <v>5</v>
      </c>
      <c r="V12068" t="s">
        <v>29062</v>
      </c>
      <c r="W12068" t="s">
        <v>29063</v>
      </c>
      <c r="X12068" s="1">
        <v>32265</v>
      </c>
    </row>
    <row r="12069" spans="1:24" x14ac:dyDescent="0.25">
      <c r="A12069">
        <v>2</v>
      </c>
      <c r="B12069" t="s">
        <v>492</v>
      </c>
      <c r="C12069" t="s">
        <v>2442</v>
      </c>
      <c r="D12069">
        <v>1988</v>
      </c>
      <c r="E12069" t="s">
        <v>4858</v>
      </c>
      <c r="F12069" t="s">
        <v>5740</v>
      </c>
      <c r="G12069" t="s">
        <v>5774</v>
      </c>
      <c r="H12069" t="s">
        <v>5314</v>
      </c>
      <c r="I12069" t="s">
        <v>5508</v>
      </c>
      <c r="J12069" t="s">
        <v>5789</v>
      </c>
      <c r="K12069">
        <v>21</v>
      </c>
      <c r="L12069">
        <v>0.13</v>
      </c>
      <c r="M12069" t="s">
        <v>5740</v>
      </c>
      <c r="N12069" t="s">
        <v>5740</v>
      </c>
      <c r="O12069" t="s">
        <v>5998</v>
      </c>
      <c r="P12069" t="s">
        <v>12877</v>
      </c>
      <c r="Q12069" t="s">
        <v>5740</v>
      </c>
      <c r="R12069" t="s">
        <v>5740</v>
      </c>
      <c r="S12069" t="s">
        <v>5740</v>
      </c>
      <c r="T12069">
        <v>2</v>
      </c>
      <c r="U12069">
        <v>6</v>
      </c>
      <c r="V12069" t="s">
        <v>29064</v>
      </c>
      <c r="W12069" t="s">
        <v>29065</v>
      </c>
      <c r="X12069" s="1">
        <v>32272</v>
      </c>
    </row>
    <row r="12070" spans="1:24" x14ac:dyDescent="0.25">
      <c r="A12070">
        <v>2</v>
      </c>
      <c r="B12070" t="s">
        <v>492</v>
      </c>
      <c r="C12070" t="s">
        <v>2442</v>
      </c>
      <c r="D12070">
        <v>1988</v>
      </c>
      <c r="E12070" t="s">
        <v>4858</v>
      </c>
      <c r="F12070" t="s">
        <v>5740</v>
      </c>
      <c r="G12070" t="s">
        <v>5774</v>
      </c>
      <c r="H12070" t="s">
        <v>5314</v>
      </c>
      <c r="I12070" t="s">
        <v>5508</v>
      </c>
      <c r="J12070" t="s">
        <v>5789</v>
      </c>
      <c r="K12070">
        <v>21</v>
      </c>
      <c r="L12070">
        <v>0.13</v>
      </c>
      <c r="M12070" t="s">
        <v>5740</v>
      </c>
      <c r="N12070" t="s">
        <v>5740</v>
      </c>
      <c r="O12070" t="s">
        <v>5998</v>
      </c>
      <c r="P12070" t="s">
        <v>12877</v>
      </c>
      <c r="Q12070" t="s">
        <v>5740</v>
      </c>
      <c r="R12070" t="s">
        <v>5740</v>
      </c>
      <c r="S12070" t="s">
        <v>5740</v>
      </c>
      <c r="T12070">
        <v>2</v>
      </c>
      <c r="U12070">
        <v>7</v>
      </c>
      <c r="V12070" t="s">
        <v>29066</v>
      </c>
      <c r="W12070" t="s">
        <v>29067</v>
      </c>
      <c r="X12070" s="1">
        <v>32279</v>
      </c>
    </row>
    <row r="12071" spans="1:24" x14ac:dyDescent="0.25">
      <c r="A12071">
        <v>2</v>
      </c>
      <c r="B12071" t="s">
        <v>492</v>
      </c>
      <c r="C12071" t="s">
        <v>2442</v>
      </c>
      <c r="D12071">
        <v>1988</v>
      </c>
      <c r="E12071" t="s">
        <v>4858</v>
      </c>
      <c r="F12071" t="s">
        <v>5740</v>
      </c>
      <c r="G12071" t="s">
        <v>5774</v>
      </c>
      <c r="H12071" t="s">
        <v>5314</v>
      </c>
      <c r="I12071" t="s">
        <v>5508</v>
      </c>
      <c r="J12071" t="s">
        <v>5789</v>
      </c>
      <c r="K12071">
        <v>21</v>
      </c>
      <c r="L12071">
        <v>0.13</v>
      </c>
      <c r="M12071" t="s">
        <v>5740</v>
      </c>
      <c r="N12071" t="s">
        <v>5740</v>
      </c>
      <c r="O12071" t="s">
        <v>5998</v>
      </c>
      <c r="P12071" t="s">
        <v>12877</v>
      </c>
      <c r="Q12071" t="s">
        <v>5740</v>
      </c>
      <c r="R12071" t="s">
        <v>5740</v>
      </c>
      <c r="S12071" t="s">
        <v>5740</v>
      </c>
      <c r="T12071">
        <v>2</v>
      </c>
      <c r="U12071">
        <v>8</v>
      </c>
      <c r="V12071" t="s">
        <v>29068</v>
      </c>
      <c r="W12071" t="s">
        <v>29069</v>
      </c>
      <c r="X12071" s="1">
        <v>32286</v>
      </c>
    </row>
    <row r="12072" spans="1:24" x14ac:dyDescent="0.25">
      <c r="A12072">
        <v>2</v>
      </c>
      <c r="B12072" t="s">
        <v>492</v>
      </c>
      <c r="C12072" t="s">
        <v>2442</v>
      </c>
      <c r="D12072">
        <v>1988</v>
      </c>
      <c r="E12072" t="s">
        <v>4858</v>
      </c>
      <c r="F12072" t="s">
        <v>5740</v>
      </c>
      <c r="G12072" t="s">
        <v>5774</v>
      </c>
      <c r="H12072" t="s">
        <v>5314</v>
      </c>
      <c r="I12072" t="s">
        <v>5508</v>
      </c>
      <c r="J12072" t="s">
        <v>5789</v>
      </c>
      <c r="K12072">
        <v>21</v>
      </c>
      <c r="L12072">
        <v>0.12</v>
      </c>
      <c r="M12072" t="s">
        <v>5740</v>
      </c>
      <c r="N12072" t="s">
        <v>5740</v>
      </c>
      <c r="O12072" t="s">
        <v>5998</v>
      </c>
      <c r="P12072" t="s">
        <v>12877</v>
      </c>
      <c r="Q12072" t="s">
        <v>5740</v>
      </c>
      <c r="R12072" t="s">
        <v>5740</v>
      </c>
      <c r="S12072" t="s">
        <v>5740</v>
      </c>
      <c r="T12072">
        <v>2</v>
      </c>
      <c r="U12072">
        <v>9</v>
      </c>
      <c r="V12072" t="s">
        <v>29070</v>
      </c>
      <c r="W12072" t="s">
        <v>29071</v>
      </c>
      <c r="X12072" s="1">
        <v>32293</v>
      </c>
    </row>
    <row r="12073" spans="1:24" x14ac:dyDescent="0.25">
      <c r="A12073">
        <v>2</v>
      </c>
      <c r="B12073" t="s">
        <v>492</v>
      </c>
      <c r="C12073" t="s">
        <v>2442</v>
      </c>
      <c r="D12073">
        <v>1988</v>
      </c>
      <c r="E12073" t="s">
        <v>4858</v>
      </c>
      <c r="F12073" t="s">
        <v>5740</v>
      </c>
      <c r="G12073" t="s">
        <v>5774</v>
      </c>
      <c r="H12073" t="s">
        <v>5314</v>
      </c>
      <c r="I12073" t="s">
        <v>5508</v>
      </c>
      <c r="J12073" t="s">
        <v>5789</v>
      </c>
      <c r="K12073">
        <v>20</v>
      </c>
      <c r="L12073">
        <v>0.12</v>
      </c>
      <c r="M12073" t="s">
        <v>5740</v>
      </c>
      <c r="N12073" t="s">
        <v>5740</v>
      </c>
      <c r="O12073" t="s">
        <v>5998</v>
      </c>
      <c r="P12073" t="s">
        <v>12877</v>
      </c>
      <c r="Q12073" t="s">
        <v>5740</v>
      </c>
      <c r="R12073" t="s">
        <v>5740</v>
      </c>
      <c r="S12073" t="s">
        <v>5740</v>
      </c>
      <c r="T12073">
        <v>2</v>
      </c>
      <c r="U12073">
        <v>10</v>
      </c>
      <c r="V12073" t="s">
        <v>29072</v>
      </c>
      <c r="W12073" t="s">
        <v>29073</v>
      </c>
      <c r="X12073" s="1">
        <v>32300</v>
      </c>
    </row>
    <row r="12074" spans="1:24" x14ac:dyDescent="0.25">
      <c r="A12074">
        <v>2</v>
      </c>
      <c r="B12074" t="s">
        <v>492</v>
      </c>
      <c r="C12074" t="s">
        <v>2442</v>
      </c>
      <c r="D12074">
        <v>1988</v>
      </c>
      <c r="E12074" t="s">
        <v>4858</v>
      </c>
      <c r="F12074" t="s">
        <v>5740</v>
      </c>
      <c r="G12074" t="s">
        <v>5774</v>
      </c>
      <c r="H12074" t="s">
        <v>5314</v>
      </c>
      <c r="I12074" t="s">
        <v>5508</v>
      </c>
      <c r="J12074" t="s">
        <v>5789</v>
      </c>
      <c r="K12074">
        <v>21</v>
      </c>
      <c r="L12074">
        <v>0.12</v>
      </c>
      <c r="M12074" t="s">
        <v>5740</v>
      </c>
      <c r="N12074" t="s">
        <v>5740</v>
      </c>
      <c r="O12074" t="s">
        <v>5998</v>
      </c>
      <c r="P12074" t="s">
        <v>12877</v>
      </c>
      <c r="Q12074" t="s">
        <v>5740</v>
      </c>
      <c r="R12074" t="s">
        <v>5740</v>
      </c>
      <c r="S12074" t="s">
        <v>5740</v>
      </c>
      <c r="T12074">
        <v>2</v>
      </c>
      <c r="U12074">
        <v>11</v>
      </c>
      <c r="V12074" t="s">
        <v>29074</v>
      </c>
      <c r="W12074" t="s">
        <v>29075</v>
      </c>
      <c r="X12074" s="1">
        <v>32307</v>
      </c>
    </row>
    <row r="12075" spans="1:24" x14ac:dyDescent="0.25">
      <c r="A12075">
        <v>2</v>
      </c>
      <c r="B12075" t="s">
        <v>492</v>
      </c>
      <c r="C12075" t="s">
        <v>2442</v>
      </c>
      <c r="D12075">
        <v>1988</v>
      </c>
      <c r="E12075" t="s">
        <v>4858</v>
      </c>
      <c r="F12075" t="s">
        <v>5740</v>
      </c>
      <c r="G12075" t="s">
        <v>5774</v>
      </c>
      <c r="H12075" t="s">
        <v>5314</v>
      </c>
      <c r="I12075" t="s">
        <v>5508</v>
      </c>
      <c r="J12075" t="s">
        <v>5789</v>
      </c>
      <c r="K12075">
        <v>20</v>
      </c>
      <c r="L12075">
        <v>0.12</v>
      </c>
      <c r="M12075" t="s">
        <v>5740</v>
      </c>
      <c r="N12075" t="s">
        <v>5740</v>
      </c>
      <c r="O12075" t="s">
        <v>5998</v>
      </c>
      <c r="P12075" t="s">
        <v>12877</v>
      </c>
      <c r="Q12075" t="s">
        <v>5740</v>
      </c>
      <c r="R12075" t="s">
        <v>5740</v>
      </c>
      <c r="S12075" t="s">
        <v>5740</v>
      </c>
      <c r="T12075">
        <v>2</v>
      </c>
      <c r="U12075">
        <v>12</v>
      </c>
      <c r="V12075" t="s">
        <v>29076</v>
      </c>
      <c r="W12075" t="s">
        <v>29077</v>
      </c>
      <c r="X12075" s="1">
        <v>32314</v>
      </c>
    </row>
    <row r="12076" spans="1:24" x14ac:dyDescent="0.25">
      <c r="A12076">
        <v>2</v>
      </c>
      <c r="B12076" t="s">
        <v>492</v>
      </c>
      <c r="C12076" t="s">
        <v>2442</v>
      </c>
      <c r="D12076">
        <v>1988</v>
      </c>
      <c r="E12076" t="s">
        <v>4858</v>
      </c>
      <c r="F12076" t="s">
        <v>5740</v>
      </c>
      <c r="G12076" t="s">
        <v>5774</v>
      </c>
      <c r="H12076" t="s">
        <v>5314</v>
      </c>
      <c r="I12076" t="s">
        <v>5508</v>
      </c>
      <c r="J12076" t="s">
        <v>5789</v>
      </c>
      <c r="K12076">
        <v>21</v>
      </c>
      <c r="L12076">
        <v>0.13</v>
      </c>
      <c r="M12076" t="s">
        <v>5740</v>
      </c>
      <c r="N12076" t="s">
        <v>5740</v>
      </c>
      <c r="O12076" t="s">
        <v>5998</v>
      </c>
      <c r="P12076" t="s">
        <v>12877</v>
      </c>
      <c r="Q12076" t="s">
        <v>5740</v>
      </c>
      <c r="R12076" t="s">
        <v>5740</v>
      </c>
      <c r="S12076" t="s">
        <v>5740</v>
      </c>
      <c r="T12076">
        <v>2</v>
      </c>
      <c r="U12076">
        <v>13</v>
      </c>
      <c r="V12076" t="s">
        <v>29078</v>
      </c>
      <c r="W12076" t="s">
        <v>29079</v>
      </c>
      <c r="X12076" s="1">
        <v>32321</v>
      </c>
    </row>
    <row r="12077" spans="1:24" x14ac:dyDescent="0.25">
      <c r="A12077">
        <v>2</v>
      </c>
      <c r="B12077" t="s">
        <v>493</v>
      </c>
      <c r="C12077" t="s">
        <v>2443</v>
      </c>
      <c r="D12077">
        <v>1998</v>
      </c>
      <c r="E12077" t="s">
        <v>4874</v>
      </c>
      <c r="F12077" t="s">
        <v>5740</v>
      </c>
      <c r="G12077" t="s">
        <v>5748</v>
      </c>
      <c r="H12077" t="s">
        <v>5313</v>
      </c>
      <c r="I12077" t="s">
        <v>5523</v>
      </c>
      <c r="J12077" t="s">
        <v>5790</v>
      </c>
      <c r="K12077">
        <v>42</v>
      </c>
      <c r="L12077">
        <v>0.32</v>
      </c>
      <c r="M12077" t="s">
        <v>5740</v>
      </c>
      <c r="N12077" t="s">
        <v>5740</v>
      </c>
      <c r="O12077" t="s">
        <v>6010</v>
      </c>
      <c r="P12077" t="s">
        <v>6035</v>
      </c>
      <c r="Q12077" t="s">
        <v>5740</v>
      </c>
      <c r="R12077" t="s">
        <v>5740</v>
      </c>
      <c r="S12077" t="s">
        <v>5740</v>
      </c>
      <c r="T12077">
        <v>1</v>
      </c>
      <c r="U12077">
        <v>1</v>
      </c>
      <c r="V12077" t="s">
        <v>29080</v>
      </c>
      <c r="W12077" t="s">
        <v>6009</v>
      </c>
      <c r="X12077" s="1">
        <v>35815</v>
      </c>
    </row>
    <row r="12078" spans="1:24" x14ac:dyDescent="0.25">
      <c r="A12078">
        <v>2</v>
      </c>
      <c r="B12078" t="s">
        <v>493</v>
      </c>
      <c r="C12078" t="s">
        <v>2443</v>
      </c>
      <c r="D12078">
        <v>1998</v>
      </c>
      <c r="E12078" t="s">
        <v>4874</v>
      </c>
      <c r="F12078" t="s">
        <v>5740</v>
      </c>
      <c r="G12078" t="s">
        <v>5748</v>
      </c>
      <c r="H12078" t="s">
        <v>5313</v>
      </c>
      <c r="I12078" t="s">
        <v>5523</v>
      </c>
      <c r="J12078" t="s">
        <v>5790</v>
      </c>
      <c r="K12078">
        <v>42</v>
      </c>
      <c r="L12078">
        <v>0.32</v>
      </c>
      <c r="M12078" t="s">
        <v>5740</v>
      </c>
      <c r="N12078" t="s">
        <v>5740</v>
      </c>
      <c r="O12078" t="s">
        <v>6010</v>
      </c>
      <c r="P12078" t="s">
        <v>6035</v>
      </c>
      <c r="Q12078" t="s">
        <v>5740</v>
      </c>
      <c r="R12078" t="s">
        <v>5740</v>
      </c>
      <c r="S12078" t="s">
        <v>5740</v>
      </c>
      <c r="T12078">
        <v>1</v>
      </c>
      <c r="U12078">
        <v>2</v>
      </c>
      <c r="V12078" t="s">
        <v>29081</v>
      </c>
      <c r="W12078" t="s">
        <v>11985</v>
      </c>
      <c r="X12078" s="1">
        <v>35822</v>
      </c>
    </row>
    <row r="12079" spans="1:24" x14ac:dyDescent="0.25">
      <c r="A12079">
        <v>2</v>
      </c>
      <c r="B12079" t="s">
        <v>493</v>
      </c>
      <c r="C12079" t="s">
        <v>2443</v>
      </c>
      <c r="D12079">
        <v>1998</v>
      </c>
      <c r="E12079" t="s">
        <v>4874</v>
      </c>
      <c r="F12079" t="s">
        <v>5740</v>
      </c>
      <c r="G12079" t="s">
        <v>5748</v>
      </c>
      <c r="H12079" t="s">
        <v>5313</v>
      </c>
      <c r="I12079" t="s">
        <v>5523</v>
      </c>
      <c r="J12079" t="s">
        <v>5790</v>
      </c>
      <c r="K12079">
        <v>42</v>
      </c>
      <c r="L12079">
        <v>0.32</v>
      </c>
      <c r="M12079" t="s">
        <v>5740</v>
      </c>
      <c r="N12079" t="s">
        <v>5740</v>
      </c>
      <c r="O12079" t="s">
        <v>6010</v>
      </c>
      <c r="P12079" t="s">
        <v>6035</v>
      </c>
      <c r="Q12079" t="s">
        <v>5740</v>
      </c>
      <c r="R12079" t="s">
        <v>5740</v>
      </c>
      <c r="S12079" t="s">
        <v>5740</v>
      </c>
      <c r="T12079">
        <v>1</v>
      </c>
      <c r="U12079">
        <v>3</v>
      </c>
      <c r="V12079" t="s">
        <v>29082</v>
      </c>
      <c r="W12079" t="s">
        <v>9313</v>
      </c>
      <c r="X12079" s="1">
        <v>35829</v>
      </c>
    </row>
    <row r="12080" spans="1:24" x14ac:dyDescent="0.25">
      <c r="A12080">
        <v>2</v>
      </c>
      <c r="B12080" t="s">
        <v>493</v>
      </c>
      <c r="C12080" t="s">
        <v>2443</v>
      </c>
      <c r="D12080">
        <v>1998</v>
      </c>
      <c r="E12080" t="s">
        <v>4874</v>
      </c>
      <c r="F12080" t="s">
        <v>5740</v>
      </c>
      <c r="G12080" t="s">
        <v>5748</v>
      </c>
      <c r="H12080" t="s">
        <v>5313</v>
      </c>
      <c r="I12080" t="s">
        <v>5523</v>
      </c>
      <c r="J12080" t="s">
        <v>5790</v>
      </c>
      <c r="K12080">
        <v>41</v>
      </c>
      <c r="L12080">
        <v>0.32</v>
      </c>
      <c r="M12080" t="s">
        <v>5740</v>
      </c>
      <c r="N12080" t="s">
        <v>5740</v>
      </c>
      <c r="O12080" t="s">
        <v>6010</v>
      </c>
      <c r="P12080" t="s">
        <v>6035</v>
      </c>
      <c r="Q12080" t="s">
        <v>5740</v>
      </c>
      <c r="R12080" t="s">
        <v>5740</v>
      </c>
      <c r="S12080" t="s">
        <v>5740</v>
      </c>
      <c r="T12080">
        <v>1</v>
      </c>
      <c r="U12080">
        <v>4</v>
      </c>
      <c r="V12080" t="s">
        <v>29083</v>
      </c>
      <c r="W12080" t="s">
        <v>29084</v>
      </c>
      <c r="X12080" s="1">
        <v>35836</v>
      </c>
    </row>
    <row r="12081" spans="1:24" x14ac:dyDescent="0.25">
      <c r="A12081">
        <v>2</v>
      </c>
      <c r="B12081" t="s">
        <v>493</v>
      </c>
      <c r="C12081" t="s">
        <v>2443</v>
      </c>
      <c r="D12081">
        <v>1998</v>
      </c>
      <c r="E12081" t="s">
        <v>4874</v>
      </c>
      <c r="F12081" t="s">
        <v>5740</v>
      </c>
      <c r="G12081" t="s">
        <v>5748</v>
      </c>
      <c r="H12081" t="s">
        <v>5313</v>
      </c>
      <c r="I12081" t="s">
        <v>5523</v>
      </c>
      <c r="J12081" t="s">
        <v>5790</v>
      </c>
      <c r="K12081">
        <v>42</v>
      </c>
      <c r="L12081">
        <v>0.32</v>
      </c>
      <c r="M12081" t="s">
        <v>5740</v>
      </c>
      <c r="N12081" t="s">
        <v>5740</v>
      </c>
      <c r="O12081" t="s">
        <v>6010</v>
      </c>
      <c r="P12081" t="s">
        <v>6035</v>
      </c>
      <c r="Q12081" t="s">
        <v>5740</v>
      </c>
      <c r="R12081" t="s">
        <v>5740</v>
      </c>
      <c r="S12081" t="s">
        <v>5740</v>
      </c>
      <c r="T12081">
        <v>1</v>
      </c>
      <c r="U12081">
        <v>5</v>
      </c>
      <c r="V12081" t="s">
        <v>29085</v>
      </c>
      <c r="W12081" t="s">
        <v>29086</v>
      </c>
      <c r="X12081" s="1">
        <v>35843</v>
      </c>
    </row>
    <row r="12082" spans="1:24" x14ac:dyDescent="0.25">
      <c r="A12082">
        <v>2</v>
      </c>
      <c r="B12082" t="s">
        <v>493</v>
      </c>
      <c r="C12082" t="s">
        <v>2443</v>
      </c>
      <c r="D12082">
        <v>1998</v>
      </c>
      <c r="E12082" t="s">
        <v>4874</v>
      </c>
      <c r="F12082" t="s">
        <v>5740</v>
      </c>
      <c r="G12082" t="s">
        <v>5748</v>
      </c>
      <c r="H12082" t="s">
        <v>5313</v>
      </c>
      <c r="I12082" t="s">
        <v>5523</v>
      </c>
      <c r="J12082" t="s">
        <v>5790</v>
      </c>
      <c r="K12082">
        <v>40</v>
      </c>
      <c r="L12082">
        <v>0.32</v>
      </c>
      <c r="M12082" t="s">
        <v>5740</v>
      </c>
      <c r="N12082" t="s">
        <v>5740</v>
      </c>
      <c r="O12082" t="s">
        <v>6010</v>
      </c>
      <c r="P12082" t="s">
        <v>6035</v>
      </c>
      <c r="Q12082" t="s">
        <v>5740</v>
      </c>
      <c r="R12082" t="s">
        <v>5740</v>
      </c>
      <c r="S12082" t="s">
        <v>5740</v>
      </c>
      <c r="T12082">
        <v>1</v>
      </c>
      <c r="U12082">
        <v>6</v>
      </c>
      <c r="V12082" t="s">
        <v>29087</v>
      </c>
      <c r="W12082" t="s">
        <v>29088</v>
      </c>
      <c r="X12082" s="1">
        <v>35850</v>
      </c>
    </row>
    <row r="12083" spans="1:24" x14ac:dyDescent="0.25">
      <c r="A12083">
        <v>2</v>
      </c>
      <c r="B12083" t="s">
        <v>493</v>
      </c>
      <c r="C12083" t="s">
        <v>2443</v>
      </c>
      <c r="D12083">
        <v>1998</v>
      </c>
      <c r="E12083" t="s">
        <v>4874</v>
      </c>
      <c r="F12083" t="s">
        <v>5740</v>
      </c>
      <c r="G12083" t="s">
        <v>5748</v>
      </c>
      <c r="H12083" t="s">
        <v>5313</v>
      </c>
      <c r="I12083" t="s">
        <v>5523</v>
      </c>
      <c r="J12083" t="s">
        <v>5790</v>
      </c>
      <c r="K12083">
        <v>42</v>
      </c>
      <c r="L12083">
        <v>0.32</v>
      </c>
      <c r="M12083" t="s">
        <v>5740</v>
      </c>
      <c r="N12083" t="s">
        <v>5740</v>
      </c>
      <c r="O12083" t="s">
        <v>6010</v>
      </c>
      <c r="P12083" t="s">
        <v>6035</v>
      </c>
      <c r="Q12083" t="s">
        <v>5740</v>
      </c>
      <c r="R12083" t="s">
        <v>5740</v>
      </c>
      <c r="S12083" t="s">
        <v>5740</v>
      </c>
      <c r="T12083">
        <v>1</v>
      </c>
      <c r="U12083">
        <v>7</v>
      </c>
      <c r="V12083" t="s">
        <v>29089</v>
      </c>
      <c r="W12083" t="s">
        <v>21136</v>
      </c>
      <c r="X12083" s="1">
        <v>35857</v>
      </c>
    </row>
    <row r="12084" spans="1:24" x14ac:dyDescent="0.25">
      <c r="A12084">
        <v>2</v>
      </c>
      <c r="B12084" t="s">
        <v>493</v>
      </c>
      <c r="C12084" t="s">
        <v>2443</v>
      </c>
      <c r="D12084">
        <v>1998</v>
      </c>
      <c r="E12084" t="s">
        <v>4874</v>
      </c>
      <c r="F12084" t="s">
        <v>5740</v>
      </c>
      <c r="G12084" t="s">
        <v>5748</v>
      </c>
      <c r="H12084" t="s">
        <v>5313</v>
      </c>
      <c r="I12084" t="s">
        <v>5523</v>
      </c>
      <c r="J12084" t="s">
        <v>5790</v>
      </c>
      <c r="K12084">
        <v>41</v>
      </c>
      <c r="L12084">
        <v>0.33</v>
      </c>
      <c r="M12084" t="s">
        <v>5740</v>
      </c>
      <c r="N12084" t="s">
        <v>5740</v>
      </c>
      <c r="O12084" t="s">
        <v>6010</v>
      </c>
      <c r="P12084" t="s">
        <v>6035</v>
      </c>
      <c r="Q12084" t="s">
        <v>5740</v>
      </c>
      <c r="R12084" t="s">
        <v>5740</v>
      </c>
      <c r="S12084" t="s">
        <v>5740</v>
      </c>
      <c r="T12084">
        <v>1</v>
      </c>
      <c r="U12084">
        <v>8</v>
      </c>
      <c r="V12084" t="s">
        <v>29090</v>
      </c>
      <c r="W12084" t="s">
        <v>29091</v>
      </c>
      <c r="X12084" s="1">
        <v>35864</v>
      </c>
    </row>
    <row r="12085" spans="1:24" x14ac:dyDescent="0.25">
      <c r="A12085">
        <v>2</v>
      </c>
      <c r="B12085" t="s">
        <v>493</v>
      </c>
      <c r="C12085" t="s">
        <v>2443</v>
      </c>
      <c r="D12085">
        <v>1998</v>
      </c>
      <c r="E12085" t="s">
        <v>4874</v>
      </c>
      <c r="F12085" t="s">
        <v>5740</v>
      </c>
      <c r="G12085" t="s">
        <v>5748</v>
      </c>
      <c r="H12085" t="s">
        <v>5313</v>
      </c>
      <c r="I12085" t="s">
        <v>5523</v>
      </c>
      <c r="J12085" t="s">
        <v>5790</v>
      </c>
      <c r="K12085">
        <v>41</v>
      </c>
      <c r="L12085">
        <v>0.32</v>
      </c>
      <c r="M12085" t="s">
        <v>5740</v>
      </c>
      <c r="N12085" t="s">
        <v>5740</v>
      </c>
      <c r="O12085" t="s">
        <v>6010</v>
      </c>
      <c r="P12085" t="s">
        <v>6035</v>
      </c>
      <c r="Q12085" t="s">
        <v>5740</v>
      </c>
      <c r="R12085" t="s">
        <v>5740</v>
      </c>
      <c r="S12085" t="s">
        <v>5740</v>
      </c>
      <c r="T12085">
        <v>1</v>
      </c>
      <c r="U12085">
        <v>9</v>
      </c>
      <c r="V12085" t="s">
        <v>29092</v>
      </c>
      <c r="W12085" t="s">
        <v>7289</v>
      </c>
      <c r="X12085" s="1">
        <v>35871</v>
      </c>
    </row>
    <row r="12086" spans="1:24" x14ac:dyDescent="0.25">
      <c r="A12086">
        <v>2</v>
      </c>
      <c r="B12086" t="s">
        <v>493</v>
      </c>
      <c r="C12086" t="s">
        <v>2443</v>
      </c>
      <c r="D12086">
        <v>1998</v>
      </c>
      <c r="E12086" t="s">
        <v>4874</v>
      </c>
      <c r="F12086" t="s">
        <v>5740</v>
      </c>
      <c r="G12086" t="s">
        <v>5748</v>
      </c>
      <c r="H12086" t="s">
        <v>5313</v>
      </c>
      <c r="I12086" t="s">
        <v>5523</v>
      </c>
      <c r="J12086" t="s">
        <v>5790</v>
      </c>
      <c r="K12086">
        <v>40</v>
      </c>
      <c r="L12086">
        <v>0.32</v>
      </c>
      <c r="M12086" t="s">
        <v>5740</v>
      </c>
      <c r="N12086" t="s">
        <v>5740</v>
      </c>
      <c r="O12086" t="s">
        <v>6010</v>
      </c>
      <c r="P12086" t="s">
        <v>6035</v>
      </c>
      <c r="Q12086" t="s">
        <v>5740</v>
      </c>
      <c r="R12086" t="s">
        <v>5740</v>
      </c>
      <c r="S12086" t="s">
        <v>5740</v>
      </c>
      <c r="T12086">
        <v>1</v>
      </c>
      <c r="U12086">
        <v>10</v>
      </c>
      <c r="V12086" t="s">
        <v>29093</v>
      </c>
      <c r="W12086" t="s">
        <v>29094</v>
      </c>
      <c r="X12086" s="1">
        <v>35913</v>
      </c>
    </row>
    <row r="12087" spans="1:24" x14ac:dyDescent="0.25">
      <c r="A12087">
        <v>2</v>
      </c>
      <c r="B12087" t="s">
        <v>493</v>
      </c>
      <c r="C12087" t="s">
        <v>2443</v>
      </c>
      <c r="D12087">
        <v>1998</v>
      </c>
      <c r="E12087" t="s">
        <v>4874</v>
      </c>
      <c r="F12087" t="s">
        <v>5740</v>
      </c>
      <c r="G12087" t="s">
        <v>5748</v>
      </c>
      <c r="H12087" t="s">
        <v>5313</v>
      </c>
      <c r="I12087" t="s">
        <v>5523</v>
      </c>
      <c r="J12087" t="s">
        <v>5790</v>
      </c>
      <c r="K12087">
        <v>42</v>
      </c>
      <c r="L12087">
        <v>0.32</v>
      </c>
      <c r="M12087" t="s">
        <v>5740</v>
      </c>
      <c r="N12087" t="s">
        <v>5740</v>
      </c>
      <c r="O12087" t="s">
        <v>6010</v>
      </c>
      <c r="P12087" t="s">
        <v>6035</v>
      </c>
      <c r="Q12087" t="s">
        <v>5740</v>
      </c>
      <c r="R12087" t="s">
        <v>5740</v>
      </c>
      <c r="S12087" t="s">
        <v>5740</v>
      </c>
      <c r="T12087">
        <v>1</v>
      </c>
      <c r="U12087">
        <v>11</v>
      </c>
      <c r="V12087" t="s">
        <v>29095</v>
      </c>
      <c r="W12087" t="s">
        <v>29096</v>
      </c>
      <c r="X12087" s="1">
        <v>35920</v>
      </c>
    </row>
    <row r="12088" spans="1:24" x14ac:dyDescent="0.25">
      <c r="A12088">
        <v>2</v>
      </c>
      <c r="B12088" t="s">
        <v>493</v>
      </c>
      <c r="C12088" t="s">
        <v>2443</v>
      </c>
      <c r="D12088">
        <v>1998</v>
      </c>
      <c r="E12088" t="s">
        <v>4874</v>
      </c>
      <c r="F12088" t="s">
        <v>5740</v>
      </c>
      <c r="G12088" t="s">
        <v>5748</v>
      </c>
      <c r="H12088" t="s">
        <v>5313</v>
      </c>
      <c r="I12088" t="s">
        <v>5523</v>
      </c>
      <c r="J12088" t="s">
        <v>5790</v>
      </c>
      <c r="K12088">
        <v>42</v>
      </c>
      <c r="L12088">
        <v>0.32</v>
      </c>
      <c r="M12088" t="s">
        <v>5740</v>
      </c>
      <c r="N12088" t="s">
        <v>5740</v>
      </c>
      <c r="O12088" t="s">
        <v>6010</v>
      </c>
      <c r="P12088" t="s">
        <v>6035</v>
      </c>
      <c r="Q12088" t="s">
        <v>5740</v>
      </c>
      <c r="R12088" t="s">
        <v>5740</v>
      </c>
      <c r="S12088" t="s">
        <v>5740</v>
      </c>
      <c r="T12088">
        <v>1</v>
      </c>
      <c r="U12088">
        <v>12</v>
      </c>
      <c r="V12088" t="s">
        <v>29097</v>
      </c>
      <c r="W12088" t="s">
        <v>29098</v>
      </c>
      <c r="X12088" s="1">
        <v>35927</v>
      </c>
    </row>
    <row r="12089" spans="1:24" x14ac:dyDescent="0.25">
      <c r="A12089">
        <v>2</v>
      </c>
      <c r="B12089" t="s">
        <v>493</v>
      </c>
      <c r="C12089" t="s">
        <v>2443</v>
      </c>
      <c r="D12089">
        <v>1998</v>
      </c>
      <c r="E12089" t="s">
        <v>4874</v>
      </c>
      <c r="F12089" t="s">
        <v>5740</v>
      </c>
      <c r="G12089" t="s">
        <v>5748</v>
      </c>
      <c r="H12089" t="s">
        <v>5313</v>
      </c>
      <c r="I12089" t="s">
        <v>5523</v>
      </c>
      <c r="J12089" t="s">
        <v>5790</v>
      </c>
      <c r="K12089">
        <v>42</v>
      </c>
      <c r="L12089">
        <v>0.32</v>
      </c>
      <c r="M12089" t="s">
        <v>5740</v>
      </c>
      <c r="N12089" t="s">
        <v>5740</v>
      </c>
      <c r="O12089" t="s">
        <v>6010</v>
      </c>
      <c r="P12089" t="s">
        <v>6035</v>
      </c>
      <c r="Q12089" t="s">
        <v>5740</v>
      </c>
      <c r="R12089" t="s">
        <v>5740</v>
      </c>
      <c r="S12089" t="s">
        <v>5740</v>
      </c>
      <c r="T12089">
        <v>1</v>
      </c>
      <c r="U12089">
        <v>13</v>
      </c>
      <c r="V12089" t="s">
        <v>29099</v>
      </c>
      <c r="W12089" t="s">
        <v>9122</v>
      </c>
      <c r="X12089" s="1">
        <v>35934</v>
      </c>
    </row>
    <row r="12090" spans="1:24" x14ac:dyDescent="0.25">
      <c r="A12090">
        <v>2</v>
      </c>
      <c r="B12090" t="s">
        <v>493</v>
      </c>
      <c r="C12090" t="s">
        <v>2443</v>
      </c>
      <c r="D12090">
        <v>1998</v>
      </c>
      <c r="E12090" t="s">
        <v>4874</v>
      </c>
      <c r="F12090" t="s">
        <v>5740</v>
      </c>
      <c r="G12090" t="s">
        <v>5748</v>
      </c>
      <c r="H12090" t="s">
        <v>5313</v>
      </c>
      <c r="I12090" t="s">
        <v>5523</v>
      </c>
      <c r="J12090" t="s">
        <v>5790</v>
      </c>
      <c r="K12090">
        <v>42</v>
      </c>
      <c r="L12090">
        <v>0.32</v>
      </c>
      <c r="M12090" t="s">
        <v>5740</v>
      </c>
      <c r="N12090" t="s">
        <v>5740</v>
      </c>
      <c r="O12090" t="s">
        <v>5998</v>
      </c>
      <c r="P12090" t="s">
        <v>8862</v>
      </c>
      <c r="Q12090" t="s">
        <v>5740</v>
      </c>
      <c r="R12090" t="s">
        <v>5740</v>
      </c>
      <c r="S12090" t="s">
        <v>5740</v>
      </c>
      <c r="T12090">
        <v>2</v>
      </c>
      <c r="U12090">
        <v>1</v>
      </c>
      <c r="V12090" t="s">
        <v>29100</v>
      </c>
      <c r="W12090" t="s">
        <v>9313</v>
      </c>
      <c r="X12090" s="1">
        <v>36075</v>
      </c>
    </row>
    <row r="12091" spans="1:24" x14ac:dyDescent="0.25">
      <c r="A12091">
        <v>2</v>
      </c>
      <c r="B12091" t="s">
        <v>493</v>
      </c>
      <c r="C12091" t="s">
        <v>2443</v>
      </c>
      <c r="D12091">
        <v>1998</v>
      </c>
      <c r="E12091" t="s">
        <v>4874</v>
      </c>
      <c r="F12091" t="s">
        <v>5740</v>
      </c>
      <c r="G12091" t="s">
        <v>5748</v>
      </c>
      <c r="H12091" t="s">
        <v>5313</v>
      </c>
      <c r="I12091" t="s">
        <v>5523</v>
      </c>
      <c r="J12091" t="s">
        <v>5790</v>
      </c>
      <c r="K12091">
        <v>42</v>
      </c>
      <c r="L12091">
        <v>0.34</v>
      </c>
      <c r="M12091" t="s">
        <v>5740</v>
      </c>
      <c r="N12091" t="s">
        <v>5740</v>
      </c>
      <c r="O12091" t="s">
        <v>6010</v>
      </c>
      <c r="P12091" t="s">
        <v>6011</v>
      </c>
      <c r="Q12091" t="s">
        <v>5740</v>
      </c>
      <c r="R12091" t="s">
        <v>5740</v>
      </c>
      <c r="S12091" t="s">
        <v>5740</v>
      </c>
      <c r="T12091">
        <v>2</v>
      </c>
      <c r="U12091">
        <v>2</v>
      </c>
      <c r="V12091" t="s">
        <v>29101</v>
      </c>
      <c r="W12091" t="s">
        <v>29102</v>
      </c>
      <c r="X12091" s="1">
        <v>36082</v>
      </c>
    </row>
    <row r="12092" spans="1:24" x14ac:dyDescent="0.25">
      <c r="A12092">
        <v>2</v>
      </c>
      <c r="B12092" t="s">
        <v>493</v>
      </c>
      <c r="C12092" t="s">
        <v>2443</v>
      </c>
      <c r="D12092">
        <v>1998</v>
      </c>
      <c r="E12092" t="s">
        <v>4874</v>
      </c>
      <c r="F12092" t="s">
        <v>5740</v>
      </c>
      <c r="G12092" t="s">
        <v>5748</v>
      </c>
      <c r="H12092" t="s">
        <v>5313</v>
      </c>
      <c r="I12092" t="s">
        <v>5523</v>
      </c>
      <c r="J12092" t="s">
        <v>5790</v>
      </c>
      <c r="K12092">
        <v>42</v>
      </c>
      <c r="L12092">
        <v>0.34</v>
      </c>
      <c r="M12092" t="s">
        <v>5740</v>
      </c>
      <c r="N12092" t="s">
        <v>5740</v>
      </c>
      <c r="O12092" t="s">
        <v>6010</v>
      </c>
      <c r="P12092" t="s">
        <v>6011</v>
      </c>
      <c r="Q12092" t="s">
        <v>5740</v>
      </c>
      <c r="R12092" t="s">
        <v>5740</v>
      </c>
      <c r="S12092" t="s">
        <v>5740</v>
      </c>
      <c r="T12092">
        <v>2</v>
      </c>
      <c r="U12092">
        <v>3</v>
      </c>
      <c r="V12092" t="s">
        <v>29103</v>
      </c>
      <c r="W12092" t="s">
        <v>29104</v>
      </c>
      <c r="X12092" s="1">
        <v>36089</v>
      </c>
    </row>
    <row r="12093" spans="1:24" x14ac:dyDescent="0.25">
      <c r="A12093">
        <v>2</v>
      </c>
      <c r="B12093" t="s">
        <v>493</v>
      </c>
      <c r="C12093" t="s">
        <v>2443</v>
      </c>
      <c r="D12093">
        <v>1998</v>
      </c>
      <c r="E12093" t="s">
        <v>4874</v>
      </c>
      <c r="F12093" t="s">
        <v>5740</v>
      </c>
      <c r="G12093" t="s">
        <v>5748</v>
      </c>
      <c r="H12093" t="s">
        <v>5313</v>
      </c>
      <c r="I12093" t="s">
        <v>5523</v>
      </c>
      <c r="J12093" t="s">
        <v>5790</v>
      </c>
      <c r="K12093">
        <v>42</v>
      </c>
      <c r="L12093">
        <v>0.34</v>
      </c>
      <c r="M12093" t="s">
        <v>5740</v>
      </c>
      <c r="N12093" t="s">
        <v>5740</v>
      </c>
      <c r="O12093" t="s">
        <v>6010</v>
      </c>
      <c r="P12093" t="s">
        <v>6011</v>
      </c>
      <c r="Q12093" t="s">
        <v>5740</v>
      </c>
      <c r="R12093" t="s">
        <v>5740</v>
      </c>
      <c r="S12093" t="s">
        <v>5740</v>
      </c>
      <c r="T12093">
        <v>2</v>
      </c>
      <c r="U12093">
        <v>4</v>
      </c>
      <c r="V12093" t="s">
        <v>29105</v>
      </c>
      <c r="W12093" t="s">
        <v>29106</v>
      </c>
      <c r="X12093" s="1">
        <v>36096</v>
      </c>
    </row>
    <row r="12094" spans="1:24" x14ac:dyDescent="0.25">
      <c r="A12094">
        <v>2</v>
      </c>
      <c r="B12094" t="s">
        <v>493</v>
      </c>
      <c r="C12094" t="s">
        <v>2443</v>
      </c>
      <c r="D12094">
        <v>1998</v>
      </c>
      <c r="E12094" t="s">
        <v>4874</v>
      </c>
      <c r="F12094" t="s">
        <v>5740</v>
      </c>
      <c r="G12094" t="s">
        <v>5748</v>
      </c>
      <c r="H12094" t="s">
        <v>5313</v>
      </c>
      <c r="I12094" t="s">
        <v>5523</v>
      </c>
      <c r="J12094" t="s">
        <v>5790</v>
      </c>
      <c r="K12094">
        <v>42</v>
      </c>
      <c r="L12094">
        <v>0.34</v>
      </c>
      <c r="M12094" t="s">
        <v>5740</v>
      </c>
      <c r="N12094" t="s">
        <v>5740</v>
      </c>
      <c r="O12094" t="s">
        <v>6010</v>
      </c>
      <c r="P12094" t="s">
        <v>6011</v>
      </c>
      <c r="Q12094" t="s">
        <v>5740</v>
      </c>
      <c r="R12094" t="s">
        <v>5740</v>
      </c>
      <c r="S12094" t="s">
        <v>5740</v>
      </c>
      <c r="T12094">
        <v>2</v>
      </c>
      <c r="U12094">
        <v>5</v>
      </c>
      <c r="V12094" t="s">
        <v>29107</v>
      </c>
      <c r="W12094" t="s">
        <v>29108</v>
      </c>
      <c r="X12094" s="1">
        <v>36103</v>
      </c>
    </row>
    <row r="12095" spans="1:24" x14ac:dyDescent="0.25">
      <c r="A12095">
        <v>2</v>
      </c>
      <c r="B12095" t="s">
        <v>493</v>
      </c>
      <c r="C12095" t="s">
        <v>2443</v>
      </c>
      <c r="D12095">
        <v>1998</v>
      </c>
      <c r="E12095" t="s">
        <v>4874</v>
      </c>
      <c r="F12095" t="s">
        <v>5740</v>
      </c>
      <c r="G12095" t="s">
        <v>5748</v>
      </c>
      <c r="H12095" t="s">
        <v>5313</v>
      </c>
      <c r="I12095" t="s">
        <v>5523</v>
      </c>
      <c r="J12095" t="s">
        <v>5790</v>
      </c>
      <c r="K12095">
        <v>41</v>
      </c>
      <c r="L12095">
        <v>0.34</v>
      </c>
      <c r="M12095" t="s">
        <v>5740</v>
      </c>
      <c r="N12095" t="s">
        <v>5740</v>
      </c>
      <c r="O12095" t="s">
        <v>6010</v>
      </c>
      <c r="P12095" t="s">
        <v>6011</v>
      </c>
      <c r="Q12095" t="s">
        <v>5740</v>
      </c>
      <c r="R12095" t="s">
        <v>5740</v>
      </c>
      <c r="S12095" t="s">
        <v>5740</v>
      </c>
      <c r="T12095">
        <v>2</v>
      </c>
      <c r="U12095">
        <v>6</v>
      </c>
      <c r="V12095" t="s">
        <v>29109</v>
      </c>
      <c r="W12095" t="s">
        <v>11985</v>
      </c>
      <c r="X12095" s="1">
        <v>36110</v>
      </c>
    </row>
    <row r="12096" spans="1:24" x14ac:dyDescent="0.25">
      <c r="A12096">
        <v>2</v>
      </c>
      <c r="B12096" t="s">
        <v>493</v>
      </c>
      <c r="C12096" t="s">
        <v>2443</v>
      </c>
      <c r="D12096">
        <v>1998</v>
      </c>
      <c r="E12096" t="s">
        <v>4874</v>
      </c>
      <c r="F12096" t="s">
        <v>5740</v>
      </c>
      <c r="G12096" t="s">
        <v>5748</v>
      </c>
      <c r="H12096" t="s">
        <v>5313</v>
      </c>
      <c r="I12096" t="s">
        <v>5523</v>
      </c>
      <c r="J12096" t="s">
        <v>5790</v>
      </c>
      <c r="K12096">
        <v>42</v>
      </c>
      <c r="L12096">
        <v>0.34</v>
      </c>
      <c r="M12096" t="s">
        <v>5740</v>
      </c>
      <c r="N12096" t="s">
        <v>5740</v>
      </c>
      <c r="O12096" t="s">
        <v>6010</v>
      </c>
      <c r="P12096" t="s">
        <v>6011</v>
      </c>
      <c r="Q12096" t="s">
        <v>5740</v>
      </c>
      <c r="R12096" t="s">
        <v>5740</v>
      </c>
      <c r="S12096" t="s">
        <v>5740</v>
      </c>
      <c r="T12096">
        <v>2</v>
      </c>
      <c r="U12096">
        <v>7</v>
      </c>
      <c r="V12096" t="s">
        <v>29110</v>
      </c>
      <c r="W12096" t="s">
        <v>29111</v>
      </c>
      <c r="X12096" s="1">
        <v>36117</v>
      </c>
    </row>
    <row r="12097" spans="1:24" x14ac:dyDescent="0.25">
      <c r="A12097">
        <v>2</v>
      </c>
      <c r="B12097" t="s">
        <v>493</v>
      </c>
      <c r="C12097" t="s">
        <v>2443</v>
      </c>
      <c r="D12097">
        <v>1998</v>
      </c>
      <c r="E12097" t="s">
        <v>4874</v>
      </c>
      <c r="F12097" t="s">
        <v>5740</v>
      </c>
      <c r="G12097" t="s">
        <v>5748</v>
      </c>
      <c r="H12097" t="s">
        <v>5313</v>
      </c>
      <c r="I12097" t="s">
        <v>5523</v>
      </c>
      <c r="J12097" t="s">
        <v>5790</v>
      </c>
      <c r="K12097">
        <v>42</v>
      </c>
      <c r="L12097">
        <v>0.34</v>
      </c>
      <c r="M12097" t="s">
        <v>5740</v>
      </c>
      <c r="N12097" t="s">
        <v>5740</v>
      </c>
      <c r="O12097" t="s">
        <v>6010</v>
      </c>
      <c r="P12097" t="s">
        <v>6011</v>
      </c>
      <c r="Q12097" t="s">
        <v>5740</v>
      </c>
      <c r="R12097" t="s">
        <v>5740</v>
      </c>
      <c r="S12097" t="s">
        <v>5740</v>
      </c>
      <c r="T12097">
        <v>2</v>
      </c>
      <c r="U12097">
        <v>8</v>
      </c>
      <c r="V12097" t="s">
        <v>29112</v>
      </c>
      <c r="W12097" t="s">
        <v>29113</v>
      </c>
      <c r="X12097" s="1">
        <v>36124</v>
      </c>
    </row>
    <row r="12098" spans="1:24" x14ac:dyDescent="0.25">
      <c r="A12098">
        <v>2</v>
      </c>
      <c r="B12098" t="s">
        <v>493</v>
      </c>
      <c r="C12098" t="s">
        <v>2443</v>
      </c>
      <c r="D12098">
        <v>1998</v>
      </c>
      <c r="E12098" t="s">
        <v>4874</v>
      </c>
      <c r="F12098" t="s">
        <v>5740</v>
      </c>
      <c r="G12098" t="s">
        <v>5748</v>
      </c>
      <c r="H12098" t="s">
        <v>5313</v>
      </c>
      <c r="I12098" t="s">
        <v>5523</v>
      </c>
      <c r="J12098" t="s">
        <v>5790</v>
      </c>
      <c r="K12098">
        <v>42</v>
      </c>
      <c r="L12098">
        <v>0.34</v>
      </c>
      <c r="M12098" t="s">
        <v>5740</v>
      </c>
      <c r="N12098" t="s">
        <v>5740</v>
      </c>
      <c r="O12098" t="s">
        <v>6010</v>
      </c>
      <c r="P12098" t="s">
        <v>6011</v>
      </c>
      <c r="Q12098" t="s">
        <v>5740</v>
      </c>
      <c r="R12098" t="s">
        <v>5740</v>
      </c>
      <c r="S12098" t="s">
        <v>5740</v>
      </c>
      <c r="T12098">
        <v>2</v>
      </c>
      <c r="U12098">
        <v>9</v>
      </c>
      <c r="V12098" t="s">
        <v>29114</v>
      </c>
      <c r="W12098" t="s">
        <v>29115</v>
      </c>
      <c r="X12098" s="1">
        <v>36145</v>
      </c>
    </row>
    <row r="12099" spans="1:24" x14ac:dyDescent="0.25">
      <c r="A12099">
        <v>2</v>
      </c>
      <c r="B12099" t="s">
        <v>493</v>
      </c>
      <c r="C12099" t="s">
        <v>2443</v>
      </c>
      <c r="D12099">
        <v>1998</v>
      </c>
      <c r="E12099" t="s">
        <v>4874</v>
      </c>
      <c r="F12099" t="s">
        <v>5740</v>
      </c>
      <c r="G12099" t="s">
        <v>5748</v>
      </c>
      <c r="H12099" t="s">
        <v>5313</v>
      </c>
      <c r="I12099" t="s">
        <v>5523</v>
      </c>
      <c r="J12099" t="s">
        <v>5790</v>
      </c>
      <c r="K12099">
        <v>42</v>
      </c>
      <c r="L12099">
        <v>0.34</v>
      </c>
      <c r="M12099" t="s">
        <v>5740</v>
      </c>
      <c r="N12099" t="s">
        <v>5740</v>
      </c>
      <c r="O12099" t="s">
        <v>6010</v>
      </c>
      <c r="P12099" t="s">
        <v>6011</v>
      </c>
      <c r="Q12099" t="s">
        <v>5740</v>
      </c>
      <c r="R12099" t="s">
        <v>5740</v>
      </c>
      <c r="S12099" t="s">
        <v>5740</v>
      </c>
      <c r="T12099">
        <v>2</v>
      </c>
      <c r="U12099">
        <v>10</v>
      </c>
      <c r="V12099" t="s">
        <v>29116</v>
      </c>
      <c r="W12099" t="s">
        <v>29117</v>
      </c>
      <c r="X12099" s="1">
        <v>36173</v>
      </c>
    </row>
    <row r="12100" spans="1:24" x14ac:dyDescent="0.25">
      <c r="A12100">
        <v>2</v>
      </c>
      <c r="B12100" t="s">
        <v>493</v>
      </c>
      <c r="C12100" t="s">
        <v>2443</v>
      </c>
      <c r="D12100">
        <v>1998</v>
      </c>
      <c r="E12100" t="s">
        <v>4874</v>
      </c>
      <c r="F12100" t="s">
        <v>5740</v>
      </c>
      <c r="G12100" t="s">
        <v>5748</v>
      </c>
      <c r="H12100" t="s">
        <v>5313</v>
      </c>
      <c r="I12100" t="s">
        <v>5523</v>
      </c>
      <c r="J12100" t="s">
        <v>5790</v>
      </c>
      <c r="K12100">
        <v>42</v>
      </c>
      <c r="L12100">
        <v>0.34</v>
      </c>
      <c r="M12100" t="s">
        <v>5740</v>
      </c>
      <c r="N12100" t="s">
        <v>5740</v>
      </c>
      <c r="O12100" t="s">
        <v>6010</v>
      </c>
      <c r="P12100" t="s">
        <v>6011</v>
      </c>
      <c r="Q12100" t="s">
        <v>5740</v>
      </c>
      <c r="R12100" t="s">
        <v>5740</v>
      </c>
      <c r="S12100" t="s">
        <v>5740</v>
      </c>
      <c r="T12100">
        <v>2</v>
      </c>
      <c r="U12100">
        <v>11</v>
      </c>
      <c r="V12100" t="s">
        <v>29118</v>
      </c>
      <c r="W12100" t="s">
        <v>29119</v>
      </c>
      <c r="X12100" s="1">
        <v>36180</v>
      </c>
    </row>
    <row r="12101" spans="1:24" x14ac:dyDescent="0.25">
      <c r="A12101">
        <v>2</v>
      </c>
      <c r="B12101" t="s">
        <v>493</v>
      </c>
      <c r="C12101" t="s">
        <v>2443</v>
      </c>
      <c r="D12101">
        <v>1998</v>
      </c>
      <c r="E12101" t="s">
        <v>4874</v>
      </c>
      <c r="F12101" t="s">
        <v>5740</v>
      </c>
      <c r="G12101" t="s">
        <v>5748</v>
      </c>
      <c r="H12101" t="s">
        <v>5313</v>
      </c>
      <c r="I12101" t="s">
        <v>5523</v>
      </c>
      <c r="J12101" t="s">
        <v>5790</v>
      </c>
      <c r="K12101">
        <v>42</v>
      </c>
      <c r="L12101">
        <v>0.34</v>
      </c>
      <c r="M12101" t="s">
        <v>5740</v>
      </c>
      <c r="N12101" t="s">
        <v>5740</v>
      </c>
      <c r="O12101" t="s">
        <v>6010</v>
      </c>
      <c r="P12101" t="s">
        <v>6011</v>
      </c>
      <c r="Q12101" t="s">
        <v>5740</v>
      </c>
      <c r="R12101" t="s">
        <v>5740</v>
      </c>
      <c r="S12101" t="s">
        <v>5740</v>
      </c>
      <c r="T12101">
        <v>2</v>
      </c>
      <c r="U12101">
        <v>12</v>
      </c>
      <c r="V12101" t="s">
        <v>29120</v>
      </c>
      <c r="W12101" t="s">
        <v>29121</v>
      </c>
      <c r="X12101" s="1">
        <v>36187</v>
      </c>
    </row>
    <row r="12102" spans="1:24" x14ac:dyDescent="0.25">
      <c r="A12102">
        <v>2</v>
      </c>
      <c r="B12102" t="s">
        <v>493</v>
      </c>
      <c r="C12102" t="s">
        <v>2443</v>
      </c>
      <c r="D12102">
        <v>1998</v>
      </c>
      <c r="E12102" t="s">
        <v>4874</v>
      </c>
      <c r="F12102" t="s">
        <v>5740</v>
      </c>
      <c r="G12102" t="s">
        <v>5748</v>
      </c>
      <c r="H12102" t="s">
        <v>5313</v>
      </c>
      <c r="I12102" t="s">
        <v>5523</v>
      </c>
      <c r="J12102" t="s">
        <v>5790</v>
      </c>
      <c r="K12102">
        <v>42</v>
      </c>
      <c r="L12102">
        <v>0.32</v>
      </c>
      <c r="M12102" t="s">
        <v>5740</v>
      </c>
      <c r="N12102" t="s">
        <v>5740</v>
      </c>
      <c r="O12102" t="s">
        <v>5998</v>
      </c>
      <c r="P12102" t="s">
        <v>8862</v>
      </c>
      <c r="Q12102" t="s">
        <v>5740</v>
      </c>
      <c r="R12102" t="s">
        <v>5740</v>
      </c>
      <c r="S12102" t="s">
        <v>5740</v>
      </c>
      <c r="T12102">
        <v>2</v>
      </c>
      <c r="U12102">
        <v>13</v>
      </c>
      <c r="V12102" t="s">
        <v>29122</v>
      </c>
      <c r="W12102" t="s">
        <v>29123</v>
      </c>
      <c r="X12102" s="1">
        <v>36194</v>
      </c>
    </row>
    <row r="12103" spans="1:24" x14ac:dyDescent="0.25">
      <c r="A12103">
        <v>2</v>
      </c>
      <c r="B12103" t="s">
        <v>493</v>
      </c>
      <c r="C12103" t="s">
        <v>2443</v>
      </c>
      <c r="D12103">
        <v>1998</v>
      </c>
      <c r="E12103" t="s">
        <v>4874</v>
      </c>
      <c r="F12103" t="s">
        <v>5740</v>
      </c>
      <c r="G12103" t="s">
        <v>5748</v>
      </c>
      <c r="H12103" t="s">
        <v>5313</v>
      </c>
      <c r="I12103" t="s">
        <v>5523</v>
      </c>
      <c r="J12103" t="s">
        <v>5790</v>
      </c>
      <c r="K12103">
        <v>42</v>
      </c>
      <c r="L12103">
        <v>0.34</v>
      </c>
      <c r="M12103" t="s">
        <v>5740</v>
      </c>
      <c r="N12103" t="s">
        <v>5740</v>
      </c>
      <c r="O12103" t="s">
        <v>6010</v>
      </c>
      <c r="P12103" t="s">
        <v>6011</v>
      </c>
      <c r="Q12103" t="s">
        <v>5740</v>
      </c>
      <c r="R12103" t="s">
        <v>5740</v>
      </c>
      <c r="S12103" t="s">
        <v>5740</v>
      </c>
      <c r="T12103">
        <v>2</v>
      </c>
      <c r="U12103">
        <v>14</v>
      </c>
      <c r="V12103" t="s">
        <v>29124</v>
      </c>
      <c r="W12103" t="s">
        <v>29125</v>
      </c>
      <c r="X12103" s="1">
        <v>36201</v>
      </c>
    </row>
    <row r="12104" spans="1:24" x14ac:dyDescent="0.25">
      <c r="A12104">
        <v>2</v>
      </c>
      <c r="B12104" t="s">
        <v>493</v>
      </c>
      <c r="C12104" t="s">
        <v>2443</v>
      </c>
      <c r="D12104">
        <v>1998</v>
      </c>
      <c r="E12104" t="s">
        <v>4874</v>
      </c>
      <c r="F12104" t="s">
        <v>5740</v>
      </c>
      <c r="G12104" t="s">
        <v>5748</v>
      </c>
      <c r="H12104" t="s">
        <v>5313</v>
      </c>
      <c r="I12104" t="s">
        <v>5523</v>
      </c>
      <c r="J12104" t="s">
        <v>5790</v>
      </c>
      <c r="K12104">
        <v>43</v>
      </c>
      <c r="L12104">
        <v>0.34</v>
      </c>
      <c r="M12104" t="s">
        <v>5740</v>
      </c>
      <c r="N12104" t="s">
        <v>5740</v>
      </c>
      <c r="O12104" t="s">
        <v>6010</v>
      </c>
      <c r="P12104" t="s">
        <v>6011</v>
      </c>
      <c r="Q12104" t="s">
        <v>5740</v>
      </c>
      <c r="R12104" t="s">
        <v>5740</v>
      </c>
      <c r="S12104" t="s">
        <v>5740</v>
      </c>
      <c r="T12104">
        <v>2</v>
      </c>
      <c r="U12104">
        <v>15</v>
      </c>
      <c r="V12104" t="s">
        <v>29126</v>
      </c>
      <c r="W12104" t="s">
        <v>29127</v>
      </c>
      <c r="X12104" s="1">
        <v>36208</v>
      </c>
    </row>
    <row r="12105" spans="1:24" x14ac:dyDescent="0.25">
      <c r="A12105">
        <v>2</v>
      </c>
      <c r="B12105" t="s">
        <v>493</v>
      </c>
      <c r="C12105" t="s">
        <v>2443</v>
      </c>
      <c r="D12105">
        <v>1998</v>
      </c>
      <c r="E12105" t="s">
        <v>4874</v>
      </c>
      <c r="F12105" t="s">
        <v>5740</v>
      </c>
      <c r="G12105" t="s">
        <v>5748</v>
      </c>
      <c r="H12105" t="s">
        <v>5313</v>
      </c>
      <c r="I12105" t="s">
        <v>5523</v>
      </c>
      <c r="J12105" t="s">
        <v>5790</v>
      </c>
      <c r="K12105">
        <v>42</v>
      </c>
      <c r="L12105">
        <v>0.34</v>
      </c>
      <c r="M12105" t="s">
        <v>5740</v>
      </c>
      <c r="N12105" t="s">
        <v>5740</v>
      </c>
      <c r="O12105" t="s">
        <v>6010</v>
      </c>
      <c r="P12105" t="s">
        <v>6011</v>
      </c>
      <c r="Q12105" t="s">
        <v>5740</v>
      </c>
      <c r="R12105" t="s">
        <v>5740</v>
      </c>
      <c r="S12105" t="s">
        <v>5740</v>
      </c>
      <c r="T12105">
        <v>2</v>
      </c>
      <c r="U12105">
        <v>16</v>
      </c>
      <c r="V12105" t="s">
        <v>29128</v>
      </c>
      <c r="W12105" t="s">
        <v>29129</v>
      </c>
      <c r="X12105" s="1">
        <v>36222</v>
      </c>
    </row>
    <row r="12106" spans="1:24" x14ac:dyDescent="0.25">
      <c r="A12106">
        <v>2</v>
      </c>
      <c r="B12106" t="s">
        <v>493</v>
      </c>
      <c r="C12106" t="s">
        <v>2443</v>
      </c>
      <c r="D12106">
        <v>1998</v>
      </c>
      <c r="E12106" t="s">
        <v>4874</v>
      </c>
      <c r="F12106" t="s">
        <v>5740</v>
      </c>
      <c r="G12106" t="s">
        <v>5748</v>
      </c>
      <c r="H12106" t="s">
        <v>5313</v>
      </c>
      <c r="I12106" t="s">
        <v>5523</v>
      </c>
      <c r="J12106" t="s">
        <v>5790</v>
      </c>
      <c r="K12106">
        <v>42</v>
      </c>
      <c r="L12106">
        <v>0.34</v>
      </c>
      <c r="M12106" t="s">
        <v>5740</v>
      </c>
      <c r="N12106" t="s">
        <v>5740</v>
      </c>
      <c r="O12106" t="s">
        <v>6010</v>
      </c>
      <c r="P12106" t="s">
        <v>6011</v>
      </c>
      <c r="Q12106" t="s">
        <v>5740</v>
      </c>
      <c r="R12106" t="s">
        <v>5740</v>
      </c>
      <c r="S12106" t="s">
        <v>5740</v>
      </c>
      <c r="T12106">
        <v>2</v>
      </c>
      <c r="U12106">
        <v>17</v>
      </c>
      <c r="V12106" t="s">
        <v>29130</v>
      </c>
      <c r="W12106" t="s">
        <v>29131</v>
      </c>
      <c r="X12106" s="1">
        <v>36229</v>
      </c>
    </row>
    <row r="12107" spans="1:24" x14ac:dyDescent="0.25">
      <c r="A12107">
        <v>2</v>
      </c>
      <c r="B12107" t="s">
        <v>493</v>
      </c>
      <c r="C12107" t="s">
        <v>2443</v>
      </c>
      <c r="D12107">
        <v>1998</v>
      </c>
      <c r="E12107" t="s">
        <v>4874</v>
      </c>
      <c r="F12107" t="s">
        <v>5740</v>
      </c>
      <c r="G12107" t="s">
        <v>5748</v>
      </c>
      <c r="H12107" t="s">
        <v>5313</v>
      </c>
      <c r="I12107" t="s">
        <v>5523</v>
      </c>
      <c r="J12107" t="s">
        <v>5790</v>
      </c>
      <c r="K12107">
        <v>42</v>
      </c>
      <c r="L12107">
        <v>0.34</v>
      </c>
      <c r="M12107" t="s">
        <v>5740</v>
      </c>
      <c r="N12107" t="s">
        <v>5740</v>
      </c>
      <c r="O12107" t="s">
        <v>6010</v>
      </c>
      <c r="P12107" t="s">
        <v>6011</v>
      </c>
      <c r="Q12107" t="s">
        <v>5740</v>
      </c>
      <c r="R12107" t="s">
        <v>5740</v>
      </c>
      <c r="S12107" t="s">
        <v>5740</v>
      </c>
      <c r="T12107">
        <v>2</v>
      </c>
      <c r="U12107">
        <v>18</v>
      </c>
      <c r="V12107" t="s">
        <v>29132</v>
      </c>
      <c r="W12107" t="s">
        <v>29133</v>
      </c>
      <c r="X12107" s="1">
        <v>36278</v>
      </c>
    </row>
    <row r="12108" spans="1:24" x14ac:dyDescent="0.25">
      <c r="A12108">
        <v>2</v>
      </c>
      <c r="B12108" t="s">
        <v>493</v>
      </c>
      <c r="C12108" t="s">
        <v>2443</v>
      </c>
      <c r="D12108">
        <v>1998</v>
      </c>
      <c r="E12108" t="s">
        <v>4874</v>
      </c>
      <c r="F12108" t="s">
        <v>5740</v>
      </c>
      <c r="G12108" t="s">
        <v>5748</v>
      </c>
      <c r="H12108" t="s">
        <v>5313</v>
      </c>
      <c r="I12108" t="s">
        <v>5523</v>
      </c>
      <c r="J12108" t="s">
        <v>5790</v>
      </c>
      <c r="K12108">
        <v>41</v>
      </c>
      <c r="L12108">
        <v>0.34</v>
      </c>
      <c r="M12108" t="s">
        <v>5740</v>
      </c>
      <c r="N12108" t="s">
        <v>5740</v>
      </c>
      <c r="O12108" t="s">
        <v>6010</v>
      </c>
      <c r="P12108" t="s">
        <v>6011</v>
      </c>
      <c r="Q12108" t="s">
        <v>5740</v>
      </c>
      <c r="R12108" t="s">
        <v>5740</v>
      </c>
      <c r="S12108" t="s">
        <v>5740</v>
      </c>
      <c r="T12108">
        <v>2</v>
      </c>
      <c r="U12108">
        <v>19</v>
      </c>
      <c r="V12108" t="s">
        <v>29134</v>
      </c>
      <c r="W12108" t="s">
        <v>29135</v>
      </c>
      <c r="X12108" s="1">
        <v>36285</v>
      </c>
    </row>
    <row r="12109" spans="1:24" x14ac:dyDescent="0.25">
      <c r="A12109">
        <v>2</v>
      </c>
      <c r="B12109" t="s">
        <v>493</v>
      </c>
      <c r="C12109" t="s">
        <v>2443</v>
      </c>
      <c r="D12109">
        <v>1998</v>
      </c>
      <c r="E12109" t="s">
        <v>4874</v>
      </c>
      <c r="F12109" t="s">
        <v>5740</v>
      </c>
      <c r="G12109" t="s">
        <v>5748</v>
      </c>
      <c r="H12109" t="s">
        <v>5313</v>
      </c>
      <c r="I12109" t="s">
        <v>5523</v>
      </c>
      <c r="J12109" t="s">
        <v>5790</v>
      </c>
      <c r="K12109">
        <v>41</v>
      </c>
      <c r="L12109">
        <v>0.34</v>
      </c>
      <c r="M12109" t="s">
        <v>5740</v>
      </c>
      <c r="N12109" t="s">
        <v>5740</v>
      </c>
      <c r="O12109" t="s">
        <v>6010</v>
      </c>
      <c r="P12109" t="s">
        <v>6011</v>
      </c>
      <c r="Q12109" t="s">
        <v>5740</v>
      </c>
      <c r="R12109" t="s">
        <v>5740</v>
      </c>
      <c r="S12109" t="s">
        <v>5740</v>
      </c>
      <c r="T12109">
        <v>2</v>
      </c>
      <c r="U12109">
        <v>20</v>
      </c>
      <c r="V12109" t="s">
        <v>29136</v>
      </c>
      <c r="W12109" t="s">
        <v>29137</v>
      </c>
      <c r="X12109" s="1">
        <v>36292</v>
      </c>
    </row>
    <row r="12110" spans="1:24" x14ac:dyDescent="0.25">
      <c r="A12110">
        <v>2</v>
      </c>
      <c r="B12110" t="s">
        <v>493</v>
      </c>
      <c r="C12110" t="s">
        <v>2443</v>
      </c>
      <c r="D12110">
        <v>1998</v>
      </c>
      <c r="E12110" t="s">
        <v>4874</v>
      </c>
      <c r="F12110" t="s">
        <v>5740</v>
      </c>
      <c r="G12110" t="s">
        <v>5748</v>
      </c>
      <c r="H12110" t="s">
        <v>5313</v>
      </c>
      <c r="I12110" t="s">
        <v>5523</v>
      </c>
      <c r="J12110" t="s">
        <v>5790</v>
      </c>
      <c r="K12110">
        <v>42</v>
      </c>
      <c r="L12110">
        <v>0.34</v>
      </c>
      <c r="M12110" t="s">
        <v>5740</v>
      </c>
      <c r="N12110" t="s">
        <v>5740</v>
      </c>
      <c r="O12110" t="s">
        <v>6010</v>
      </c>
      <c r="P12110" t="s">
        <v>6011</v>
      </c>
      <c r="Q12110" t="s">
        <v>5740</v>
      </c>
      <c r="R12110" t="s">
        <v>5740</v>
      </c>
      <c r="S12110" t="s">
        <v>5740</v>
      </c>
      <c r="T12110">
        <v>2</v>
      </c>
      <c r="U12110">
        <v>21</v>
      </c>
      <c r="V12110" t="s">
        <v>29138</v>
      </c>
      <c r="W12110" t="s">
        <v>29139</v>
      </c>
      <c r="X12110" s="1">
        <v>36299</v>
      </c>
    </row>
    <row r="12111" spans="1:24" x14ac:dyDescent="0.25">
      <c r="A12111">
        <v>2</v>
      </c>
      <c r="B12111" t="s">
        <v>493</v>
      </c>
      <c r="C12111" t="s">
        <v>2443</v>
      </c>
      <c r="D12111">
        <v>1998</v>
      </c>
      <c r="E12111" t="s">
        <v>4874</v>
      </c>
      <c r="F12111" t="s">
        <v>5740</v>
      </c>
      <c r="G12111" t="s">
        <v>5748</v>
      </c>
      <c r="H12111" t="s">
        <v>5313</v>
      </c>
      <c r="I12111" t="s">
        <v>5523</v>
      </c>
      <c r="J12111" t="s">
        <v>5790</v>
      </c>
      <c r="K12111">
        <v>42</v>
      </c>
      <c r="L12111">
        <v>0.34</v>
      </c>
      <c r="M12111" t="s">
        <v>5740</v>
      </c>
      <c r="N12111" t="s">
        <v>5740</v>
      </c>
      <c r="O12111" t="s">
        <v>6010</v>
      </c>
      <c r="P12111" t="s">
        <v>6011</v>
      </c>
      <c r="Q12111" t="s">
        <v>5740</v>
      </c>
      <c r="R12111" t="s">
        <v>5740</v>
      </c>
      <c r="S12111" t="s">
        <v>5740</v>
      </c>
      <c r="T12111">
        <v>2</v>
      </c>
      <c r="U12111">
        <v>22</v>
      </c>
      <c r="V12111" t="s">
        <v>29140</v>
      </c>
      <c r="W12111" t="s">
        <v>29141</v>
      </c>
      <c r="X12111" s="1">
        <v>36306</v>
      </c>
    </row>
    <row r="12112" spans="1:24" x14ac:dyDescent="0.25">
      <c r="A12112">
        <v>2</v>
      </c>
      <c r="B12112" t="s">
        <v>493</v>
      </c>
      <c r="C12112" t="s">
        <v>2443</v>
      </c>
      <c r="D12112">
        <v>1998</v>
      </c>
      <c r="E12112" t="s">
        <v>4874</v>
      </c>
      <c r="F12112" t="s">
        <v>5740</v>
      </c>
      <c r="G12112" t="s">
        <v>5748</v>
      </c>
      <c r="H12112" t="s">
        <v>5313</v>
      </c>
      <c r="I12112" t="s">
        <v>5523</v>
      </c>
      <c r="J12112" t="s">
        <v>5790</v>
      </c>
      <c r="K12112">
        <v>42</v>
      </c>
      <c r="L12112">
        <v>0.34</v>
      </c>
      <c r="M12112" t="s">
        <v>5740</v>
      </c>
      <c r="N12112" t="s">
        <v>5740</v>
      </c>
      <c r="O12112" t="s">
        <v>6010</v>
      </c>
      <c r="P12112" t="s">
        <v>6011</v>
      </c>
      <c r="Q12112" t="s">
        <v>5740</v>
      </c>
      <c r="R12112" t="s">
        <v>5740</v>
      </c>
      <c r="S12112" t="s">
        <v>5740</v>
      </c>
      <c r="T12112">
        <v>3</v>
      </c>
      <c r="U12112">
        <v>1</v>
      </c>
      <c r="V12112" t="s">
        <v>29142</v>
      </c>
      <c r="W12112" t="s">
        <v>29143</v>
      </c>
      <c r="X12112" s="1">
        <v>36432</v>
      </c>
    </row>
    <row r="12113" spans="1:24" x14ac:dyDescent="0.25">
      <c r="A12113">
        <v>2</v>
      </c>
      <c r="B12113" t="s">
        <v>493</v>
      </c>
      <c r="C12113" t="s">
        <v>2443</v>
      </c>
      <c r="D12113">
        <v>1998</v>
      </c>
      <c r="E12113" t="s">
        <v>4874</v>
      </c>
      <c r="F12113" t="s">
        <v>5740</v>
      </c>
      <c r="G12113" t="s">
        <v>5748</v>
      </c>
      <c r="H12113" t="s">
        <v>5313</v>
      </c>
      <c r="I12113" t="s">
        <v>5523</v>
      </c>
      <c r="J12113" t="s">
        <v>5790</v>
      </c>
      <c r="K12113">
        <v>42</v>
      </c>
      <c r="L12113">
        <v>0.34</v>
      </c>
      <c r="M12113" t="s">
        <v>5740</v>
      </c>
      <c r="N12113" t="s">
        <v>5740</v>
      </c>
      <c r="O12113" t="s">
        <v>6010</v>
      </c>
      <c r="P12113" t="s">
        <v>6011</v>
      </c>
      <c r="Q12113" t="s">
        <v>5740</v>
      </c>
      <c r="R12113" t="s">
        <v>5740</v>
      </c>
      <c r="S12113" t="s">
        <v>5740</v>
      </c>
      <c r="T12113">
        <v>3</v>
      </c>
      <c r="U12113">
        <v>2</v>
      </c>
      <c r="V12113" t="s">
        <v>29144</v>
      </c>
      <c r="W12113" t="s">
        <v>7765</v>
      </c>
      <c r="X12113" s="1">
        <v>36439</v>
      </c>
    </row>
    <row r="12114" spans="1:24" x14ac:dyDescent="0.25">
      <c r="A12114">
        <v>2</v>
      </c>
      <c r="B12114" t="s">
        <v>493</v>
      </c>
      <c r="C12114" t="s">
        <v>2443</v>
      </c>
      <c r="D12114">
        <v>1998</v>
      </c>
      <c r="E12114" t="s">
        <v>4874</v>
      </c>
      <c r="F12114" t="s">
        <v>5740</v>
      </c>
      <c r="G12114" t="s">
        <v>5748</v>
      </c>
      <c r="H12114" t="s">
        <v>5313</v>
      </c>
      <c r="I12114" t="s">
        <v>5523</v>
      </c>
      <c r="J12114" t="s">
        <v>5790</v>
      </c>
      <c r="K12114">
        <v>42</v>
      </c>
      <c r="L12114">
        <v>0.34</v>
      </c>
      <c r="M12114" t="s">
        <v>5740</v>
      </c>
      <c r="N12114" t="s">
        <v>5740</v>
      </c>
      <c r="O12114" t="s">
        <v>6010</v>
      </c>
      <c r="P12114" t="s">
        <v>6011</v>
      </c>
      <c r="Q12114" t="s">
        <v>5740</v>
      </c>
      <c r="R12114" t="s">
        <v>5740</v>
      </c>
      <c r="S12114" t="s">
        <v>5740</v>
      </c>
      <c r="T12114">
        <v>3</v>
      </c>
      <c r="U12114">
        <v>3</v>
      </c>
      <c r="V12114" t="s">
        <v>29145</v>
      </c>
      <c r="W12114" t="s">
        <v>29146</v>
      </c>
      <c r="X12114" s="1">
        <v>36446</v>
      </c>
    </row>
    <row r="12115" spans="1:24" x14ac:dyDescent="0.25">
      <c r="A12115">
        <v>2</v>
      </c>
      <c r="B12115" t="s">
        <v>493</v>
      </c>
      <c r="C12115" t="s">
        <v>2443</v>
      </c>
      <c r="D12115">
        <v>1998</v>
      </c>
      <c r="E12115" t="s">
        <v>4874</v>
      </c>
      <c r="F12115" t="s">
        <v>5740</v>
      </c>
      <c r="G12115" t="s">
        <v>5748</v>
      </c>
      <c r="H12115" t="s">
        <v>5313</v>
      </c>
      <c r="I12115" t="s">
        <v>5523</v>
      </c>
      <c r="J12115" t="s">
        <v>5790</v>
      </c>
      <c r="K12115">
        <v>40</v>
      </c>
      <c r="L12115">
        <v>0.34</v>
      </c>
      <c r="M12115" t="s">
        <v>5740</v>
      </c>
      <c r="N12115" t="s">
        <v>5740</v>
      </c>
      <c r="O12115" t="s">
        <v>6010</v>
      </c>
      <c r="P12115" t="s">
        <v>6011</v>
      </c>
      <c r="Q12115" t="s">
        <v>5740</v>
      </c>
      <c r="R12115" t="s">
        <v>5740</v>
      </c>
      <c r="S12115" t="s">
        <v>5740</v>
      </c>
      <c r="T12115">
        <v>3</v>
      </c>
      <c r="U12115">
        <v>4</v>
      </c>
      <c r="V12115" t="s">
        <v>29147</v>
      </c>
      <c r="W12115" t="s">
        <v>29148</v>
      </c>
      <c r="X12115" s="1">
        <v>36453</v>
      </c>
    </row>
    <row r="12116" spans="1:24" x14ac:dyDescent="0.25">
      <c r="A12116">
        <v>2</v>
      </c>
      <c r="B12116" t="s">
        <v>493</v>
      </c>
      <c r="C12116" t="s">
        <v>2443</v>
      </c>
      <c r="D12116">
        <v>1998</v>
      </c>
      <c r="E12116" t="s">
        <v>4874</v>
      </c>
      <c r="F12116" t="s">
        <v>5740</v>
      </c>
      <c r="G12116" t="s">
        <v>5748</v>
      </c>
      <c r="H12116" t="s">
        <v>5313</v>
      </c>
      <c r="I12116" t="s">
        <v>5523</v>
      </c>
      <c r="J12116" t="s">
        <v>5790</v>
      </c>
      <c r="K12116">
        <v>41</v>
      </c>
      <c r="L12116">
        <v>0.34</v>
      </c>
      <c r="M12116" t="s">
        <v>5740</v>
      </c>
      <c r="N12116" t="s">
        <v>5740</v>
      </c>
      <c r="O12116" t="s">
        <v>6010</v>
      </c>
      <c r="P12116" t="s">
        <v>6011</v>
      </c>
      <c r="Q12116" t="s">
        <v>5740</v>
      </c>
      <c r="R12116" t="s">
        <v>5740</v>
      </c>
      <c r="S12116" t="s">
        <v>5740</v>
      </c>
      <c r="T12116">
        <v>3</v>
      </c>
      <c r="U12116">
        <v>5</v>
      </c>
      <c r="V12116" t="s">
        <v>29149</v>
      </c>
      <c r="W12116" t="s">
        <v>11765</v>
      </c>
      <c r="X12116" s="1">
        <v>36460</v>
      </c>
    </row>
    <row r="12117" spans="1:24" x14ac:dyDescent="0.25">
      <c r="A12117">
        <v>2</v>
      </c>
      <c r="B12117" t="s">
        <v>493</v>
      </c>
      <c r="C12117" t="s">
        <v>2443</v>
      </c>
      <c r="D12117">
        <v>1998</v>
      </c>
      <c r="E12117" t="s">
        <v>4874</v>
      </c>
      <c r="F12117" t="s">
        <v>5740</v>
      </c>
      <c r="G12117" t="s">
        <v>5748</v>
      </c>
      <c r="H12117" t="s">
        <v>5313</v>
      </c>
      <c r="I12117" t="s">
        <v>5523</v>
      </c>
      <c r="J12117" t="s">
        <v>5790</v>
      </c>
      <c r="K12117">
        <v>42</v>
      </c>
      <c r="L12117">
        <v>0.34</v>
      </c>
      <c r="M12117" t="s">
        <v>5740</v>
      </c>
      <c r="N12117" t="s">
        <v>5740</v>
      </c>
      <c r="O12117" t="s">
        <v>6010</v>
      </c>
      <c r="P12117" t="s">
        <v>6011</v>
      </c>
      <c r="Q12117" t="s">
        <v>5740</v>
      </c>
      <c r="R12117" t="s">
        <v>5740</v>
      </c>
      <c r="S12117" t="s">
        <v>5740</v>
      </c>
      <c r="T12117">
        <v>3</v>
      </c>
      <c r="U12117">
        <v>6</v>
      </c>
      <c r="V12117" t="s">
        <v>29150</v>
      </c>
      <c r="W12117" t="s">
        <v>3551</v>
      </c>
      <c r="X12117" s="1">
        <v>36474</v>
      </c>
    </row>
    <row r="12118" spans="1:24" x14ac:dyDescent="0.25">
      <c r="A12118">
        <v>2</v>
      </c>
      <c r="B12118" t="s">
        <v>493</v>
      </c>
      <c r="C12118" t="s">
        <v>2443</v>
      </c>
      <c r="D12118">
        <v>1998</v>
      </c>
      <c r="E12118" t="s">
        <v>4874</v>
      </c>
      <c r="F12118" t="s">
        <v>5740</v>
      </c>
      <c r="G12118" t="s">
        <v>5748</v>
      </c>
      <c r="H12118" t="s">
        <v>5313</v>
      </c>
      <c r="I12118" t="s">
        <v>5523</v>
      </c>
      <c r="J12118" t="s">
        <v>5790</v>
      </c>
      <c r="K12118">
        <v>41</v>
      </c>
      <c r="L12118">
        <v>0.34</v>
      </c>
      <c r="M12118" t="s">
        <v>5740</v>
      </c>
      <c r="N12118" t="s">
        <v>5740</v>
      </c>
      <c r="O12118" t="s">
        <v>6010</v>
      </c>
      <c r="P12118" t="s">
        <v>6011</v>
      </c>
      <c r="Q12118" t="s">
        <v>5740</v>
      </c>
      <c r="R12118" t="s">
        <v>5740</v>
      </c>
      <c r="S12118" t="s">
        <v>5740</v>
      </c>
      <c r="T12118">
        <v>3</v>
      </c>
      <c r="U12118">
        <v>7</v>
      </c>
      <c r="V12118" t="s">
        <v>29151</v>
      </c>
      <c r="W12118" t="s">
        <v>29152</v>
      </c>
      <c r="X12118" s="1">
        <v>36481</v>
      </c>
    </row>
    <row r="12119" spans="1:24" x14ac:dyDescent="0.25">
      <c r="A12119">
        <v>2</v>
      </c>
      <c r="B12119" t="s">
        <v>493</v>
      </c>
      <c r="C12119" t="s">
        <v>2443</v>
      </c>
      <c r="D12119">
        <v>1998</v>
      </c>
      <c r="E12119" t="s">
        <v>4874</v>
      </c>
      <c r="F12119" t="s">
        <v>5740</v>
      </c>
      <c r="G12119" t="s">
        <v>5748</v>
      </c>
      <c r="H12119" t="s">
        <v>5313</v>
      </c>
      <c r="I12119" t="s">
        <v>5523</v>
      </c>
      <c r="J12119" t="s">
        <v>5790</v>
      </c>
      <c r="K12119">
        <v>41</v>
      </c>
      <c r="L12119">
        <v>0.34</v>
      </c>
      <c r="M12119" t="s">
        <v>5740</v>
      </c>
      <c r="N12119" t="s">
        <v>5740</v>
      </c>
      <c r="O12119" t="s">
        <v>6010</v>
      </c>
      <c r="P12119" t="s">
        <v>6011</v>
      </c>
      <c r="Q12119" t="s">
        <v>5740</v>
      </c>
      <c r="R12119" t="s">
        <v>5740</v>
      </c>
      <c r="S12119" t="s">
        <v>5740</v>
      </c>
      <c r="T12119">
        <v>3</v>
      </c>
      <c r="U12119">
        <v>8</v>
      </c>
      <c r="V12119" t="s">
        <v>29153</v>
      </c>
      <c r="W12119" t="s">
        <v>29154</v>
      </c>
      <c r="X12119" s="1">
        <v>36488</v>
      </c>
    </row>
    <row r="12120" spans="1:24" x14ac:dyDescent="0.25">
      <c r="A12120">
        <v>2</v>
      </c>
      <c r="B12120" t="s">
        <v>493</v>
      </c>
      <c r="C12120" t="s">
        <v>2443</v>
      </c>
      <c r="D12120">
        <v>1998</v>
      </c>
      <c r="E12120" t="s">
        <v>4874</v>
      </c>
      <c r="F12120" t="s">
        <v>5740</v>
      </c>
      <c r="G12120" t="s">
        <v>5748</v>
      </c>
      <c r="H12120" t="s">
        <v>5313</v>
      </c>
      <c r="I12120" t="s">
        <v>5523</v>
      </c>
      <c r="J12120" t="s">
        <v>5790</v>
      </c>
      <c r="K12120">
        <v>42</v>
      </c>
      <c r="L12120">
        <v>0.34</v>
      </c>
      <c r="M12120" t="s">
        <v>5740</v>
      </c>
      <c r="N12120" t="s">
        <v>5740</v>
      </c>
      <c r="O12120" t="s">
        <v>6010</v>
      </c>
      <c r="P12120" t="s">
        <v>6011</v>
      </c>
      <c r="Q12120" t="s">
        <v>5740</v>
      </c>
      <c r="R12120" t="s">
        <v>5740</v>
      </c>
      <c r="S12120" t="s">
        <v>5740</v>
      </c>
      <c r="T12120">
        <v>3</v>
      </c>
      <c r="U12120">
        <v>9</v>
      </c>
      <c r="V12120" t="s">
        <v>29155</v>
      </c>
      <c r="W12120" t="s">
        <v>29156</v>
      </c>
      <c r="X12120" s="1">
        <v>36495</v>
      </c>
    </row>
    <row r="12121" spans="1:24" x14ac:dyDescent="0.25">
      <c r="A12121">
        <v>2</v>
      </c>
      <c r="B12121" t="s">
        <v>493</v>
      </c>
      <c r="C12121" t="s">
        <v>2443</v>
      </c>
      <c r="D12121">
        <v>1998</v>
      </c>
      <c r="E12121" t="s">
        <v>4874</v>
      </c>
      <c r="F12121" t="s">
        <v>5740</v>
      </c>
      <c r="G12121" t="s">
        <v>5748</v>
      </c>
      <c r="H12121" t="s">
        <v>5313</v>
      </c>
      <c r="I12121" t="s">
        <v>5523</v>
      </c>
      <c r="J12121" t="s">
        <v>5790</v>
      </c>
      <c r="K12121">
        <v>42</v>
      </c>
      <c r="L12121">
        <v>0.34</v>
      </c>
      <c r="M12121" t="s">
        <v>5740</v>
      </c>
      <c r="N12121" t="s">
        <v>5740</v>
      </c>
      <c r="O12121" t="s">
        <v>6010</v>
      </c>
      <c r="P12121" t="s">
        <v>6011</v>
      </c>
      <c r="Q12121" t="s">
        <v>5740</v>
      </c>
      <c r="R12121" t="s">
        <v>5740</v>
      </c>
      <c r="S12121" t="s">
        <v>5740</v>
      </c>
      <c r="T12121">
        <v>3</v>
      </c>
      <c r="U12121">
        <v>10</v>
      </c>
      <c r="V12121" t="s">
        <v>29157</v>
      </c>
      <c r="W12121" t="s">
        <v>29158</v>
      </c>
      <c r="X12121" s="1">
        <v>36509</v>
      </c>
    </row>
    <row r="12122" spans="1:24" x14ac:dyDescent="0.25">
      <c r="A12122">
        <v>2</v>
      </c>
      <c r="B12122" t="s">
        <v>493</v>
      </c>
      <c r="C12122" t="s">
        <v>2443</v>
      </c>
      <c r="D12122">
        <v>1998</v>
      </c>
      <c r="E12122" t="s">
        <v>4874</v>
      </c>
      <c r="F12122" t="s">
        <v>5740</v>
      </c>
      <c r="G12122" t="s">
        <v>5748</v>
      </c>
      <c r="H12122" t="s">
        <v>5313</v>
      </c>
      <c r="I12122" t="s">
        <v>5523</v>
      </c>
      <c r="J12122" t="s">
        <v>5790</v>
      </c>
      <c r="K12122">
        <v>41</v>
      </c>
      <c r="L12122">
        <v>0.34</v>
      </c>
      <c r="M12122" t="s">
        <v>5740</v>
      </c>
      <c r="N12122" t="s">
        <v>5740</v>
      </c>
      <c r="O12122" t="s">
        <v>6010</v>
      </c>
      <c r="P12122" t="s">
        <v>6011</v>
      </c>
      <c r="Q12122" t="s">
        <v>5740</v>
      </c>
      <c r="R12122" t="s">
        <v>5740</v>
      </c>
      <c r="S12122" t="s">
        <v>5740</v>
      </c>
      <c r="T12122">
        <v>3</v>
      </c>
      <c r="U12122">
        <v>11</v>
      </c>
      <c r="V12122" t="s">
        <v>29159</v>
      </c>
      <c r="W12122" t="s">
        <v>29160</v>
      </c>
      <c r="X12122" s="1">
        <v>36537</v>
      </c>
    </row>
    <row r="12123" spans="1:24" x14ac:dyDescent="0.25">
      <c r="A12123">
        <v>2</v>
      </c>
      <c r="B12123" t="s">
        <v>493</v>
      </c>
      <c r="C12123" t="s">
        <v>2443</v>
      </c>
      <c r="D12123">
        <v>1998</v>
      </c>
      <c r="E12123" t="s">
        <v>4874</v>
      </c>
      <c r="F12123" t="s">
        <v>5740</v>
      </c>
      <c r="G12123" t="s">
        <v>5748</v>
      </c>
      <c r="H12123" t="s">
        <v>5313</v>
      </c>
      <c r="I12123" t="s">
        <v>5523</v>
      </c>
      <c r="J12123" t="s">
        <v>5790</v>
      </c>
      <c r="K12123">
        <v>42</v>
      </c>
      <c r="L12123">
        <v>0.34</v>
      </c>
      <c r="M12123" t="s">
        <v>5740</v>
      </c>
      <c r="N12123" t="s">
        <v>5740</v>
      </c>
      <c r="O12123" t="s">
        <v>6010</v>
      </c>
      <c r="P12123" t="s">
        <v>6011</v>
      </c>
      <c r="Q12123" t="s">
        <v>5740</v>
      </c>
      <c r="R12123" t="s">
        <v>5740</v>
      </c>
      <c r="S12123" t="s">
        <v>5740</v>
      </c>
      <c r="T12123">
        <v>3</v>
      </c>
      <c r="U12123">
        <v>12</v>
      </c>
      <c r="V12123" t="s">
        <v>29161</v>
      </c>
      <c r="W12123" t="s">
        <v>29162</v>
      </c>
      <c r="X12123" s="1">
        <v>36544</v>
      </c>
    </row>
    <row r="12124" spans="1:24" x14ac:dyDescent="0.25">
      <c r="A12124">
        <v>2</v>
      </c>
      <c r="B12124" t="s">
        <v>493</v>
      </c>
      <c r="C12124" t="s">
        <v>2443</v>
      </c>
      <c r="D12124">
        <v>1998</v>
      </c>
      <c r="E12124" t="s">
        <v>4874</v>
      </c>
      <c r="F12124" t="s">
        <v>5740</v>
      </c>
      <c r="G12124" t="s">
        <v>5748</v>
      </c>
      <c r="H12124" t="s">
        <v>5313</v>
      </c>
      <c r="I12124" t="s">
        <v>5523</v>
      </c>
      <c r="J12124" t="s">
        <v>5790</v>
      </c>
      <c r="K12124">
        <v>41</v>
      </c>
      <c r="L12124">
        <v>0.34</v>
      </c>
      <c r="M12124" t="s">
        <v>5740</v>
      </c>
      <c r="N12124" t="s">
        <v>5740</v>
      </c>
      <c r="O12124" t="s">
        <v>6010</v>
      </c>
      <c r="P12124" t="s">
        <v>6011</v>
      </c>
      <c r="Q12124" t="s">
        <v>5740</v>
      </c>
      <c r="R12124" t="s">
        <v>5740</v>
      </c>
      <c r="S12124" t="s">
        <v>5740</v>
      </c>
      <c r="T12124">
        <v>3</v>
      </c>
      <c r="U12124">
        <v>13</v>
      </c>
      <c r="V12124" t="s">
        <v>29163</v>
      </c>
      <c r="W12124" t="s">
        <v>29164</v>
      </c>
      <c r="X12124" s="1">
        <v>36551</v>
      </c>
    </row>
    <row r="12125" spans="1:24" x14ac:dyDescent="0.25">
      <c r="A12125">
        <v>2</v>
      </c>
      <c r="B12125" t="s">
        <v>493</v>
      </c>
      <c r="C12125" t="s">
        <v>2443</v>
      </c>
      <c r="D12125">
        <v>1998</v>
      </c>
      <c r="E12125" t="s">
        <v>4874</v>
      </c>
      <c r="F12125" t="s">
        <v>5740</v>
      </c>
      <c r="G12125" t="s">
        <v>5748</v>
      </c>
      <c r="H12125" t="s">
        <v>5313</v>
      </c>
      <c r="I12125" t="s">
        <v>5523</v>
      </c>
      <c r="J12125" t="s">
        <v>5790</v>
      </c>
      <c r="K12125">
        <v>41</v>
      </c>
      <c r="L12125">
        <v>0.34</v>
      </c>
      <c r="M12125" t="s">
        <v>5740</v>
      </c>
      <c r="N12125" t="s">
        <v>5740</v>
      </c>
      <c r="O12125" t="s">
        <v>6010</v>
      </c>
      <c r="P12125" t="s">
        <v>6011</v>
      </c>
      <c r="Q12125" t="s">
        <v>5740</v>
      </c>
      <c r="R12125" t="s">
        <v>5740</v>
      </c>
      <c r="S12125" t="s">
        <v>5740</v>
      </c>
      <c r="T12125">
        <v>3</v>
      </c>
      <c r="U12125">
        <v>14</v>
      </c>
      <c r="V12125" t="s">
        <v>29165</v>
      </c>
      <c r="W12125" t="s">
        <v>29166</v>
      </c>
      <c r="X12125" s="1">
        <v>36558</v>
      </c>
    </row>
    <row r="12126" spans="1:24" x14ac:dyDescent="0.25">
      <c r="A12126">
        <v>2</v>
      </c>
      <c r="B12126" t="s">
        <v>493</v>
      </c>
      <c r="C12126" t="s">
        <v>2443</v>
      </c>
      <c r="D12126">
        <v>1998</v>
      </c>
      <c r="E12126" t="s">
        <v>4874</v>
      </c>
      <c r="F12126" t="s">
        <v>5740</v>
      </c>
      <c r="G12126" t="s">
        <v>5748</v>
      </c>
      <c r="H12126" t="s">
        <v>5313</v>
      </c>
      <c r="I12126" t="s">
        <v>5523</v>
      </c>
      <c r="J12126" t="s">
        <v>5790</v>
      </c>
      <c r="K12126">
        <v>40</v>
      </c>
      <c r="L12126">
        <v>0.34</v>
      </c>
      <c r="M12126" t="s">
        <v>5740</v>
      </c>
      <c r="N12126" t="s">
        <v>5740</v>
      </c>
      <c r="O12126" t="s">
        <v>6010</v>
      </c>
      <c r="P12126" t="s">
        <v>6011</v>
      </c>
      <c r="Q12126" t="s">
        <v>5740</v>
      </c>
      <c r="R12126" t="s">
        <v>5740</v>
      </c>
      <c r="S12126" t="s">
        <v>5740</v>
      </c>
      <c r="T12126">
        <v>3</v>
      </c>
      <c r="U12126">
        <v>15</v>
      </c>
      <c r="V12126" t="s">
        <v>29167</v>
      </c>
      <c r="W12126" t="s">
        <v>29168</v>
      </c>
      <c r="X12126" s="1">
        <v>36565</v>
      </c>
    </row>
    <row r="12127" spans="1:24" x14ac:dyDescent="0.25">
      <c r="A12127">
        <v>2</v>
      </c>
      <c r="B12127" t="s">
        <v>493</v>
      </c>
      <c r="C12127" t="s">
        <v>2443</v>
      </c>
      <c r="D12127">
        <v>1998</v>
      </c>
      <c r="E12127" t="s">
        <v>4874</v>
      </c>
      <c r="F12127" t="s">
        <v>5740</v>
      </c>
      <c r="G12127" t="s">
        <v>5748</v>
      </c>
      <c r="H12127" t="s">
        <v>5313</v>
      </c>
      <c r="I12127" t="s">
        <v>5523</v>
      </c>
      <c r="J12127" t="s">
        <v>5790</v>
      </c>
      <c r="K12127">
        <v>40</v>
      </c>
      <c r="L12127">
        <v>0.34</v>
      </c>
      <c r="M12127" t="s">
        <v>5740</v>
      </c>
      <c r="N12127" t="s">
        <v>5740</v>
      </c>
      <c r="O12127" t="s">
        <v>6010</v>
      </c>
      <c r="P12127" t="s">
        <v>6011</v>
      </c>
      <c r="Q12127" t="s">
        <v>5740</v>
      </c>
      <c r="R12127" t="s">
        <v>5740</v>
      </c>
      <c r="S12127" t="s">
        <v>5740</v>
      </c>
      <c r="T12127">
        <v>3</v>
      </c>
      <c r="U12127">
        <v>16</v>
      </c>
      <c r="V12127" t="s">
        <v>29169</v>
      </c>
      <c r="W12127" t="s">
        <v>29170</v>
      </c>
      <c r="X12127" s="1">
        <v>36572</v>
      </c>
    </row>
    <row r="12128" spans="1:24" x14ac:dyDescent="0.25">
      <c r="A12128">
        <v>2</v>
      </c>
      <c r="B12128" t="s">
        <v>493</v>
      </c>
      <c r="C12128" t="s">
        <v>2443</v>
      </c>
      <c r="D12128">
        <v>1998</v>
      </c>
      <c r="E12128" t="s">
        <v>4874</v>
      </c>
      <c r="F12128" t="s">
        <v>5740</v>
      </c>
      <c r="G12128" t="s">
        <v>5748</v>
      </c>
      <c r="H12128" t="s">
        <v>5313</v>
      </c>
      <c r="I12128" t="s">
        <v>5523</v>
      </c>
      <c r="J12128" t="s">
        <v>5790</v>
      </c>
      <c r="K12128">
        <v>41</v>
      </c>
      <c r="L12128">
        <v>0.34</v>
      </c>
      <c r="M12128" t="s">
        <v>5740</v>
      </c>
      <c r="N12128" t="s">
        <v>5740</v>
      </c>
      <c r="O12128" t="s">
        <v>6010</v>
      </c>
      <c r="P12128" t="s">
        <v>6011</v>
      </c>
      <c r="Q12128" t="s">
        <v>5740</v>
      </c>
      <c r="R12128" t="s">
        <v>5740</v>
      </c>
      <c r="S12128" t="s">
        <v>5740</v>
      </c>
      <c r="T12128">
        <v>3</v>
      </c>
      <c r="U12128">
        <v>17</v>
      </c>
      <c r="V12128" t="s">
        <v>29171</v>
      </c>
      <c r="W12128" t="s">
        <v>29172</v>
      </c>
      <c r="X12128" s="1">
        <v>36586</v>
      </c>
    </row>
    <row r="12129" spans="1:24" x14ac:dyDescent="0.25">
      <c r="A12129">
        <v>2</v>
      </c>
      <c r="B12129" t="s">
        <v>493</v>
      </c>
      <c r="C12129" t="s">
        <v>2443</v>
      </c>
      <c r="D12129">
        <v>1998</v>
      </c>
      <c r="E12129" t="s">
        <v>4874</v>
      </c>
      <c r="F12129" t="s">
        <v>5740</v>
      </c>
      <c r="G12129" t="s">
        <v>5748</v>
      </c>
      <c r="H12129" t="s">
        <v>5313</v>
      </c>
      <c r="I12129" t="s">
        <v>5523</v>
      </c>
      <c r="J12129" t="s">
        <v>5790</v>
      </c>
      <c r="K12129">
        <v>41</v>
      </c>
      <c r="L12129">
        <v>0.34</v>
      </c>
      <c r="M12129" t="s">
        <v>5740</v>
      </c>
      <c r="N12129" t="s">
        <v>5740</v>
      </c>
      <c r="O12129" t="s">
        <v>6010</v>
      </c>
      <c r="P12129" t="s">
        <v>6011</v>
      </c>
      <c r="Q12129" t="s">
        <v>5740</v>
      </c>
      <c r="R12129" t="s">
        <v>5740</v>
      </c>
      <c r="S12129" t="s">
        <v>5740</v>
      </c>
      <c r="T12129">
        <v>3</v>
      </c>
      <c r="U12129">
        <v>18</v>
      </c>
      <c r="V12129" t="s">
        <v>29173</v>
      </c>
      <c r="W12129" t="s">
        <v>27286</v>
      </c>
      <c r="X12129" s="1">
        <v>36590</v>
      </c>
    </row>
    <row r="12130" spans="1:24" x14ac:dyDescent="0.25">
      <c r="A12130">
        <v>2</v>
      </c>
      <c r="B12130" t="s">
        <v>493</v>
      </c>
      <c r="C12130" t="s">
        <v>2443</v>
      </c>
      <c r="D12130">
        <v>1998</v>
      </c>
      <c r="E12130" t="s">
        <v>4874</v>
      </c>
      <c r="F12130" t="s">
        <v>5740</v>
      </c>
      <c r="G12130" t="s">
        <v>5748</v>
      </c>
      <c r="H12130" t="s">
        <v>5313</v>
      </c>
      <c r="I12130" t="s">
        <v>5523</v>
      </c>
      <c r="J12130" t="s">
        <v>5790</v>
      </c>
      <c r="K12130">
        <v>42</v>
      </c>
      <c r="L12130">
        <v>0.34</v>
      </c>
      <c r="M12130" t="s">
        <v>5740</v>
      </c>
      <c r="N12130" t="s">
        <v>5740</v>
      </c>
      <c r="O12130" t="s">
        <v>6010</v>
      </c>
      <c r="P12130" t="s">
        <v>6011</v>
      </c>
      <c r="Q12130" t="s">
        <v>5740</v>
      </c>
      <c r="R12130" t="s">
        <v>5740</v>
      </c>
      <c r="S12130" t="s">
        <v>5740</v>
      </c>
      <c r="T12130">
        <v>3</v>
      </c>
      <c r="U12130">
        <v>19</v>
      </c>
      <c r="V12130" t="s">
        <v>29174</v>
      </c>
      <c r="W12130" t="s">
        <v>29175</v>
      </c>
      <c r="X12130" s="1">
        <v>36642</v>
      </c>
    </row>
    <row r="12131" spans="1:24" x14ac:dyDescent="0.25">
      <c r="A12131">
        <v>2</v>
      </c>
      <c r="B12131" t="s">
        <v>493</v>
      </c>
      <c r="C12131" t="s">
        <v>2443</v>
      </c>
      <c r="D12131">
        <v>1998</v>
      </c>
      <c r="E12131" t="s">
        <v>4874</v>
      </c>
      <c r="F12131" t="s">
        <v>5740</v>
      </c>
      <c r="G12131" t="s">
        <v>5748</v>
      </c>
      <c r="H12131" t="s">
        <v>5313</v>
      </c>
      <c r="I12131" t="s">
        <v>5523</v>
      </c>
      <c r="J12131" t="s">
        <v>5790</v>
      </c>
      <c r="K12131">
        <v>42</v>
      </c>
      <c r="L12131">
        <v>0.34</v>
      </c>
      <c r="M12131" t="s">
        <v>5740</v>
      </c>
      <c r="N12131" t="s">
        <v>5740</v>
      </c>
      <c r="O12131" t="s">
        <v>6010</v>
      </c>
      <c r="P12131" t="s">
        <v>6011</v>
      </c>
      <c r="Q12131" t="s">
        <v>5740</v>
      </c>
      <c r="R12131" t="s">
        <v>5740</v>
      </c>
      <c r="S12131" t="s">
        <v>5740</v>
      </c>
      <c r="T12131">
        <v>3</v>
      </c>
      <c r="U12131">
        <v>20</v>
      </c>
      <c r="V12131" t="s">
        <v>29176</v>
      </c>
      <c r="W12131" t="s">
        <v>29177</v>
      </c>
      <c r="X12131" s="1">
        <v>36649</v>
      </c>
    </row>
    <row r="12132" spans="1:24" x14ac:dyDescent="0.25">
      <c r="A12132">
        <v>2</v>
      </c>
      <c r="B12132" t="s">
        <v>493</v>
      </c>
      <c r="C12132" t="s">
        <v>2443</v>
      </c>
      <c r="D12132">
        <v>1998</v>
      </c>
      <c r="E12132" t="s">
        <v>4874</v>
      </c>
      <c r="F12132" t="s">
        <v>5740</v>
      </c>
      <c r="G12132" t="s">
        <v>5748</v>
      </c>
      <c r="H12132" t="s">
        <v>5313</v>
      </c>
      <c r="I12132" t="s">
        <v>5523</v>
      </c>
      <c r="J12132" t="s">
        <v>5790</v>
      </c>
      <c r="K12132">
        <v>40</v>
      </c>
      <c r="L12132">
        <v>0.34</v>
      </c>
      <c r="M12132" t="s">
        <v>5740</v>
      </c>
      <c r="N12132" t="s">
        <v>5740</v>
      </c>
      <c r="O12132" t="s">
        <v>6010</v>
      </c>
      <c r="P12132" t="s">
        <v>6011</v>
      </c>
      <c r="Q12132" t="s">
        <v>5740</v>
      </c>
      <c r="R12132" t="s">
        <v>5740</v>
      </c>
      <c r="S12132" t="s">
        <v>5740</v>
      </c>
      <c r="T12132">
        <v>3</v>
      </c>
      <c r="U12132">
        <v>21</v>
      </c>
      <c r="V12132" t="s">
        <v>29178</v>
      </c>
      <c r="W12132" t="s">
        <v>29179</v>
      </c>
      <c r="X12132" s="1">
        <v>36656</v>
      </c>
    </row>
    <row r="12133" spans="1:24" x14ac:dyDescent="0.25">
      <c r="A12133">
        <v>2</v>
      </c>
      <c r="B12133" t="s">
        <v>493</v>
      </c>
      <c r="C12133" t="s">
        <v>2443</v>
      </c>
      <c r="D12133">
        <v>1998</v>
      </c>
      <c r="E12133" t="s">
        <v>4874</v>
      </c>
      <c r="F12133" t="s">
        <v>5740</v>
      </c>
      <c r="G12133" t="s">
        <v>5748</v>
      </c>
      <c r="H12133" t="s">
        <v>5313</v>
      </c>
      <c r="I12133" t="s">
        <v>5523</v>
      </c>
      <c r="J12133" t="s">
        <v>5790</v>
      </c>
      <c r="K12133">
        <v>42</v>
      </c>
      <c r="L12133">
        <v>0.34</v>
      </c>
      <c r="M12133" t="s">
        <v>5740</v>
      </c>
      <c r="N12133" t="s">
        <v>5740</v>
      </c>
      <c r="O12133" t="s">
        <v>6010</v>
      </c>
      <c r="P12133" t="s">
        <v>6011</v>
      </c>
      <c r="Q12133" t="s">
        <v>5740</v>
      </c>
      <c r="R12133" t="s">
        <v>5740</v>
      </c>
      <c r="S12133" t="s">
        <v>5740</v>
      </c>
      <c r="T12133">
        <v>3</v>
      </c>
      <c r="U12133">
        <v>22</v>
      </c>
      <c r="V12133" t="s">
        <v>29180</v>
      </c>
      <c r="W12133" t="s">
        <v>29181</v>
      </c>
      <c r="X12133" s="1">
        <v>36663</v>
      </c>
    </row>
    <row r="12134" spans="1:24" x14ac:dyDescent="0.25">
      <c r="A12134">
        <v>2</v>
      </c>
      <c r="B12134" t="s">
        <v>493</v>
      </c>
      <c r="C12134" t="s">
        <v>2443</v>
      </c>
      <c r="D12134">
        <v>1998</v>
      </c>
      <c r="E12134" t="s">
        <v>4874</v>
      </c>
      <c r="F12134" t="s">
        <v>5740</v>
      </c>
      <c r="G12134" t="s">
        <v>5748</v>
      </c>
      <c r="H12134" t="s">
        <v>5313</v>
      </c>
      <c r="I12134" t="s">
        <v>5523</v>
      </c>
      <c r="J12134" t="s">
        <v>5790</v>
      </c>
      <c r="K12134">
        <v>41</v>
      </c>
      <c r="L12134">
        <v>0.34</v>
      </c>
      <c r="M12134" t="s">
        <v>5740</v>
      </c>
      <c r="N12134" t="s">
        <v>5740</v>
      </c>
      <c r="O12134" t="s">
        <v>6010</v>
      </c>
      <c r="P12134" t="s">
        <v>6011</v>
      </c>
      <c r="Q12134" t="s">
        <v>5740</v>
      </c>
      <c r="R12134" t="s">
        <v>5740</v>
      </c>
      <c r="S12134" t="s">
        <v>5740</v>
      </c>
      <c r="T12134">
        <v>3</v>
      </c>
      <c r="U12134">
        <v>23</v>
      </c>
      <c r="V12134" t="s">
        <v>29182</v>
      </c>
      <c r="W12134" t="s">
        <v>19194</v>
      </c>
      <c r="X12134" s="1">
        <v>36670</v>
      </c>
    </row>
    <row r="12135" spans="1:24" x14ac:dyDescent="0.25">
      <c r="A12135">
        <v>2</v>
      </c>
      <c r="B12135" t="s">
        <v>493</v>
      </c>
      <c r="C12135" t="s">
        <v>2443</v>
      </c>
      <c r="D12135">
        <v>1998</v>
      </c>
      <c r="E12135" t="s">
        <v>4874</v>
      </c>
      <c r="F12135" t="s">
        <v>5740</v>
      </c>
      <c r="G12135" t="s">
        <v>5748</v>
      </c>
      <c r="H12135" t="s">
        <v>5313</v>
      </c>
      <c r="I12135" t="s">
        <v>5523</v>
      </c>
      <c r="J12135" t="s">
        <v>5790</v>
      </c>
      <c r="K12135">
        <v>41</v>
      </c>
      <c r="L12135">
        <v>0.34</v>
      </c>
      <c r="M12135" t="s">
        <v>5740</v>
      </c>
      <c r="N12135" t="s">
        <v>5740</v>
      </c>
      <c r="O12135" t="s">
        <v>6010</v>
      </c>
      <c r="P12135" t="s">
        <v>6011</v>
      </c>
      <c r="Q12135" t="s">
        <v>5740</v>
      </c>
      <c r="R12135" t="s">
        <v>5740</v>
      </c>
      <c r="S12135" t="s">
        <v>5740</v>
      </c>
      <c r="T12135">
        <v>4</v>
      </c>
      <c r="U12135">
        <v>1</v>
      </c>
      <c r="V12135" t="s">
        <v>29183</v>
      </c>
      <c r="W12135" t="s">
        <v>29184</v>
      </c>
      <c r="X12135" s="1">
        <v>36803</v>
      </c>
    </row>
    <row r="12136" spans="1:24" x14ac:dyDescent="0.25">
      <c r="A12136">
        <v>2</v>
      </c>
      <c r="B12136" t="s">
        <v>493</v>
      </c>
      <c r="C12136" t="s">
        <v>2443</v>
      </c>
      <c r="D12136">
        <v>1998</v>
      </c>
      <c r="E12136" t="s">
        <v>4874</v>
      </c>
      <c r="F12136" t="s">
        <v>5740</v>
      </c>
      <c r="G12136" t="s">
        <v>5748</v>
      </c>
      <c r="H12136" t="s">
        <v>5313</v>
      </c>
      <c r="I12136" t="s">
        <v>5523</v>
      </c>
      <c r="J12136" t="s">
        <v>5790</v>
      </c>
      <c r="K12136">
        <v>42</v>
      </c>
      <c r="L12136">
        <v>0.34</v>
      </c>
      <c r="M12136" t="s">
        <v>5740</v>
      </c>
      <c r="N12136" t="s">
        <v>5740</v>
      </c>
      <c r="O12136" t="s">
        <v>6010</v>
      </c>
      <c r="P12136" t="s">
        <v>6011</v>
      </c>
      <c r="Q12136" t="s">
        <v>5740</v>
      </c>
      <c r="R12136" t="s">
        <v>5740</v>
      </c>
      <c r="S12136" t="s">
        <v>5740</v>
      </c>
      <c r="T12136">
        <v>4</v>
      </c>
      <c r="U12136">
        <v>2</v>
      </c>
      <c r="V12136" t="s">
        <v>29185</v>
      </c>
      <c r="W12136" t="s">
        <v>29186</v>
      </c>
      <c r="X12136" s="1">
        <v>36810</v>
      </c>
    </row>
    <row r="12137" spans="1:24" x14ac:dyDescent="0.25">
      <c r="A12137">
        <v>2</v>
      </c>
      <c r="B12137" t="s">
        <v>493</v>
      </c>
      <c r="C12137" t="s">
        <v>2443</v>
      </c>
      <c r="D12137">
        <v>1998</v>
      </c>
      <c r="E12137" t="s">
        <v>4874</v>
      </c>
      <c r="F12137" t="s">
        <v>5740</v>
      </c>
      <c r="G12137" t="s">
        <v>5748</v>
      </c>
      <c r="H12137" t="s">
        <v>5313</v>
      </c>
      <c r="I12137" t="s">
        <v>5523</v>
      </c>
      <c r="J12137" t="s">
        <v>5790</v>
      </c>
      <c r="K12137">
        <v>41</v>
      </c>
      <c r="L12137">
        <v>0.34</v>
      </c>
      <c r="M12137" t="s">
        <v>5740</v>
      </c>
      <c r="N12137" t="s">
        <v>5740</v>
      </c>
      <c r="O12137" t="s">
        <v>6010</v>
      </c>
      <c r="P12137" t="s">
        <v>6011</v>
      </c>
      <c r="Q12137" t="s">
        <v>5740</v>
      </c>
      <c r="R12137" t="s">
        <v>5740</v>
      </c>
      <c r="S12137" t="s">
        <v>5740</v>
      </c>
      <c r="T12137">
        <v>4</v>
      </c>
      <c r="U12137">
        <v>3</v>
      </c>
      <c r="V12137" t="s">
        <v>29187</v>
      </c>
      <c r="W12137" t="s">
        <v>29188</v>
      </c>
      <c r="X12137" s="1">
        <v>36817</v>
      </c>
    </row>
    <row r="12138" spans="1:24" x14ac:dyDescent="0.25">
      <c r="A12138">
        <v>2</v>
      </c>
      <c r="B12138" t="s">
        <v>493</v>
      </c>
      <c r="C12138" t="s">
        <v>2443</v>
      </c>
      <c r="D12138">
        <v>1998</v>
      </c>
      <c r="E12138" t="s">
        <v>4874</v>
      </c>
      <c r="F12138" t="s">
        <v>5740</v>
      </c>
      <c r="G12138" t="s">
        <v>5748</v>
      </c>
      <c r="H12138" t="s">
        <v>5313</v>
      </c>
      <c r="I12138" t="s">
        <v>5523</v>
      </c>
      <c r="J12138" t="s">
        <v>5790</v>
      </c>
      <c r="K12138">
        <v>42</v>
      </c>
      <c r="L12138">
        <v>0.34</v>
      </c>
      <c r="M12138" t="s">
        <v>5740</v>
      </c>
      <c r="N12138" t="s">
        <v>5740</v>
      </c>
      <c r="O12138" t="s">
        <v>6010</v>
      </c>
      <c r="P12138" t="s">
        <v>6011</v>
      </c>
      <c r="Q12138" t="s">
        <v>5740</v>
      </c>
      <c r="R12138" t="s">
        <v>5740</v>
      </c>
      <c r="S12138" t="s">
        <v>5740</v>
      </c>
      <c r="T12138">
        <v>4</v>
      </c>
      <c r="U12138">
        <v>4</v>
      </c>
      <c r="V12138" t="s">
        <v>29189</v>
      </c>
      <c r="W12138" t="s">
        <v>29190</v>
      </c>
      <c r="X12138" s="1">
        <v>36824</v>
      </c>
    </row>
    <row r="12139" spans="1:24" x14ac:dyDescent="0.25">
      <c r="A12139">
        <v>2</v>
      </c>
      <c r="B12139" t="s">
        <v>493</v>
      </c>
      <c r="C12139" t="s">
        <v>2443</v>
      </c>
      <c r="D12139">
        <v>1998</v>
      </c>
      <c r="E12139" t="s">
        <v>4874</v>
      </c>
      <c r="F12139" t="s">
        <v>5740</v>
      </c>
      <c r="G12139" t="s">
        <v>5748</v>
      </c>
      <c r="H12139" t="s">
        <v>5313</v>
      </c>
      <c r="I12139" t="s">
        <v>5523</v>
      </c>
      <c r="J12139" t="s">
        <v>5790</v>
      </c>
      <c r="K12139">
        <v>41</v>
      </c>
      <c r="L12139">
        <v>0.34</v>
      </c>
      <c r="M12139" t="s">
        <v>5740</v>
      </c>
      <c r="N12139" t="s">
        <v>5740</v>
      </c>
      <c r="O12139" t="s">
        <v>6010</v>
      </c>
      <c r="P12139" t="s">
        <v>6011</v>
      </c>
      <c r="Q12139" t="s">
        <v>5740</v>
      </c>
      <c r="R12139" t="s">
        <v>5740</v>
      </c>
      <c r="S12139" t="s">
        <v>5740</v>
      </c>
      <c r="T12139">
        <v>4</v>
      </c>
      <c r="U12139">
        <v>5</v>
      </c>
      <c r="V12139" t="s">
        <v>29191</v>
      </c>
      <c r="W12139" t="s">
        <v>29192</v>
      </c>
      <c r="X12139" s="1">
        <v>36831</v>
      </c>
    </row>
    <row r="12140" spans="1:24" x14ac:dyDescent="0.25">
      <c r="A12140">
        <v>2</v>
      </c>
      <c r="B12140" t="s">
        <v>493</v>
      </c>
      <c r="C12140" t="s">
        <v>2443</v>
      </c>
      <c r="D12140">
        <v>1998</v>
      </c>
      <c r="E12140" t="s">
        <v>4874</v>
      </c>
      <c r="F12140" t="s">
        <v>5740</v>
      </c>
      <c r="G12140" t="s">
        <v>5748</v>
      </c>
      <c r="H12140" t="s">
        <v>5313</v>
      </c>
      <c r="I12140" t="s">
        <v>5523</v>
      </c>
      <c r="J12140" t="s">
        <v>5790</v>
      </c>
      <c r="K12140">
        <v>42</v>
      </c>
      <c r="L12140">
        <v>0.34</v>
      </c>
      <c r="M12140" t="s">
        <v>5740</v>
      </c>
      <c r="N12140" t="s">
        <v>5740</v>
      </c>
      <c r="O12140" t="s">
        <v>6010</v>
      </c>
      <c r="P12140" t="s">
        <v>6011</v>
      </c>
      <c r="Q12140" t="s">
        <v>5740</v>
      </c>
      <c r="R12140" t="s">
        <v>5740</v>
      </c>
      <c r="S12140" t="s">
        <v>5740</v>
      </c>
      <c r="T12140">
        <v>4</v>
      </c>
      <c r="U12140">
        <v>6</v>
      </c>
      <c r="V12140" t="s">
        <v>29193</v>
      </c>
      <c r="W12140" t="s">
        <v>29194</v>
      </c>
      <c r="X12140" s="1">
        <v>36838</v>
      </c>
    </row>
    <row r="12141" spans="1:24" x14ac:dyDescent="0.25">
      <c r="A12141">
        <v>2</v>
      </c>
      <c r="B12141" t="s">
        <v>493</v>
      </c>
      <c r="C12141" t="s">
        <v>2443</v>
      </c>
      <c r="D12141">
        <v>1998</v>
      </c>
      <c r="E12141" t="s">
        <v>4874</v>
      </c>
      <c r="F12141" t="s">
        <v>5740</v>
      </c>
      <c r="G12141" t="s">
        <v>5748</v>
      </c>
      <c r="H12141" t="s">
        <v>5313</v>
      </c>
      <c r="I12141" t="s">
        <v>5523</v>
      </c>
      <c r="J12141" t="s">
        <v>5790</v>
      </c>
      <c r="K12141">
        <v>41</v>
      </c>
      <c r="L12141">
        <v>0.34</v>
      </c>
      <c r="M12141" t="s">
        <v>5740</v>
      </c>
      <c r="N12141" t="s">
        <v>5740</v>
      </c>
      <c r="O12141" t="s">
        <v>6010</v>
      </c>
      <c r="P12141" t="s">
        <v>6011</v>
      </c>
      <c r="Q12141" t="s">
        <v>5740</v>
      </c>
      <c r="R12141" t="s">
        <v>5740</v>
      </c>
      <c r="S12141" t="s">
        <v>5740</v>
      </c>
      <c r="T12141">
        <v>4</v>
      </c>
      <c r="U12141">
        <v>7</v>
      </c>
      <c r="V12141" t="s">
        <v>29195</v>
      </c>
      <c r="W12141" t="s">
        <v>29196</v>
      </c>
      <c r="X12141" s="1">
        <v>36845</v>
      </c>
    </row>
    <row r="12142" spans="1:24" x14ac:dyDescent="0.25">
      <c r="A12142">
        <v>2</v>
      </c>
      <c r="B12142" t="s">
        <v>493</v>
      </c>
      <c r="C12142" t="s">
        <v>2443</v>
      </c>
      <c r="D12142">
        <v>1998</v>
      </c>
      <c r="E12142" t="s">
        <v>4874</v>
      </c>
      <c r="F12142" t="s">
        <v>5740</v>
      </c>
      <c r="G12142" t="s">
        <v>5748</v>
      </c>
      <c r="H12142" t="s">
        <v>5313</v>
      </c>
      <c r="I12142" t="s">
        <v>5523</v>
      </c>
      <c r="J12142" t="s">
        <v>5790</v>
      </c>
      <c r="K12142">
        <v>42</v>
      </c>
      <c r="L12142">
        <v>0.34</v>
      </c>
      <c r="M12142" t="s">
        <v>5740</v>
      </c>
      <c r="N12142" t="s">
        <v>5740</v>
      </c>
      <c r="O12142" t="s">
        <v>6010</v>
      </c>
      <c r="P12142" t="s">
        <v>6011</v>
      </c>
      <c r="Q12142" t="s">
        <v>5740</v>
      </c>
      <c r="R12142" t="s">
        <v>5740</v>
      </c>
      <c r="S12142" t="s">
        <v>5740</v>
      </c>
      <c r="T12142">
        <v>4</v>
      </c>
      <c r="U12142">
        <v>8</v>
      </c>
      <c r="V12142" t="s">
        <v>29197</v>
      </c>
      <c r="W12142" t="s">
        <v>29198</v>
      </c>
      <c r="X12142" s="1">
        <v>36852</v>
      </c>
    </row>
    <row r="12143" spans="1:24" x14ac:dyDescent="0.25">
      <c r="A12143">
        <v>2</v>
      </c>
      <c r="B12143" t="s">
        <v>493</v>
      </c>
      <c r="C12143" t="s">
        <v>2443</v>
      </c>
      <c r="D12143">
        <v>1998</v>
      </c>
      <c r="E12143" t="s">
        <v>4874</v>
      </c>
      <c r="F12143" t="s">
        <v>5740</v>
      </c>
      <c r="G12143" t="s">
        <v>5748</v>
      </c>
      <c r="H12143" t="s">
        <v>5313</v>
      </c>
      <c r="I12143" t="s">
        <v>5523</v>
      </c>
      <c r="J12143" t="s">
        <v>5790</v>
      </c>
      <c r="K12143">
        <v>41</v>
      </c>
      <c r="L12143">
        <v>0.34</v>
      </c>
      <c r="M12143" t="s">
        <v>5740</v>
      </c>
      <c r="N12143" t="s">
        <v>5740</v>
      </c>
      <c r="O12143" t="s">
        <v>6010</v>
      </c>
      <c r="P12143" t="s">
        <v>6011</v>
      </c>
      <c r="Q12143" t="s">
        <v>5740</v>
      </c>
      <c r="R12143" t="s">
        <v>5740</v>
      </c>
      <c r="S12143" t="s">
        <v>5740</v>
      </c>
      <c r="T12143">
        <v>4</v>
      </c>
      <c r="U12143">
        <v>9</v>
      </c>
      <c r="V12143" t="s">
        <v>29199</v>
      </c>
      <c r="W12143" t="s">
        <v>29200</v>
      </c>
      <c r="X12143" s="1">
        <v>36859</v>
      </c>
    </row>
    <row r="12144" spans="1:24" x14ac:dyDescent="0.25">
      <c r="A12144">
        <v>2</v>
      </c>
      <c r="B12144" t="s">
        <v>493</v>
      </c>
      <c r="C12144" t="s">
        <v>2443</v>
      </c>
      <c r="D12144">
        <v>1998</v>
      </c>
      <c r="E12144" t="s">
        <v>4874</v>
      </c>
      <c r="F12144" t="s">
        <v>5740</v>
      </c>
      <c r="G12144" t="s">
        <v>5748</v>
      </c>
      <c r="H12144" t="s">
        <v>5313</v>
      </c>
      <c r="I12144" t="s">
        <v>5523</v>
      </c>
      <c r="J12144" t="s">
        <v>5790</v>
      </c>
      <c r="K12144">
        <v>41</v>
      </c>
      <c r="L12144">
        <v>0.34</v>
      </c>
      <c r="M12144" t="s">
        <v>5740</v>
      </c>
      <c r="N12144" t="s">
        <v>5740</v>
      </c>
      <c r="O12144" t="s">
        <v>6010</v>
      </c>
      <c r="P12144" t="s">
        <v>6011</v>
      </c>
      <c r="Q12144" t="s">
        <v>5740</v>
      </c>
      <c r="R12144" t="s">
        <v>5740</v>
      </c>
      <c r="S12144" t="s">
        <v>5740</v>
      </c>
      <c r="T12144">
        <v>4</v>
      </c>
      <c r="U12144">
        <v>10</v>
      </c>
      <c r="V12144" t="s">
        <v>29201</v>
      </c>
      <c r="W12144" t="s">
        <v>29202</v>
      </c>
      <c r="X12144" s="1">
        <v>36880</v>
      </c>
    </row>
    <row r="12145" spans="1:24" x14ac:dyDescent="0.25">
      <c r="A12145">
        <v>2</v>
      </c>
      <c r="B12145" t="s">
        <v>493</v>
      </c>
      <c r="C12145" t="s">
        <v>2443</v>
      </c>
      <c r="D12145">
        <v>1998</v>
      </c>
      <c r="E12145" t="s">
        <v>4874</v>
      </c>
      <c r="F12145" t="s">
        <v>5740</v>
      </c>
      <c r="G12145" t="s">
        <v>5748</v>
      </c>
      <c r="H12145" t="s">
        <v>5313</v>
      </c>
      <c r="I12145" t="s">
        <v>5523</v>
      </c>
      <c r="J12145" t="s">
        <v>5790</v>
      </c>
      <c r="K12145">
        <v>41</v>
      </c>
      <c r="L12145">
        <v>0.34</v>
      </c>
      <c r="M12145" t="s">
        <v>5740</v>
      </c>
      <c r="N12145" t="s">
        <v>5740</v>
      </c>
      <c r="O12145" t="s">
        <v>6010</v>
      </c>
      <c r="P12145" t="s">
        <v>6011</v>
      </c>
      <c r="Q12145" t="s">
        <v>5740</v>
      </c>
      <c r="R12145" t="s">
        <v>5740</v>
      </c>
      <c r="S12145" t="s">
        <v>5740</v>
      </c>
      <c r="T12145">
        <v>4</v>
      </c>
      <c r="U12145">
        <v>11</v>
      </c>
      <c r="V12145" t="s">
        <v>29203</v>
      </c>
      <c r="W12145" t="s">
        <v>29204</v>
      </c>
      <c r="X12145" s="1">
        <v>36901</v>
      </c>
    </row>
    <row r="12146" spans="1:24" x14ac:dyDescent="0.25">
      <c r="A12146">
        <v>2</v>
      </c>
      <c r="B12146" t="s">
        <v>493</v>
      </c>
      <c r="C12146" t="s">
        <v>2443</v>
      </c>
      <c r="D12146">
        <v>1998</v>
      </c>
      <c r="E12146" t="s">
        <v>4874</v>
      </c>
      <c r="F12146" t="s">
        <v>5740</v>
      </c>
      <c r="G12146" t="s">
        <v>5748</v>
      </c>
      <c r="H12146" t="s">
        <v>5313</v>
      </c>
      <c r="I12146" t="s">
        <v>5523</v>
      </c>
      <c r="J12146" t="s">
        <v>5790</v>
      </c>
      <c r="K12146">
        <v>41</v>
      </c>
      <c r="L12146">
        <v>0.34</v>
      </c>
      <c r="M12146" t="s">
        <v>5740</v>
      </c>
      <c r="N12146" t="s">
        <v>5740</v>
      </c>
      <c r="O12146" t="s">
        <v>6010</v>
      </c>
      <c r="P12146" t="s">
        <v>6011</v>
      </c>
      <c r="Q12146" t="s">
        <v>5740</v>
      </c>
      <c r="R12146" t="s">
        <v>5740</v>
      </c>
      <c r="S12146" t="s">
        <v>5740</v>
      </c>
      <c r="T12146">
        <v>4</v>
      </c>
      <c r="U12146">
        <v>12</v>
      </c>
      <c r="V12146" t="s">
        <v>29205</v>
      </c>
      <c r="W12146" t="s">
        <v>29206</v>
      </c>
      <c r="X12146" s="1">
        <v>36908</v>
      </c>
    </row>
    <row r="12147" spans="1:24" x14ac:dyDescent="0.25">
      <c r="A12147">
        <v>2</v>
      </c>
      <c r="B12147" t="s">
        <v>493</v>
      </c>
      <c r="C12147" t="s">
        <v>2443</v>
      </c>
      <c r="D12147">
        <v>1998</v>
      </c>
      <c r="E12147" t="s">
        <v>4874</v>
      </c>
      <c r="F12147" t="s">
        <v>5740</v>
      </c>
      <c r="G12147" t="s">
        <v>5748</v>
      </c>
      <c r="H12147" t="s">
        <v>5313</v>
      </c>
      <c r="I12147" t="s">
        <v>5523</v>
      </c>
      <c r="J12147" t="s">
        <v>5790</v>
      </c>
      <c r="K12147">
        <v>41</v>
      </c>
      <c r="L12147">
        <v>0.34</v>
      </c>
      <c r="M12147" t="s">
        <v>5740</v>
      </c>
      <c r="N12147" t="s">
        <v>5740</v>
      </c>
      <c r="O12147" t="s">
        <v>6010</v>
      </c>
      <c r="P12147" t="s">
        <v>6011</v>
      </c>
      <c r="Q12147" t="s">
        <v>5740</v>
      </c>
      <c r="R12147" t="s">
        <v>5740</v>
      </c>
      <c r="S12147" t="s">
        <v>5740</v>
      </c>
      <c r="T12147">
        <v>4</v>
      </c>
      <c r="U12147">
        <v>13</v>
      </c>
      <c r="V12147" t="s">
        <v>29207</v>
      </c>
      <c r="W12147" t="s">
        <v>29208</v>
      </c>
      <c r="X12147" s="1">
        <v>36922</v>
      </c>
    </row>
    <row r="12148" spans="1:24" x14ac:dyDescent="0.25">
      <c r="A12148">
        <v>2</v>
      </c>
      <c r="B12148" t="s">
        <v>493</v>
      </c>
      <c r="C12148" t="s">
        <v>2443</v>
      </c>
      <c r="D12148">
        <v>1998</v>
      </c>
      <c r="E12148" t="s">
        <v>4874</v>
      </c>
      <c r="F12148" t="s">
        <v>5740</v>
      </c>
      <c r="G12148" t="s">
        <v>5748</v>
      </c>
      <c r="H12148" t="s">
        <v>5313</v>
      </c>
      <c r="I12148" t="s">
        <v>5523</v>
      </c>
      <c r="J12148" t="s">
        <v>5790</v>
      </c>
      <c r="K12148">
        <v>41</v>
      </c>
      <c r="L12148">
        <v>0.34</v>
      </c>
      <c r="M12148" t="s">
        <v>5740</v>
      </c>
      <c r="N12148" t="s">
        <v>5740</v>
      </c>
      <c r="O12148" t="s">
        <v>6010</v>
      </c>
      <c r="P12148" t="s">
        <v>6011</v>
      </c>
      <c r="Q12148" t="s">
        <v>5740</v>
      </c>
      <c r="R12148" t="s">
        <v>5740</v>
      </c>
      <c r="S12148" t="s">
        <v>5740</v>
      </c>
      <c r="T12148">
        <v>4</v>
      </c>
      <c r="U12148">
        <v>14</v>
      </c>
      <c r="V12148" t="s">
        <v>29209</v>
      </c>
      <c r="W12148" t="s">
        <v>29210</v>
      </c>
      <c r="X12148" s="1">
        <v>36929</v>
      </c>
    </row>
    <row r="12149" spans="1:24" x14ac:dyDescent="0.25">
      <c r="A12149">
        <v>2</v>
      </c>
      <c r="B12149" t="s">
        <v>493</v>
      </c>
      <c r="C12149" t="s">
        <v>2443</v>
      </c>
      <c r="D12149">
        <v>1998</v>
      </c>
      <c r="E12149" t="s">
        <v>4874</v>
      </c>
      <c r="F12149" t="s">
        <v>5740</v>
      </c>
      <c r="G12149" t="s">
        <v>5748</v>
      </c>
      <c r="H12149" t="s">
        <v>5313</v>
      </c>
      <c r="I12149" t="s">
        <v>5523</v>
      </c>
      <c r="J12149" t="s">
        <v>5790</v>
      </c>
      <c r="K12149">
        <v>41</v>
      </c>
      <c r="L12149">
        <v>0.34</v>
      </c>
      <c r="M12149" t="s">
        <v>5740</v>
      </c>
      <c r="N12149" t="s">
        <v>5740</v>
      </c>
      <c r="O12149" t="s">
        <v>6010</v>
      </c>
      <c r="P12149" t="s">
        <v>6011</v>
      </c>
      <c r="Q12149" t="s">
        <v>5740</v>
      </c>
      <c r="R12149" t="s">
        <v>5740</v>
      </c>
      <c r="S12149" t="s">
        <v>5740</v>
      </c>
      <c r="T12149">
        <v>4</v>
      </c>
      <c r="U12149">
        <v>15</v>
      </c>
      <c r="V12149" t="s">
        <v>29211</v>
      </c>
      <c r="W12149" t="s">
        <v>29212</v>
      </c>
      <c r="X12149" s="1">
        <v>36936</v>
      </c>
    </row>
    <row r="12150" spans="1:24" x14ac:dyDescent="0.25">
      <c r="A12150">
        <v>2</v>
      </c>
      <c r="B12150" t="s">
        <v>493</v>
      </c>
      <c r="C12150" t="s">
        <v>2443</v>
      </c>
      <c r="D12150">
        <v>1998</v>
      </c>
      <c r="E12150" t="s">
        <v>4874</v>
      </c>
      <c r="F12150" t="s">
        <v>5740</v>
      </c>
      <c r="G12150" t="s">
        <v>5748</v>
      </c>
      <c r="H12150" t="s">
        <v>5313</v>
      </c>
      <c r="I12150" t="s">
        <v>5523</v>
      </c>
      <c r="J12150" t="s">
        <v>5790</v>
      </c>
      <c r="K12150">
        <v>41</v>
      </c>
      <c r="L12150">
        <v>0.34</v>
      </c>
      <c r="M12150" t="s">
        <v>5740</v>
      </c>
      <c r="N12150" t="s">
        <v>5740</v>
      </c>
      <c r="O12150" t="s">
        <v>6010</v>
      </c>
      <c r="P12150" t="s">
        <v>6011</v>
      </c>
      <c r="Q12150" t="s">
        <v>5740</v>
      </c>
      <c r="R12150" t="s">
        <v>5740</v>
      </c>
      <c r="S12150" t="s">
        <v>5740</v>
      </c>
      <c r="T12150">
        <v>4</v>
      </c>
      <c r="U12150">
        <v>16</v>
      </c>
      <c r="V12150" t="s">
        <v>29213</v>
      </c>
      <c r="W12150" t="s">
        <v>16918</v>
      </c>
      <c r="X12150" s="1">
        <v>36978</v>
      </c>
    </row>
    <row r="12151" spans="1:24" x14ac:dyDescent="0.25">
      <c r="A12151">
        <v>2</v>
      </c>
      <c r="B12151" t="s">
        <v>493</v>
      </c>
      <c r="C12151" t="s">
        <v>2443</v>
      </c>
      <c r="D12151">
        <v>1998</v>
      </c>
      <c r="E12151" t="s">
        <v>4874</v>
      </c>
      <c r="F12151" t="s">
        <v>5740</v>
      </c>
      <c r="G12151" t="s">
        <v>5748</v>
      </c>
      <c r="H12151" t="s">
        <v>5313</v>
      </c>
      <c r="I12151" t="s">
        <v>5523</v>
      </c>
      <c r="J12151" t="s">
        <v>5790</v>
      </c>
      <c r="K12151">
        <v>41</v>
      </c>
      <c r="L12151">
        <v>0.34</v>
      </c>
      <c r="M12151" t="s">
        <v>5740</v>
      </c>
      <c r="N12151" t="s">
        <v>5740</v>
      </c>
      <c r="O12151" t="s">
        <v>6010</v>
      </c>
      <c r="P12151" t="s">
        <v>6011</v>
      </c>
      <c r="Q12151" t="s">
        <v>5740</v>
      </c>
      <c r="R12151" t="s">
        <v>5740</v>
      </c>
      <c r="S12151" t="s">
        <v>5740</v>
      </c>
      <c r="T12151">
        <v>4</v>
      </c>
      <c r="U12151">
        <v>17</v>
      </c>
      <c r="V12151" t="s">
        <v>29214</v>
      </c>
      <c r="W12151" t="s">
        <v>29215</v>
      </c>
      <c r="X12151" s="1">
        <v>36992</v>
      </c>
    </row>
    <row r="12152" spans="1:24" x14ac:dyDescent="0.25">
      <c r="A12152">
        <v>2</v>
      </c>
      <c r="B12152" t="s">
        <v>493</v>
      </c>
      <c r="C12152" t="s">
        <v>2443</v>
      </c>
      <c r="D12152">
        <v>1998</v>
      </c>
      <c r="E12152" t="s">
        <v>4874</v>
      </c>
      <c r="F12152" t="s">
        <v>5740</v>
      </c>
      <c r="G12152" t="s">
        <v>5748</v>
      </c>
      <c r="H12152" t="s">
        <v>5313</v>
      </c>
      <c r="I12152" t="s">
        <v>5523</v>
      </c>
      <c r="J12152" t="s">
        <v>5790</v>
      </c>
      <c r="K12152">
        <v>40</v>
      </c>
      <c r="L12152">
        <v>0.34</v>
      </c>
      <c r="M12152" t="s">
        <v>5740</v>
      </c>
      <c r="N12152" t="s">
        <v>5740</v>
      </c>
      <c r="O12152" t="s">
        <v>6010</v>
      </c>
      <c r="P12152" t="s">
        <v>6011</v>
      </c>
      <c r="Q12152" t="s">
        <v>5740</v>
      </c>
      <c r="R12152" t="s">
        <v>5740</v>
      </c>
      <c r="S12152" t="s">
        <v>5740</v>
      </c>
      <c r="T12152">
        <v>4</v>
      </c>
      <c r="U12152">
        <v>18</v>
      </c>
      <c r="V12152" t="s">
        <v>29216</v>
      </c>
      <c r="W12152" t="s">
        <v>29217</v>
      </c>
      <c r="X12152" s="1">
        <v>36999</v>
      </c>
    </row>
    <row r="12153" spans="1:24" x14ac:dyDescent="0.25">
      <c r="A12153">
        <v>2</v>
      </c>
      <c r="B12153" t="s">
        <v>493</v>
      </c>
      <c r="C12153" t="s">
        <v>2443</v>
      </c>
      <c r="D12153">
        <v>1998</v>
      </c>
      <c r="E12153" t="s">
        <v>4874</v>
      </c>
      <c r="F12153" t="s">
        <v>5740</v>
      </c>
      <c r="G12153" t="s">
        <v>5748</v>
      </c>
      <c r="H12153" t="s">
        <v>5313</v>
      </c>
      <c r="I12153" t="s">
        <v>5523</v>
      </c>
      <c r="J12153" t="s">
        <v>5790</v>
      </c>
      <c r="K12153">
        <v>41</v>
      </c>
      <c r="L12153">
        <v>0.34</v>
      </c>
      <c r="M12153" t="s">
        <v>5740</v>
      </c>
      <c r="N12153" t="s">
        <v>5740</v>
      </c>
      <c r="O12153" t="s">
        <v>6010</v>
      </c>
      <c r="P12153" t="s">
        <v>6011</v>
      </c>
      <c r="Q12153" t="s">
        <v>5740</v>
      </c>
      <c r="R12153" t="s">
        <v>5740</v>
      </c>
      <c r="S12153" t="s">
        <v>5740</v>
      </c>
      <c r="T12153">
        <v>4</v>
      </c>
      <c r="U12153">
        <v>19</v>
      </c>
      <c r="V12153" t="s">
        <v>29218</v>
      </c>
      <c r="W12153" t="s">
        <v>29219</v>
      </c>
      <c r="X12153" s="1">
        <v>37006</v>
      </c>
    </row>
    <row r="12154" spans="1:24" x14ac:dyDescent="0.25">
      <c r="A12154">
        <v>2</v>
      </c>
      <c r="B12154" t="s">
        <v>493</v>
      </c>
      <c r="C12154" t="s">
        <v>2443</v>
      </c>
      <c r="D12154">
        <v>1998</v>
      </c>
      <c r="E12154" t="s">
        <v>4874</v>
      </c>
      <c r="F12154" t="s">
        <v>5740</v>
      </c>
      <c r="G12154" t="s">
        <v>5748</v>
      </c>
      <c r="H12154" t="s">
        <v>5313</v>
      </c>
      <c r="I12154" t="s">
        <v>5523</v>
      </c>
      <c r="J12154" t="s">
        <v>5790</v>
      </c>
      <c r="K12154">
        <v>41</v>
      </c>
      <c r="L12154">
        <v>0.36</v>
      </c>
      <c r="M12154" t="s">
        <v>5740</v>
      </c>
      <c r="N12154" t="s">
        <v>5740</v>
      </c>
      <c r="O12154" t="s">
        <v>6010</v>
      </c>
      <c r="P12154" t="s">
        <v>6011</v>
      </c>
      <c r="Q12154" t="s">
        <v>5740</v>
      </c>
      <c r="R12154" t="s">
        <v>5740</v>
      </c>
      <c r="S12154" t="s">
        <v>5740</v>
      </c>
      <c r="T12154">
        <v>4</v>
      </c>
      <c r="U12154">
        <v>20</v>
      </c>
      <c r="V12154" t="s">
        <v>29220</v>
      </c>
      <c r="W12154" t="s">
        <v>29221</v>
      </c>
      <c r="X12154" s="1">
        <v>37013</v>
      </c>
    </row>
    <row r="12155" spans="1:24" x14ac:dyDescent="0.25">
      <c r="A12155">
        <v>2</v>
      </c>
      <c r="B12155" t="s">
        <v>493</v>
      </c>
      <c r="C12155" t="s">
        <v>2443</v>
      </c>
      <c r="D12155">
        <v>1998</v>
      </c>
      <c r="E12155" t="s">
        <v>4874</v>
      </c>
      <c r="F12155" t="s">
        <v>5740</v>
      </c>
      <c r="G12155" t="s">
        <v>5748</v>
      </c>
      <c r="H12155" t="s">
        <v>5313</v>
      </c>
      <c r="I12155" t="s">
        <v>5523</v>
      </c>
      <c r="J12155" t="s">
        <v>5790</v>
      </c>
      <c r="K12155">
        <v>41</v>
      </c>
      <c r="L12155">
        <v>0.34</v>
      </c>
      <c r="M12155" t="s">
        <v>5740</v>
      </c>
      <c r="N12155" t="s">
        <v>5740</v>
      </c>
      <c r="O12155" t="s">
        <v>6010</v>
      </c>
      <c r="P12155" t="s">
        <v>6011</v>
      </c>
      <c r="Q12155" t="s">
        <v>5740</v>
      </c>
      <c r="R12155" t="s">
        <v>5740</v>
      </c>
      <c r="S12155" t="s">
        <v>5740</v>
      </c>
      <c r="T12155">
        <v>4</v>
      </c>
      <c r="U12155">
        <v>21</v>
      </c>
      <c r="V12155" t="s">
        <v>29222</v>
      </c>
      <c r="W12155" t="s">
        <v>29223</v>
      </c>
      <c r="X12155" s="1">
        <v>37020</v>
      </c>
    </row>
    <row r="12156" spans="1:24" x14ac:dyDescent="0.25">
      <c r="A12156">
        <v>2</v>
      </c>
      <c r="B12156" t="s">
        <v>493</v>
      </c>
      <c r="C12156" t="s">
        <v>2443</v>
      </c>
      <c r="D12156">
        <v>1998</v>
      </c>
      <c r="E12156" t="s">
        <v>4874</v>
      </c>
      <c r="F12156" t="s">
        <v>5740</v>
      </c>
      <c r="G12156" t="s">
        <v>5748</v>
      </c>
      <c r="H12156" t="s">
        <v>5313</v>
      </c>
      <c r="I12156" t="s">
        <v>5523</v>
      </c>
      <c r="J12156" t="s">
        <v>5790</v>
      </c>
      <c r="K12156">
        <v>41</v>
      </c>
      <c r="L12156">
        <v>0.34</v>
      </c>
      <c r="M12156" t="s">
        <v>5740</v>
      </c>
      <c r="N12156" t="s">
        <v>5740</v>
      </c>
      <c r="O12156" t="s">
        <v>6010</v>
      </c>
      <c r="P12156" t="s">
        <v>6011</v>
      </c>
      <c r="Q12156" t="s">
        <v>5740</v>
      </c>
      <c r="R12156" t="s">
        <v>5740</v>
      </c>
      <c r="S12156" t="s">
        <v>5740</v>
      </c>
      <c r="T12156">
        <v>4</v>
      </c>
      <c r="U12156">
        <v>22</v>
      </c>
      <c r="V12156" t="s">
        <v>29224</v>
      </c>
      <c r="W12156" t="s">
        <v>26606</v>
      </c>
      <c r="X12156" s="1">
        <v>37027</v>
      </c>
    </row>
    <row r="12157" spans="1:24" x14ac:dyDescent="0.25">
      <c r="A12157">
        <v>2</v>
      </c>
      <c r="B12157" t="s">
        <v>493</v>
      </c>
      <c r="C12157" t="s">
        <v>2443</v>
      </c>
      <c r="D12157">
        <v>1998</v>
      </c>
      <c r="E12157" t="s">
        <v>4874</v>
      </c>
      <c r="F12157" t="s">
        <v>5740</v>
      </c>
      <c r="G12157" t="s">
        <v>5748</v>
      </c>
      <c r="H12157" t="s">
        <v>5313</v>
      </c>
      <c r="I12157" t="s">
        <v>5523</v>
      </c>
      <c r="J12157" t="s">
        <v>5790</v>
      </c>
      <c r="K12157">
        <v>41</v>
      </c>
      <c r="L12157">
        <v>0.34</v>
      </c>
      <c r="M12157" t="s">
        <v>5740</v>
      </c>
      <c r="N12157" t="s">
        <v>5740</v>
      </c>
      <c r="O12157" t="s">
        <v>6010</v>
      </c>
      <c r="P12157" t="s">
        <v>6011</v>
      </c>
      <c r="Q12157" t="s">
        <v>5740</v>
      </c>
      <c r="R12157" t="s">
        <v>5740</v>
      </c>
      <c r="S12157" t="s">
        <v>5740</v>
      </c>
      <c r="T12157">
        <v>4</v>
      </c>
      <c r="U12157">
        <v>23</v>
      </c>
      <c r="V12157" t="s">
        <v>29225</v>
      </c>
      <c r="W12157" t="s">
        <v>29226</v>
      </c>
      <c r="X12157" s="1">
        <v>37034</v>
      </c>
    </row>
    <row r="12158" spans="1:24" x14ac:dyDescent="0.25">
      <c r="A12158">
        <v>2</v>
      </c>
      <c r="B12158" t="s">
        <v>493</v>
      </c>
      <c r="C12158" t="s">
        <v>2443</v>
      </c>
      <c r="D12158">
        <v>1998</v>
      </c>
      <c r="E12158" t="s">
        <v>4874</v>
      </c>
      <c r="F12158" t="s">
        <v>5740</v>
      </c>
      <c r="G12158" t="s">
        <v>5748</v>
      </c>
      <c r="H12158" t="s">
        <v>5313</v>
      </c>
      <c r="I12158" t="s">
        <v>5523</v>
      </c>
      <c r="J12158" t="s">
        <v>5790</v>
      </c>
      <c r="K12158">
        <v>42</v>
      </c>
      <c r="L12158">
        <v>0.34</v>
      </c>
      <c r="M12158" t="s">
        <v>5740</v>
      </c>
      <c r="N12158" t="s">
        <v>5740</v>
      </c>
      <c r="O12158" t="s">
        <v>6010</v>
      </c>
      <c r="P12158" t="s">
        <v>7414</v>
      </c>
      <c r="Q12158" t="s">
        <v>5740</v>
      </c>
      <c r="R12158" t="s">
        <v>5740</v>
      </c>
      <c r="S12158" t="s">
        <v>5740</v>
      </c>
      <c r="T12158">
        <v>5</v>
      </c>
      <c r="U12158">
        <v>1</v>
      </c>
      <c r="V12158" t="s">
        <v>29227</v>
      </c>
      <c r="W12158" t="s">
        <v>29228</v>
      </c>
      <c r="X12158" s="1">
        <v>37174</v>
      </c>
    </row>
    <row r="12159" spans="1:24" x14ac:dyDescent="0.25">
      <c r="A12159">
        <v>2</v>
      </c>
      <c r="B12159" t="s">
        <v>493</v>
      </c>
      <c r="C12159" t="s">
        <v>2443</v>
      </c>
      <c r="D12159">
        <v>1998</v>
      </c>
      <c r="E12159" t="s">
        <v>4874</v>
      </c>
      <c r="F12159" t="s">
        <v>5740</v>
      </c>
      <c r="G12159" t="s">
        <v>5748</v>
      </c>
      <c r="H12159" t="s">
        <v>5313</v>
      </c>
      <c r="I12159" t="s">
        <v>5523</v>
      </c>
      <c r="J12159" t="s">
        <v>5790</v>
      </c>
      <c r="K12159">
        <v>40</v>
      </c>
      <c r="L12159">
        <v>0.34</v>
      </c>
      <c r="M12159" t="s">
        <v>5740</v>
      </c>
      <c r="N12159" t="s">
        <v>5740</v>
      </c>
      <c r="O12159" t="s">
        <v>6010</v>
      </c>
      <c r="P12159" t="s">
        <v>7414</v>
      </c>
      <c r="Q12159" t="s">
        <v>5740</v>
      </c>
      <c r="R12159" t="s">
        <v>5740</v>
      </c>
      <c r="S12159" t="s">
        <v>5740</v>
      </c>
      <c r="T12159">
        <v>5</v>
      </c>
      <c r="U12159">
        <v>2</v>
      </c>
      <c r="V12159" t="s">
        <v>29229</v>
      </c>
      <c r="W12159" t="s">
        <v>29230</v>
      </c>
      <c r="X12159" s="1">
        <v>37181</v>
      </c>
    </row>
    <row r="12160" spans="1:24" x14ac:dyDescent="0.25">
      <c r="A12160">
        <v>2</v>
      </c>
      <c r="B12160" t="s">
        <v>493</v>
      </c>
      <c r="C12160" t="s">
        <v>2443</v>
      </c>
      <c r="D12160">
        <v>1998</v>
      </c>
      <c r="E12160" t="s">
        <v>4874</v>
      </c>
      <c r="F12160" t="s">
        <v>5740</v>
      </c>
      <c r="G12160" t="s">
        <v>5748</v>
      </c>
      <c r="H12160" t="s">
        <v>5313</v>
      </c>
      <c r="I12160" t="s">
        <v>5523</v>
      </c>
      <c r="J12160" t="s">
        <v>5790</v>
      </c>
      <c r="K12160">
        <v>41</v>
      </c>
      <c r="L12160">
        <v>0.34</v>
      </c>
      <c r="M12160" t="s">
        <v>5740</v>
      </c>
      <c r="N12160" t="s">
        <v>5740</v>
      </c>
      <c r="O12160" t="s">
        <v>6010</v>
      </c>
      <c r="P12160" t="s">
        <v>7414</v>
      </c>
      <c r="Q12160" t="s">
        <v>5740</v>
      </c>
      <c r="R12160" t="s">
        <v>5740</v>
      </c>
      <c r="S12160" t="s">
        <v>5740</v>
      </c>
      <c r="T12160">
        <v>5</v>
      </c>
      <c r="U12160">
        <v>3</v>
      </c>
      <c r="V12160" t="s">
        <v>29231</v>
      </c>
      <c r="W12160" t="s">
        <v>29232</v>
      </c>
      <c r="X12160" s="1">
        <v>37188</v>
      </c>
    </row>
    <row r="12161" spans="1:24" x14ac:dyDescent="0.25">
      <c r="A12161">
        <v>2</v>
      </c>
      <c r="B12161" t="s">
        <v>493</v>
      </c>
      <c r="C12161" t="s">
        <v>2443</v>
      </c>
      <c r="D12161">
        <v>1998</v>
      </c>
      <c r="E12161" t="s">
        <v>4874</v>
      </c>
      <c r="F12161" t="s">
        <v>5740</v>
      </c>
      <c r="G12161" t="s">
        <v>5748</v>
      </c>
      <c r="H12161" t="s">
        <v>5313</v>
      </c>
      <c r="I12161" t="s">
        <v>5523</v>
      </c>
      <c r="J12161" t="s">
        <v>5790</v>
      </c>
      <c r="K12161">
        <v>41</v>
      </c>
      <c r="L12161">
        <v>0.34</v>
      </c>
      <c r="M12161" t="s">
        <v>5740</v>
      </c>
      <c r="N12161" t="s">
        <v>5740</v>
      </c>
      <c r="O12161" t="s">
        <v>6010</v>
      </c>
      <c r="P12161" t="s">
        <v>7414</v>
      </c>
      <c r="Q12161" t="s">
        <v>5740</v>
      </c>
      <c r="R12161" t="s">
        <v>5740</v>
      </c>
      <c r="S12161" t="s">
        <v>5740</v>
      </c>
      <c r="T12161">
        <v>5</v>
      </c>
      <c r="U12161">
        <v>4</v>
      </c>
      <c r="V12161" t="s">
        <v>29233</v>
      </c>
      <c r="W12161" t="s">
        <v>29234</v>
      </c>
      <c r="X12161" s="1">
        <v>37195</v>
      </c>
    </row>
    <row r="12162" spans="1:24" x14ac:dyDescent="0.25">
      <c r="A12162">
        <v>2</v>
      </c>
      <c r="B12162" t="s">
        <v>493</v>
      </c>
      <c r="C12162" t="s">
        <v>2443</v>
      </c>
      <c r="D12162">
        <v>1998</v>
      </c>
      <c r="E12162" t="s">
        <v>4874</v>
      </c>
      <c r="F12162" t="s">
        <v>5740</v>
      </c>
      <c r="G12162" t="s">
        <v>5748</v>
      </c>
      <c r="H12162" t="s">
        <v>5313</v>
      </c>
      <c r="I12162" t="s">
        <v>5523</v>
      </c>
      <c r="J12162" t="s">
        <v>5790</v>
      </c>
      <c r="K12162">
        <v>41</v>
      </c>
      <c r="L12162">
        <v>0.34</v>
      </c>
      <c r="M12162" t="s">
        <v>5740</v>
      </c>
      <c r="N12162" t="s">
        <v>5740</v>
      </c>
      <c r="O12162" t="s">
        <v>6010</v>
      </c>
      <c r="P12162" t="s">
        <v>7414</v>
      </c>
      <c r="Q12162" t="s">
        <v>5740</v>
      </c>
      <c r="R12162" t="s">
        <v>5740</v>
      </c>
      <c r="S12162" t="s">
        <v>5740</v>
      </c>
      <c r="T12162">
        <v>5</v>
      </c>
      <c r="U12162">
        <v>5</v>
      </c>
      <c r="V12162" t="s">
        <v>29235</v>
      </c>
      <c r="W12162" t="s">
        <v>29236</v>
      </c>
      <c r="X12162" s="1">
        <v>37202</v>
      </c>
    </row>
    <row r="12163" spans="1:24" x14ac:dyDescent="0.25">
      <c r="A12163">
        <v>2</v>
      </c>
      <c r="B12163" t="s">
        <v>493</v>
      </c>
      <c r="C12163" t="s">
        <v>2443</v>
      </c>
      <c r="D12163">
        <v>1998</v>
      </c>
      <c r="E12163" t="s">
        <v>4874</v>
      </c>
      <c r="F12163" t="s">
        <v>5740</v>
      </c>
      <c r="G12163" t="s">
        <v>5748</v>
      </c>
      <c r="H12163" t="s">
        <v>5313</v>
      </c>
      <c r="I12163" t="s">
        <v>5523</v>
      </c>
      <c r="J12163" t="s">
        <v>5790</v>
      </c>
      <c r="K12163">
        <v>41</v>
      </c>
      <c r="L12163">
        <v>0.34</v>
      </c>
      <c r="M12163" t="s">
        <v>5740</v>
      </c>
      <c r="N12163" t="s">
        <v>5740</v>
      </c>
      <c r="O12163" t="s">
        <v>6010</v>
      </c>
      <c r="P12163" t="s">
        <v>7414</v>
      </c>
      <c r="Q12163" t="s">
        <v>5740</v>
      </c>
      <c r="R12163" t="s">
        <v>5740</v>
      </c>
      <c r="S12163" t="s">
        <v>5740</v>
      </c>
      <c r="T12163">
        <v>5</v>
      </c>
      <c r="U12163">
        <v>6</v>
      </c>
      <c r="V12163" t="s">
        <v>29237</v>
      </c>
      <c r="W12163" t="s">
        <v>29238</v>
      </c>
      <c r="X12163" s="1">
        <v>37209</v>
      </c>
    </row>
    <row r="12164" spans="1:24" x14ac:dyDescent="0.25">
      <c r="A12164">
        <v>2</v>
      </c>
      <c r="B12164" t="s">
        <v>493</v>
      </c>
      <c r="C12164" t="s">
        <v>2443</v>
      </c>
      <c r="D12164">
        <v>1998</v>
      </c>
      <c r="E12164" t="s">
        <v>4874</v>
      </c>
      <c r="F12164" t="s">
        <v>5740</v>
      </c>
      <c r="G12164" t="s">
        <v>5748</v>
      </c>
      <c r="H12164" t="s">
        <v>5313</v>
      </c>
      <c r="I12164" t="s">
        <v>5523</v>
      </c>
      <c r="J12164" t="s">
        <v>5790</v>
      </c>
      <c r="K12164">
        <v>40</v>
      </c>
      <c r="L12164">
        <v>0.34</v>
      </c>
      <c r="M12164" t="s">
        <v>5740</v>
      </c>
      <c r="N12164" t="s">
        <v>5740</v>
      </c>
      <c r="O12164" t="s">
        <v>6010</v>
      </c>
      <c r="P12164" t="s">
        <v>7414</v>
      </c>
      <c r="Q12164" t="s">
        <v>5740</v>
      </c>
      <c r="R12164" t="s">
        <v>5740</v>
      </c>
      <c r="S12164" t="s">
        <v>5740</v>
      </c>
      <c r="T12164">
        <v>5</v>
      </c>
      <c r="U12164">
        <v>7</v>
      </c>
      <c r="V12164" t="s">
        <v>29239</v>
      </c>
      <c r="W12164" t="s">
        <v>29240</v>
      </c>
      <c r="X12164" s="1">
        <v>37216</v>
      </c>
    </row>
    <row r="12165" spans="1:24" x14ac:dyDescent="0.25">
      <c r="A12165">
        <v>2</v>
      </c>
      <c r="B12165" t="s">
        <v>493</v>
      </c>
      <c r="C12165" t="s">
        <v>2443</v>
      </c>
      <c r="D12165">
        <v>1998</v>
      </c>
      <c r="E12165" t="s">
        <v>4874</v>
      </c>
      <c r="F12165" t="s">
        <v>5740</v>
      </c>
      <c r="G12165" t="s">
        <v>5748</v>
      </c>
      <c r="H12165" t="s">
        <v>5313</v>
      </c>
      <c r="I12165" t="s">
        <v>5523</v>
      </c>
      <c r="J12165" t="s">
        <v>5790</v>
      </c>
      <c r="K12165">
        <v>41</v>
      </c>
      <c r="L12165">
        <v>0.34</v>
      </c>
      <c r="M12165" t="s">
        <v>5740</v>
      </c>
      <c r="N12165" t="s">
        <v>5740</v>
      </c>
      <c r="O12165" t="s">
        <v>6010</v>
      </c>
      <c r="P12165" t="s">
        <v>7414</v>
      </c>
      <c r="Q12165" t="s">
        <v>5740</v>
      </c>
      <c r="R12165" t="s">
        <v>5740</v>
      </c>
      <c r="S12165" t="s">
        <v>5740</v>
      </c>
      <c r="T12165">
        <v>5</v>
      </c>
      <c r="U12165">
        <v>8</v>
      </c>
      <c r="V12165" t="s">
        <v>29241</v>
      </c>
      <c r="W12165" t="s">
        <v>29242</v>
      </c>
      <c r="X12165" s="1">
        <v>37223</v>
      </c>
    </row>
    <row r="12166" spans="1:24" x14ac:dyDescent="0.25">
      <c r="A12166">
        <v>2</v>
      </c>
      <c r="B12166" t="s">
        <v>493</v>
      </c>
      <c r="C12166" t="s">
        <v>2443</v>
      </c>
      <c r="D12166">
        <v>1998</v>
      </c>
      <c r="E12166" t="s">
        <v>4874</v>
      </c>
      <c r="F12166" t="s">
        <v>5740</v>
      </c>
      <c r="G12166" t="s">
        <v>5748</v>
      </c>
      <c r="H12166" t="s">
        <v>5313</v>
      </c>
      <c r="I12166" t="s">
        <v>5523</v>
      </c>
      <c r="J12166" t="s">
        <v>5790</v>
      </c>
      <c r="K12166">
        <v>41</v>
      </c>
      <c r="L12166">
        <v>0.34</v>
      </c>
      <c r="M12166" t="s">
        <v>5740</v>
      </c>
      <c r="N12166" t="s">
        <v>5740</v>
      </c>
      <c r="O12166" t="s">
        <v>6010</v>
      </c>
      <c r="P12166" t="s">
        <v>7414</v>
      </c>
      <c r="Q12166" t="s">
        <v>5740</v>
      </c>
      <c r="R12166" t="s">
        <v>5740</v>
      </c>
      <c r="S12166" t="s">
        <v>5740</v>
      </c>
      <c r="T12166">
        <v>5</v>
      </c>
      <c r="U12166">
        <v>9</v>
      </c>
      <c r="V12166" t="s">
        <v>29243</v>
      </c>
      <c r="W12166" t="s">
        <v>29244</v>
      </c>
      <c r="X12166" s="1">
        <v>37237</v>
      </c>
    </row>
    <row r="12167" spans="1:24" x14ac:dyDescent="0.25">
      <c r="A12167">
        <v>2</v>
      </c>
      <c r="B12167" t="s">
        <v>493</v>
      </c>
      <c r="C12167" t="s">
        <v>2443</v>
      </c>
      <c r="D12167">
        <v>1998</v>
      </c>
      <c r="E12167" t="s">
        <v>4874</v>
      </c>
      <c r="F12167" t="s">
        <v>5740</v>
      </c>
      <c r="G12167" t="s">
        <v>5748</v>
      </c>
      <c r="H12167" t="s">
        <v>5313</v>
      </c>
      <c r="I12167" t="s">
        <v>5523</v>
      </c>
      <c r="J12167" t="s">
        <v>5790</v>
      </c>
      <c r="K12167">
        <v>39</v>
      </c>
      <c r="L12167">
        <v>0.34</v>
      </c>
      <c r="M12167" t="s">
        <v>5740</v>
      </c>
      <c r="N12167" t="s">
        <v>5740</v>
      </c>
      <c r="O12167" t="s">
        <v>6010</v>
      </c>
      <c r="P12167" t="s">
        <v>7414</v>
      </c>
      <c r="Q12167" t="s">
        <v>5740</v>
      </c>
      <c r="R12167" t="s">
        <v>5740</v>
      </c>
      <c r="S12167" t="s">
        <v>5740</v>
      </c>
      <c r="T12167">
        <v>5</v>
      </c>
      <c r="U12167">
        <v>10</v>
      </c>
      <c r="V12167" t="s">
        <v>29245</v>
      </c>
      <c r="W12167" t="s">
        <v>29246</v>
      </c>
      <c r="X12167" s="1">
        <v>37244</v>
      </c>
    </row>
    <row r="12168" spans="1:24" x14ac:dyDescent="0.25">
      <c r="A12168">
        <v>2</v>
      </c>
      <c r="B12168" t="s">
        <v>493</v>
      </c>
      <c r="C12168" t="s">
        <v>2443</v>
      </c>
      <c r="D12168">
        <v>1998</v>
      </c>
      <c r="E12168" t="s">
        <v>4874</v>
      </c>
      <c r="F12168" t="s">
        <v>5740</v>
      </c>
      <c r="G12168" t="s">
        <v>5748</v>
      </c>
      <c r="H12168" t="s">
        <v>5313</v>
      </c>
      <c r="I12168" t="s">
        <v>5523</v>
      </c>
      <c r="J12168" t="s">
        <v>5790</v>
      </c>
      <c r="K12168">
        <v>41</v>
      </c>
      <c r="L12168">
        <v>0.34</v>
      </c>
      <c r="M12168" t="s">
        <v>5740</v>
      </c>
      <c r="N12168" t="s">
        <v>5740</v>
      </c>
      <c r="O12168" t="s">
        <v>6010</v>
      </c>
      <c r="P12168" t="s">
        <v>7414</v>
      </c>
      <c r="Q12168" t="s">
        <v>5740</v>
      </c>
      <c r="R12168" t="s">
        <v>5740</v>
      </c>
      <c r="S12168" t="s">
        <v>5740</v>
      </c>
      <c r="T12168">
        <v>5</v>
      </c>
      <c r="U12168">
        <v>11</v>
      </c>
      <c r="V12168" t="s">
        <v>29247</v>
      </c>
      <c r="W12168" t="s">
        <v>29248</v>
      </c>
      <c r="X12168" s="1">
        <v>37272</v>
      </c>
    </row>
    <row r="12169" spans="1:24" x14ac:dyDescent="0.25">
      <c r="A12169">
        <v>2</v>
      </c>
      <c r="B12169" t="s">
        <v>493</v>
      </c>
      <c r="C12169" t="s">
        <v>2443</v>
      </c>
      <c r="D12169">
        <v>1998</v>
      </c>
      <c r="E12169" t="s">
        <v>4874</v>
      </c>
      <c r="F12169" t="s">
        <v>5740</v>
      </c>
      <c r="G12169" t="s">
        <v>5748</v>
      </c>
      <c r="H12169" t="s">
        <v>5313</v>
      </c>
      <c r="I12169" t="s">
        <v>5523</v>
      </c>
      <c r="J12169" t="s">
        <v>5790</v>
      </c>
      <c r="K12169">
        <v>40</v>
      </c>
      <c r="L12169">
        <v>0.34</v>
      </c>
      <c r="M12169" t="s">
        <v>5740</v>
      </c>
      <c r="N12169" t="s">
        <v>5740</v>
      </c>
      <c r="O12169" t="s">
        <v>6010</v>
      </c>
      <c r="P12169" t="s">
        <v>7414</v>
      </c>
      <c r="Q12169" t="s">
        <v>5740</v>
      </c>
      <c r="R12169" t="s">
        <v>5740</v>
      </c>
      <c r="S12169" t="s">
        <v>5740</v>
      </c>
      <c r="T12169">
        <v>5</v>
      </c>
      <c r="U12169">
        <v>12</v>
      </c>
      <c r="V12169" t="s">
        <v>29249</v>
      </c>
      <c r="W12169" t="s">
        <v>29250</v>
      </c>
      <c r="X12169" s="1">
        <v>37279</v>
      </c>
    </row>
    <row r="12170" spans="1:24" x14ac:dyDescent="0.25">
      <c r="A12170">
        <v>2</v>
      </c>
      <c r="B12170" t="s">
        <v>493</v>
      </c>
      <c r="C12170" t="s">
        <v>2443</v>
      </c>
      <c r="D12170">
        <v>1998</v>
      </c>
      <c r="E12170" t="s">
        <v>4874</v>
      </c>
      <c r="F12170" t="s">
        <v>5740</v>
      </c>
      <c r="G12170" t="s">
        <v>5748</v>
      </c>
      <c r="H12170" t="s">
        <v>5313</v>
      </c>
      <c r="I12170" t="s">
        <v>5523</v>
      </c>
      <c r="J12170" t="s">
        <v>5790</v>
      </c>
      <c r="K12170">
        <v>41</v>
      </c>
      <c r="L12170">
        <v>0.34</v>
      </c>
      <c r="M12170" t="s">
        <v>5740</v>
      </c>
      <c r="N12170" t="s">
        <v>5740</v>
      </c>
      <c r="O12170" t="s">
        <v>6010</v>
      </c>
      <c r="P12170" t="s">
        <v>7414</v>
      </c>
      <c r="Q12170" t="s">
        <v>5740</v>
      </c>
      <c r="R12170" t="s">
        <v>5740</v>
      </c>
      <c r="S12170" t="s">
        <v>5740</v>
      </c>
      <c r="T12170">
        <v>5</v>
      </c>
      <c r="U12170">
        <v>13</v>
      </c>
      <c r="V12170" t="s">
        <v>29251</v>
      </c>
      <c r="W12170" t="s">
        <v>29252</v>
      </c>
      <c r="X12170" s="1">
        <v>37286</v>
      </c>
    </row>
    <row r="12171" spans="1:24" x14ac:dyDescent="0.25">
      <c r="A12171">
        <v>2</v>
      </c>
      <c r="B12171" t="s">
        <v>493</v>
      </c>
      <c r="C12171" t="s">
        <v>2443</v>
      </c>
      <c r="D12171">
        <v>1998</v>
      </c>
      <c r="E12171" t="s">
        <v>4874</v>
      </c>
      <c r="F12171" t="s">
        <v>5740</v>
      </c>
      <c r="G12171" t="s">
        <v>5748</v>
      </c>
      <c r="H12171" t="s">
        <v>5313</v>
      </c>
      <c r="I12171" t="s">
        <v>5523</v>
      </c>
      <c r="J12171" t="s">
        <v>5790</v>
      </c>
      <c r="K12171">
        <v>41</v>
      </c>
      <c r="L12171">
        <v>0.34</v>
      </c>
      <c r="M12171" t="s">
        <v>5740</v>
      </c>
      <c r="N12171" t="s">
        <v>5740</v>
      </c>
      <c r="O12171" t="s">
        <v>6010</v>
      </c>
      <c r="P12171" t="s">
        <v>7414</v>
      </c>
      <c r="Q12171" t="s">
        <v>5740</v>
      </c>
      <c r="R12171" t="s">
        <v>5740</v>
      </c>
      <c r="S12171" t="s">
        <v>5740</v>
      </c>
      <c r="T12171">
        <v>5</v>
      </c>
      <c r="U12171">
        <v>14</v>
      </c>
      <c r="V12171" t="s">
        <v>29253</v>
      </c>
      <c r="W12171" t="s">
        <v>29254</v>
      </c>
      <c r="X12171" s="1">
        <v>37293</v>
      </c>
    </row>
    <row r="12172" spans="1:24" x14ac:dyDescent="0.25">
      <c r="A12172">
        <v>2</v>
      </c>
      <c r="B12172" t="s">
        <v>493</v>
      </c>
      <c r="C12172" t="s">
        <v>2443</v>
      </c>
      <c r="D12172">
        <v>1998</v>
      </c>
      <c r="E12172" t="s">
        <v>4874</v>
      </c>
      <c r="F12172" t="s">
        <v>5740</v>
      </c>
      <c r="G12172" t="s">
        <v>5748</v>
      </c>
      <c r="H12172" t="s">
        <v>5313</v>
      </c>
      <c r="I12172" t="s">
        <v>5523</v>
      </c>
      <c r="J12172" t="s">
        <v>5790</v>
      </c>
      <c r="K12172">
        <v>41</v>
      </c>
      <c r="L12172">
        <v>0.34</v>
      </c>
      <c r="M12172" t="s">
        <v>5740</v>
      </c>
      <c r="N12172" t="s">
        <v>5740</v>
      </c>
      <c r="O12172" t="s">
        <v>6010</v>
      </c>
      <c r="P12172" t="s">
        <v>7414</v>
      </c>
      <c r="Q12172" t="s">
        <v>5740</v>
      </c>
      <c r="R12172" t="s">
        <v>5740</v>
      </c>
      <c r="S12172" t="s">
        <v>5740</v>
      </c>
      <c r="T12172">
        <v>5</v>
      </c>
      <c r="U12172">
        <v>15</v>
      </c>
      <c r="V12172" t="s">
        <v>29255</v>
      </c>
      <c r="W12172" t="s">
        <v>29256</v>
      </c>
      <c r="X12172" s="1">
        <v>37300</v>
      </c>
    </row>
    <row r="12173" spans="1:24" x14ac:dyDescent="0.25">
      <c r="A12173">
        <v>2</v>
      </c>
      <c r="B12173" t="s">
        <v>493</v>
      </c>
      <c r="C12173" t="s">
        <v>2443</v>
      </c>
      <c r="D12173">
        <v>1998</v>
      </c>
      <c r="E12173" t="s">
        <v>4874</v>
      </c>
      <c r="F12173" t="s">
        <v>5740</v>
      </c>
      <c r="G12173" t="s">
        <v>5748</v>
      </c>
      <c r="H12173" t="s">
        <v>5313</v>
      </c>
      <c r="I12173" t="s">
        <v>5523</v>
      </c>
      <c r="J12173" t="s">
        <v>5790</v>
      </c>
      <c r="K12173">
        <v>40</v>
      </c>
      <c r="L12173">
        <v>0.34</v>
      </c>
      <c r="M12173" t="s">
        <v>5740</v>
      </c>
      <c r="N12173" t="s">
        <v>5740</v>
      </c>
      <c r="O12173" t="s">
        <v>6010</v>
      </c>
      <c r="P12173" t="s">
        <v>7414</v>
      </c>
      <c r="Q12173" t="s">
        <v>5740</v>
      </c>
      <c r="R12173" t="s">
        <v>5740</v>
      </c>
      <c r="S12173" t="s">
        <v>5740</v>
      </c>
      <c r="T12173">
        <v>5</v>
      </c>
      <c r="U12173">
        <v>16</v>
      </c>
      <c r="V12173" t="s">
        <v>29257</v>
      </c>
      <c r="W12173" t="s">
        <v>9762</v>
      </c>
      <c r="X12173" s="1">
        <v>37307</v>
      </c>
    </row>
    <row r="12174" spans="1:24" x14ac:dyDescent="0.25">
      <c r="A12174">
        <v>2</v>
      </c>
      <c r="B12174" t="s">
        <v>493</v>
      </c>
      <c r="C12174" t="s">
        <v>2443</v>
      </c>
      <c r="D12174">
        <v>1998</v>
      </c>
      <c r="E12174" t="s">
        <v>4874</v>
      </c>
      <c r="F12174" t="s">
        <v>5740</v>
      </c>
      <c r="G12174" t="s">
        <v>5748</v>
      </c>
      <c r="H12174" t="s">
        <v>5313</v>
      </c>
      <c r="I12174" t="s">
        <v>5523</v>
      </c>
      <c r="J12174" t="s">
        <v>5790</v>
      </c>
      <c r="K12174">
        <v>41</v>
      </c>
      <c r="L12174">
        <v>0.34</v>
      </c>
      <c r="M12174" t="s">
        <v>5740</v>
      </c>
      <c r="N12174" t="s">
        <v>5740</v>
      </c>
      <c r="O12174" t="s">
        <v>6010</v>
      </c>
      <c r="P12174" t="s">
        <v>7414</v>
      </c>
      <c r="Q12174" t="s">
        <v>5740</v>
      </c>
      <c r="R12174" t="s">
        <v>5740</v>
      </c>
      <c r="S12174" t="s">
        <v>5740</v>
      </c>
      <c r="T12174">
        <v>5</v>
      </c>
      <c r="U12174">
        <v>17</v>
      </c>
      <c r="V12174" t="s">
        <v>29258</v>
      </c>
      <c r="W12174" t="s">
        <v>29259</v>
      </c>
      <c r="X12174" s="1">
        <v>37349</v>
      </c>
    </row>
    <row r="12175" spans="1:24" x14ac:dyDescent="0.25">
      <c r="A12175">
        <v>2</v>
      </c>
      <c r="B12175" t="s">
        <v>493</v>
      </c>
      <c r="C12175" t="s">
        <v>2443</v>
      </c>
      <c r="D12175">
        <v>1998</v>
      </c>
      <c r="E12175" t="s">
        <v>4874</v>
      </c>
      <c r="F12175" t="s">
        <v>5740</v>
      </c>
      <c r="G12175" t="s">
        <v>5748</v>
      </c>
      <c r="H12175" t="s">
        <v>5313</v>
      </c>
      <c r="I12175" t="s">
        <v>5523</v>
      </c>
      <c r="J12175" t="s">
        <v>5790</v>
      </c>
      <c r="K12175">
        <v>41</v>
      </c>
      <c r="L12175">
        <v>0.34</v>
      </c>
      <c r="M12175" t="s">
        <v>5740</v>
      </c>
      <c r="N12175" t="s">
        <v>5740</v>
      </c>
      <c r="O12175" t="s">
        <v>6010</v>
      </c>
      <c r="P12175" t="s">
        <v>7414</v>
      </c>
      <c r="Q12175" t="s">
        <v>5740</v>
      </c>
      <c r="R12175" t="s">
        <v>5740</v>
      </c>
      <c r="S12175" t="s">
        <v>5740</v>
      </c>
      <c r="T12175">
        <v>5</v>
      </c>
      <c r="U12175">
        <v>18</v>
      </c>
      <c r="V12175" t="s">
        <v>29260</v>
      </c>
      <c r="W12175" t="s">
        <v>29261</v>
      </c>
      <c r="X12175" s="1">
        <v>37356</v>
      </c>
    </row>
    <row r="12176" spans="1:24" x14ac:dyDescent="0.25">
      <c r="A12176">
        <v>2</v>
      </c>
      <c r="B12176" t="s">
        <v>493</v>
      </c>
      <c r="C12176" t="s">
        <v>2443</v>
      </c>
      <c r="D12176">
        <v>1998</v>
      </c>
      <c r="E12176" t="s">
        <v>4874</v>
      </c>
      <c r="F12176" t="s">
        <v>5740</v>
      </c>
      <c r="G12176" t="s">
        <v>5748</v>
      </c>
      <c r="H12176" t="s">
        <v>5313</v>
      </c>
      <c r="I12176" t="s">
        <v>5523</v>
      </c>
      <c r="J12176" t="s">
        <v>5790</v>
      </c>
      <c r="K12176">
        <v>41</v>
      </c>
      <c r="L12176">
        <v>0.34</v>
      </c>
      <c r="M12176" t="s">
        <v>5740</v>
      </c>
      <c r="N12176" t="s">
        <v>5740</v>
      </c>
      <c r="O12176" t="s">
        <v>6010</v>
      </c>
      <c r="P12176" t="s">
        <v>7414</v>
      </c>
      <c r="Q12176" t="s">
        <v>5740</v>
      </c>
      <c r="R12176" t="s">
        <v>5740</v>
      </c>
      <c r="S12176" t="s">
        <v>5740</v>
      </c>
      <c r="T12176">
        <v>5</v>
      </c>
      <c r="U12176">
        <v>19</v>
      </c>
      <c r="V12176" t="s">
        <v>29262</v>
      </c>
      <c r="W12176" t="s">
        <v>29263</v>
      </c>
      <c r="X12176" s="1">
        <v>37363</v>
      </c>
    </row>
    <row r="12177" spans="1:24" x14ac:dyDescent="0.25">
      <c r="A12177">
        <v>2</v>
      </c>
      <c r="B12177" t="s">
        <v>493</v>
      </c>
      <c r="C12177" t="s">
        <v>2443</v>
      </c>
      <c r="D12177">
        <v>1998</v>
      </c>
      <c r="E12177" t="s">
        <v>4874</v>
      </c>
      <c r="F12177" t="s">
        <v>5740</v>
      </c>
      <c r="G12177" t="s">
        <v>5748</v>
      </c>
      <c r="H12177" t="s">
        <v>5313</v>
      </c>
      <c r="I12177" t="s">
        <v>5523</v>
      </c>
      <c r="J12177" t="s">
        <v>5790</v>
      </c>
      <c r="K12177">
        <v>41</v>
      </c>
      <c r="L12177">
        <v>0.34</v>
      </c>
      <c r="M12177" t="s">
        <v>5740</v>
      </c>
      <c r="N12177" t="s">
        <v>5740</v>
      </c>
      <c r="O12177" t="s">
        <v>6010</v>
      </c>
      <c r="P12177" t="s">
        <v>7414</v>
      </c>
      <c r="Q12177" t="s">
        <v>5740</v>
      </c>
      <c r="R12177" t="s">
        <v>5740</v>
      </c>
      <c r="S12177" t="s">
        <v>5740</v>
      </c>
      <c r="T12177">
        <v>5</v>
      </c>
      <c r="U12177">
        <v>20</v>
      </c>
      <c r="V12177" t="s">
        <v>29264</v>
      </c>
      <c r="W12177" t="s">
        <v>29265</v>
      </c>
      <c r="X12177" s="1">
        <v>37370</v>
      </c>
    </row>
    <row r="12178" spans="1:24" x14ac:dyDescent="0.25">
      <c r="A12178">
        <v>2</v>
      </c>
      <c r="B12178" t="s">
        <v>493</v>
      </c>
      <c r="C12178" t="s">
        <v>2443</v>
      </c>
      <c r="D12178">
        <v>1998</v>
      </c>
      <c r="E12178" t="s">
        <v>4874</v>
      </c>
      <c r="F12178" t="s">
        <v>5740</v>
      </c>
      <c r="G12178" t="s">
        <v>5748</v>
      </c>
      <c r="H12178" t="s">
        <v>5313</v>
      </c>
      <c r="I12178" t="s">
        <v>5523</v>
      </c>
      <c r="J12178" t="s">
        <v>5790</v>
      </c>
      <c r="K12178">
        <v>39</v>
      </c>
      <c r="L12178">
        <v>0.34</v>
      </c>
      <c r="M12178" t="s">
        <v>5740</v>
      </c>
      <c r="N12178" t="s">
        <v>5740</v>
      </c>
      <c r="O12178" t="s">
        <v>6010</v>
      </c>
      <c r="P12178" t="s">
        <v>7414</v>
      </c>
      <c r="Q12178" t="s">
        <v>5740</v>
      </c>
      <c r="R12178" t="s">
        <v>5740</v>
      </c>
      <c r="S12178" t="s">
        <v>5740</v>
      </c>
      <c r="T12178">
        <v>5</v>
      </c>
      <c r="U12178">
        <v>21</v>
      </c>
      <c r="V12178" t="s">
        <v>29266</v>
      </c>
      <c r="W12178" t="s">
        <v>29267</v>
      </c>
      <c r="X12178" s="1">
        <v>37377</v>
      </c>
    </row>
    <row r="12179" spans="1:24" x14ac:dyDescent="0.25">
      <c r="A12179">
        <v>2</v>
      </c>
      <c r="B12179" t="s">
        <v>493</v>
      </c>
      <c r="C12179" t="s">
        <v>2443</v>
      </c>
      <c r="D12179">
        <v>1998</v>
      </c>
      <c r="E12179" t="s">
        <v>4874</v>
      </c>
      <c r="F12179" t="s">
        <v>5740</v>
      </c>
      <c r="G12179" t="s">
        <v>5748</v>
      </c>
      <c r="H12179" t="s">
        <v>5313</v>
      </c>
      <c r="I12179" t="s">
        <v>5523</v>
      </c>
      <c r="J12179" t="s">
        <v>5790</v>
      </c>
      <c r="K12179">
        <v>41</v>
      </c>
      <c r="L12179">
        <v>0.34</v>
      </c>
      <c r="M12179" t="s">
        <v>5740</v>
      </c>
      <c r="N12179" t="s">
        <v>5740</v>
      </c>
      <c r="O12179" t="s">
        <v>6010</v>
      </c>
      <c r="P12179" t="s">
        <v>7414</v>
      </c>
      <c r="Q12179" t="s">
        <v>5740</v>
      </c>
      <c r="R12179" t="s">
        <v>5740</v>
      </c>
      <c r="S12179" t="s">
        <v>5740</v>
      </c>
      <c r="T12179">
        <v>5</v>
      </c>
      <c r="U12179">
        <v>22</v>
      </c>
      <c r="V12179" t="s">
        <v>29268</v>
      </c>
      <c r="W12179" t="s">
        <v>29269</v>
      </c>
      <c r="X12179" s="1">
        <v>37384</v>
      </c>
    </row>
    <row r="12180" spans="1:24" x14ac:dyDescent="0.25">
      <c r="A12180">
        <v>2</v>
      </c>
      <c r="B12180" t="s">
        <v>493</v>
      </c>
      <c r="C12180" t="s">
        <v>2443</v>
      </c>
      <c r="D12180">
        <v>1998</v>
      </c>
      <c r="E12180" t="s">
        <v>4874</v>
      </c>
      <c r="F12180" t="s">
        <v>5740</v>
      </c>
      <c r="G12180" t="s">
        <v>5748</v>
      </c>
      <c r="H12180" t="s">
        <v>5313</v>
      </c>
      <c r="I12180" t="s">
        <v>5523</v>
      </c>
      <c r="J12180" t="s">
        <v>5790</v>
      </c>
      <c r="K12180">
        <v>41</v>
      </c>
      <c r="L12180">
        <v>0.34</v>
      </c>
      <c r="M12180" t="s">
        <v>5740</v>
      </c>
      <c r="N12180" t="s">
        <v>5740</v>
      </c>
      <c r="O12180" t="s">
        <v>6010</v>
      </c>
      <c r="P12180" t="s">
        <v>7414</v>
      </c>
      <c r="Q12180" t="s">
        <v>5740</v>
      </c>
      <c r="R12180" t="s">
        <v>5740</v>
      </c>
      <c r="S12180" t="s">
        <v>5740</v>
      </c>
      <c r="T12180">
        <v>5</v>
      </c>
      <c r="U12180">
        <v>23</v>
      </c>
      <c r="V12180" t="s">
        <v>29270</v>
      </c>
      <c r="W12180" t="s">
        <v>29271</v>
      </c>
      <c r="X12180" s="1">
        <v>37391</v>
      </c>
    </row>
    <row r="12181" spans="1:24" x14ac:dyDescent="0.25">
      <c r="A12181">
        <v>2</v>
      </c>
      <c r="B12181" t="s">
        <v>493</v>
      </c>
      <c r="C12181" t="s">
        <v>2443</v>
      </c>
      <c r="D12181">
        <v>1998</v>
      </c>
      <c r="E12181" t="s">
        <v>4874</v>
      </c>
      <c r="F12181" t="s">
        <v>5740</v>
      </c>
      <c r="G12181" t="s">
        <v>5748</v>
      </c>
      <c r="H12181" t="s">
        <v>5313</v>
      </c>
      <c r="I12181" t="s">
        <v>5523</v>
      </c>
      <c r="J12181" t="s">
        <v>5790</v>
      </c>
      <c r="K12181">
        <v>42</v>
      </c>
      <c r="L12181">
        <v>0.34</v>
      </c>
      <c r="M12181" t="s">
        <v>5740</v>
      </c>
      <c r="N12181" t="s">
        <v>5740</v>
      </c>
      <c r="O12181" t="s">
        <v>6010</v>
      </c>
      <c r="P12181" t="s">
        <v>7414</v>
      </c>
      <c r="Q12181" t="s">
        <v>5740</v>
      </c>
      <c r="R12181" t="s">
        <v>5740</v>
      </c>
      <c r="S12181" t="s">
        <v>5740</v>
      </c>
      <c r="T12181">
        <v>6</v>
      </c>
      <c r="U12181">
        <v>1</v>
      </c>
      <c r="V12181" t="s">
        <v>29272</v>
      </c>
      <c r="W12181" t="s">
        <v>29273</v>
      </c>
      <c r="X12181" s="1">
        <v>37531</v>
      </c>
    </row>
    <row r="12182" spans="1:24" x14ac:dyDescent="0.25">
      <c r="A12182">
        <v>2</v>
      </c>
      <c r="B12182" t="s">
        <v>493</v>
      </c>
      <c r="C12182" t="s">
        <v>2443</v>
      </c>
      <c r="D12182">
        <v>1998</v>
      </c>
      <c r="E12182" t="s">
        <v>4874</v>
      </c>
      <c r="F12182" t="s">
        <v>5740</v>
      </c>
      <c r="G12182" t="s">
        <v>5748</v>
      </c>
      <c r="H12182" t="s">
        <v>5313</v>
      </c>
      <c r="I12182" t="s">
        <v>5523</v>
      </c>
      <c r="J12182" t="s">
        <v>5790</v>
      </c>
      <c r="K12182">
        <v>41</v>
      </c>
      <c r="L12182">
        <v>0.34</v>
      </c>
      <c r="M12182" t="s">
        <v>5740</v>
      </c>
      <c r="N12182" t="s">
        <v>5740</v>
      </c>
      <c r="O12182" t="s">
        <v>6010</v>
      </c>
      <c r="P12182" t="s">
        <v>7414</v>
      </c>
      <c r="Q12182" t="s">
        <v>5740</v>
      </c>
      <c r="R12182" t="s">
        <v>5740</v>
      </c>
      <c r="S12182" t="s">
        <v>5740</v>
      </c>
      <c r="T12182">
        <v>6</v>
      </c>
      <c r="U12182">
        <v>2</v>
      </c>
      <c r="V12182" t="s">
        <v>29274</v>
      </c>
      <c r="W12182" t="s">
        <v>29275</v>
      </c>
      <c r="X12182" s="1">
        <v>37531</v>
      </c>
    </row>
    <row r="12183" spans="1:24" x14ac:dyDescent="0.25">
      <c r="A12183">
        <v>2</v>
      </c>
      <c r="B12183" t="s">
        <v>493</v>
      </c>
      <c r="C12183" t="s">
        <v>2443</v>
      </c>
      <c r="D12183">
        <v>1998</v>
      </c>
      <c r="E12183" t="s">
        <v>4874</v>
      </c>
      <c r="F12183" t="s">
        <v>5740</v>
      </c>
      <c r="G12183" t="s">
        <v>5748</v>
      </c>
      <c r="H12183" t="s">
        <v>5313</v>
      </c>
      <c r="I12183" t="s">
        <v>5523</v>
      </c>
      <c r="J12183" t="s">
        <v>5790</v>
      </c>
      <c r="K12183">
        <v>40</v>
      </c>
      <c r="L12183">
        <v>0.34</v>
      </c>
      <c r="M12183" t="s">
        <v>5740</v>
      </c>
      <c r="N12183" t="s">
        <v>5740</v>
      </c>
      <c r="O12183" t="s">
        <v>6010</v>
      </c>
      <c r="P12183" t="s">
        <v>7414</v>
      </c>
      <c r="Q12183" t="s">
        <v>5740</v>
      </c>
      <c r="R12183" t="s">
        <v>5740</v>
      </c>
      <c r="S12183" t="s">
        <v>5740</v>
      </c>
      <c r="T12183">
        <v>6</v>
      </c>
      <c r="U12183">
        <v>3</v>
      </c>
      <c r="V12183" t="s">
        <v>29276</v>
      </c>
      <c r="W12183" t="s">
        <v>29277</v>
      </c>
      <c r="X12183" s="1">
        <v>37538</v>
      </c>
    </row>
    <row r="12184" spans="1:24" x14ac:dyDescent="0.25">
      <c r="A12184">
        <v>2</v>
      </c>
      <c r="B12184" t="s">
        <v>493</v>
      </c>
      <c r="C12184" t="s">
        <v>2443</v>
      </c>
      <c r="D12184">
        <v>1998</v>
      </c>
      <c r="E12184" t="s">
        <v>4874</v>
      </c>
      <c r="F12184" t="s">
        <v>5740</v>
      </c>
      <c r="G12184" t="s">
        <v>5748</v>
      </c>
      <c r="H12184" t="s">
        <v>5313</v>
      </c>
      <c r="I12184" t="s">
        <v>5523</v>
      </c>
      <c r="J12184" t="s">
        <v>5790</v>
      </c>
      <c r="K12184">
        <v>41</v>
      </c>
      <c r="L12184">
        <v>0.34</v>
      </c>
      <c r="M12184" t="s">
        <v>5740</v>
      </c>
      <c r="N12184" t="s">
        <v>5740</v>
      </c>
      <c r="O12184" t="s">
        <v>6010</v>
      </c>
      <c r="P12184" t="s">
        <v>7414</v>
      </c>
      <c r="Q12184" t="s">
        <v>5740</v>
      </c>
      <c r="R12184" t="s">
        <v>5740</v>
      </c>
      <c r="S12184" t="s">
        <v>5740</v>
      </c>
      <c r="T12184">
        <v>6</v>
      </c>
      <c r="U12184">
        <v>4</v>
      </c>
      <c r="V12184" t="s">
        <v>29278</v>
      </c>
      <c r="W12184" t="s">
        <v>29279</v>
      </c>
      <c r="X12184" s="1">
        <v>37545</v>
      </c>
    </row>
    <row r="12185" spans="1:24" x14ac:dyDescent="0.25">
      <c r="A12185">
        <v>2</v>
      </c>
      <c r="B12185" t="s">
        <v>493</v>
      </c>
      <c r="C12185" t="s">
        <v>2443</v>
      </c>
      <c r="D12185">
        <v>1998</v>
      </c>
      <c r="E12185" t="s">
        <v>4874</v>
      </c>
      <c r="F12185" t="s">
        <v>5740</v>
      </c>
      <c r="G12185" t="s">
        <v>5748</v>
      </c>
      <c r="H12185" t="s">
        <v>5313</v>
      </c>
      <c r="I12185" t="s">
        <v>5523</v>
      </c>
      <c r="J12185" t="s">
        <v>5790</v>
      </c>
      <c r="K12185">
        <v>41</v>
      </c>
      <c r="L12185">
        <v>0.34</v>
      </c>
      <c r="M12185" t="s">
        <v>5740</v>
      </c>
      <c r="N12185" t="s">
        <v>5740</v>
      </c>
      <c r="O12185" t="s">
        <v>6010</v>
      </c>
      <c r="P12185" t="s">
        <v>7414</v>
      </c>
      <c r="Q12185" t="s">
        <v>5740</v>
      </c>
      <c r="R12185" t="s">
        <v>5740</v>
      </c>
      <c r="S12185" t="s">
        <v>5740</v>
      </c>
      <c r="T12185">
        <v>6</v>
      </c>
      <c r="U12185">
        <v>5</v>
      </c>
      <c r="V12185" t="s">
        <v>29280</v>
      </c>
      <c r="W12185" t="s">
        <v>29281</v>
      </c>
      <c r="X12185" s="1">
        <v>37552</v>
      </c>
    </row>
    <row r="12186" spans="1:24" x14ac:dyDescent="0.25">
      <c r="A12186">
        <v>2</v>
      </c>
      <c r="B12186" t="s">
        <v>493</v>
      </c>
      <c r="C12186" t="s">
        <v>2443</v>
      </c>
      <c r="D12186">
        <v>1998</v>
      </c>
      <c r="E12186" t="s">
        <v>4874</v>
      </c>
      <c r="F12186" t="s">
        <v>5740</v>
      </c>
      <c r="G12186" t="s">
        <v>5748</v>
      </c>
      <c r="H12186" t="s">
        <v>5313</v>
      </c>
      <c r="I12186" t="s">
        <v>5523</v>
      </c>
      <c r="J12186" t="s">
        <v>5790</v>
      </c>
      <c r="K12186">
        <v>42</v>
      </c>
      <c r="L12186">
        <v>0.34</v>
      </c>
      <c r="M12186" t="s">
        <v>5740</v>
      </c>
      <c r="N12186" t="s">
        <v>5740</v>
      </c>
      <c r="O12186" t="s">
        <v>6010</v>
      </c>
      <c r="P12186" t="s">
        <v>7414</v>
      </c>
      <c r="Q12186" t="s">
        <v>5740</v>
      </c>
      <c r="R12186" t="s">
        <v>5740</v>
      </c>
      <c r="S12186" t="s">
        <v>5740</v>
      </c>
      <c r="T12186">
        <v>6</v>
      </c>
      <c r="U12186">
        <v>6</v>
      </c>
      <c r="V12186" t="s">
        <v>29282</v>
      </c>
      <c r="W12186" t="s">
        <v>29283</v>
      </c>
      <c r="X12186" s="1">
        <v>37559</v>
      </c>
    </row>
    <row r="12187" spans="1:24" x14ac:dyDescent="0.25">
      <c r="A12187">
        <v>2</v>
      </c>
      <c r="B12187" t="s">
        <v>493</v>
      </c>
      <c r="C12187" t="s">
        <v>2443</v>
      </c>
      <c r="D12187">
        <v>1998</v>
      </c>
      <c r="E12187" t="s">
        <v>4874</v>
      </c>
      <c r="F12187" t="s">
        <v>5740</v>
      </c>
      <c r="G12187" t="s">
        <v>5748</v>
      </c>
      <c r="H12187" t="s">
        <v>5313</v>
      </c>
      <c r="I12187" t="s">
        <v>5523</v>
      </c>
      <c r="J12187" t="s">
        <v>5790</v>
      </c>
      <c r="K12187">
        <v>41</v>
      </c>
      <c r="L12187">
        <v>0.34</v>
      </c>
      <c r="M12187" t="s">
        <v>5740</v>
      </c>
      <c r="N12187" t="s">
        <v>5740</v>
      </c>
      <c r="O12187" t="s">
        <v>6010</v>
      </c>
      <c r="P12187" t="s">
        <v>7414</v>
      </c>
      <c r="Q12187" t="s">
        <v>5740</v>
      </c>
      <c r="R12187" t="s">
        <v>5740</v>
      </c>
      <c r="S12187" t="s">
        <v>5740</v>
      </c>
      <c r="T12187">
        <v>6</v>
      </c>
      <c r="U12187">
        <v>7</v>
      </c>
      <c r="V12187" t="s">
        <v>29284</v>
      </c>
      <c r="W12187" t="s">
        <v>29285</v>
      </c>
      <c r="X12187" s="1">
        <v>37566</v>
      </c>
    </row>
    <row r="12188" spans="1:24" x14ac:dyDescent="0.25">
      <c r="A12188">
        <v>2</v>
      </c>
      <c r="B12188" t="s">
        <v>493</v>
      </c>
      <c r="C12188" t="s">
        <v>2443</v>
      </c>
      <c r="D12188">
        <v>1998</v>
      </c>
      <c r="E12188" t="s">
        <v>4874</v>
      </c>
      <c r="F12188" t="s">
        <v>5740</v>
      </c>
      <c r="G12188" t="s">
        <v>5748</v>
      </c>
      <c r="H12188" t="s">
        <v>5313</v>
      </c>
      <c r="I12188" t="s">
        <v>5523</v>
      </c>
      <c r="J12188" t="s">
        <v>5790</v>
      </c>
      <c r="K12188">
        <v>41</v>
      </c>
      <c r="L12188">
        <v>0.34</v>
      </c>
      <c r="M12188" t="s">
        <v>5740</v>
      </c>
      <c r="N12188" t="s">
        <v>5740</v>
      </c>
      <c r="O12188" t="s">
        <v>6010</v>
      </c>
      <c r="P12188" t="s">
        <v>7414</v>
      </c>
      <c r="Q12188" t="s">
        <v>5740</v>
      </c>
      <c r="R12188" t="s">
        <v>5740</v>
      </c>
      <c r="S12188" t="s">
        <v>5740</v>
      </c>
      <c r="T12188">
        <v>6</v>
      </c>
      <c r="U12188">
        <v>8</v>
      </c>
      <c r="V12188" t="s">
        <v>29286</v>
      </c>
      <c r="W12188" t="s">
        <v>7163</v>
      </c>
      <c r="X12188" s="1">
        <v>37573</v>
      </c>
    </row>
    <row r="12189" spans="1:24" x14ac:dyDescent="0.25">
      <c r="A12189">
        <v>2</v>
      </c>
      <c r="B12189" t="s">
        <v>493</v>
      </c>
      <c r="C12189" t="s">
        <v>2443</v>
      </c>
      <c r="D12189">
        <v>1998</v>
      </c>
      <c r="E12189" t="s">
        <v>4874</v>
      </c>
      <c r="F12189" t="s">
        <v>5740</v>
      </c>
      <c r="G12189" t="s">
        <v>5748</v>
      </c>
      <c r="H12189" t="s">
        <v>5313</v>
      </c>
      <c r="I12189" t="s">
        <v>5523</v>
      </c>
      <c r="J12189" t="s">
        <v>5790</v>
      </c>
      <c r="K12189">
        <v>41</v>
      </c>
      <c r="L12189">
        <v>0.34</v>
      </c>
      <c r="M12189" t="s">
        <v>5740</v>
      </c>
      <c r="N12189" t="s">
        <v>5740</v>
      </c>
      <c r="O12189" t="s">
        <v>6010</v>
      </c>
      <c r="P12189" t="s">
        <v>7414</v>
      </c>
      <c r="Q12189" t="s">
        <v>5740</v>
      </c>
      <c r="R12189" t="s">
        <v>5740</v>
      </c>
      <c r="S12189" t="s">
        <v>5740</v>
      </c>
      <c r="T12189">
        <v>6</v>
      </c>
      <c r="U12189">
        <v>9</v>
      </c>
      <c r="V12189" t="s">
        <v>29287</v>
      </c>
      <c r="W12189" t="s">
        <v>29288</v>
      </c>
      <c r="X12189" s="1">
        <v>37580</v>
      </c>
    </row>
    <row r="12190" spans="1:24" x14ac:dyDescent="0.25">
      <c r="A12190">
        <v>2</v>
      </c>
      <c r="B12190" t="s">
        <v>493</v>
      </c>
      <c r="C12190" t="s">
        <v>2443</v>
      </c>
      <c r="D12190">
        <v>1998</v>
      </c>
      <c r="E12190" t="s">
        <v>4874</v>
      </c>
      <c r="F12190" t="s">
        <v>5740</v>
      </c>
      <c r="G12190" t="s">
        <v>5748</v>
      </c>
      <c r="H12190" t="s">
        <v>5313</v>
      </c>
      <c r="I12190" t="s">
        <v>5523</v>
      </c>
      <c r="J12190" t="s">
        <v>5790</v>
      </c>
      <c r="K12190">
        <v>41</v>
      </c>
      <c r="L12190">
        <v>0.34</v>
      </c>
      <c r="M12190" t="s">
        <v>5740</v>
      </c>
      <c r="N12190" t="s">
        <v>5740</v>
      </c>
      <c r="O12190" t="s">
        <v>6010</v>
      </c>
      <c r="P12190" t="s">
        <v>7414</v>
      </c>
      <c r="Q12190" t="s">
        <v>5740</v>
      </c>
      <c r="R12190" t="s">
        <v>5740</v>
      </c>
      <c r="S12190" t="s">
        <v>5740</v>
      </c>
      <c r="T12190">
        <v>6</v>
      </c>
      <c r="U12190">
        <v>10</v>
      </c>
      <c r="V12190" t="s">
        <v>29289</v>
      </c>
      <c r="W12190" t="s">
        <v>29290</v>
      </c>
      <c r="X12190" s="1">
        <v>37601</v>
      </c>
    </row>
    <row r="12191" spans="1:24" x14ac:dyDescent="0.25">
      <c r="A12191">
        <v>2</v>
      </c>
      <c r="B12191" t="s">
        <v>493</v>
      </c>
      <c r="C12191" t="s">
        <v>2443</v>
      </c>
      <c r="D12191">
        <v>1998</v>
      </c>
      <c r="E12191" t="s">
        <v>4874</v>
      </c>
      <c r="F12191" t="s">
        <v>5740</v>
      </c>
      <c r="G12191" t="s">
        <v>5748</v>
      </c>
      <c r="H12191" t="s">
        <v>5313</v>
      </c>
      <c r="I12191" t="s">
        <v>5523</v>
      </c>
      <c r="J12191" t="s">
        <v>5790</v>
      </c>
      <c r="K12191">
        <v>41</v>
      </c>
      <c r="L12191">
        <v>0.34</v>
      </c>
      <c r="M12191" t="s">
        <v>5740</v>
      </c>
      <c r="N12191" t="s">
        <v>5740</v>
      </c>
      <c r="O12191" t="s">
        <v>6010</v>
      </c>
      <c r="P12191" t="s">
        <v>7414</v>
      </c>
      <c r="Q12191" t="s">
        <v>5740</v>
      </c>
      <c r="R12191" t="s">
        <v>5740</v>
      </c>
      <c r="S12191" t="s">
        <v>5740</v>
      </c>
      <c r="T12191">
        <v>6</v>
      </c>
      <c r="U12191">
        <v>11</v>
      </c>
      <c r="V12191" t="s">
        <v>29291</v>
      </c>
      <c r="W12191" t="s">
        <v>29292</v>
      </c>
      <c r="X12191" s="1">
        <v>37636</v>
      </c>
    </row>
    <row r="12192" spans="1:24" x14ac:dyDescent="0.25">
      <c r="A12192">
        <v>2</v>
      </c>
      <c r="B12192" t="s">
        <v>493</v>
      </c>
      <c r="C12192" t="s">
        <v>2443</v>
      </c>
      <c r="D12192">
        <v>1998</v>
      </c>
      <c r="E12192" t="s">
        <v>4874</v>
      </c>
      <c r="F12192" t="s">
        <v>5740</v>
      </c>
      <c r="G12192" t="s">
        <v>5748</v>
      </c>
      <c r="H12192" t="s">
        <v>5313</v>
      </c>
      <c r="I12192" t="s">
        <v>5523</v>
      </c>
      <c r="J12192" t="s">
        <v>5790</v>
      </c>
      <c r="K12192">
        <v>40</v>
      </c>
      <c r="L12192">
        <v>0.34</v>
      </c>
      <c r="M12192" t="s">
        <v>5740</v>
      </c>
      <c r="N12192" t="s">
        <v>5740</v>
      </c>
      <c r="O12192" t="s">
        <v>6010</v>
      </c>
      <c r="P12192" t="s">
        <v>7414</v>
      </c>
      <c r="Q12192" t="s">
        <v>5740</v>
      </c>
      <c r="R12192" t="s">
        <v>5740</v>
      </c>
      <c r="S12192" t="s">
        <v>5740</v>
      </c>
      <c r="T12192">
        <v>6</v>
      </c>
      <c r="U12192">
        <v>12</v>
      </c>
      <c r="V12192" t="s">
        <v>29293</v>
      </c>
      <c r="W12192" t="s">
        <v>29294</v>
      </c>
      <c r="X12192" s="1">
        <v>37643</v>
      </c>
    </row>
    <row r="12193" spans="1:24" x14ac:dyDescent="0.25">
      <c r="A12193">
        <v>2</v>
      </c>
      <c r="B12193" t="s">
        <v>493</v>
      </c>
      <c r="C12193" t="s">
        <v>2443</v>
      </c>
      <c r="D12193">
        <v>1998</v>
      </c>
      <c r="E12193" t="s">
        <v>4874</v>
      </c>
      <c r="F12193" t="s">
        <v>5740</v>
      </c>
      <c r="G12193" t="s">
        <v>5748</v>
      </c>
      <c r="H12193" t="s">
        <v>5313</v>
      </c>
      <c r="I12193" t="s">
        <v>5523</v>
      </c>
      <c r="J12193" t="s">
        <v>5790</v>
      </c>
      <c r="K12193">
        <v>41</v>
      </c>
      <c r="L12193">
        <v>0.34</v>
      </c>
      <c r="M12193" t="s">
        <v>5740</v>
      </c>
      <c r="N12193" t="s">
        <v>5740</v>
      </c>
      <c r="O12193" t="s">
        <v>6010</v>
      </c>
      <c r="P12193" t="s">
        <v>7414</v>
      </c>
      <c r="Q12193" t="s">
        <v>5740</v>
      </c>
      <c r="R12193" t="s">
        <v>5740</v>
      </c>
      <c r="S12193" t="s">
        <v>5740</v>
      </c>
      <c r="T12193">
        <v>6</v>
      </c>
      <c r="U12193">
        <v>13</v>
      </c>
      <c r="V12193" t="s">
        <v>29295</v>
      </c>
      <c r="W12193" t="s">
        <v>29296</v>
      </c>
      <c r="X12193" s="1">
        <v>37650</v>
      </c>
    </row>
    <row r="12194" spans="1:24" x14ac:dyDescent="0.25">
      <c r="A12194">
        <v>2</v>
      </c>
      <c r="B12194" t="s">
        <v>493</v>
      </c>
      <c r="C12194" t="s">
        <v>2443</v>
      </c>
      <c r="D12194">
        <v>1998</v>
      </c>
      <c r="E12194" t="s">
        <v>4874</v>
      </c>
      <c r="F12194" t="s">
        <v>5740</v>
      </c>
      <c r="G12194" t="s">
        <v>5748</v>
      </c>
      <c r="H12194" t="s">
        <v>5313</v>
      </c>
      <c r="I12194" t="s">
        <v>5523</v>
      </c>
      <c r="J12194" t="s">
        <v>5790</v>
      </c>
      <c r="K12194">
        <v>41</v>
      </c>
      <c r="L12194">
        <v>0.34</v>
      </c>
      <c r="M12194" t="s">
        <v>5740</v>
      </c>
      <c r="N12194" t="s">
        <v>5740</v>
      </c>
      <c r="O12194" t="s">
        <v>6010</v>
      </c>
      <c r="P12194" t="s">
        <v>7414</v>
      </c>
      <c r="Q12194" t="s">
        <v>5740</v>
      </c>
      <c r="R12194" t="s">
        <v>5740</v>
      </c>
      <c r="S12194" t="s">
        <v>5740</v>
      </c>
      <c r="T12194">
        <v>6</v>
      </c>
      <c r="U12194">
        <v>14</v>
      </c>
      <c r="V12194" t="s">
        <v>29297</v>
      </c>
      <c r="W12194" t="s">
        <v>29298</v>
      </c>
      <c r="X12194" s="1">
        <v>37657</v>
      </c>
    </row>
    <row r="12195" spans="1:24" x14ac:dyDescent="0.25">
      <c r="A12195">
        <v>2</v>
      </c>
      <c r="B12195" t="s">
        <v>493</v>
      </c>
      <c r="C12195" t="s">
        <v>2443</v>
      </c>
      <c r="D12195">
        <v>1998</v>
      </c>
      <c r="E12195" t="s">
        <v>4874</v>
      </c>
      <c r="F12195" t="s">
        <v>5740</v>
      </c>
      <c r="G12195" t="s">
        <v>5748</v>
      </c>
      <c r="H12195" t="s">
        <v>5313</v>
      </c>
      <c r="I12195" t="s">
        <v>5523</v>
      </c>
      <c r="J12195" t="s">
        <v>5790</v>
      </c>
      <c r="K12195">
        <v>41</v>
      </c>
      <c r="L12195">
        <v>0.34</v>
      </c>
      <c r="M12195" t="s">
        <v>5740</v>
      </c>
      <c r="N12195" t="s">
        <v>5740</v>
      </c>
      <c r="O12195" t="s">
        <v>6010</v>
      </c>
      <c r="P12195" t="s">
        <v>7414</v>
      </c>
      <c r="Q12195" t="s">
        <v>5740</v>
      </c>
      <c r="R12195" t="s">
        <v>5740</v>
      </c>
      <c r="S12195" t="s">
        <v>5740</v>
      </c>
      <c r="T12195">
        <v>6</v>
      </c>
      <c r="U12195">
        <v>15</v>
      </c>
      <c r="V12195" t="s">
        <v>29299</v>
      </c>
      <c r="W12195" t="s">
        <v>29300</v>
      </c>
      <c r="X12195" s="1">
        <v>37664</v>
      </c>
    </row>
    <row r="12196" spans="1:24" x14ac:dyDescent="0.25">
      <c r="A12196">
        <v>2</v>
      </c>
      <c r="B12196" t="s">
        <v>493</v>
      </c>
      <c r="C12196" t="s">
        <v>2443</v>
      </c>
      <c r="D12196">
        <v>1998</v>
      </c>
      <c r="E12196" t="s">
        <v>4874</v>
      </c>
      <c r="F12196" t="s">
        <v>5740</v>
      </c>
      <c r="G12196" t="s">
        <v>5748</v>
      </c>
      <c r="H12196" t="s">
        <v>5313</v>
      </c>
      <c r="I12196" t="s">
        <v>5523</v>
      </c>
      <c r="J12196" t="s">
        <v>5790</v>
      </c>
      <c r="K12196">
        <v>41</v>
      </c>
      <c r="L12196">
        <v>0.34</v>
      </c>
      <c r="M12196" t="s">
        <v>5740</v>
      </c>
      <c r="N12196" t="s">
        <v>5740</v>
      </c>
      <c r="O12196" t="s">
        <v>6010</v>
      </c>
      <c r="P12196" t="s">
        <v>7414</v>
      </c>
      <c r="Q12196" t="s">
        <v>5740</v>
      </c>
      <c r="R12196" t="s">
        <v>5740</v>
      </c>
      <c r="S12196" t="s">
        <v>5740</v>
      </c>
      <c r="T12196">
        <v>6</v>
      </c>
      <c r="U12196">
        <v>16</v>
      </c>
      <c r="V12196" t="s">
        <v>29301</v>
      </c>
      <c r="W12196" t="s">
        <v>29302</v>
      </c>
      <c r="X12196" s="1">
        <v>37706</v>
      </c>
    </row>
    <row r="12197" spans="1:24" x14ac:dyDescent="0.25">
      <c r="A12197">
        <v>2</v>
      </c>
      <c r="B12197" t="s">
        <v>493</v>
      </c>
      <c r="C12197" t="s">
        <v>2443</v>
      </c>
      <c r="D12197">
        <v>1998</v>
      </c>
      <c r="E12197" t="s">
        <v>4874</v>
      </c>
      <c r="F12197" t="s">
        <v>5740</v>
      </c>
      <c r="G12197" t="s">
        <v>5748</v>
      </c>
      <c r="H12197" t="s">
        <v>5313</v>
      </c>
      <c r="I12197" t="s">
        <v>5523</v>
      </c>
      <c r="J12197" t="s">
        <v>5790</v>
      </c>
      <c r="K12197">
        <v>41</v>
      </c>
      <c r="L12197">
        <v>0.34</v>
      </c>
      <c r="M12197" t="s">
        <v>5740</v>
      </c>
      <c r="N12197" t="s">
        <v>5740</v>
      </c>
      <c r="O12197" t="s">
        <v>6010</v>
      </c>
      <c r="P12197" t="s">
        <v>7414</v>
      </c>
      <c r="Q12197" t="s">
        <v>5740</v>
      </c>
      <c r="R12197" t="s">
        <v>5740</v>
      </c>
      <c r="S12197" t="s">
        <v>5740</v>
      </c>
      <c r="T12197">
        <v>6</v>
      </c>
      <c r="U12197">
        <v>17</v>
      </c>
      <c r="V12197" t="s">
        <v>29303</v>
      </c>
      <c r="W12197" t="s">
        <v>29304</v>
      </c>
      <c r="X12197" s="1">
        <v>37713</v>
      </c>
    </row>
    <row r="12198" spans="1:24" x14ac:dyDescent="0.25">
      <c r="A12198">
        <v>2</v>
      </c>
      <c r="B12198" t="s">
        <v>493</v>
      </c>
      <c r="C12198" t="s">
        <v>2443</v>
      </c>
      <c r="D12198">
        <v>1998</v>
      </c>
      <c r="E12198" t="s">
        <v>4874</v>
      </c>
      <c r="F12198" t="s">
        <v>5740</v>
      </c>
      <c r="G12198" t="s">
        <v>5748</v>
      </c>
      <c r="H12198" t="s">
        <v>5313</v>
      </c>
      <c r="I12198" t="s">
        <v>5523</v>
      </c>
      <c r="J12198" t="s">
        <v>5790</v>
      </c>
      <c r="K12198">
        <v>39</v>
      </c>
      <c r="L12198">
        <v>0.34</v>
      </c>
      <c r="M12198" t="s">
        <v>5740</v>
      </c>
      <c r="N12198" t="s">
        <v>5740</v>
      </c>
      <c r="O12198" t="s">
        <v>6010</v>
      </c>
      <c r="P12198" t="s">
        <v>7414</v>
      </c>
      <c r="Q12198" t="s">
        <v>5740</v>
      </c>
      <c r="R12198" t="s">
        <v>5740</v>
      </c>
      <c r="S12198" t="s">
        <v>5740</v>
      </c>
      <c r="T12198">
        <v>6</v>
      </c>
      <c r="U12198">
        <v>18</v>
      </c>
      <c r="V12198" t="s">
        <v>29305</v>
      </c>
      <c r="W12198" t="s">
        <v>29306</v>
      </c>
      <c r="X12198" s="1">
        <v>37720</v>
      </c>
    </row>
    <row r="12199" spans="1:24" x14ac:dyDescent="0.25">
      <c r="A12199">
        <v>2</v>
      </c>
      <c r="B12199" t="s">
        <v>493</v>
      </c>
      <c r="C12199" t="s">
        <v>2443</v>
      </c>
      <c r="D12199">
        <v>1998</v>
      </c>
      <c r="E12199" t="s">
        <v>4874</v>
      </c>
      <c r="F12199" t="s">
        <v>5740</v>
      </c>
      <c r="G12199" t="s">
        <v>5748</v>
      </c>
      <c r="H12199" t="s">
        <v>5313</v>
      </c>
      <c r="I12199" t="s">
        <v>5523</v>
      </c>
      <c r="J12199" t="s">
        <v>5790</v>
      </c>
      <c r="K12199">
        <v>39</v>
      </c>
      <c r="L12199">
        <v>0.34</v>
      </c>
      <c r="M12199" t="s">
        <v>5740</v>
      </c>
      <c r="N12199" t="s">
        <v>5740</v>
      </c>
      <c r="O12199" t="s">
        <v>6010</v>
      </c>
      <c r="P12199" t="s">
        <v>7414</v>
      </c>
      <c r="Q12199" t="s">
        <v>5740</v>
      </c>
      <c r="R12199" t="s">
        <v>5740</v>
      </c>
      <c r="S12199" t="s">
        <v>5740</v>
      </c>
      <c r="T12199">
        <v>6</v>
      </c>
      <c r="U12199">
        <v>19</v>
      </c>
      <c r="V12199" t="s">
        <v>29307</v>
      </c>
      <c r="W12199" t="s">
        <v>29308</v>
      </c>
      <c r="X12199" s="1">
        <v>37727</v>
      </c>
    </row>
    <row r="12200" spans="1:24" x14ac:dyDescent="0.25">
      <c r="A12200">
        <v>2</v>
      </c>
      <c r="B12200" t="s">
        <v>493</v>
      </c>
      <c r="C12200" t="s">
        <v>2443</v>
      </c>
      <c r="D12200">
        <v>1998</v>
      </c>
      <c r="E12200" t="s">
        <v>4874</v>
      </c>
      <c r="F12200" t="s">
        <v>5740</v>
      </c>
      <c r="G12200" t="s">
        <v>5748</v>
      </c>
      <c r="H12200" t="s">
        <v>5313</v>
      </c>
      <c r="I12200" t="s">
        <v>5523</v>
      </c>
      <c r="J12200" t="s">
        <v>5790</v>
      </c>
      <c r="K12200">
        <v>41</v>
      </c>
      <c r="L12200">
        <v>0.34</v>
      </c>
      <c r="M12200" t="s">
        <v>5740</v>
      </c>
      <c r="N12200" t="s">
        <v>5740</v>
      </c>
      <c r="O12200" t="s">
        <v>6010</v>
      </c>
      <c r="P12200" t="s">
        <v>7414</v>
      </c>
      <c r="Q12200" t="s">
        <v>5740</v>
      </c>
      <c r="R12200" t="s">
        <v>5740</v>
      </c>
      <c r="S12200" t="s">
        <v>5740</v>
      </c>
      <c r="T12200">
        <v>6</v>
      </c>
      <c r="U12200">
        <v>20</v>
      </c>
      <c r="V12200" t="s">
        <v>29309</v>
      </c>
      <c r="W12200" t="s">
        <v>29310</v>
      </c>
      <c r="X12200" s="1">
        <v>37734</v>
      </c>
    </row>
    <row r="12201" spans="1:24" x14ac:dyDescent="0.25">
      <c r="A12201">
        <v>2</v>
      </c>
      <c r="B12201" t="s">
        <v>493</v>
      </c>
      <c r="C12201" t="s">
        <v>2443</v>
      </c>
      <c r="D12201">
        <v>1998</v>
      </c>
      <c r="E12201" t="s">
        <v>4874</v>
      </c>
      <c r="F12201" t="s">
        <v>5740</v>
      </c>
      <c r="G12201" t="s">
        <v>5748</v>
      </c>
      <c r="H12201" t="s">
        <v>5313</v>
      </c>
      <c r="I12201" t="s">
        <v>5523</v>
      </c>
      <c r="J12201" t="s">
        <v>5790</v>
      </c>
      <c r="K12201">
        <v>41</v>
      </c>
      <c r="L12201">
        <v>0.34</v>
      </c>
      <c r="M12201" t="s">
        <v>5740</v>
      </c>
      <c r="N12201" t="s">
        <v>5740</v>
      </c>
      <c r="O12201" t="s">
        <v>6010</v>
      </c>
      <c r="P12201" t="s">
        <v>7414</v>
      </c>
      <c r="Q12201" t="s">
        <v>5740</v>
      </c>
      <c r="R12201" t="s">
        <v>5740</v>
      </c>
      <c r="S12201" t="s">
        <v>5740</v>
      </c>
      <c r="T12201">
        <v>6</v>
      </c>
      <c r="U12201">
        <v>21</v>
      </c>
      <c r="V12201" t="s">
        <v>29311</v>
      </c>
      <c r="W12201" t="s">
        <v>29312</v>
      </c>
      <c r="X12201" s="1">
        <v>37741</v>
      </c>
    </row>
    <row r="12202" spans="1:24" x14ac:dyDescent="0.25">
      <c r="A12202">
        <v>2</v>
      </c>
      <c r="B12202" t="s">
        <v>493</v>
      </c>
      <c r="C12202" t="s">
        <v>2443</v>
      </c>
      <c r="D12202">
        <v>1998</v>
      </c>
      <c r="E12202" t="s">
        <v>4874</v>
      </c>
      <c r="F12202" t="s">
        <v>5740</v>
      </c>
      <c r="G12202" t="s">
        <v>5748</v>
      </c>
      <c r="H12202" t="s">
        <v>5313</v>
      </c>
      <c r="I12202" t="s">
        <v>5523</v>
      </c>
      <c r="J12202" t="s">
        <v>5790</v>
      </c>
      <c r="K12202">
        <v>41</v>
      </c>
      <c r="L12202">
        <v>0.34</v>
      </c>
      <c r="M12202" t="s">
        <v>5740</v>
      </c>
      <c r="N12202" t="s">
        <v>5740</v>
      </c>
      <c r="O12202" t="s">
        <v>6010</v>
      </c>
      <c r="P12202" t="s">
        <v>7414</v>
      </c>
      <c r="Q12202" t="s">
        <v>5740</v>
      </c>
      <c r="R12202" t="s">
        <v>5740</v>
      </c>
      <c r="S12202" t="s">
        <v>5740</v>
      </c>
      <c r="T12202">
        <v>6</v>
      </c>
      <c r="U12202">
        <v>22</v>
      </c>
      <c r="V12202" t="s">
        <v>29313</v>
      </c>
      <c r="W12202" t="s">
        <v>29314</v>
      </c>
      <c r="X12202" s="1">
        <v>37748</v>
      </c>
    </row>
    <row r="12203" spans="1:24" x14ac:dyDescent="0.25">
      <c r="A12203">
        <v>2</v>
      </c>
      <c r="B12203" t="s">
        <v>493</v>
      </c>
      <c r="C12203" t="s">
        <v>2443</v>
      </c>
      <c r="D12203">
        <v>1998</v>
      </c>
      <c r="E12203" t="s">
        <v>4874</v>
      </c>
      <c r="F12203" t="s">
        <v>5740</v>
      </c>
      <c r="G12203" t="s">
        <v>5748</v>
      </c>
      <c r="H12203" t="s">
        <v>5313</v>
      </c>
      <c r="I12203" t="s">
        <v>5523</v>
      </c>
      <c r="J12203" t="s">
        <v>5790</v>
      </c>
      <c r="K12203">
        <v>41</v>
      </c>
      <c r="L12203">
        <v>0.34</v>
      </c>
      <c r="M12203" t="s">
        <v>5740</v>
      </c>
      <c r="N12203" t="s">
        <v>5740</v>
      </c>
      <c r="O12203" t="s">
        <v>6010</v>
      </c>
      <c r="P12203" t="s">
        <v>7414</v>
      </c>
      <c r="Q12203" t="s">
        <v>5740</v>
      </c>
      <c r="R12203" t="s">
        <v>5740</v>
      </c>
      <c r="S12203" t="s">
        <v>5740</v>
      </c>
      <c r="T12203">
        <v>6</v>
      </c>
      <c r="U12203">
        <v>23</v>
      </c>
      <c r="V12203" t="s">
        <v>29315</v>
      </c>
      <c r="W12203" t="s">
        <v>29316</v>
      </c>
      <c r="X12203" s="1">
        <v>37755</v>
      </c>
    </row>
    <row r="12204" spans="1:24" x14ac:dyDescent="0.25">
      <c r="A12204">
        <v>2</v>
      </c>
      <c r="B12204" t="s">
        <v>493</v>
      </c>
      <c r="C12204" t="s">
        <v>2443</v>
      </c>
      <c r="D12204">
        <v>1998</v>
      </c>
      <c r="E12204" t="s">
        <v>4874</v>
      </c>
      <c r="F12204" t="s">
        <v>5740</v>
      </c>
      <c r="G12204" t="s">
        <v>5748</v>
      </c>
      <c r="H12204" t="s">
        <v>5313</v>
      </c>
      <c r="I12204" t="s">
        <v>5523</v>
      </c>
      <c r="J12204" t="s">
        <v>5790</v>
      </c>
      <c r="K12204">
        <v>40</v>
      </c>
      <c r="L12204">
        <v>0.34</v>
      </c>
      <c r="M12204" t="s">
        <v>5740</v>
      </c>
      <c r="N12204" t="s">
        <v>5740</v>
      </c>
      <c r="O12204" t="s">
        <v>6010</v>
      </c>
      <c r="P12204" t="s">
        <v>7414</v>
      </c>
      <c r="Q12204" t="s">
        <v>5740</v>
      </c>
      <c r="R12204" t="s">
        <v>5740</v>
      </c>
      <c r="S12204" t="s">
        <v>5740</v>
      </c>
      <c r="T12204">
        <v>6</v>
      </c>
      <c r="U12204">
        <v>24</v>
      </c>
      <c r="V12204" t="s">
        <v>29317</v>
      </c>
      <c r="W12204" t="s">
        <v>29318</v>
      </c>
      <c r="X12204" s="1">
        <v>37755</v>
      </c>
    </row>
    <row r="12205" spans="1:24" x14ac:dyDescent="0.25">
      <c r="A12205">
        <v>2</v>
      </c>
      <c r="B12205" t="s">
        <v>494</v>
      </c>
      <c r="C12205" t="s">
        <v>2444</v>
      </c>
      <c r="D12205">
        <v>2006</v>
      </c>
      <c r="E12205" t="s">
        <v>4931</v>
      </c>
      <c r="F12205" t="s">
        <v>5740</v>
      </c>
      <c r="G12205" t="s">
        <v>5761</v>
      </c>
      <c r="H12205" t="s">
        <v>5313</v>
      </c>
      <c r="I12205" t="s">
        <v>5419</v>
      </c>
      <c r="J12205" t="s">
        <v>5790</v>
      </c>
      <c r="K12205">
        <v>38</v>
      </c>
      <c r="L12205">
        <v>0.13</v>
      </c>
      <c r="M12205" t="s">
        <v>5740</v>
      </c>
      <c r="N12205" t="s">
        <v>5740</v>
      </c>
      <c r="O12205" t="s">
        <v>6010</v>
      </c>
      <c r="P12205" t="s">
        <v>7632</v>
      </c>
      <c r="Q12205" t="s">
        <v>5740</v>
      </c>
      <c r="R12205" t="s">
        <v>5740</v>
      </c>
      <c r="S12205" t="s">
        <v>5740</v>
      </c>
      <c r="T12205">
        <v>1</v>
      </c>
      <c r="U12205">
        <v>1</v>
      </c>
      <c r="V12205" t="s">
        <v>29319</v>
      </c>
      <c r="W12205" t="s">
        <v>29320</v>
      </c>
      <c r="X12205" s="1">
        <v>39036</v>
      </c>
    </row>
    <row r="12206" spans="1:24" x14ac:dyDescent="0.25">
      <c r="A12206">
        <v>2</v>
      </c>
      <c r="B12206" t="s">
        <v>494</v>
      </c>
      <c r="C12206" t="s">
        <v>2444</v>
      </c>
      <c r="D12206">
        <v>2006</v>
      </c>
      <c r="E12206" t="s">
        <v>4931</v>
      </c>
      <c r="F12206" t="s">
        <v>5740</v>
      </c>
      <c r="G12206" t="s">
        <v>5761</v>
      </c>
      <c r="H12206" t="s">
        <v>5313</v>
      </c>
      <c r="I12206" t="s">
        <v>5419</v>
      </c>
      <c r="J12206" t="s">
        <v>5790</v>
      </c>
      <c r="K12206">
        <v>39</v>
      </c>
      <c r="L12206">
        <v>0.14000000000000001</v>
      </c>
      <c r="M12206" t="s">
        <v>5740</v>
      </c>
      <c r="N12206" t="s">
        <v>5740</v>
      </c>
      <c r="O12206" t="s">
        <v>6010</v>
      </c>
      <c r="P12206" t="s">
        <v>7627</v>
      </c>
      <c r="Q12206" t="s">
        <v>5740</v>
      </c>
      <c r="R12206" t="s">
        <v>5740</v>
      </c>
      <c r="S12206" t="s">
        <v>5740</v>
      </c>
      <c r="T12206">
        <v>1</v>
      </c>
      <c r="U12206">
        <v>2</v>
      </c>
      <c r="V12206" t="s">
        <v>29321</v>
      </c>
      <c r="W12206" t="s">
        <v>29322</v>
      </c>
      <c r="X12206" s="1">
        <v>39036</v>
      </c>
    </row>
    <row r="12207" spans="1:24" x14ac:dyDescent="0.25">
      <c r="A12207">
        <v>2</v>
      </c>
      <c r="B12207" t="s">
        <v>494</v>
      </c>
      <c r="C12207" t="s">
        <v>2444</v>
      </c>
      <c r="D12207">
        <v>2006</v>
      </c>
      <c r="E12207" t="s">
        <v>4931</v>
      </c>
      <c r="F12207" t="s">
        <v>5740</v>
      </c>
      <c r="G12207" t="s">
        <v>5761</v>
      </c>
      <c r="H12207" t="s">
        <v>5313</v>
      </c>
      <c r="I12207" t="s">
        <v>5419</v>
      </c>
      <c r="J12207" t="s">
        <v>5790</v>
      </c>
      <c r="K12207">
        <v>39</v>
      </c>
      <c r="L12207">
        <v>0.13</v>
      </c>
      <c r="M12207" t="s">
        <v>5740</v>
      </c>
      <c r="N12207" t="s">
        <v>5740</v>
      </c>
      <c r="O12207" t="s">
        <v>6010</v>
      </c>
      <c r="P12207" t="s">
        <v>7627</v>
      </c>
      <c r="Q12207" t="s">
        <v>5740</v>
      </c>
      <c r="R12207" t="s">
        <v>5740</v>
      </c>
      <c r="S12207" t="s">
        <v>5740</v>
      </c>
      <c r="T12207">
        <v>1</v>
      </c>
      <c r="U12207">
        <v>3</v>
      </c>
      <c r="V12207" t="s">
        <v>29323</v>
      </c>
      <c r="W12207" t="s">
        <v>29324</v>
      </c>
      <c r="X12207" s="1">
        <v>39043</v>
      </c>
    </row>
    <row r="12208" spans="1:24" x14ac:dyDescent="0.25">
      <c r="A12208">
        <v>2</v>
      </c>
      <c r="B12208" t="s">
        <v>494</v>
      </c>
      <c r="C12208" t="s">
        <v>2444</v>
      </c>
      <c r="D12208">
        <v>2006</v>
      </c>
      <c r="E12208" t="s">
        <v>4931</v>
      </c>
      <c r="F12208" t="s">
        <v>5740</v>
      </c>
      <c r="G12208" t="s">
        <v>5761</v>
      </c>
      <c r="H12208" t="s">
        <v>5313</v>
      </c>
      <c r="I12208" t="s">
        <v>5419</v>
      </c>
      <c r="J12208" t="s">
        <v>5790</v>
      </c>
      <c r="K12208">
        <v>41</v>
      </c>
      <c r="L12208">
        <v>0.14000000000000001</v>
      </c>
      <c r="M12208" t="s">
        <v>5740</v>
      </c>
      <c r="N12208" t="s">
        <v>5740</v>
      </c>
      <c r="O12208" t="s">
        <v>5998</v>
      </c>
      <c r="P12208" t="s">
        <v>8891</v>
      </c>
      <c r="Q12208" t="s">
        <v>5740</v>
      </c>
      <c r="R12208" t="s">
        <v>5740</v>
      </c>
      <c r="S12208" t="s">
        <v>5740</v>
      </c>
      <c r="T12208">
        <v>1</v>
      </c>
      <c r="U12208">
        <v>4</v>
      </c>
      <c r="V12208" t="s">
        <v>29325</v>
      </c>
      <c r="W12208" t="s">
        <v>29326</v>
      </c>
      <c r="X12208" s="1">
        <v>39050</v>
      </c>
    </row>
    <row r="12209" spans="1:24" x14ac:dyDescent="0.25">
      <c r="A12209">
        <v>2</v>
      </c>
      <c r="B12209" t="s">
        <v>494</v>
      </c>
      <c r="C12209" t="s">
        <v>2444</v>
      </c>
      <c r="D12209">
        <v>2006</v>
      </c>
      <c r="E12209" t="s">
        <v>4931</v>
      </c>
      <c r="F12209" t="s">
        <v>5740</v>
      </c>
      <c r="G12209" t="s">
        <v>5761</v>
      </c>
      <c r="H12209" t="s">
        <v>5313</v>
      </c>
      <c r="I12209" t="s">
        <v>5419</v>
      </c>
      <c r="J12209" t="s">
        <v>5790</v>
      </c>
      <c r="K12209">
        <v>41</v>
      </c>
      <c r="L12209">
        <v>0.13</v>
      </c>
      <c r="M12209" t="s">
        <v>5740</v>
      </c>
      <c r="N12209" t="s">
        <v>5740</v>
      </c>
      <c r="O12209" t="s">
        <v>5998</v>
      </c>
      <c r="P12209" t="s">
        <v>8891</v>
      </c>
      <c r="Q12209" t="s">
        <v>5740</v>
      </c>
      <c r="R12209" t="s">
        <v>5740</v>
      </c>
      <c r="S12209" t="s">
        <v>5740</v>
      </c>
      <c r="T12209">
        <v>1</v>
      </c>
      <c r="U12209">
        <v>5</v>
      </c>
      <c r="V12209" t="s">
        <v>29327</v>
      </c>
      <c r="W12209" t="s">
        <v>29328</v>
      </c>
      <c r="X12209" s="1">
        <v>39057</v>
      </c>
    </row>
    <row r="12210" spans="1:24" x14ac:dyDescent="0.25">
      <c r="A12210">
        <v>2</v>
      </c>
      <c r="B12210" t="s">
        <v>494</v>
      </c>
      <c r="C12210" t="s">
        <v>2444</v>
      </c>
      <c r="D12210">
        <v>2006</v>
      </c>
      <c r="E12210" t="s">
        <v>4931</v>
      </c>
      <c r="F12210" t="s">
        <v>5740</v>
      </c>
      <c r="G12210" t="s">
        <v>5761</v>
      </c>
      <c r="H12210" t="s">
        <v>5313</v>
      </c>
      <c r="I12210" t="s">
        <v>5419</v>
      </c>
      <c r="J12210" t="s">
        <v>5790</v>
      </c>
      <c r="K12210">
        <v>40</v>
      </c>
      <c r="L12210">
        <v>0.13</v>
      </c>
      <c r="M12210" t="s">
        <v>5740</v>
      </c>
      <c r="N12210" t="s">
        <v>5740</v>
      </c>
      <c r="O12210" t="s">
        <v>6010</v>
      </c>
      <c r="P12210" t="s">
        <v>7627</v>
      </c>
      <c r="Q12210" t="s">
        <v>5740</v>
      </c>
      <c r="R12210" t="s">
        <v>5740</v>
      </c>
      <c r="S12210" t="s">
        <v>5740</v>
      </c>
      <c r="T12210">
        <v>1</v>
      </c>
      <c r="U12210">
        <v>6</v>
      </c>
      <c r="V12210" t="s">
        <v>29329</v>
      </c>
      <c r="W12210" t="s">
        <v>29330</v>
      </c>
      <c r="X12210" s="1">
        <v>39064</v>
      </c>
    </row>
    <row r="12211" spans="1:24" x14ac:dyDescent="0.25">
      <c r="A12211">
        <v>2</v>
      </c>
      <c r="B12211" t="s">
        <v>494</v>
      </c>
      <c r="C12211" t="s">
        <v>2444</v>
      </c>
      <c r="D12211">
        <v>2006</v>
      </c>
      <c r="E12211" t="s">
        <v>4931</v>
      </c>
      <c r="F12211" t="s">
        <v>5740</v>
      </c>
      <c r="G12211" t="s">
        <v>5761</v>
      </c>
      <c r="H12211" t="s">
        <v>5313</v>
      </c>
      <c r="I12211" t="s">
        <v>5419</v>
      </c>
      <c r="J12211" t="s">
        <v>5790</v>
      </c>
      <c r="K12211">
        <v>41</v>
      </c>
      <c r="L12211">
        <v>0.14000000000000001</v>
      </c>
      <c r="M12211" t="s">
        <v>5740</v>
      </c>
      <c r="N12211" t="s">
        <v>5740</v>
      </c>
      <c r="O12211" t="s">
        <v>5998</v>
      </c>
      <c r="P12211" t="s">
        <v>8891</v>
      </c>
      <c r="Q12211" t="s">
        <v>5740</v>
      </c>
      <c r="R12211" t="s">
        <v>5740</v>
      </c>
      <c r="S12211" t="s">
        <v>5740</v>
      </c>
      <c r="T12211">
        <v>1</v>
      </c>
      <c r="U12211">
        <v>7</v>
      </c>
      <c r="V12211" t="s">
        <v>29331</v>
      </c>
      <c r="W12211" t="s">
        <v>29332</v>
      </c>
      <c r="X12211" s="1">
        <v>39111</v>
      </c>
    </row>
    <row r="12212" spans="1:24" x14ac:dyDescent="0.25">
      <c r="A12212">
        <v>2</v>
      </c>
      <c r="B12212" t="s">
        <v>494</v>
      </c>
      <c r="C12212" t="s">
        <v>2444</v>
      </c>
      <c r="D12212">
        <v>2006</v>
      </c>
      <c r="E12212" t="s">
        <v>4931</v>
      </c>
      <c r="F12212" t="s">
        <v>5740</v>
      </c>
      <c r="G12212" t="s">
        <v>5761</v>
      </c>
      <c r="H12212" t="s">
        <v>5313</v>
      </c>
      <c r="I12212" t="s">
        <v>5419</v>
      </c>
      <c r="J12212" t="s">
        <v>5790</v>
      </c>
      <c r="K12212">
        <v>41</v>
      </c>
      <c r="L12212">
        <v>0.15</v>
      </c>
      <c r="M12212" t="s">
        <v>5740</v>
      </c>
      <c r="N12212" t="s">
        <v>5740</v>
      </c>
      <c r="O12212" t="s">
        <v>5998</v>
      </c>
      <c r="P12212" t="s">
        <v>8891</v>
      </c>
      <c r="Q12212" t="s">
        <v>5740</v>
      </c>
      <c r="R12212" t="s">
        <v>5740</v>
      </c>
      <c r="S12212" t="s">
        <v>5740</v>
      </c>
      <c r="T12212">
        <v>1</v>
      </c>
      <c r="U12212">
        <v>8</v>
      </c>
      <c r="V12212" t="s">
        <v>29333</v>
      </c>
      <c r="W12212" t="s">
        <v>29334</v>
      </c>
      <c r="X12212" s="1">
        <v>39494</v>
      </c>
    </row>
    <row r="12213" spans="1:24" x14ac:dyDescent="0.25">
      <c r="A12213">
        <v>2</v>
      </c>
      <c r="B12213" t="s">
        <v>494</v>
      </c>
      <c r="C12213" t="s">
        <v>2444</v>
      </c>
      <c r="D12213">
        <v>2006</v>
      </c>
      <c r="E12213" t="s">
        <v>4931</v>
      </c>
      <c r="F12213" t="s">
        <v>5740</v>
      </c>
      <c r="G12213" t="s">
        <v>5761</v>
      </c>
      <c r="H12213" t="s">
        <v>5313</v>
      </c>
      <c r="I12213" t="s">
        <v>5419</v>
      </c>
      <c r="J12213" t="s">
        <v>5790</v>
      </c>
      <c r="K12213">
        <v>40</v>
      </c>
      <c r="L12213">
        <v>0.14000000000000001</v>
      </c>
      <c r="M12213" t="s">
        <v>5740</v>
      </c>
      <c r="N12213" t="s">
        <v>5740</v>
      </c>
      <c r="O12213" t="s">
        <v>5998</v>
      </c>
      <c r="P12213" t="s">
        <v>8891</v>
      </c>
      <c r="Q12213" t="s">
        <v>5740</v>
      </c>
      <c r="R12213" t="s">
        <v>5740</v>
      </c>
      <c r="S12213" t="s">
        <v>5740</v>
      </c>
      <c r="T12213">
        <v>1</v>
      </c>
      <c r="U12213">
        <v>9</v>
      </c>
      <c r="V12213" t="s">
        <v>29335</v>
      </c>
      <c r="W12213" t="s">
        <v>29336</v>
      </c>
      <c r="X12213" s="1">
        <v>39502</v>
      </c>
    </row>
    <row r="12214" spans="1:24" x14ac:dyDescent="0.25">
      <c r="A12214">
        <v>2</v>
      </c>
      <c r="B12214" t="s">
        <v>494</v>
      </c>
      <c r="C12214" t="s">
        <v>2444</v>
      </c>
      <c r="D12214">
        <v>2006</v>
      </c>
      <c r="E12214" t="s">
        <v>4931</v>
      </c>
      <c r="F12214" t="s">
        <v>5740</v>
      </c>
      <c r="G12214" t="s">
        <v>5761</v>
      </c>
      <c r="H12214" t="s">
        <v>5313</v>
      </c>
      <c r="I12214" t="s">
        <v>5419</v>
      </c>
      <c r="J12214" t="s">
        <v>5790</v>
      </c>
      <c r="K12214">
        <v>41</v>
      </c>
      <c r="L12214">
        <v>0.15</v>
      </c>
      <c r="M12214" t="s">
        <v>5740</v>
      </c>
      <c r="N12214" t="s">
        <v>5740</v>
      </c>
      <c r="O12214" t="s">
        <v>5998</v>
      </c>
      <c r="P12214" t="s">
        <v>8891</v>
      </c>
      <c r="Q12214" t="s">
        <v>5740</v>
      </c>
      <c r="R12214" t="s">
        <v>5740</v>
      </c>
      <c r="S12214" t="s">
        <v>5740</v>
      </c>
      <c r="T12214">
        <v>1</v>
      </c>
      <c r="U12214">
        <v>10</v>
      </c>
      <c r="V12214" t="s">
        <v>29337</v>
      </c>
      <c r="W12214" t="s">
        <v>29338</v>
      </c>
      <c r="X12214" s="1">
        <v>39508</v>
      </c>
    </row>
    <row r="12215" spans="1:24" x14ac:dyDescent="0.25">
      <c r="A12215">
        <v>2</v>
      </c>
      <c r="B12215" t="s">
        <v>494</v>
      </c>
      <c r="C12215" t="s">
        <v>2444</v>
      </c>
      <c r="D12215">
        <v>2006</v>
      </c>
      <c r="E12215" t="s">
        <v>4931</v>
      </c>
      <c r="F12215" t="s">
        <v>5740</v>
      </c>
      <c r="G12215" t="s">
        <v>5761</v>
      </c>
      <c r="H12215" t="s">
        <v>5313</v>
      </c>
      <c r="I12215" t="s">
        <v>5419</v>
      </c>
      <c r="J12215" t="s">
        <v>5790</v>
      </c>
      <c r="K12215">
        <v>41</v>
      </c>
      <c r="L12215">
        <v>0.16</v>
      </c>
      <c r="M12215" t="s">
        <v>5740</v>
      </c>
      <c r="N12215" t="s">
        <v>5740</v>
      </c>
      <c r="O12215" t="s">
        <v>5998</v>
      </c>
      <c r="P12215" t="s">
        <v>8891</v>
      </c>
      <c r="Q12215" t="s">
        <v>5740</v>
      </c>
      <c r="R12215" t="s">
        <v>5740</v>
      </c>
      <c r="S12215" t="s">
        <v>5740</v>
      </c>
      <c r="T12215">
        <v>1</v>
      </c>
      <c r="U12215">
        <v>11</v>
      </c>
      <c r="V12215" t="s">
        <v>29339</v>
      </c>
      <c r="W12215" t="s">
        <v>29340</v>
      </c>
      <c r="X12215" s="1">
        <v>39515</v>
      </c>
    </row>
    <row r="12216" spans="1:24" x14ac:dyDescent="0.25">
      <c r="A12216">
        <v>2</v>
      </c>
      <c r="B12216" t="s">
        <v>494</v>
      </c>
      <c r="C12216" t="s">
        <v>2444</v>
      </c>
      <c r="D12216">
        <v>2006</v>
      </c>
      <c r="E12216" t="s">
        <v>4931</v>
      </c>
      <c r="F12216" t="s">
        <v>5740</v>
      </c>
      <c r="G12216" t="s">
        <v>5761</v>
      </c>
      <c r="H12216" t="s">
        <v>5313</v>
      </c>
      <c r="I12216" t="s">
        <v>5419</v>
      </c>
      <c r="J12216" t="s">
        <v>5790</v>
      </c>
      <c r="K12216">
        <v>39</v>
      </c>
      <c r="L12216">
        <v>0.13</v>
      </c>
      <c r="M12216" t="s">
        <v>5740</v>
      </c>
      <c r="N12216" t="s">
        <v>5740</v>
      </c>
      <c r="O12216" t="s">
        <v>5998</v>
      </c>
      <c r="P12216" t="s">
        <v>8891</v>
      </c>
      <c r="Q12216" t="s">
        <v>5740</v>
      </c>
      <c r="R12216" t="s">
        <v>5740</v>
      </c>
      <c r="S12216" t="s">
        <v>5740</v>
      </c>
      <c r="T12216">
        <v>1</v>
      </c>
      <c r="U12216">
        <v>12</v>
      </c>
      <c r="V12216" t="s">
        <v>29341</v>
      </c>
      <c r="W12216" t="s">
        <v>29342</v>
      </c>
      <c r="X12216" s="1">
        <v>39522</v>
      </c>
    </row>
    <row r="12217" spans="1:24" x14ac:dyDescent="0.25">
      <c r="A12217">
        <v>2</v>
      </c>
      <c r="B12217" t="s">
        <v>494</v>
      </c>
      <c r="C12217" t="s">
        <v>2444</v>
      </c>
      <c r="D12217">
        <v>2006</v>
      </c>
      <c r="E12217" t="s">
        <v>4931</v>
      </c>
      <c r="F12217" t="s">
        <v>5740</v>
      </c>
      <c r="G12217" t="s">
        <v>5761</v>
      </c>
      <c r="H12217" t="s">
        <v>5313</v>
      </c>
      <c r="I12217" t="s">
        <v>5419</v>
      </c>
      <c r="J12217" t="s">
        <v>5790</v>
      </c>
      <c r="K12217">
        <v>41</v>
      </c>
      <c r="L12217">
        <v>0.14000000000000001</v>
      </c>
      <c r="M12217" t="s">
        <v>5740</v>
      </c>
      <c r="N12217" t="s">
        <v>5740</v>
      </c>
      <c r="O12217" t="s">
        <v>6010</v>
      </c>
      <c r="P12217" t="s">
        <v>7632</v>
      </c>
      <c r="Q12217" t="s">
        <v>5740</v>
      </c>
      <c r="R12217" t="s">
        <v>5740</v>
      </c>
      <c r="S12217" t="s">
        <v>5740</v>
      </c>
      <c r="T12217">
        <v>1</v>
      </c>
      <c r="U12217">
        <v>13</v>
      </c>
      <c r="V12217" t="s">
        <v>29343</v>
      </c>
      <c r="W12217" t="s">
        <v>29344</v>
      </c>
      <c r="X12217" s="1">
        <v>39529</v>
      </c>
    </row>
    <row r="12218" spans="1:24" x14ac:dyDescent="0.25">
      <c r="A12218">
        <v>2</v>
      </c>
      <c r="B12218" t="s">
        <v>495</v>
      </c>
      <c r="C12218" t="s">
        <v>2445</v>
      </c>
      <c r="D12218">
        <v>2019</v>
      </c>
      <c r="E12218" t="s">
        <v>5005</v>
      </c>
      <c r="F12218" t="s">
        <v>5740</v>
      </c>
      <c r="G12218" t="s">
        <v>5740</v>
      </c>
      <c r="H12218" t="s">
        <v>5313</v>
      </c>
      <c r="I12218" t="s">
        <v>5404</v>
      </c>
      <c r="J12218" t="s">
        <v>5790</v>
      </c>
      <c r="K12218">
        <v>45</v>
      </c>
      <c r="L12218">
        <v>1.56</v>
      </c>
      <c r="M12218" t="s">
        <v>5740</v>
      </c>
      <c r="N12218" t="s">
        <v>5740</v>
      </c>
      <c r="O12218" t="s">
        <v>5819</v>
      </c>
      <c r="P12218" t="s">
        <v>5820</v>
      </c>
      <c r="Q12218" t="s">
        <v>5740</v>
      </c>
      <c r="R12218" t="s">
        <v>5740</v>
      </c>
      <c r="S12218" t="s">
        <v>5740</v>
      </c>
      <c r="T12218">
        <v>1</v>
      </c>
      <c r="U12218">
        <v>1</v>
      </c>
      <c r="V12218" t="s">
        <v>29345</v>
      </c>
      <c r="W12218" t="s">
        <v>29346</v>
      </c>
      <c r="X12218" s="1">
        <v>43762</v>
      </c>
    </row>
    <row r="12219" spans="1:24" x14ac:dyDescent="0.25">
      <c r="A12219">
        <v>2</v>
      </c>
      <c r="B12219" t="s">
        <v>495</v>
      </c>
      <c r="C12219" t="s">
        <v>2445</v>
      </c>
      <c r="D12219">
        <v>2019</v>
      </c>
      <c r="E12219" t="s">
        <v>5005</v>
      </c>
      <c r="F12219" t="s">
        <v>5740</v>
      </c>
      <c r="G12219" t="s">
        <v>5740</v>
      </c>
      <c r="H12219" t="s">
        <v>5313</v>
      </c>
      <c r="I12219" t="s">
        <v>5404</v>
      </c>
      <c r="J12219" t="s">
        <v>5790</v>
      </c>
      <c r="K12219">
        <v>48</v>
      </c>
      <c r="L12219">
        <v>1.69</v>
      </c>
      <c r="M12219" t="s">
        <v>5740</v>
      </c>
      <c r="N12219" t="s">
        <v>5740</v>
      </c>
      <c r="O12219" t="s">
        <v>5819</v>
      </c>
      <c r="P12219" t="s">
        <v>5820</v>
      </c>
      <c r="Q12219" t="s">
        <v>5740</v>
      </c>
      <c r="R12219" t="s">
        <v>5740</v>
      </c>
      <c r="S12219" t="s">
        <v>5740</v>
      </c>
      <c r="T12219">
        <v>1</v>
      </c>
      <c r="U12219">
        <v>2</v>
      </c>
      <c r="V12219" t="s">
        <v>29347</v>
      </c>
      <c r="W12219" t="s">
        <v>29348</v>
      </c>
      <c r="X12219" s="1">
        <v>43762</v>
      </c>
    </row>
    <row r="12220" spans="1:24" x14ac:dyDescent="0.25">
      <c r="A12220">
        <v>2</v>
      </c>
      <c r="B12220" t="s">
        <v>495</v>
      </c>
      <c r="C12220" t="s">
        <v>2445</v>
      </c>
      <c r="D12220">
        <v>2019</v>
      </c>
      <c r="E12220" t="s">
        <v>5005</v>
      </c>
      <c r="F12220" t="s">
        <v>5740</v>
      </c>
      <c r="G12220" t="s">
        <v>5740</v>
      </c>
      <c r="H12220" t="s">
        <v>5313</v>
      </c>
      <c r="I12220" t="s">
        <v>5404</v>
      </c>
      <c r="J12220" t="s">
        <v>5790</v>
      </c>
      <c r="K12220">
        <v>45</v>
      </c>
      <c r="L12220">
        <v>1.59</v>
      </c>
      <c r="M12220" t="s">
        <v>5740</v>
      </c>
      <c r="N12220" t="s">
        <v>5740</v>
      </c>
      <c r="O12220" t="s">
        <v>5819</v>
      </c>
      <c r="P12220" t="s">
        <v>5820</v>
      </c>
      <c r="Q12220" t="s">
        <v>5740</v>
      </c>
      <c r="R12220" t="s">
        <v>5740</v>
      </c>
      <c r="S12220" t="s">
        <v>5740</v>
      </c>
      <c r="T12220">
        <v>1</v>
      </c>
      <c r="U12220">
        <v>3</v>
      </c>
      <c r="V12220" t="s">
        <v>29349</v>
      </c>
      <c r="W12220" t="s">
        <v>29350</v>
      </c>
      <c r="X12220" s="1">
        <v>43762</v>
      </c>
    </row>
    <row r="12221" spans="1:24" x14ac:dyDescent="0.25">
      <c r="A12221">
        <v>2</v>
      </c>
      <c r="B12221" t="s">
        <v>495</v>
      </c>
      <c r="C12221" t="s">
        <v>2445</v>
      </c>
      <c r="D12221">
        <v>2019</v>
      </c>
      <c r="E12221" t="s">
        <v>5005</v>
      </c>
      <c r="F12221" t="s">
        <v>5740</v>
      </c>
      <c r="G12221" t="s">
        <v>5740</v>
      </c>
      <c r="H12221" t="s">
        <v>5313</v>
      </c>
      <c r="I12221" t="s">
        <v>5404</v>
      </c>
      <c r="J12221" t="s">
        <v>5790</v>
      </c>
      <c r="K12221">
        <v>50</v>
      </c>
      <c r="L12221">
        <v>1.76</v>
      </c>
      <c r="M12221" t="s">
        <v>5740</v>
      </c>
      <c r="N12221" t="s">
        <v>5740</v>
      </c>
      <c r="O12221" t="s">
        <v>5819</v>
      </c>
      <c r="P12221" t="s">
        <v>5820</v>
      </c>
      <c r="Q12221" t="s">
        <v>5740</v>
      </c>
      <c r="R12221" t="s">
        <v>5740</v>
      </c>
      <c r="S12221" t="s">
        <v>5740</v>
      </c>
      <c r="T12221">
        <v>1</v>
      </c>
      <c r="U12221">
        <v>4</v>
      </c>
      <c r="V12221" t="s">
        <v>29351</v>
      </c>
      <c r="W12221" t="s">
        <v>29352</v>
      </c>
      <c r="X12221" s="1">
        <v>43762</v>
      </c>
    </row>
    <row r="12222" spans="1:24" x14ac:dyDescent="0.25">
      <c r="A12222">
        <v>2</v>
      </c>
      <c r="B12222" t="s">
        <v>495</v>
      </c>
      <c r="C12222" t="s">
        <v>2445</v>
      </c>
      <c r="D12222">
        <v>2019</v>
      </c>
      <c r="E12222" t="s">
        <v>5005</v>
      </c>
      <c r="F12222" t="s">
        <v>5740</v>
      </c>
      <c r="G12222" t="s">
        <v>5740</v>
      </c>
      <c r="H12222" t="s">
        <v>5313</v>
      </c>
      <c r="I12222" t="s">
        <v>5404</v>
      </c>
      <c r="J12222" t="s">
        <v>5790</v>
      </c>
      <c r="K12222">
        <v>48</v>
      </c>
      <c r="L12222">
        <v>1.67</v>
      </c>
      <c r="M12222" t="s">
        <v>5740</v>
      </c>
      <c r="N12222" t="s">
        <v>5740</v>
      </c>
      <c r="O12222" t="s">
        <v>5819</v>
      </c>
      <c r="P12222" t="s">
        <v>5820</v>
      </c>
      <c r="Q12222" t="s">
        <v>5740</v>
      </c>
      <c r="R12222" t="s">
        <v>5740</v>
      </c>
      <c r="S12222" t="s">
        <v>5740</v>
      </c>
      <c r="T12222">
        <v>1</v>
      </c>
      <c r="U12222">
        <v>5</v>
      </c>
      <c r="V12222" t="s">
        <v>29353</v>
      </c>
      <c r="W12222" t="s">
        <v>29354</v>
      </c>
      <c r="X12222" s="1">
        <v>43762</v>
      </c>
    </row>
    <row r="12223" spans="1:24" x14ac:dyDescent="0.25">
      <c r="A12223">
        <v>2</v>
      </c>
      <c r="B12223" t="s">
        <v>495</v>
      </c>
      <c r="C12223" t="s">
        <v>2445</v>
      </c>
      <c r="D12223">
        <v>2019</v>
      </c>
      <c r="E12223" t="s">
        <v>5005</v>
      </c>
      <c r="F12223" t="s">
        <v>5740</v>
      </c>
      <c r="G12223" t="s">
        <v>5740</v>
      </c>
      <c r="H12223" t="s">
        <v>5313</v>
      </c>
      <c r="I12223" t="s">
        <v>5404</v>
      </c>
      <c r="J12223" t="s">
        <v>5790</v>
      </c>
      <c r="K12223">
        <v>45</v>
      </c>
      <c r="L12223">
        <v>1.57</v>
      </c>
      <c r="M12223" t="s">
        <v>5740</v>
      </c>
      <c r="N12223" t="s">
        <v>5740</v>
      </c>
      <c r="O12223" t="s">
        <v>5819</v>
      </c>
      <c r="P12223" t="s">
        <v>5820</v>
      </c>
      <c r="Q12223" t="s">
        <v>5740</v>
      </c>
      <c r="R12223" t="s">
        <v>5740</v>
      </c>
      <c r="S12223" t="s">
        <v>5740</v>
      </c>
      <c r="T12223">
        <v>1</v>
      </c>
      <c r="U12223">
        <v>6</v>
      </c>
      <c r="V12223" t="s">
        <v>29355</v>
      </c>
      <c r="W12223" t="s">
        <v>29356</v>
      </c>
      <c r="X12223" s="1">
        <v>43762</v>
      </c>
    </row>
    <row r="12224" spans="1:24" x14ac:dyDescent="0.25">
      <c r="A12224">
        <v>2</v>
      </c>
      <c r="B12224" t="s">
        <v>495</v>
      </c>
      <c r="C12224" t="s">
        <v>2445</v>
      </c>
      <c r="D12224">
        <v>2019</v>
      </c>
      <c r="E12224" t="s">
        <v>5005</v>
      </c>
      <c r="F12224" t="s">
        <v>5740</v>
      </c>
      <c r="G12224" t="s">
        <v>5740</v>
      </c>
      <c r="H12224" t="s">
        <v>5313</v>
      </c>
      <c r="I12224" t="s">
        <v>5404</v>
      </c>
      <c r="J12224" t="s">
        <v>5790</v>
      </c>
      <c r="K12224">
        <v>46</v>
      </c>
      <c r="L12224">
        <v>1.6</v>
      </c>
      <c r="M12224" t="s">
        <v>5740</v>
      </c>
      <c r="N12224" t="s">
        <v>5740</v>
      </c>
      <c r="O12224" t="s">
        <v>5819</v>
      </c>
      <c r="P12224" t="s">
        <v>5820</v>
      </c>
      <c r="Q12224" t="s">
        <v>5740</v>
      </c>
      <c r="R12224" t="s">
        <v>5740</v>
      </c>
      <c r="S12224" t="s">
        <v>5740</v>
      </c>
      <c r="T12224">
        <v>1</v>
      </c>
      <c r="U12224">
        <v>7</v>
      </c>
      <c r="V12224" t="s">
        <v>29357</v>
      </c>
      <c r="W12224" t="s">
        <v>29358</v>
      </c>
      <c r="X12224" s="1">
        <v>43762</v>
      </c>
    </row>
    <row r="12225" spans="1:24" x14ac:dyDescent="0.25">
      <c r="A12225">
        <v>2</v>
      </c>
      <c r="B12225" t="s">
        <v>495</v>
      </c>
      <c r="C12225" t="s">
        <v>2445</v>
      </c>
      <c r="D12225">
        <v>2019</v>
      </c>
      <c r="E12225" t="s">
        <v>5005</v>
      </c>
      <c r="F12225" t="s">
        <v>5740</v>
      </c>
      <c r="G12225" t="s">
        <v>5740</v>
      </c>
      <c r="H12225" t="s">
        <v>5313</v>
      </c>
      <c r="I12225" t="s">
        <v>5404</v>
      </c>
      <c r="J12225" t="s">
        <v>5790</v>
      </c>
      <c r="K12225">
        <v>38</v>
      </c>
      <c r="L12225">
        <v>1.36</v>
      </c>
      <c r="M12225" t="s">
        <v>5740</v>
      </c>
      <c r="N12225" t="s">
        <v>5740</v>
      </c>
      <c r="O12225" t="s">
        <v>5819</v>
      </c>
      <c r="P12225" t="s">
        <v>5820</v>
      </c>
      <c r="Q12225" t="s">
        <v>5740</v>
      </c>
      <c r="R12225" t="s">
        <v>5740</v>
      </c>
      <c r="S12225" t="s">
        <v>5740</v>
      </c>
      <c r="T12225">
        <v>1</v>
      </c>
      <c r="U12225">
        <v>8</v>
      </c>
      <c r="V12225" t="s">
        <v>29359</v>
      </c>
      <c r="W12225" t="s">
        <v>29360</v>
      </c>
      <c r="X12225" s="1">
        <v>43762</v>
      </c>
    </row>
    <row r="12226" spans="1:24" x14ac:dyDescent="0.25">
      <c r="A12226">
        <v>2</v>
      </c>
      <c r="B12226" t="s">
        <v>495</v>
      </c>
      <c r="C12226" t="s">
        <v>2445</v>
      </c>
      <c r="D12226">
        <v>2019</v>
      </c>
      <c r="E12226" t="s">
        <v>5005</v>
      </c>
      <c r="F12226" t="s">
        <v>5740</v>
      </c>
      <c r="G12226" t="s">
        <v>5740</v>
      </c>
      <c r="H12226" t="s">
        <v>5313</v>
      </c>
      <c r="I12226" t="s">
        <v>5404</v>
      </c>
      <c r="J12226" t="s">
        <v>5790</v>
      </c>
      <c r="K12226">
        <v>49</v>
      </c>
      <c r="L12226">
        <v>1.73</v>
      </c>
      <c r="M12226" t="s">
        <v>5740</v>
      </c>
      <c r="N12226" t="s">
        <v>5740</v>
      </c>
      <c r="O12226" t="s">
        <v>5819</v>
      </c>
      <c r="P12226" t="s">
        <v>5820</v>
      </c>
      <c r="Q12226" t="s">
        <v>5740</v>
      </c>
      <c r="R12226" t="s">
        <v>5740</v>
      </c>
      <c r="S12226" t="s">
        <v>5740</v>
      </c>
      <c r="T12226">
        <v>1</v>
      </c>
      <c r="U12226">
        <v>9</v>
      </c>
      <c r="V12226" t="s">
        <v>29361</v>
      </c>
      <c r="W12226" t="s">
        <v>29362</v>
      </c>
      <c r="X12226" s="1">
        <v>43762</v>
      </c>
    </row>
    <row r="12227" spans="1:24" x14ac:dyDescent="0.25">
      <c r="A12227">
        <v>2</v>
      </c>
      <c r="B12227" t="s">
        <v>495</v>
      </c>
      <c r="C12227" t="s">
        <v>2445</v>
      </c>
      <c r="D12227">
        <v>2019</v>
      </c>
      <c r="E12227" t="s">
        <v>5005</v>
      </c>
      <c r="F12227" t="s">
        <v>5740</v>
      </c>
      <c r="G12227" t="s">
        <v>5740</v>
      </c>
      <c r="H12227" t="s">
        <v>5313</v>
      </c>
      <c r="I12227" t="s">
        <v>5404</v>
      </c>
      <c r="J12227" t="s">
        <v>5790</v>
      </c>
      <c r="K12227">
        <v>49</v>
      </c>
      <c r="L12227">
        <v>1.71</v>
      </c>
      <c r="M12227" t="s">
        <v>5740</v>
      </c>
      <c r="N12227" t="s">
        <v>5740</v>
      </c>
      <c r="O12227" t="s">
        <v>5819</v>
      </c>
      <c r="P12227" t="s">
        <v>5820</v>
      </c>
      <c r="Q12227" t="s">
        <v>5740</v>
      </c>
      <c r="R12227" t="s">
        <v>5740</v>
      </c>
      <c r="S12227" t="s">
        <v>5740</v>
      </c>
      <c r="T12227">
        <v>1</v>
      </c>
      <c r="U12227">
        <v>10</v>
      </c>
      <c r="V12227" t="s">
        <v>29363</v>
      </c>
      <c r="W12227" t="s">
        <v>29364</v>
      </c>
      <c r="X12227" s="1">
        <v>43762</v>
      </c>
    </row>
    <row r="12228" spans="1:24" x14ac:dyDescent="0.25">
      <c r="A12228">
        <v>2</v>
      </c>
      <c r="B12228" t="s">
        <v>480</v>
      </c>
      <c r="C12228" t="s">
        <v>2431</v>
      </c>
      <c r="D12228">
        <v>2007</v>
      </c>
      <c r="E12228" t="s">
        <v>4860</v>
      </c>
      <c r="F12228" t="s">
        <v>5740</v>
      </c>
      <c r="G12228" t="s">
        <v>5748</v>
      </c>
      <c r="H12228" t="s">
        <v>5313</v>
      </c>
      <c r="I12228" t="s">
        <v>5447</v>
      </c>
      <c r="J12228" t="s">
        <v>5790</v>
      </c>
      <c r="K12228">
        <v>53</v>
      </c>
      <c r="L12228">
        <v>2.0099999999999998</v>
      </c>
      <c r="M12228" t="s">
        <v>5740</v>
      </c>
      <c r="N12228" t="s">
        <v>5740</v>
      </c>
      <c r="O12228" t="s">
        <v>5819</v>
      </c>
      <c r="P12228" t="s">
        <v>5820</v>
      </c>
      <c r="Q12228" t="s">
        <v>5740</v>
      </c>
      <c r="R12228" t="s">
        <v>5740</v>
      </c>
      <c r="S12228" t="s">
        <v>5740</v>
      </c>
      <c r="T12228">
        <v>1</v>
      </c>
      <c r="U12228">
        <v>1</v>
      </c>
      <c r="V12228" t="s">
        <v>28623</v>
      </c>
      <c r="W12228" t="s">
        <v>6009</v>
      </c>
      <c r="X12228" s="1">
        <v>39287</v>
      </c>
    </row>
    <row r="12229" spans="1:24" x14ac:dyDescent="0.25">
      <c r="A12229">
        <v>2</v>
      </c>
      <c r="B12229" t="s">
        <v>480</v>
      </c>
      <c r="C12229" t="s">
        <v>2431</v>
      </c>
      <c r="D12229">
        <v>2007</v>
      </c>
      <c r="E12229" t="s">
        <v>4860</v>
      </c>
      <c r="F12229" t="s">
        <v>5740</v>
      </c>
      <c r="G12229" t="s">
        <v>5748</v>
      </c>
      <c r="H12229" t="s">
        <v>5313</v>
      </c>
      <c r="I12229" t="s">
        <v>5447</v>
      </c>
      <c r="J12229" t="s">
        <v>5790</v>
      </c>
      <c r="K12229">
        <v>44</v>
      </c>
      <c r="L12229">
        <v>1.63</v>
      </c>
      <c r="M12229" t="s">
        <v>5740</v>
      </c>
      <c r="N12229" t="s">
        <v>5740</v>
      </c>
      <c r="O12229" t="s">
        <v>5819</v>
      </c>
      <c r="P12229" t="s">
        <v>5820</v>
      </c>
      <c r="Q12229" t="s">
        <v>5740</v>
      </c>
      <c r="R12229" t="s">
        <v>5740</v>
      </c>
      <c r="S12229" t="s">
        <v>5740</v>
      </c>
      <c r="T12229">
        <v>1</v>
      </c>
      <c r="U12229">
        <v>2</v>
      </c>
      <c r="V12229" t="s">
        <v>28624</v>
      </c>
      <c r="W12229" t="s">
        <v>28625</v>
      </c>
      <c r="X12229" s="1">
        <v>39294</v>
      </c>
    </row>
    <row r="12230" spans="1:24" x14ac:dyDescent="0.25">
      <c r="A12230">
        <v>2</v>
      </c>
      <c r="B12230" t="s">
        <v>480</v>
      </c>
      <c r="C12230" t="s">
        <v>2431</v>
      </c>
      <c r="D12230">
        <v>2007</v>
      </c>
      <c r="E12230" t="s">
        <v>4860</v>
      </c>
      <c r="F12230" t="s">
        <v>5740</v>
      </c>
      <c r="G12230" t="s">
        <v>5748</v>
      </c>
      <c r="H12230" t="s">
        <v>5313</v>
      </c>
      <c r="I12230" t="s">
        <v>5447</v>
      </c>
      <c r="J12230" t="s">
        <v>5790</v>
      </c>
      <c r="K12230">
        <v>41</v>
      </c>
      <c r="L12230">
        <v>1.52</v>
      </c>
      <c r="M12230" t="s">
        <v>5740</v>
      </c>
      <c r="N12230" t="s">
        <v>5740</v>
      </c>
      <c r="O12230" t="s">
        <v>5819</v>
      </c>
      <c r="P12230" t="s">
        <v>5820</v>
      </c>
      <c r="Q12230" t="s">
        <v>5740</v>
      </c>
      <c r="R12230" t="s">
        <v>5740</v>
      </c>
      <c r="S12230" t="s">
        <v>5740</v>
      </c>
      <c r="T12230">
        <v>1</v>
      </c>
      <c r="U12230">
        <v>3</v>
      </c>
      <c r="V12230" t="s">
        <v>28626</v>
      </c>
      <c r="W12230" t="s">
        <v>28627</v>
      </c>
      <c r="X12230" s="1">
        <v>39301</v>
      </c>
    </row>
    <row r="12231" spans="1:24" x14ac:dyDescent="0.25">
      <c r="A12231">
        <v>2</v>
      </c>
      <c r="B12231" t="s">
        <v>480</v>
      </c>
      <c r="C12231" t="s">
        <v>2431</v>
      </c>
      <c r="D12231">
        <v>2007</v>
      </c>
      <c r="E12231" t="s">
        <v>4860</v>
      </c>
      <c r="F12231" t="s">
        <v>5740</v>
      </c>
      <c r="G12231" t="s">
        <v>5748</v>
      </c>
      <c r="H12231" t="s">
        <v>5313</v>
      </c>
      <c r="I12231" t="s">
        <v>5447</v>
      </c>
      <c r="J12231" t="s">
        <v>5790</v>
      </c>
      <c r="K12231">
        <v>40</v>
      </c>
      <c r="L12231">
        <v>1.51</v>
      </c>
      <c r="M12231" t="s">
        <v>5740</v>
      </c>
      <c r="N12231" t="s">
        <v>5740</v>
      </c>
      <c r="O12231" t="s">
        <v>5819</v>
      </c>
      <c r="P12231" t="s">
        <v>5820</v>
      </c>
      <c r="Q12231" t="s">
        <v>5740</v>
      </c>
      <c r="R12231" t="s">
        <v>5740</v>
      </c>
      <c r="S12231" t="s">
        <v>5740</v>
      </c>
      <c r="T12231">
        <v>1</v>
      </c>
      <c r="U12231">
        <v>4</v>
      </c>
      <c r="V12231" t="s">
        <v>28628</v>
      </c>
      <c r="W12231" t="s">
        <v>28629</v>
      </c>
      <c r="X12231" s="1">
        <v>39308</v>
      </c>
    </row>
    <row r="12232" spans="1:24" x14ac:dyDescent="0.25">
      <c r="A12232">
        <v>2</v>
      </c>
      <c r="B12232" t="s">
        <v>480</v>
      </c>
      <c r="C12232" t="s">
        <v>2431</v>
      </c>
      <c r="D12232">
        <v>2007</v>
      </c>
      <c r="E12232" t="s">
        <v>4860</v>
      </c>
      <c r="F12232" t="s">
        <v>5740</v>
      </c>
      <c r="G12232" t="s">
        <v>5748</v>
      </c>
      <c r="H12232" t="s">
        <v>5313</v>
      </c>
      <c r="I12232" t="s">
        <v>5447</v>
      </c>
      <c r="J12232" t="s">
        <v>5790</v>
      </c>
      <c r="K12232">
        <v>43</v>
      </c>
      <c r="L12232">
        <v>1.62</v>
      </c>
      <c r="M12232" t="s">
        <v>5740</v>
      </c>
      <c r="N12232" t="s">
        <v>5740</v>
      </c>
      <c r="O12232" t="s">
        <v>5819</v>
      </c>
      <c r="P12232" t="s">
        <v>5820</v>
      </c>
      <c r="Q12232" t="s">
        <v>5740</v>
      </c>
      <c r="R12232" t="s">
        <v>5740</v>
      </c>
      <c r="S12232" t="s">
        <v>5740</v>
      </c>
      <c r="T12232">
        <v>1</v>
      </c>
      <c r="U12232">
        <v>5</v>
      </c>
      <c r="V12232" t="s">
        <v>28630</v>
      </c>
      <c r="W12232" t="s">
        <v>28631</v>
      </c>
      <c r="X12232" s="1">
        <v>39315</v>
      </c>
    </row>
    <row r="12233" spans="1:24" x14ac:dyDescent="0.25">
      <c r="A12233">
        <v>2</v>
      </c>
      <c r="B12233" t="s">
        <v>480</v>
      </c>
      <c r="C12233" t="s">
        <v>2431</v>
      </c>
      <c r="D12233">
        <v>2007</v>
      </c>
      <c r="E12233" t="s">
        <v>4860</v>
      </c>
      <c r="F12233" t="s">
        <v>5740</v>
      </c>
      <c r="G12233" t="s">
        <v>5748</v>
      </c>
      <c r="H12233" t="s">
        <v>5313</v>
      </c>
      <c r="I12233" t="s">
        <v>5447</v>
      </c>
      <c r="J12233" t="s">
        <v>5790</v>
      </c>
      <c r="K12233">
        <v>42</v>
      </c>
      <c r="L12233">
        <v>1.58</v>
      </c>
      <c r="M12233" t="s">
        <v>5740</v>
      </c>
      <c r="N12233" t="s">
        <v>5740</v>
      </c>
      <c r="O12233" t="s">
        <v>5819</v>
      </c>
      <c r="P12233" t="s">
        <v>5820</v>
      </c>
      <c r="Q12233" t="s">
        <v>5740</v>
      </c>
      <c r="R12233" t="s">
        <v>5740</v>
      </c>
      <c r="S12233" t="s">
        <v>5740</v>
      </c>
      <c r="T12233">
        <v>1</v>
      </c>
      <c r="U12233">
        <v>6</v>
      </c>
      <c r="V12233" t="s">
        <v>28632</v>
      </c>
      <c r="W12233" t="s">
        <v>28633</v>
      </c>
      <c r="X12233" s="1">
        <v>39329</v>
      </c>
    </row>
    <row r="12234" spans="1:24" x14ac:dyDescent="0.25">
      <c r="A12234">
        <v>2</v>
      </c>
      <c r="B12234" t="s">
        <v>480</v>
      </c>
      <c r="C12234" t="s">
        <v>2431</v>
      </c>
      <c r="D12234">
        <v>2007</v>
      </c>
      <c r="E12234" t="s">
        <v>4860</v>
      </c>
      <c r="F12234" t="s">
        <v>5740</v>
      </c>
      <c r="G12234" t="s">
        <v>5748</v>
      </c>
      <c r="H12234" t="s">
        <v>5313</v>
      </c>
      <c r="I12234" t="s">
        <v>5447</v>
      </c>
      <c r="J12234" t="s">
        <v>5790</v>
      </c>
      <c r="K12234">
        <v>42</v>
      </c>
      <c r="L12234">
        <v>1.58</v>
      </c>
      <c r="M12234" t="s">
        <v>5740</v>
      </c>
      <c r="N12234" t="s">
        <v>5740</v>
      </c>
      <c r="O12234" t="s">
        <v>5819</v>
      </c>
      <c r="P12234" t="s">
        <v>5820</v>
      </c>
      <c r="Q12234" t="s">
        <v>5740</v>
      </c>
      <c r="R12234" t="s">
        <v>5740</v>
      </c>
      <c r="S12234" t="s">
        <v>5740</v>
      </c>
      <c r="T12234">
        <v>1</v>
      </c>
      <c r="U12234">
        <v>7</v>
      </c>
      <c r="V12234" t="s">
        <v>28634</v>
      </c>
      <c r="W12234" t="s">
        <v>28635</v>
      </c>
      <c r="X12234" s="1">
        <v>39336</v>
      </c>
    </row>
    <row r="12235" spans="1:24" x14ac:dyDescent="0.25">
      <c r="A12235">
        <v>2</v>
      </c>
      <c r="B12235" t="s">
        <v>480</v>
      </c>
      <c r="C12235" t="s">
        <v>2431</v>
      </c>
      <c r="D12235">
        <v>2007</v>
      </c>
      <c r="E12235" t="s">
        <v>4860</v>
      </c>
      <c r="F12235" t="s">
        <v>5740</v>
      </c>
      <c r="G12235" t="s">
        <v>5748</v>
      </c>
      <c r="H12235" t="s">
        <v>5313</v>
      </c>
      <c r="I12235" t="s">
        <v>5447</v>
      </c>
      <c r="J12235" t="s">
        <v>5790</v>
      </c>
      <c r="K12235">
        <v>38</v>
      </c>
      <c r="L12235">
        <v>1.44</v>
      </c>
      <c r="M12235" t="s">
        <v>5740</v>
      </c>
      <c r="N12235" t="s">
        <v>5740</v>
      </c>
      <c r="O12235" t="s">
        <v>5819</v>
      </c>
      <c r="P12235" t="s">
        <v>5820</v>
      </c>
      <c r="Q12235" t="s">
        <v>5740</v>
      </c>
      <c r="R12235" t="s">
        <v>5740</v>
      </c>
      <c r="S12235" t="s">
        <v>5740</v>
      </c>
      <c r="T12235">
        <v>1</v>
      </c>
      <c r="U12235">
        <v>8</v>
      </c>
      <c r="V12235" t="s">
        <v>28636</v>
      </c>
      <c r="W12235" t="s">
        <v>28637</v>
      </c>
      <c r="X12235" s="1">
        <v>39343</v>
      </c>
    </row>
    <row r="12236" spans="1:24" x14ac:dyDescent="0.25">
      <c r="A12236">
        <v>2</v>
      </c>
      <c r="B12236" t="s">
        <v>480</v>
      </c>
      <c r="C12236" t="s">
        <v>2431</v>
      </c>
      <c r="D12236">
        <v>2007</v>
      </c>
      <c r="E12236" t="s">
        <v>4860</v>
      </c>
      <c r="F12236" t="s">
        <v>5740</v>
      </c>
      <c r="G12236" t="s">
        <v>5748</v>
      </c>
      <c r="H12236" t="s">
        <v>5313</v>
      </c>
      <c r="I12236" t="s">
        <v>5447</v>
      </c>
      <c r="J12236" t="s">
        <v>5790</v>
      </c>
      <c r="K12236">
        <v>40</v>
      </c>
      <c r="L12236">
        <v>1.52</v>
      </c>
      <c r="M12236" t="s">
        <v>5740</v>
      </c>
      <c r="N12236" t="s">
        <v>5740</v>
      </c>
      <c r="O12236" t="s">
        <v>5819</v>
      </c>
      <c r="P12236" t="s">
        <v>5820</v>
      </c>
      <c r="Q12236" t="s">
        <v>5740</v>
      </c>
      <c r="R12236" t="s">
        <v>5740</v>
      </c>
      <c r="S12236" t="s">
        <v>5740</v>
      </c>
      <c r="T12236">
        <v>1</v>
      </c>
      <c r="U12236">
        <v>9</v>
      </c>
      <c r="V12236" t="s">
        <v>28638</v>
      </c>
      <c r="W12236" t="s">
        <v>28639</v>
      </c>
      <c r="X12236" s="1">
        <v>39350</v>
      </c>
    </row>
    <row r="12237" spans="1:24" x14ac:dyDescent="0.25">
      <c r="A12237">
        <v>2</v>
      </c>
      <c r="B12237" t="s">
        <v>480</v>
      </c>
      <c r="C12237" t="s">
        <v>2431</v>
      </c>
      <c r="D12237">
        <v>2007</v>
      </c>
      <c r="E12237" t="s">
        <v>4860</v>
      </c>
      <c r="F12237" t="s">
        <v>5740</v>
      </c>
      <c r="G12237" t="s">
        <v>5748</v>
      </c>
      <c r="H12237" t="s">
        <v>5313</v>
      </c>
      <c r="I12237" t="s">
        <v>5447</v>
      </c>
      <c r="J12237" t="s">
        <v>5790</v>
      </c>
      <c r="K12237">
        <v>42</v>
      </c>
      <c r="L12237">
        <v>1.57</v>
      </c>
      <c r="M12237" t="s">
        <v>5740</v>
      </c>
      <c r="N12237" t="s">
        <v>5740</v>
      </c>
      <c r="O12237" t="s">
        <v>5819</v>
      </c>
      <c r="P12237" t="s">
        <v>5820</v>
      </c>
      <c r="Q12237" t="s">
        <v>5740</v>
      </c>
      <c r="R12237" t="s">
        <v>5740</v>
      </c>
      <c r="S12237" t="s">
        <v>5740</v>
      </c>
      <c r="T12237">
        <v>1</v>
      </c>
      <c r="U12237">
        <v>10</v>
      </c>
      <c r="V12237" t="s">
        <v>28640</v>
      </c>
      <c r="W12237" t="s">
        <v>28641</v>
      </c>
      <c r="X12237" s="1">
        <v>39357</v>
      </c>
    </row>
    <row r="12238" spans="1:24" x14ac:dyDescent="0.25">
      <c r="A12238">
        <v>2</v>
      </c>
      <c r="B12238" t="s">
        <v>480</v>
      </c>
      <c r="C12238" t="s">
        <v>2431</v>
      </c>
      <c r="D12238">
        <v>2007</v>
      </c>
      <c r="E12238" t="s">
        <v>4860</v>
      </c>
      <c r="F12238" t="s">
        <v>5740</v>
      </c>
      <c r="G12238" t="s">
        <v>5748</v>
      </c>
      <c r="H12238" t="s">
        <v>5313</v>
      </c>
      <c r="I12238" t="s">
        <v>5447</v>
      </c>
      <c r="J12238" t="s">
        <v>5790</v>
      </c>
      <c r="K12238">
        <v>42</v>
      </c>
      <c r="L12238">
        <v>1.55</v>
      </c>
      <c r="M12238" t="s">
        <v>5740</v>
      </c>
      <c r="N12238" t="s">
        <v>5740</v>
      </c>
      <c r="O12238" t="s">
        <v>5819</v>
      </c>
      <c r="P12238" t="s">
        <v>5820</v>
      </c>
      <c r="Q12238" t="s">
        <v>5740</v>
      </c>
      <c r="R12238" t="s">
        <v>5740</v>
      </c>
      <c r="S12238" t="s">
        <v>5740</v>
      </c>
      <c r="T12238">
        <v>1</v>
      </c>
      <c r="U12238">
        <v>11</v>
      </c>
      <c r="V12238" t="s">
        <v>28642</v>
      </c>
      <c r="W12238" t="s">
        <v>28643</v>
      </c>
      <c r="X12238" s="1">
        <v>39364</v>
      </c>
    </row>
    <row r="12239" spans="1:24" x14ac:dyDescent="0.25">
      <c r="A12239">
        <v>2</v>
      </c>
      <c r="B12239" t="s">
        <v>480</v>
      </c>
      <c r="C12239" t="s">
        <v>2431</v>
      </c>
      <c r="D12239">
        <v>2007</v>
      </c>
      <c r="E12239" t="s">
        <v>4860</v>
      </c>
      <c r="F12239" t="s">
        <v>5740</v>
      </c>
      <c r="G12239" t="s">
        <v>5748</v>
      </c>
      <c r="H12239" t="s">
        <v>5313</v>
      </c>
      <c r="I12239" t="s">
        <v>5447</v>
      </c>
      <c r="J12239" t="s">
        <v>5790</v>
      </c>
      <c r="K12239">
        <v>40</v>
      </c>
      <c r="L12239">
        <v>1.51</v>
      </c>
      <c r="M12239" t="s">
        <v>5740</v>
      </c>
      <c r="N12239" t="s">
        <v>5740</v>
      </c>
      <c r="O12239" t="s">
        <v>5819</v>
      </c>
      <c r="P12239" t="s">
        <v>5820</v>
      </c>
      <c r="Q12239" t="s">
        <v>5740</v>
      </c>
      <c r="R12239" t="s">
        <v>5740</v>
      </c>
      <c r="S12239" t="s">
        <v>5740</v>
      </c>
      <c r="T12239">
        <v>1</v>
      </c>
      <c r="U12239">
        <v>12</v>
      </c>
      <c r="V12239" t="s">
        <v>28644</v>
      </c>
      <c r="W12239" t="s">
        <v>28645</v>
      </c>
      <c r="X12239" s="1">
        <v>39371</v>
      </c>
    </row>
    <row r="12240" spans="1:24" x14ac:dyDescent="0.25">
      <c r="A12240">
        <v>2</v>
      </c>
      <c r="B12240" t="s">
        <v>480</v>
      </c>
      <c r="C12240" t="s">
        <v>2431</v>
      </c>
      <c r="D12240">
        <v>2007</v>
      </c>
      <c r="E12240" t="s">
        <v>4860</v>
      </c>
      <c r="F12240" t="s">
        <v>5740</v>
      </c>
      <c r="G12240" t="s">
        <v>5748</v>
      </c>
      <c r="H12240" t="s">
        <v>5313</v>
      </c>
      <c r="I12240" t="s">
        <v>5447</v>
      </c>
      <c r="J12240" t="s">
        <v>5790</v>
      </c>
      <c r="K12240">
        <v>45</v>
      </c>
      <c r="L12240">
        <v>1.7</v>
      </c>
      <c r="M12240" t="s">
        <v>5740</v>
      </c>
      <c r="N12240" t="s">
        <v>5740</v>
      </c>
      <c r="O12240" t="s">
        <v>5819</v>
      </c>
      <c r="P12240" t="s">
        <v>5820</v>
      </c>
      <c r="Q12240" t="s">
        <v>5740</v>
      </c>
      <c r="R12240" t="s">
        <v>5740</v>
      </c>
      <c r="S12240" t="s">
        <v>5740</v>
      </c>
      <c r="T12240">
        <v>1</v>
      </c>
      <c r="U12240">
        <v>13</v>
      </c>
      <c r="V12240" t="s">
        <v>28646</v>
      </c>
      <c r="W12240" t="s">
        <v>28647</v>
      </c>
      <c r="X12240" s="1">
        <v>39378</v>
      </c>
    </row>
    <row r="12241" spans="1:24" x14ac:dyDescent="0.25">
      <c r="A12241">
        <v>2</v>
      </c>
      <c r="B12241" t="s">
        <v>480</v>
      </c>
      <c r="C12241" t="s">
        <v>2431</v>
      </c>
      <c r="D12241">
        <v>2007</v>
      </c>
      <c r="E12241" t="s">
        <v>4860</v>
      </c>
      <c r="F12241" t="s">
        <v>5740</v>
      </c>
      <c r="G12241" t="s">
        <v>5748</v>
      </c>
      <c r="H12241" t="s">
        <v>5313</v>
      </c>
      <c r="I12241" t="s">
        <v>5447</v>
      </c>
      <c r="J12241" t="s">
        <v>5790</v>
      </c>
      <c r="K12241">
        <v>54</v>
      </c>
      <c r="L12241">
        <v>2.02</v>
      </c>
      <c r="M12241" t="s">
        <v>5740</v>
      </c>
      <c r="N12241" t="s">
        <v>5740</v>
      </c>
      <c r="O12241" t="s">
        <v>5819</v>
      </c>
      <c r="P12241" t="s">
        <v>5820</v>
      </c>
      <c r="Q12241" t="s">
        <v>5740</v>
      </c>
      <c r="R12241" t="s">
        <v>5740</v>
      </c>
      <c r="S12241" t="s">
        <v>5740</v>
      </c>
      <c r="T12241">
        <v>2</v>
      </c>
      <c r="U12241">
        <v>1</v>
      </c>
      <c r="V12241" t="s">
        <v>28648</v>
      </c>
      <c r="W12241" t="s">
        <v>28649</v>
      </c>
      <c r="X12241" s="1">
        <v>39820</v>
      </c>
    </row>
    <row r="12242" spans="1:24" x14ac:dyDescent="0.25">
      <c r="A12242">
        <v>2</v>
      </c>
      <c r="B12242" t="s">
        <v>480</v>
      </c>
      <c r="C12242" t="s">
        <v>2431</v>
      </c>
      <c r="D12242">
        <v>2007</v>
      </c>
      <c r="E12242" t="s">
        <v>4860</v>
      </c>
      <c r="F12242" t="s">
        <v>5740</v>
      </c>
      <c r="G12242" t="s">
        <v>5748</v>
      </c>
      <c r="H12242" t="s">
        <v>5313</v>
      </c>
      <c r="I12242" t="s">
        <v>5447</v>
      </c>
      <c r="J12242" t="s">
        <v>5790</v>
      </c>
      <c r="K12242">
        <v>42</v>
      </c>
      <c r="L12242">
        <v>1.55</v>
      </c>
      <c r="M12242" t="s">
        <v>5740</v>
      </c>
      <c r="N12242" t="s">
        <v>5740</v>
      </c>
      <c r="O12242" t="s">
        <v>5819</v>
      </c>
      <c r="P12242" t="s">
        <v>5820</v>
      </c>
      <c r="Q12242" t="s">
        <v>5740</v>
      </c>
      <c r="R12242" t="s">
        <v>5740</v>
      </c>
      <c r="S12242" t="s">
        <v>5740</v>
      </c>
      <c r="T12242">
        <v>2</v>
      </c>
      <c r="U12242">
        <v>2</v>
      </c>
      <c r="V12242" t="s">
        <v>28650</v>
      </c>
      <c r="W12242" t="s">
        <v>28651</v>
      </c>
      <c r="X12242" s="1">
        <v>39827</v>
      </c>
    </row>
    <row r="12243" spans="1:24" x14ac:dyDescent="0.25">
      <c r="A12243">
        <v>2</v>
      </c>
      <c r="B12243" t="s">
        <v>480</v>
      </c>
      <c r="C12243" t="s">
        <v>2431</v>
      </c>
      <c r="D12243">
        <v>2007</v>
      </c>
      <c r="E12243" t="s">
        <v>4860</v>
      </c>
      <c r="F12243" t="s">
        <v>5740</v>
      </c>
      <c r="G12243" t="s">
        <v>5748</v>
      </c>
      <c r="H12243" t="s">
        <v>5313</v>
      </c>
      <c r="I12243" t="s">
        <v>5447</v>
      </c>
      <c r="J12243" t="s">
        <v>5790</v>
      </c>
      <c r="K12243">
        <v>38</v>
      </c>
      <c r="L12243">
        <v>1.43</v>
      </c>
      <c r="M12243" t="s">
        <v>5740</v>
      </c>
      <c r="N12243" t="s">
        <v>5740</v>
      </c>
      <c r="O12243" t="s">
        <v>5819</v>
      </c>
      <c r="P12243" t="s">
        <v>5820</v>
      </c>
      <c r="Q12243" t="s">
        <v>5740</v>
      </c>
      <c r="R12243" t="s">
        <v>5740</v>
      </c>
      <c r="S12243" t="s">
        <v>5740</v>
      </c>
      <c r="T12243">
        <v>2</v>
      </c>
      <c r="U12243">
        <v>3</v>
      </c>
      <c r="V12243" t="s">
        <v>28652</v>
      </c>
      <c r="W12243" t="s">
        <v>28653</v>
      </c>
      <c r="X12243" s="1">
        <v>39834</v>
      </c>
    </row>
    <row r="12244" spans="1:24" x14ac:dyDescent="0.25">
      <c r="A12244">
        <v>2</v>
      </c>
      <c r="B12244" t="s">
        <v>480</v>
      </c>
      <c r="C12244" t="s">
        <v>2431</v>
      </c>
      <c r="D12244">
        <v>2007</v>
      </c>
      <c r="E12244" t="s">
        <v>4860</v>
      </c>
      <c r="F12244" t="s">
        <v>5740</v>
      </c>
      <c r="G12244" t="s">
        <v>5748</v>
      </c>
      <c r="H12244" t="s">
        <v>5313</v>
      </c>
      <c r="I12244" t="s">
        <v>5447</v>
      </c>
      <c r="J12244" t="s">
        <v>5790</v>
      </c>
      <c r="K12244">
        <v>38</v>
      </c>
      <c r="L12244">
        <v>1.43</v>
      </c>
      <c r="M12244" t="s">
        <v>5740</v>
      </c>
      <c r="N12244" t="s">
        <v>5740</v>
      </c>
      <c r="O12244" t="s">
        <v>5819</v>
      </c>
      <c r="P12244" t="s">
        <v>5820</v>
      </c>
      <c r="Q12244" t="s">
        <v>5740</v>
      </c>
      <c r="R12244" t="s">
        <v>5740</v>
      </c>
      <c r="S12244" t="s">
        <v>5740</v>
      </c>
      <c r="T12244">
        <v>2</v>
      </c>
      <c r="U12244">
        <v>4</v>
      </c>
      <c r="V12244" t="s">
        <v>28654</v>
      </c>
      <c r="W12244" t="s">
        <v>28655</v>
      </c>
      <c r="X12244" s="1">
        <v>39841</v>
      </c>
    </row>
    <row r="12245" spans="1:24" x14ac:dyDescent="0.25">
      <c r="A12245">
        <v>2</v>
      </c>
      <c r="B12245" t="s">
        <v>480</v>
      </c>
      <c r="C12245" t="s">
        <v>2431</v>
      </c>
      <c r="D12245">
        <v>2007</v>
      </c>
      <c r="E12245" t="s">
        <v>4860</v>
      </c>
      <c r="F12245" t="s">
        <v>5740</v>
      </c>
      <c r="G12245" t="s">
        <v>5748</v>
      </c>
      <c r="H12245" t="s">
        <v>5313</v>
      </c>
      <c r="I12245" t="s">
        <v>5447</v>
      </c>
      <c r="J12245" t="s">
        <v>5790</v>
      </c>
      <c r="K12245">
        <v>36</v>
      </c>
      <c r="L12245">
        <v>1.36</v>
      </c>
      <c r="M12245" t="s">
        <v>5740</v>
      </c>
      <c r="N12245" t="s">
        <v>5740</v>
      </c>
      <c r="O12245" t="s">
        <v>5819</v>
      </c>
      <c r="P12245" t="s">
        <v>5820</v>
      </c>
      <c r="Q12245" t="s">
        <v>5740</v>
      </c>
      <c r="R12245" t="s">
        <v>5740</v>
      </c>
      <c r="S12245" t="s">
        <v>5740</v>
      </c>
      <c r="T12245">
        <v>2</v>
      </c>
      <c r="U12245">
        <v>5</v>
      </c>
      <c r="V12245" t="s">
        <v>28656</v>
      </c>
      <c r="W12245" t="s">
        <v>28657</v>
      </c>
      <c r="X12245" s="1">
        <v>39848</v>
      </c>
    </row>
    <row r="12246" spans="1:24" x14ac:dyDescent="0.25">
      <c r="A12246">
        <v>2</v>
      </c>
      <c r="B12246" t="s">
        <v>480</v>
      </c>
      <c r="C12246" t="s">
        <v>2431</v>
      </c>
      <c r="D12246">
        <v>2007</v>
      </c>
      <c r="E12246" t="s">
        <v>4860</v>
      </c>
      <c r="F12246" t="s">
        <v>5740</v>
      </c>
      <c r="G12246" t="s">
        <v>5748</v>
      </c>
      <c r="H12246" t="s">
        <v>5313</v>
      </c>
      <c r="I12246" t="s">
        <v>5447</v>
      </c>
      <c r="J12246" t="s">
        <v>5790</v>
      </c>
      <c r="K12246">
        <v>37</v>
      </c>
      <c r="L12246">
        <v>1.4</v>
      </c>
      <c r="M12246" t="s">
        <v>5740</v>
      </c>
      <c r="N12246" t="s">
        <v>5740</v>
      </c>
      <c r="O12246" t="s">
        <v>5819</v>
      </c>
      <c r="P12246" t="s">
        <v>5820</v>
      </c>
      <c r="Q12246" t="s">
        <v>5740</v>
      </c>
      <c r="R12246" t="s">
        <v>5740</v>
      </c>
      <c r="S12246" t="s">
        <v>5740</v>
      </c>
      <c r="T12246">
        <v>2</v>
      </c>
      <c r="U12246">
        <v>6</v>
      </c>
      <c r="V12246" t="s">
        <v>28658</v>
      </c>
      <c r="W12246" t="s">
        <v>28659</v>
      </c>
      <c r="X12246" s="1">
        <v>39855</v>
      </c>
    </row>
    <row r="12247" spans="1:24" x14ac:dyDescent="0.25">
      <c r="A12247">
        <v>2</v>
      </c>
      <c r="B12247" t="s">
        <v>480</v>
      </c>
      <c r="C12247" t="s">
        <v>2431</v>
      </c>
      <c r="D12247">
        <v>2007</v>
      </c>
      <c r="E12247" t="s">
        <v>4860</v>
      </c>
      <c r="F12247" t="s">
        <v>5740</v>
      </c>
      <c r="G12247" t="s">
        <v>5748</v>
      </c>
      <c r="H12247" t="s">
        <v>5313</v>
      </c>
      <c r="I12247" t="s">
        <v>5447</v>
      </c>
      <c r="J12247" t="s">
        <v>5790</v>
      </c>
      <c r="K12247">
        <v>40</v>
      </c>
      <c r="L12247">
        <v>1.47</v>
      </c>
      <c r="M12247" t="s">
        <v>5740</v>
      </c>
      <c r="N12247" t="s">
        <v>5740</v>
      </c>
      <c r="O12247" t="s">
        <v>5819</v>
      </c>
      <c r="P12247" t="s">
        <v>5820</v>
      </c>
      <c r="Q12247" t="s">
        <v>5740</v>
      </c>
      <c r="R12247" t="s">
        <v>5740</v>
      </c>
      <c r="S12247" t="s">
        <v>5740</v>
      </c>
      <c r="T12247">
        <v>2</v>
      </c>
      <c r="U12247">
        <v>7</v>
      </c>
      <c r="V12247" t="s">
        <v>28660</v>
      </c>
      <c r="W12247" t="s">
        <v>28661</v>
      </c>
      <c r="X12247" s="1">
        <v>39862</v>
      </c>
    </row>
    <row r="12248" spans="1:24" x14ac:dyDescent="0.25">
      <c r="A12248">
        <v>2</v>
      </c>
      <c r="B12248" t="s">
        <v>480</v>
      </c>
      <c r="C12248" t="s">
        <v>2431</v>
      </c>
      <c r="D12248">
        <v>2007</v>
      </c>
      <c r="E12248" t="s">
        <v>4860</v>
      </c>
      <c r="F12248" t="s">
        <v>5740</v>
      </c>
      <c r="G12248" t="s">
        <v>5748</v>
      </c>
      <c r="H12248" t="s">
        <v>5313</v>
      </c>
      <c r="I12248" t="s">
        <v>5447</v>
      </c>
      <c r="J12248" t="s">
        <v>5790</v>
      </c>
      <c r="K12248">
        <v>40</v>
      </c>
      <c r="L12248">
        <v>1.51</v>
      </c>
      <c r="M12248" t="s">
        <v>5740</v>
      </c>
      <c r="N12248" t="s">
        <v>5740</v>
      </c>
      <c r="O12248" t="s">
        <v>5819</v>
      </c>
      <c r="P12248" t="s">
        <v>5820</v>
      </c>
      <c r="Q12248" t="s">
        <v>5740</v>
      </c>
      <c r="R12248" t="s">
        <v>5740</v>
      </c>
      <c r="S12248" t="s">
        <v>5740</v>
      </c>
      <c r="T12248">
        <v>2</v>
      </c>
      <c r="U12248">
        <v>8</v>
      </c>
      <c r="V12248" t="s">
        <v>28662</v>
      </c>
      <c r="W12248" t="s">
        <v>28663</v>
      </c>
      <c r="X12248" s="1">
        <v>39869</v>
      </c>
    </row>
    <row r="12249" spans="1:24" x14ac:dyDescent="0.25">
      <c r="A12249">
        <v>2</v>
      </c>
      <c r="B12249" t="s">
        <v>480</v>
      </c>
      <c r="C12249" t="s">
        <v>2431</v>
      </c>
      <c r="D12249">
        <v>2007</v>
      </c>
      <c r="E12249" t="s">
        <v>4860</v>
      </c>
      <c r="F12249" t="s">
        <v>5740</v>
      </c>
      <c r="G12249" t="s">
        <v>5748</v>
      </c>
      <c r="H12249" t="s">
        <v>5313</v>
      </c>
      <c r="I12249" t="s">
        <v>5447</v>
      </c>
      <c r="J12249" t="s">
        <v>5790</v>
      </c>
      <c r="K12249">
        <v>37</v>
      </c>
      <c r="L12249">
        <v>1.38</v>
      </c>
      <c r="M12249" t="s">
        <v>5740</v>
      </c>
      <c r="N12249" t="s">
        <v>5740</v>
      </c>
      <c r="O12249" t="s">
        <v>5819</v>
      </c>
      <c r="P12249" t="s">
        <v>5820</v>
      </c>
      <c r="Q12249" t="s">
        <v>5740</v>
      </c>
      <c r="R12249" t="s">
        <v>5740</v>
      </c>
      <c r="S12249" t="s">
        <v>5740</v>
      </c>
      <c r="T12249">
        <v>2</v>
      </c>
      <c r="U12249">
        <v>9</v>
      </c>
      <c r="V12249" t="s">
        <v>28664</v>
      </c>
      <c r="W12249" t="s">
        <v>28665</v>
      </c>
      <c r="X12249" s="1">
        <v>39876</v>
      </c>
    </row>
    <row r="12250" spans="1:24" x14ac:dyDescent="0.25">
      <c r="A12250">
        <v>2</v>
      </c>
      <c r="B12250" t="s">
        <v>480</v>
      </c>
      <c r="C12250" t="s">
        <v>2431</v>
      </c>
      <c r="D12250">
        <v>2007</v>
      </c>
      <c r="E12250" t="s">
        <v>4860</v>
      </c>
      <c r="F12250" t="s">
        <v>5740</v>
      </c>
      <c r="G12250" t="s">
        <v>5748</v>
      </c>
      <c r="H12250" t="s">
        <v>5313</v>
      </c>
      <c r="I12250" t="s">
        <v>5447</v>
      </c>
      <c r="J12250" t="s">
        <v>5790</v>
      </c>
      <c r="K12250">
        <v>41</v>
      </c>
      <c r="L12250">
        <v>1.54</v>
      </c>
      <c r="M12250" t="s">
        <v>5740</v>
      </c>
      <c r="N12250" t="s">
        <v>5740</v>
      </c>
      <c r="O12250" t="s">
        <v>5819</v>
      </c>
      <c r="P12250" t="s">
        <v>5820</v>
      </c>
      <c r="Q12250" t="s">
        <v>5740</v>
      </c>
      <c r="R12250" t="s">
        <v>5740</v>
      </c>
      <c r="S12250" t="s">
        <v>5740</v>
      </c>
      <c r="T12250">
        <v>2</v>
      </c>
      <c r="U12250">
        <v>10</v>
      </c>
      <c r="V12250" t="s">
        <v>28666</v>
      </c>
      <c r="W12250" t="s">
        <v>28667</v>
      </c>
      <c r="X12250" s="1">
        <v>39883</v>
      </c>
    </row>
    <row r="12251" spans="1:24" x14ac:dyDescent="0.25">
      <c r="A12251">
        <v>2</v>
      </c>
      <c r="B12251" t="s">
        <v>480</v>
      </c>
      <c r="C12251" t="s">
        <v>2431</v>
      </c>
      <c r="D12251">
        <v>2007</v>
      </c>
      <c r="E12251" t="s">
        <v>4860</v>
      </c>
      <c r="F12251" t="s">
        <v>5740</v>
      </c>
      <c r="G12251" t="s">
        <v>5748</v>
      </c>
      <c r="H12251" t="s">
        <v>5313</v>
      </c>
      <c r="I12251" t="s">
        <v>5447</v>
      </c>
      <c r="J12251" t="s">
        <v>5790</v>
      </c>
      <c r="K12251">
        <v>40</v>
      </c>
      <c r="L12251">
        <v>1.49</v>
      </c>
      <c r="M12251" t="s">
        <v>5740</v>
      </c>
      <c r="N12251" t="s">
        <v>5740</v>
      </c>
      <c r="O12251" t="s">
        <v>5819</v>
      </c>
      <c r="P12251" t="s">
        <v>5820</v>
      </c>
      <c r="Q12251" t="s">
        <v>5740</v>
      </c>
      <c r="R12251" t="s">
        <v>5740</v>
      </c>
      <c r="S12251" t="s">
        <v>5740</v>
      </c>
      <c r="T12251">
        <v>2</v>
      </c>
      <c r="U12251">
        <v>11</v>
      </c>
      <c r="V12251" t="s">
        <v>28668</v>
      </c>
      <c r="W12251" t="s">
        <v>28669</v>
      </c>
      <c r="X12251" s="1">
        <v>39890</v>
      </c>
    </row>
    <row r="12252" spans="1:24" x14ac:dyDescent="0.25">
      <c r="A12252">
        <v>2</v>
      </c>
      <c r="B12252" t="s">
        <v>480</v>
      </c>
      <c r="C12252" t="s">
        <v>2431</v>
      </c>
      <c r="D12252">
        <v>2007</v>
      </c>
      <c r="E12252" t="s">
        <v>4860</v>
      </c>
      <c r="F12252" t="s">
        <v>5740</v>
      </c>
      <c r="G12252" t="s">
        <v>5748</v>
      </c>
      <c r="H12252" t="s">
        <v>5313</v>
      </c>
      <c r="I12252" t="s">
        <v>5447</v>
      </c>
      <c r="J12252" t="s">
        <v>5790</v>
      </c>
      <c r="K12252">
        <v>41</v>
      </c>
      <c r="L12252">
        <v>1.52</v>
      </c>
      <c r="M12252" t="s">
        <v>5740</v>
      </c>
      <c r="N12252" t="s">
        <v>5740</v>
      </c>
      <c r="O12252" t="s">
        <v>5819</v>
      </c>
      <c r="P12252" t="s">
        <v>5820</v>
      </c>
      <c r="Q12252" t="s">
        <v>5740</v>
      </c>
      <c r="R12252" t="s">
        <v>5740</v>
      </c>
      <c r="S12252" t="s">
        <v>5740</v>
      </c>
      <c r="T12252">
        <v>2</v>
      </c>
      <c r="U12252">
        <v>12</v>
      </c>
      <c r="V12252" t="s">
        <v>28670</v>
      </c>
      <c r="W12252" t="s">
        <v>28671</v>
      </c>
      <c r="X12252" s="1">
        <v>39897</v>
      </c>
    </row>
    <row r="12253" spans="1:24" x14ac:dyDescent="0.25">
      <c r="A12253">
        <v>2</v>
      </c>
      <c r="B12253" t="s">
        <v>480</v>
      </c>
      <c r="C12253" t="s">
        <v>2431</v>
      </c>
      <c r="D12253">
        <v>2007</v>
      </c>
      <c r="E12253" t="s">
        <v>4860</v>
      </c>
      <c r="F12253" t="s">
        <v>5740</v>
      </c>
      <c r="G12253" t="s">
        <v>5748</v>
      </c>
      <c r="H12253" t="s">
        <v>5313</v>
      </c>
      <c r="I12253" t="s">
        <v>5447</v>
      </c>
      <c r="J12253" t="s">
        <v>5790</v>
      </c>
      <c r="K12253">
        <v>60</v>
      </c>
      <c r="L12253">
        <v>2.23</v>
      </c>
      <c r="M12253" t="s">
        <v>5740</v>
      </c>
      <c r="N12253" t="s">
        <v>5740</v>
      </c>
      <c r="O12253" t="s">
        <v>5819</v>
      </c>
      <c r="P12253" t="s">
        <v>5820</v>
      </c>
      <c r="Q12253" t="s">
        <v>5740</v>
      </c>
      <c r="R12253" t="s">
        <v>5740</v>
      </c>
      <c r="S12253" t="s">
        <v>5740</v>
      </c>
      <c r="T12253">
        <v>2</v>
      </c>
      <c r="U12253">
        <v>13</v>
      </c>
      <c r="V12253" t="s">
        <v>28672</v>
      </c>
      <c r="W12253" t="s">
        <v>14638</v>
      </c>
      <c r="X12253" s="1">
        <v>39904</v>
      </c>
    </row>
    <row r="12254" spans="1:24" x14ac:dyDescent="0.25">
      <c r="A12254">
        <v>2</v>
      </c>
      <c r="B12254" t="s">
        <v>480</v>
      </c>
      <c r="C12254" t="s">
        <v>2431</v>
      </c>
      <c r="D12254">
        <v>2007</v>
      </c>
      <c r="E12254" t="s">
        <v>4860</v>
      </c>
      <c r="F12254" t="s">
        <v>5740</v>
      </c>
      <c r="G12254" t="s">
        <v>5748</v>
      </c>
      <c r="H12254" t="s">
        <v>5313</v>
      </c>
      <c r="I12254" t="s">
        <v>5447</v>
      </c>
      <c r="J12254" t="s">
        <v>5790</v>
      </c>
      <c r="K12254">
        <v>52</v>
      </c>
      <c r="L12254">
        <v>1.84</v>
      </c>
      <c r="M12254" t="s">
        <v>5740</v>
      </c>
      <c r="N12254" t="s">
        <v>5740</v>
      </c>
      <c r="O12254" t="s">
        <v>5819</v>
      </c>
      <c r="P12254" t="s">
        <v>5820</v>
      </c>
      <c r="Q12254" t="s">
        <v>5740</v>
      </c>
      <c r="R12254" t="s">
        <v>5740</v>
      </c>
      <c r="S12254" t="s">
        <v>5740</v>
      </c>
      <c r="T12254">
        <v>3</v>
      </c>
      <c r="U12254">
        <v>1</v>
      </c>
      <c r="V12254" t="s">
        <v>28673</v>
      </c>
      <c r="W12254" t="s">
        <v>28674</v>
      </c>
      <c r="X12254" s="1">
        <v>40203</v>
      </c>
    </row>
    <row r="12255" spans="1:24" x14ac:dyDescent="0.25">
      <c r="A12255">
        <v>2</v>
      </c>
      <c r="B12255" t="s">
        <v>480</v>
      </c>
      <c r="C12255" t="s">
        <v>2431</v>
      </c>
      <c r="D12255">
        <v>2007</v>
      </c>
      <c r="E12255" t="s">
        <v>4860</v>
      </c>
      <c r="F12255" t="s">
        <v>5740</v>
      </c>
      <c r="G12255" t="s">
        <v>5748</v>
      </c>
      <c r="H12255" t="s">
        <v>5313</v>
      </c>
      <c r="I12255" t="s">
        <v>5447</v>
      </c>
      <c r="J12255" t="s">
        <v>5790</v>
      </c>
      <c r="K12255">
        <v>40</v>
      </c>
      <c r="L12255">
        <v>1.48</v>
      </c>
      <c r="M12255" t="s">
        <v>5740</v>
      </c>
      <c r="N12255" t="s">
        <v>5740</v>
      </c>
      <c r="O12255" t="s">
        <v>5819</v>
      </c>
      <c r="P12255" t="s">
        <v>5820</v>
      </c>
      <c r="Q12255" t="s">
        <v>5740</v>
      </c>
      <c r="R12255" t="s">
        <v>5740</v>
      </c>
      <c r="S12255" t="s">
        <v>5740</v>
      </c>
      <c r="T12255">
        <v>3</v>
      </c>
      <c r="U12255">
        <v>2</v>
      </c>
      <c r="V12255" t="s">
        <v>28675</v>
      </c>
      <c r="W12255" t="s">
        <v>28676</v>
      </c>
      <c r="X12255" s="1">
        <v>40210</v>
      </c>
    </row>
    <row r="12256" spans="1:24" x14ac:dyDescent="0.25">
      <c r="A12256">
        <v>2</v>
      </c>
      <c r="B12256" t="s">
        <v>480</v>
      </c>
      <c r="C12256" t="s">
        <v>2431</v>
      </c>
      <c r="D12256">
        <v>2007</v>
      </c>
      <c r="E12256" t="s">
        <v>4860</v>
      </c>
      <c r="F12256" t="s">
        <v>5740</v>
      </c>
      <c r="G12256" t="s">
        <v>5748</v>
      </c>
      <c r="H12256" t="s">
        <v>5313</v>
      </c>
      <c r="I12256" t="s">
        <v>5447</v>
      </c>
      <c r="J12256" t="s">
        <v>5790</v>
      </c>
      <c r="K12256">
        <v>39</v>
      </c>
      <c r="L12256">
        <v>1.44</v>
      </c>
      <c r="M12256" t="s">
        <v>5740</v>
      </c>
      <c r="N12256" t="s">
        <v>5740</v>
      </c>
      <c r="O12256" t="s">
        <v>5819</v>
      </c>
      <c r="P12256" t="s">
        <v>5820</v>
      </c>
      <c r="Q12256" t="s">
        <v>5740</v>
      </c>
      <c r="R12256" t="s">
        <v>5740</v>
      </c>
      <c r="S12256" t="s">
        <v>5740</v>
      </c>
      <c r="T12256">
        <v>3</v>
      </c>
      <c r="U12256">
        <v>3</v>
      </c>
      <c r="V12256" t="s">
        <v>28677</v>
      </c>
      <c r="W12256" t="s">
        <v>28678</v>
      </c>
      <c r="X12256" s="1">
        <v>40217</v>
      </c>
    </row>
    <row r="12257" spans="1:24" x14ac:dyDescent="0.25">
      <c r="A12257">
        <v>2</v>
      </c>
      <c r="B12257" t="s">
        <v>480</v>
      </c>
      <c r="C12257" t="s">
        <v>2431</v>
      </c>
      <c r="D12257">
        <v>2007</v>
      </c>
      <c r="E12257" t="s">
        <v>4860</v>
      </c>
      <c r="F12257" t="s">
        <v>5740</v>
      </c>
      <c r="G12257" t="s">
        <v>5748</v>
      </c>
      <c r="H12257" t="s">
        <v>5313</v>
      </c>
      <c r="I12257" t="s">
        <v>5447</v>
      </c>
      <c r="J12257" t="s">
        <v>5790</v>
      </c>
      <c r="K12257">
        <v>40</v>
      </c>
      <c r="L12257">
        <v>1.43</v>
      </c>
      <c r="M12257" t="s">
        <v>5740</v>
      </c>
      <c r="N12257" t="s">
        <v>5740</v>
      </c>
      <c r="O12257" t="s">
        <v>5819</v>
      </c>
      <c r="P12257" t="s">
        <v>5820</v>
      </c>
      <c r="Q12257" t="s">
        <v>5740</v>
      </c>
      <c r="R12257" t="s">
        <v>5740</v>
      </c>
      <c r="S12257" t="s">
        <v>5740</v>
      </c>
      <c r="T12257">
        <v>3</v>
      </c>
      <c r="U12257">
        <v>4</v>
      </c>
      <c r="V12257" t="s">
        <v>28679</v>
      </c>
      <c r="W12257" t="s">
        <v>28680</v>
      </c>
      <c r="X12257" s="1">
        <v>40224</v>
      </c>
    </row>
    <row r="12258" spans="1:24" x14ac:dyDescent="0.25">
      <c r="A12258">
        <v>2</v>
      </c>
      <c r="B12258" t="s">
        <v>480</v>
      </c>
      <c r="C12258" t="s">
        <v>2431</v>
      </c>
      <c r="D12258">
        <v>2007</v>
      </c>
      <c r="E12258" t="s">
        <v>4860</v>
      </c>
      <c r="F12258" t="s">
        <v>5740</v>
      </c>
      <c r="G12258" t="s">
        <v>5748</v>
      </c>
      <c r="H12258" t="s">
        <v>5313</v>
      </c>
      <c r="I12258" t="s">
        <v>5447</v>
      </c>
      <c r="J12258" t="s">
        <v>5790</v>
      </c>
      <c r="K12258">
        <v>40</v>
      </c>
      <c r="L12258">
        <v>1.5</v>
      </c>
      <c r="M12258" t="s">
        <v>5740</v>
      </c>
      <c r="N12258" t="s">
        <v>5740</v>
      </c>
      <c r="O12258" t="s">
        <v>5819</v>
      </c>
      <c r="P12258" t="s">
        <v>5820</v>
      </c>
      <c r="Q12258" t="s">
        <v>5740</v>
      </c>
      <c r="R12258" t="s">
        <v>5740</v>
      </c>
      <c r="S12258" t="s">
        <v>5740</v>
      </c>
      <c r="T12258">
        <v>3</v>
      </c>
      <c r="U12258">
        <v>5</v>
      </c>
      <c r="V12258" t="s">
        <v>28681</v>
      </c>
      <c r="W12258" t="s">
        <v>28682</v>
      </c>
      <c r="X12258" s="1">
        <v>40231</v>
      </c>
    </row>
    <row r="12259" spans="1:24" x14ac:dyDescent="0.25">
      <c r="A12259">
        <v>2</v>
      </c>
      <c r="B12259" t="s">
        <v>480</v>
      </c>
      <c r="C12259" t="s">
        <v>2431</v>
      </c>
      <c r="D12259">
        <v>2007</v>
      </c>
      <c r="E12259" t="s">
        <v>4860</v>
      </c>
      <c r="F12259" t="s">
        <v>5740</v>
      </c>
      <c r="G12259" t="s">
        <v>5748</v>
      </c>
      <c r="H12259" t="s">
        <v>5313</v>
      </c>
      <c r="I12259" t="s">
        <v>5447</v>
      </c>
      <c r="J12259" t="s">
        <v>5790</v>
      </c>
      <c r="K12259">
        <v>40</v>
      </c>
      <c r="L12259">
        <v>1.5</v>
      </c>
      <c r="M12259" t="s">
        <v>5740</v>
      </c>
      <c r="N12259" t="s">
        <v>5740</v>
      </c>
      <c r="O12259" t="s">
        <v>5819</v>
      </c>
      <c r="P12259" t="s">
        <v>5820</v>
      </c>
      <c r="Q12259" t="s">
        <v>5740</v>
      </c>
      <c r="R12259" t="s">
        <v>5740</v>
      </c>
      <c r="S12259" t="s">
        <v>5740</v>
      </c>
      <c r="T12259">
        <v>3</v>
      </c>
      <c r="U12259">
        <v>6</v>
      </c>
      <c r="V12259" t="s">
        <v>28683</v>
      </c>
      <c r="W12259" t="s">
        <v>28684</v>
      </c>
      <c r="X12259" s="1">
        <v>40238</v>
      </c>
    </row>
    <row r="12260" spans="1:24" x14ac:dyDescent="0.25">
      <c r="A12260">
        <v>2</v>
      </c>
      <c r="B12260" t="s">
        <v>480</v>
      </c>
      <c r="C12260" t="s">
        <v>2431</v>
      </c>
      <c r="D12260">
        <v>2007</v>
      </c>
      <c r="E12260" t="s">
        <v>4860</v>
      </c>
      <c r="F12260" t="s">
        <v>5740</v>
      </c>
      <c r="G12260" t="s">
        <v>5748</v>
      </c>
      <c r="H12260" t="s">
        <v>5313</v>
      </c>
      <c r="I12260" t="s">
        <v>5447</v>
      </c>
      <c r="J12260" t="s">
        <v>5790</v>
      </c>
      <c r="K12260">
        <v>41</v>
      </c>
      <c r="L12260">
        <v>1.53</v>
      </c>
      <c r="M12260" t="s">
        <v>5740</v>
      </c>
      <c r="N12260" t="s">
        <v>5740</v>
      </c>
      <c r="O12260" t="s">
        <v>5819</v>
      </c>
      <c r="P12260" t="s">
        <v>5820</v>
      </c>
      <c r="Q12260" t="s">
        <v>5740</v>
      </c>
      <c r="R12260" t="s">
        <v>5740</v>
      </c>
      <c r="S12260" t="s">
        <v>5740</v>
      </c>
      <c r="T12260">
        <v>3</v>
      </c>
      <c r="U12260">
        <v>7</v>
      </c>
      <c r="V12260" t="s">
        <v>28685</v>
      </c>
      <c r="W12260" t="s">
        <v>28686</v>
      </c>
      <c r="X12260" s="1">
        <v>40245</v>
      </c>
    </row>
    <row r="12261" spans="1:24" x14ac:dyDescent="0.25">
      <c r="A12261">
        <v>2</v>
      </c>
      <c r="B12261" t="s">
        <v>480</v>
      </c>
      <c r="C12261" t="s">
        <v>2431</v>
      </c>
      <c r="D12261">
        <v>2007</v>
      </c>
      <c r="E12261" t="s">
        <v>4860</v>
      </c>
      <c r="F12261" t="s">
        <v>5740</v>
      </c>
      <c r="G12261" t="s">
        <v>5748</v>
      </c>
      <c r="H12261" t="s">
        <v>5313</v>
      </c>
      <c r="I12261" t="s">
        <v>5447</v>
      </c>
      <c r="J12261" t="s">
        <v>5790</v>
      </c>
      <c r="K12261">
        <v>39</v>
      </c>
      <c r="L12261">
        <v>1.46</v>
      </c>
      <c r="M12261" t="s">
        <v>5740</v>
      </c>
      <c r="N12261" t="s">
        <v>5740</v>
      </c>
      <c r="O12261" t="s">
        <v>5819</v>
      </c>
      <c r="P12261" t="s">
        <v>5820</v>
      </c>
      <c r="Q12261" t="s">
        <v>5740</v>
      </c>
      <c r="R12261" t="s">
        <v>5740</v>
      </c>
      <c r="S12261" t="s">
        <v>5740</v>
      </c>
      <c r="T12261">
        <v>3</v>
      </c>
      <c r="U12261">
        <v>8</v>
      </c>
      <c r="V12261" t="s">
        <v>28687</v>
      </c>
      <c r="W12261" t="s">
        <v>28688</v>
      </c>
      <c r="X12261" s="1">
        <v>40252</v>
      </c>
    </row>
    <row r="12262" spans="1:24" x14ac:dyDescent="0.25">
      <c r="A12262">
        <v>2</v>
      </c>
      <c r="B12262" t="s">
        <v>480</v>
      </c>
      <c r="C12262" t="s">
        <v>2431</v>
      </c>
      <c r="D12262">
        <v>2007</v>
      </c>
      <c r="E12262" t="s">
        <v>4860</v>
      </c>
      <c r="F12262" t="s">
        <v>5740</v>
      </c>
      <c r="G12262" t="s">
        <v>5748</v>
      </c>
      <c r="H12262" t="s">
        <v>5313</v>
      </c>
      <c r="I12262" t="s">
        <v>5447</v>
      </c>
      <c r="J12262" t="s">
        <v>5790</v>
      </c>
      <c r="K12262">
        <v>40</v>
      </c>
      <c r="L12262">
        <v>1.49</v>
      </c>
      <c r="M12262" t="s">
        <v>5740</v>
      </c>
      <c r="N12262" t="s">
        <v>5740</v>
      </c>
      <c r="O12262" t="s">
        <v>5819</v>
      </c>
      <c r="P12262" t="s">
        <v>5820</v>
      </c>
      <c r="Q12262" t="s">
        <v>5740</v>
      </c>
      <c r="R12262" t="s">
        <v>5740</v>
      </c>
      <c r="S12262" t="s">
        <v>5740</v>
      </c>
      <c r="T12262">
        <v>3</v>
      </c>
      <c r="U12262">
        <v>9</v>
      </c>
      <c r="V12262" t="s">
        <v>28689</v>
      </c>
      <c r="W12262" t="s">
        <v>28690</v>
      </c>
      <c r="X12262" s="1">
        <v>40259</v>
      </c>
    </row>
    <row r="12263" spans="1:24" x14ac:dyDescent="0.25">
      <c r="A12263">
        <v>2</v>
      </c>
      <c r="B12263" t="s">
        <v>480</v>
      </c>
      <c r="C12263" t="s">
        <v>2431</v>
      </c>
      <c r="D12263">
        <v>2007</v>
      </c>
      <c r="E12263" t="s">
        <v>4860</v>
      </c>
      <c r="F12263" t="s">
        <v>5740</v>
      </c>
      <c r="G12263" t="s">
        <v>5748</v>
      </c>
      <c r="H12263" t="s">
        <v>5313</v>
      </c>
      <c r="I12263" t="s">
        <v>5447</v>
      </c>
      <c r="J12263" t="s">
        <v>5790</v>
      </c>
      <c r="K12263">
        <v>39</v>
      </c>
      <c r="L12263">
        <v>1.46</v>
      </c>
      <c r="M12263" t="s">
        <v>5740</v>
      </c>
      <c r="N12263" t="s">
        <v>5740</v>
      </c>
      <c r="O12263" t="s">
        <v>5819</v>
      </c>
      <c r="P12263" t="s">
        <v>5820</v>
      </c>
      <c r="Q12263" t="s">
        <v>5740</v>
      </c>
      <c r="R12263" t="s">
        <v>5740</v>
      </c>
      <c r="S12263" t="s">
        <v>5740</v>
      </c>
      <c r="T12263">
        <v>3</v>
      </c>
      <c r="U12263">
        <v>10</v>
      </c>
      <c r="V12263" t="s">
        <v>28691</v>
      </c>
      <c r="W12263" t="s">
        <v>28692</v>
      </c>
      <c r="X12263" s="1">
        <v>40266</v>
      </c>
    </row>
    <row r="12264" spans="1:24" x14ac:dyDescent="0.25">
      <c r="A12264">
        <v>2</v>
      </c>
      <c r="B12264" t="s">
        <v>480</v>
      </c>
      <c r="C12264" t="s">
        <v>2431</v>
      </c>
      <c r="D12264">
        <v>2007</v>
      </c>
      <c r="E12264" t="s">
        <v>4860</v>
      </c>
      <c r="F12264" t="s">
        <v>5740</v>
      </c>
      <c r="G12264" t="s">
        <v>5748</v>
      </c>
      <c r="H12264" t="s">
        <v>5313</v>
      </c>
      <c r="I12264" t="s">
        <v>5447</v>
      </c>
      <c r="J12264" t="s">
        <v>5790</v>
      </c>
      <c r="K12264">
        <v>40</v>
      </c>
      <c r="L12264">
        <v>1.48</v>
      </c>
      <c r="M12264" t="s">
        <v>5740</v>
      </c>
      <c r="N12264" t="s">
        <v>5740</v>
      </c>
      <c r="O12264" t="s">
        <v>5819</v>
      </c>
      <c r="P12264" t="s">
        <v>5820</v>
      </c>
      <c r="Q12264" t="s">
        <v>5740</v>
      </c>
      <c r="R12264" t="s">
        <v>5740</v>
      </c>
      <c r="S12264" t="s">
        <v>5740</v>
      </c>
      <c r="T12264">
        <v>3</v>
      </c>
      <c r="U12264">
        <v>11</v>
      </c>
      <c r="V12264" t="s">
        <v>28693</v>
      </c>
      <c r="W12264" t="s">
        <v>28694</v>
      </c>
      <c r="X12264" s="1">
        <v>40273</v>
      </c>
    </row>
    <row r="12265" spans="1:24" x14ac:dyDescent="0.25">
      <c r="A12265">
        <v>2</v>
      </c>
      <c r="B12265" t="s">
        <v>480</v>
      </c>
      <c r="C12265" t="s">
        <v>2431</v>
      </c>
      <c r="D12265">
        <v>2007</v>
      </c>
      <c r="E12265" t="s">
        <v>4860</v>
      </c>
      <c r="F12265" t="s">
        <v>5740</v>
      </c>
      <c r="G12265" t="s">
        <v>5748</v>
      </c>
      <c r="H12265" t="s">
        <v>5313</v>
      </c>
      <c r="I12265" t="s">
        <v>5447</v>
      </c>
      <c r="J12265" t="s">
        <v>5790</v>
      </c>
      <c r="K12265">
        <v>39</v>
      </c>
      <c r="L12265">
        <v>1.47</v>
      </c>
      <c r="M12265" t="s">
        <v>5740</v>
      </c>
      <c r="N12265" t="s">
        <v>5740</v>
      </c>
      <c r="O12265" t="s">
        <v>5819</v>
      </c>
      <c r="P12265" t="s">
        <v>5820</v>
      </c>
      <c r="Q12265" t="s">
        <v>5740</v>
      </c>
      <c r="R12265" t="s">
        <v>5740</v>
      </c>
      <c r="S12265" t="s">
        <v>5740</v>
      </c>
      <c r="T12265">
        <v>3</v>
      </c>
      <c r="U12265">
        <v>12</v>
      </c>
      <c r="V12265" t="s">
        <v>28695</v>
      </c>
      <c r="W12265" t="s">
        <v>28696</v>
      </c>
      <c r="X12265" s="1">
        <v>40280</v>
      </c>
    </row>
    <row r="12266" spans="1:24" x14ac:dyDescent="0.25">
      <c r="A12266">
        <v>2</v>
      </c>
      <c r="B12266" t="s">
        <v>480</v>
      </c>
      <c r="C12266" t="s">
        <v>2431</v>
      </c>
      <c r="D12266">
        <v>2007</v>
      </c>
      <c r="E12266" t="s">
        <v>4860</v>
      </c>
      <c r="F12266" t="s">
        <v>5740</v>
      </c>
      <c r="G12266" t="s">
        <v>5748</v>
      </c>
      <c r="H12266" t="s">
        <v>5313</v>
      </c>
      <c r="I12266" t="s">
        <v>5447</v>
      </c>
      <c r="J12266" t="s">
        <v>5790</v>
      </c>
      <c r="K12266">
        <v>57</v>
      </c>
      <c r="L12266">
        <v>2.15</v>
      </c>
      <c r="M12266" t="s">
        <v>5740</v>
      </c>
      <c r="N12266" t="s">
        <v>5740</v>
      </c>
      <c r="O12266" t="s">
        <v>5819</v>
      </c>
      <c r="P12266" t="s">
        <v>5820</v>
      </c>
      <c r="Q12266" t="s">
        <v>5740</v>
      </c>
      <c r="R12266" t="s">
        <v>5740</v>
      </c>
      <c r="S12266" t="s">
        <v>5740</v>
      </c>
      <c r="T12266">
        <v>3</v>
      </c>
      <c r="U12266">
        <v>13</v>
      </c>
      <c r="V12266" t="s">
        <v>28697</v>
      </c>
      <c r="W12266" t="s">
        <v>28698</v>
      </c>
      <c r="X12266" s="1">
        <v>40287</v>
      </c>
    </row>
    <row r="12267" spans="1:24" x14ac:dyDescent="0.25">
      <c r="A12267">
        <v>2</v>
      </c>
      <c r="B12267" t="s">
        <v>480</v>
      </c>
      <c r="C12267" t="s">
        <v>2431</v>
      </c>
      <c r="D12267">
        <v>2007</v>
      </c>
      <c r="E12267" t="s">
        <v>4860</v>
      </c>
      <c r="F12267" t="s">
        <v>5740</v>
      </c>
      <c r="G12267" t="s">
        <v>5748</v>
      </c>
      <c r="H12267" t="s">
        <v>5313</v>
      </c>
      <c r="I12267" t="s">
        <v>5447</v>
      </c>
      <c r="J12267" t="s">
        <v>5790</v>
      </c>
      <c r="K12267">
        <v>49</v>
      </c>
      <c r="L12267">
        <v>0.32</v>
      </c>
      <c r="M12267" t="s">
        <v>5740</v>
      </c>
      <c r="N12267" t="s">
        <v>5740</v>
      </c>
      <c r="O12267" t="s">
        <v>6010</v>
      </c>
      <c r="P12267" t="s">
        <v>7214</v>
      </c>
      <c r="Q12267" t="s">
        <v>5740</v>
      </c>
      <c r="R12267" t="s">
        <v>5740</v>
      </c>
      <c r="S12267" t="s">
        <v>5740</v>
      </c>
      <c r="T12267">
        <v>5</v>
      </c>
      <c r="U12267">
        <v>1</v>
      </c>
      <c r="V12267" t="s">
        <v>28699</v>
      </c>
      <c r="W12267" t="s">
        <v>28700</v>
      </c>
      <c r="X12267" s="1">
        <v>41101</v>
      </c>
    </row>
    <row r="12268" spans="1:24" x14ac:dyDescent="0.25">
      <c r="A12268">
        <v>2</v>
      </c>
      <c r="B12268" t="s">
        <v>480</v>
      </c>
      <c r="C12268" t="s">
        <v>2431</v>
      </c>
      <c r="D12268">
        <v>2007</v>
      </c>
      <c r="E12268" t="s">
        <v>4860</v>
      </c>
      <c r="F12268" t="s">
        <v>5740</v>
      </c>
      <c r="G12268" t="s">
        <v>5748</v>
      </c>
      <c r="H12268" t="s">
        <v>5313</v>
      </c>
      <c r="I12268" t="s">
        <v>5447</v>
      </c>
      <c r="J12268" t="s">
        <v>5790</v>
      </c>
      <c r="K12268">
        <v>43</v>
      </c>
      <c r="L12268">
        <v>0.33</v>
      </c>
      <c r="M12268" t="s">
        <v>5740</v>
      </c>
      <c r="N12268" t="s">
        <v>5740</v>
      </c>
      <c r="O12268" t="s">
        <v>6010</v>
      </c>
      <c r="P12268" t="s">
        <v>7214</v>
      </c>
      <c r="Q12268" t="s">
        <v>5740</v>
      </c>
      <c r="R12268" t="s">
        <v>5740</v>
      </c>
      <c r="S12268" t="s">
        <v>5740</v>
      </c>
      <c r="T12268">
        <v>5</v>
      </c>
      <c r="U12268">
        <v>2</v>
      </c>
      <c r="V12268" t="s">
        <v>28701</v>
      </c>
      <c r="W12268" t="s">
        <v>28702</v>
      </c>
      <c r="X12268" s="1">
        <v>41108</v>
      </c>
    </row>
    <row r="12269" spans="1:24" x14ac:dyDescent="0.25">
      <c r="A12269">
        <v>2</v>
      </c>
      <c r="B12269" t="s">
        <v>480</v>
      </c>
      <c r="C12269" t="s">
        <v>2431</v>
      </c>
      <c r="D12269">
        <v>2007</v>
      </c>
      <c r="E12269" t="s">
        <v>4860</v>
      </c>
      <c r="F12269" t="s">
        <v>5740</v>
      </c>
      <c r="G12269" t="s">
        <v>5748</v>
      </c>
      <c r="H12269" t="s">
        <v>5313</v>
      </c>
      <c r="I12269" t="s">
        <v>5447</v>
      </c>
      <c r="J12269" t="s">
        <v>5790</v>
      </c>
      <c r="K12269">
        <v>55</v>
      </c>
      <c r="L12269">
        <v>0.4</v>
      </c>
      <c r="M12269" t="s">
        <v>5740</v>
      </c>
      <c r="N12269" t="s">
        <v>5740</v>
      </c>
      <c r="O12269" t="s">
        <v>6010</v>
      </c>
      <c r="P12269" t="s">
        <v>7214</v>
      </c>
      <c r="Q12269" t="s">
        <v>5740</v>
      </c>
      <c r="R12269" t="s">
        <v>5740</v>
      </c>
      <c r="S12269" t="s">
        <v>5740</v>
      </c>
      <c r="T12269">
        <v>5</v>
      </c>
      <c r="U12269">
        <v>3</v>
      </c>
      <c r="V12269" t="s">
        <v>28703</v>
      </c>
      <c r="W12269" t="s">
        <v>28704</v>
      </c>
      <c r="X12269" s="1">
        <v>41115</v>
      </c>
    </row>
    <row r="12270" spans="1:24" x14ac:dyDescent="0.25">
      <c r="A12270">
        <v>2</v>
      </c>
      <c r="B12270" t="s">
        <v>480</v>
      </c>
      <c r="C12270" t="s">
        <v>2431</v>
      </c>
      <c r="D12270">
        <v>2007</v>
      </c>
      <c r="E12270" t="s">
        <v>4860</v>
      </c>
      <c r="F12270" t="s">
        <v>5740</v>
      </c>
      <c r="G12270" t="s">
        <v>5748</v>
      </c>
      <c r="H12270" t="s">
        <v>5313</v>
      </c>
      <c r="I12270" t="s">
        <v>5447</v>
      </c>
      <c r="J12270" t="s">
        <v>5790</v>
      </c>
      <c r="K12270">
        <v>48</v>
      </c>
      <c r="L12270">
        <v>0.31</v>
      </c>
      <c r="M12270" t="s">
        <v>5740</v>
      </c>
      <c r="N12270" t="s">
        <v>5740</v>
      </c>
      <c r="O12270" t="s">
        <v>6010</v>
      </c>
      <c r="P12270" t="s">
        <v>7214</v>
      </c>
      <c r="Q12270" t="s">
        <v>5740</v>
      </c>
      <c r="R12270" t="s">
        <v>5740</v>
      </c>
      <c r="S12270" t="s">
        <v>5740</v>
      </c>
      <c r="T12270">
        <v>5</v>
      </c>
      <c r="U12270">
        <v>4</v>
      </c>
      <c r="V12270" t="s">
        <v>28705</v>
      </c>
      <c r="W12270" t="s">
        <v>28706</v>
      </c>
      <c r="X12270" s="1">
        <v>41122</v>
      </c>
    </row>
    <row r="12271" spans="1:24" x14ac:dyDescent="0.25">
      <c r="A12271">
        <v>2</v>
      </c>
      <c r="B12271" t="s">
        <v>480</v>
      </c>
      <c r="C12271" t="s">
        <v>2431</v>
      </c>
      <c r="D12271">
        <v>2007</v>
      </c>
      <c r="E12271" t="s">
        <v>4860</v>
      </c>
      <c r="F12271" t="s">
        <v>5740</v>
      </c>
      <c r="G12271" t="s">
        <v>5748</v>
      </c>
      <c r="H12271" t="s">
        <v>5313</v>
      </c>
      <c r="I12271" t="s">
        <v>5447</v>
      </c>
      <c r="J12271" t="s">
        <v>5790</v>
      </c>
      <c r="K12271">
        <v>44</v>
      </c>
      <c r="L12271">
        <v>0.31</v>
      </c>
      <c r="M12271" t="s">
        <v>5740</v>
      </c>
      <c r="N12271" t="s">
        <v>5740</v>
      </c>
      <c r="O12271" t="s">
        <v>6010</v>
      </c>
      <c r="P12271" t="s">
        <v>7214</v>
      </c>
      <c r="Q12271" t="s">
        <v>5740</v>
      </c>
      <c r="R12271" t="s">
        <v>5740</v>
      </c>
      <c r="S12271" t="s">
        <v>5740</v>
      </c>
      <c r="T12271">
        <v>5</v>
      </c>
      <c r="U12271">
        <v>5</v>
      </c>
      <c r="V12271" t="s">
        <v>28707</v>
      </c>
      <c r="W12271" t="s">
        <v>28708</v>
      </c>
      <c r="X12271" s="1">
        <v>41129</v>
      </c>
    </row>
    <row r="12272" spans="1:24" x14ac:dyDescent="0.25">
      <c r="A12272">
        <v>2</v>
      </c>
      <c r="B12272" t="s">
        <v>480</v>
      </c>
      <c r="C12272" t="s">
        <v>2431</v>
      </c>
      <c r="D12272">
        <v>2007</v>
      </c>
      <c r="E12272" t="s">
        <v>4860</v>
      </c>
      <c r="F12272" t="s">
        <v>5740</v>
      </c>
      <c r="G12272" t="s">
        <v>5748</v>
      </c>
      <c r="H12272" t="s">
        <v>5313</v>
      </c>
      <c r="I12272" t="s">
        <v>5447</v>
      </c>
      <c r="J12272" t="s">
        <v>5790</v>
      </c>
      <c r="K12272">
        <v>48</v>
      </c>
      <c r="L12272">
        <v>0.34</v>
      </c>
      <c r="M12272" t="s">
        <v>5740</v>
      </c>
      <c r="N12272" t="s">
        <v>5740</v>
      </c>
      <c r="O12272" t="s">
        <v>6010</v>
      </c>
      <c r="P12272" t="s">
        <v>7214</v>
      </c>
      <c r="Q12272" t="s">
        <v>5740</v>
      </c>
      <c r="R12272" t="s">
        <v>5740</v>
      </c>
      <c r="S12272" t="s">
        <v>5740</v>
      </c>
      <c r="T12272">
        <v>5</v>
      </c>
      <c r="U12272">
        <v>6</v>
      </c>
      <c r="V12272" t="s">
        <v>28709</v>
      </c>
      <c r="W12272" t="s">
        <v>28710</v>
      </c>
      <c r="X12272" s="1">
        <v>41136</v>
      </c>
    </row>
    <row r="12273" spans="1:24" x14ac:dyDescent="0.25">
      <c r="A12273">
        <v>2</v>
      </c>
      <c r="B12273" t="s">
        <v>480</v>
      </c>
      <c r="C12273" t="s">
        <v>2431</v>
      </c>
      <c r="D12273">
        <v>2007</v>
      </c>
      <c r="E12273" t="s">
        <v>4860</v>
      </c>
      <c r="F12273" t="s">
        <v>5740</v>
      </c>
      <c r="G12273" t="s">
        <v>5748</v>
      </c>
      <c r="H12273" t="s">
        <v>5313</v>
      </c>
      <c r="I12273" t="s">
        <v>5447</v>
      </c>
      <c r="J12273" t="s">
        <v>5790</v>
      </c>
      <c r="K12273">
        <v>53</v>
      </c>
      <c r="L12273">
        <v>0.35</v>
      </c>
      <c r="M12273" t="s">
        <v>5740</v>
      </c>
      <c r="N12273" t="s">
        <v>5740</v>
      </c>
      <c r="O12273" t="s">
        <v>6010</v>
      </c>
      <c r="P12273" t="s">
        <v>7214</v>
      </c>
      <c r="Q12273" t="s">
        <v>5740</v>
      </c>
      <c r="R12273" t="s">
        <v>5740</v>
      </c>
      <c r="S12273" t="s">
        <v>5740</v>
      </c>
      <c r="T12273">
        <v>5</v>
      </c>
      <c r="U12273">
        <v>7</v>
      </c>
      <c r="V12273" t="s">
        <v>28711</v>
      </c>
      <c r="W12273" t="s">
        <v>28712</v>
      </c>
      <c r="X12273" s="1">
        <v>41143</v>
      </c>
    </row>
    <row r="12274" spans="1:24" x14ac:dyDescent="0.25">
      <c r="A12274">
        <v>2</v>
      </c>
      <c r="B12274" t="s">
        <v>480</v>
      </c>
      <c r="C12274" t="s">
        <v>2431</v>
      </c>
      <c r="D12274">
        <v>2007</v>
      </c>
      <c r="E12274" t="s">
        <v>4860</v>
      </c>
      <c r="F12274" t="s">
        <v>5740</v>
      </c>
      <c r="G12274" t="s">
        <v>5748</v>
      </c>
      <c r="H12274" t="s">
        <v>5313</v>
      </c>
      <c r="I12274" t="s">
        <v>5447</v>
      </c>
      <c r="J12274" t="s">
        <v>5790</v>
      </c>
      <c r="K12274">
        <v>51</v>
      </c>
      <c r="L12274">
        <v>0.36</v>
      </c>
      <c r="M12274" t="s">
        <v>5740</v>
      </c>
      <c r="N12274" t="s">
        <v>5740</v>
      </c>
      <c r="O12274" t="s">
        <v>6010</v>
      </c>
      <c r="P12274" t="s">
        <v>7214</v>
      </c>
      <c r="Q12274" t="s">
        <v>5740</v>
      </c>
      <c r="R12274" t="s">
        <v>5740</v>
      </c>
      <c r="S12274" t="s">
        <v>5740</v>
      </c>
      <c r="T12274">
        <v>5</v>
      </c>
      <c r="U12274">
        <v>8</v>
      </c>
      <c r="V12274" t="s">
        <v>28713</v>
      </c>
      <c r="W12274" t="s">
        <v>28714</v>
      </c>
      <c r="X12274" s="1">
        <v>41150</v>
      </c>
    </row>
    <row r="12275" spans="1:24" x14ac:dyDescent="0.25">
      <c r="A12275">
        <v>2</v>
      </c>
      <c r="B12275" t="s">
        <v>480</v>
      </c>
      <c r="C12275" t="s">
        <v>2431</v>
      </c>
      <c r="D12275">
        <v>2007</v>
      </c>
      <c r="E12275" t="s">
        <v>4860</v>
      </c>
      <c r="F12275" t="s">
        <v>5740</v>
      </c>
      <c r="G12275" t="s">
        <v>5748</v>
      </c>
      <c r="H12275" t="s">
        <v>5313</v>
      </c>
      <c r="I12275" t="s">
        <v>5447</v>
      </c>
      <c r="J12275" t="s">
        <v>5790</v>
      </c>
      <c r="K12275">
        <v>49</v>
      </c>
      <c r="L12275">
        <v>0.33</v>
      </c>
      <c r="M12275" t="s">
        <v>5740</v>
      </c>
      <c r="N12275" t="s">
        <v>5740</v>
      </c>
      <c r="O12275" t="s">
        <v>6010</v>
      </c>
      <c r="P12275" t="s">
        <v>7214</v>
      </c>
      <c r="Q12275" t="s">
        <v>5740</v>
      </c>
      <c r="R12275" t="s">
        <v>5740</v>
      </c>
      <c r="S12275" t="s">
        <v>5740</v>
      </c>
      <c r="T12275">
        <v>5</v>
      </c>
      <c r="U12275">
        <v>9</v>
      </c>
      <c r="V12275" t="s">
        <v>28715</v>
      </c>
      <c r="W12275" t="s">
        <v>28716</v>
      </c>
      <c r="X12275" s="1">
        <v>41157</v>
      </c>
    </row>
    <row r="12276" spans="1:24" x14ac:dyDescent="0.25">
      <c r="A12276">
        <v>2</v>
      </c>
      <c r="B12276" t="s">
        <v>480</v>
      </c>
      <c r="C12276" t="s">
        <v>2431</v>
      </c>
      <c r="D12276">
        <v>2007</v>
      </c>
      <c r="E12276" t="s">
        <v>4860</v>
      </c>
      <c r="F12276" t="s">
        <v>5740</v>
      </c>
      <c r="G12276" t="s">
        <v>5748</v>
      </c>
      <c r="H12276" t="s">
        <v>5313</v>
      </c>
      <c r="I12276" t="s">
        <v>5447</v>
      </c>
      <c r="J12276" t="s">
        <v>5790</v>
      </c>
      <c r="K12276">
        <v>65</v>
      </c>
      <c r="L12276">
        <v>0.41</v>
      </c>
      <c r="M12276" t="s">
        <v>5740</v>
      </c>
      <c r="N12276" t="s">
        <v>5740</v>
      </c>
      <c r="O12276" t="s">
        <v>6010</v>
      </c>
      <c r="P12276" t="s">
        <v>7214</v>
      </c>
      <c r="Q12276" t="s">
        <v>5740</v>
      </c>
      <c r="R12276" t="s">
        <v>5740</v>
      </c>
      <c r="S12276" t="s">
        <v>5740</v>
      </c>
      <c r="T12276">
        <v>5</v>
      </c>
      <c r="U12276">
        <v>10</v>
      </c>
      <c r="V12276" t="s">
        <v>28717</v>
      </c>
      <c r="W12276" t="s">
        <v>28718</v>
      </c>
      <c r="X12276" s="1">
        <v>41164</v>
      </c>
    </row>
    <row r="12277" spans="1:24" x14ac:dyDescent="0.25">
      <c r="A12277">
        <v>2</v>
      </c>
      <c r="B12277" t="s">
        <v>498</v>
      </c>
      <c r="C12277" t="s">
        <v>2448</v>
      </c>
      <c r="D12277">
        <v>2018</v>
      </c>
      <c r="E12277" t="s">
        <v>4946</v>
      </c>
      <c r="F12277" t="s">
        <v>5740</v>
      </c>
      <c r="G12277" t="s">
        <v>5740</v>
      </c>
      <c r="H12277" t="s">
        <v>5346</v>
      </c>
      <c r="I12277" t="s">
        <v>5559</v>
      </c>
      <c r="J12277" t="s">
        <v>5790</v>
      </c>
      <c r="K12277">
        <v>40</v>
      </c>
      <c r="L12277">
        <v>1.56</v>
      </c>
      <c r="M12277" t="s">
        <v>5740</v>
      </c>
      <c r="N12277" t="s">
        <v>5740</v>
      </c>
      <c r="O12277" t="s">
        <v>5819</v>
      </c>
      <c r="P12277" t="s">
        <v>5820</v>
      </c>
      <c r="Q12277" t="s">
        <v>5740</v>
      </c>
      <c r="R12277" t="s">
        <v>5740</v>
      </c>
      <c r="S12277" t="s">
        <v>5740</v>
      </c>
      <c r="T12277">
        <v>1</v>
      </c>
      <c r="U12277">
        <v>1</v>
      </c>
      <c r="V12277" t="s">
        <v>29383</v>
      </c>
      <c r="W12277" t="s">
        <v>7200</v>
      </c>
      <c r="X12277" s="1">
        <v>43185</v>
      </c>
    </row>
    <row r="12278" spans="1:24" x14ac:dyDescent="0.25">
      <c r="A12278">
        <v>2</v>
      </c>
      <c r="B12278" t="s">
        <v>498</v>
      </c>
      <c r="C12278" t="s">
        <v>2448</v>
      </c>
      <c r="D12278">
        <v>2018</v>
      </c>
      <c r="E12278" t="s">
        <v>4946</v>
      </c>
      <c r="F12278" t="s">
        <v>5740</v>
      </c>
      <c r="G12278" t="s">
        <v>5740</v>
      </c>
      <c r="H12278" t="s">
        <v>5346</v>
      </c>
      <c r="I12278" t="s">
        <v>5559</v>
      </c>
      <c r="J12278" t="s">
        <v>5790</v>
      </c>
      <c r="K12278">
        <v>41</v>
      </c>
      <c r="L12278">
        <v>1.63</v>
      </c>
      <c r="M12278" t="s">
        <v>5740</v>
      </c>
      <c r="N12278" t="s">
        <v>5740</v>
      </c>
      <c r="O12278" t="s">
        <v>5819</v>
      </c>
      <c r="P12278" t="s">
        <v>5820</v>
      </c>
      <c r="Q12278" t="s">
        <v>5740</v>
      </c>
      <c r="R12278" t="s">
        <v>5740</v>
      </c>
      <c r="S12278" t="s">
        <v>5740</v>
      </c>
      <c r="T12278">
        <v>1</v>
      </c>
      <c r="U12278">
        <v>2</v>
      </c>
      <c r="V12278" t="s">
        <v>29384</v>
      </c>
      <c r="W12278" t="s">
        <v>7187</v>
      </c>
      <c r="X12278" s="1">
        <v>43185</v>
      </c>
    </row>
    <row r="12279" spans="1:24" x14ac:dyDescent="0.25">
      <c r="A12279">
        <v>2</v>
      </c>
      <c r="B12279" t="s">
        <v>498</v>
      </c>
      <c r="C12279" t="s">
        <v>2448</v>
      </c>
      <c r="D12279">
        <v>2018</v>
      </c>
      <c r="E12279" t="s">
        <v>4946</v>
      </c>
      <c r="F12279" t="s">
        <v>5740</v>
      </c>
      <c r="G12279" t="s">
        <v>5740</v>
      </c>
      <c r="H12279" t="s">
        <v>5346</v>
      </c>
      <c r="I12279" t="s">
        <v>5559</v>
      </c>
      <c r="J12279" t="s">
        <v>5790</v>
      </c>
      <c r="K12279">
        <v>48</v>
      </c>
      <c r="L12279">
        <v>1.88</v>
      </c>
      <c r="M12279" t="s">
        <v>5740</v>
      </c>
      <c r="N12279" t="s">
        <v>5740</v>
      </c>
      <c r="O12279" t="s">
        <v>5819</v>
      </c>
      <c r="P12279" t="s">
        <v>5820</v>
      </c>
      <c r="Q12279" t="s">
        <v>5740</v>
      </c>
      <c r="R12279" t="s">
        <v>5740</v>
      </c>
      <c r="S12279" t="s">
        <v>5740</v>
      </c>
      <c r="T12279">
        <v>1</v>
      </c>
      <c r="U12279">
        <v>3</v>
      </c>
      <c r="V12279" t="s">
        <v>29385</v>
      </c>
      <c r="W12279" t="s">
        <v>7189</v>
      </c>
      <c r="X12279" s="1">
        <v>43185</v>
      </c>
    </row>
    <row r="12280" spans="1:24" x14ac:dyDescent="0.25">
      <c r="A12280">
        <v>2</v>
      </c>
      <c r="B12280" t="s">
        <v>498</v>
      </c>
      <c r="C12280" t="s">
        <v>2448</v>
      </c>
      <c r="D12280">
        <v>2018</v>
      </c>
      <c r="E12280" t="s">
        <v>4946</v>
      </c>
      <c r="F12280" t="s">
        <v>5740</v>
      </c>
      <c r="G12280" t="s">
        <v>5740</v>
      </c>
      <c r="H12280" t="s">
        <v>5346</v>
      </c>
      <c r="I12280" t="s">
        <v>5559</v>
      </c>
      <c r="J12280" t="s">
        <v>5790</v>
      </c>
      <c r="K12280">
        <v>42</v>
      </c>
      <c r="L12280">
        <v>1.67</v>
      </c>
      <c r="M12280" t="s">
        <v>5740</v>
      </c>
      <c r="N12280" t="s">
        <v>5740</v>
      </c>
      <c r="O12280" t="s">
        <v>5819</v>
      </c>
      <c r="P12280" t="s">
        <v>5820</v>
      </c>
      <c r="Q12280" t="s">
        <v>5740</v>
      </c>
      <c r="R12280" t="s">
        <v>5740</v>
      </c>
      <c r="S12280" t="s">
        <v>5740</v>
      </c>
      <c r="T12280">
        <v>1</v>
      </c>
      <c r="U12280">
        <v>4</v>
      </c>
      <c r="V12280" t="s">
        <v>29386</v>
      </c>
      <c r="W12280" t="s">
        <v>7191</v>
      </c>
      <c r="X12280" s="1">
        <v>43185</v>
      </c>
    </row>
    <row r="12281" spans="1:24" x14ac:dyDescent="0.25">
      <c r="A12281">
        <v>2</v>
      </c>
      <c r="B12281" t="s">
        <v>498</v>
      </c>
      <c r="C12281" t="s">
        <v>2448</v>
      </c>
      <c r="D12281">
        <v>2018</v>
      </c>
      <c r="E12281" t="s">
        <v>4946</v>
      </c>
      <c r="F12281" t="s">
        <v>5740</v>
      </c>
      <c r="G12281" t="s">
        <v>5740</v>
      </c>
      <c r="H12281" t="s">
        <v>5346</v>
      </c>
      <c r="I12281" t="s">
        <v>5559</v>
      </c>
      <c r="J12281" t="s">
        <v>5790</v>
      </c>
      <c r="K12281">
        <v>44</v>
      </c>
      <c r="L12281">
        <v>1.75</v>
      </c>
      <c r="M12281" t="s">
        <v>5740</v>
      </c>
      <c r="N12281" t="s">
        <v>5740</v>
      </c>
      <c r="O12281" t="s">
        <v>5819</v>
      </c>
      <c r="P12281" t="s">
        <v>5820</v>
      </c>
      <c r="Q12281" t="s">
        <v>5740</v>
      </c>
      <c r="R12281" t="s">
        <v>5740</v>
      </c>
      <c r="S12281" t="s">
        <v>5740</v>
      </c>
      <c r="T12281">
        <v>1</v>
      </c>
      <c r="U12281">
        <v>5</v>
      </c>
      <c r="V12281" t="s">
        <v>29387</v>
      </c>
      <c r="W12281" t="s">
        <v>7193</v>
      </c>
      <c r="X12281" s="1">
        <v>43185</v>
      </c>
    </row>
    <row r="12282" spans="1:24" x14ac:dyDescent="0.25">
      <c r="A12282">
        <v>2</v>
      </c>
      <c r="B12282" t="s">
        <v>498</v>
      </c>
      <c r="C12282" t="s">
        <v>2448</v>
      </c>
      <c r="D12282">
        <v>2018</v>
      </c>
      <c r="E12282" t="s">
        <v>4946</v>
      </c>
      <c r="F12282" t="s">
        <v>5740</v>
      </c>
      <c r="G12282" t="s">
        <v>5740</v>
      </c>
      <c r="H12282" t="s">
        <v>5346</v>
      </c>
      <c r="I12282" t="s">
        <v>5559</v>
      </c>
      <c r="J12282" t="s">
        <v>5790</v>
      </c>
      <c r="K12282">
        <v>44</v>
      </c>
      <c r="L12282">
        <v>1.74</v>
      </c>
      <c r="M12282" t="s">
        <v>5740</v>
      </c>
      <c r="N12282" t="s">
        <v>5740</v>
      </c>
      <c r="O12282" t="s">
        <v>5819</v>
      </c>
      <c r="P12282" t="s">
        <v>5820</v>
      </c>
      <c r="Q12282" t="s">
        <v>5740</v>
      </c>
      <c r="R12282" t="s">
        <v>5740</v>
      </c>
      <c r="S12282" t="s">
        <v>5740</v>
      </c>
      <c r="T12282">
        <v>1</v>
      </c>
      <c r="U12282">
        <v>6</v>
      </c>
      <c r="V12282" t="s">
        <v>29388</v>
      </c>
      <c r="W12282" t="s">
        <v>7195</v>
      </c>
      <c r="X12282" s="1">
        <v>43185</v>
      </c>
    </row>
    <row r="12283" spans="1:24" x14ac:dyDescent="0.25">
      <c r="A12283">
        <v>2</v>
      </c>
      <c r="B12283" t="s">
        <v>498</v>
      </c>
      <c r="C12283" t="s">
        <v>2448</v>
      </c>
      <c r="D12283">
        <v>2018</v>
      </c>
      <c r="E12283" t="s">
        <v>4946</v>
      </c>
      <c r="F12283" t="s">
        <v>5740</v>
      </c>
      <c r="G12283" t="s">
        <v>5740</v>
      </c>
      <c r="H12283" t="s">
        <v>5346</v>
      </c>
      <c r="I12283" t="s">
        <v>5559</v>
      </c>
      <c r="J12283" t="s">
        <v>5790</v>
      </c>
      <c r="K12283">
        <v>52</v>
      </c>
      <c r="L12283">
        <v>1.95</v>
      </c>
      <c r="M12283" t="s">
        <v>5740</v>
      </c>
      <c r="N12283" t="s">
        <v>5740</v>
      </c>
      <c r="O12283" t="s">
        <v>5819</v>
      </c>
      <c r="P12283" t="s">
        <v>5820</v>
      </c>
      <c r="Q12283" t="s">
        <v>5740</v>
      </c>
      <c r="R12283" t="s">
        <v>5740</v>
      </c>
      <c r="S12283" t="s">
        <v>5740</v>
      </c>
      <c r="T12283">
        <v>1</v>
      </c>
      <c r="U12283">
        <v>7</v>
      </c>
      <c r="V12283" t="s">
        <v>29389</v>
      </c>
      <c r="W12283" t="s">
        <v>7197</v>
      </c>
      <c r="X12283" s="1">
        <v>43185</v>
      </c>
    </row>
    <row r="12284" spans="1:24" x14ac:dyDescent="0.25">
      <c r="A12284">
        <v>2</v>
      </c>
      <c r="B12284" t="s">
        <v>498</v>
      </c>
      <c r="C12284" t="s">
        <v>2448</v>
      </c>
      <c r="D12284">
        <v>2018</v>
      </c>
      <c r="E12284" t="s">
        <v>4946</v>
      </c>
      <c r="F12284" t="s">
        <v>5740</v>
      </c>
      <c r="G12284" t="s">
        <v>5740</v>
      </c>
      <c r="H12284" t="s">
        <v>5346</v>
      </c>
      <c r="I12284" t="s">
        <v>5559</v>
      </c>
      <c r="J12284" t="s">
        <v>5790</v>
      </c>
      <c r="K12284">
        <v>45</v>
      </c>
      <c r="L12284">
        <v>1.63</v>
      </c>
      <c r="M12284" t="s">
        <v>5740</v>
      </c>
      <c r="N12284" t="s">
        <v>5740</v>
      </c>
      <c r="O12284" t="s">
        <v>5819</v>
      </c>
      <c r="P12284" t="s">
        <v>5820</v>
      </c>
      <c r="Q12284" t="s">
        <v>5740</v>
      </c>
      <c r="R12284" t="s">
        <v>5740</v>
      </c>
      <c r="S12284" t="s">
        <v>5740</v>
      </c>
      <c r="T12284">
        <v>1</v>
      </c>
      <c r="U12284">
        <v>8</v>
      </c>
      <c r="V12284" t="s">
        <v>29390</v>
      </c>
      <c r="W12284" t="s">
        <v>7199</v>
      </c>
      <c r="X12284" s="1">
        <v>43185</v>
      </c>
    </row>
    <row r="12285" spans="1:24" x14ac:dyDescent="0.25">
      <c r="A12285">
        <v>2</v>
      </c>
      <c r="B12285" t="s">
        <v>498</v>
      </c>
      <c r="C12285" t="s">
        <v>2448</v>
      </c>
      <c r="D12285">
        <v>2018</v>
      </c>
      <c r="E12285" t="s">
        <v>4946</v>
      </c>
      <c r="F12285" t="s">
        <v>5740</v>
      </c>
      <c r="G12285" t="s">
        <v>5740</v>
      </c>
      <c r="H12285" t="s">
        <v>5346</v>
      </c>
      <c r="I12285" t="s">
        <v>5559</v>
      </c>
      <c r="J12285" t="s">
        <v>5790</v>
      </c>
      <c r="K12285">
        <v>53</v>
      </c>
      <c r="L12285">
        <v>1.96</v>
      </c>
      <c r="M12285" t="s">
        <v>5740</v>
      </c>
      <c r="N12285" t="s">
        <v>5740</v>
      </c>
      <c r="O12285" t="s">
        <v>5819</v>
      </c>
      <c r="P12285" t="s">
        <v>5820</v>
      </c>
      <c r="Q12285" t="s">
        <v>5740</v>
      </c>
      <c r="R12285" t="s">
        <v>5740</v>
      </c>
      <c r="S12285" t="s">
        <v>5740</v>
      </c>
      <c r="T12285">
        <v>1</v>
      </c>
      <c r="U12285">
        <v>9</v>
      </c>
      <c r="V12285" t="s">
        <v>29391</v>
      </c>
      <c r="W12285" t="s">
        <v>7202</v>
      </c>
      <c r="X12285" s="1">
        <v>43185</v>
      </c>
    </row>
    <row r="12286" spans="1:24" x14ac:dyDescent="0.25">
      <c r="A12286">
        <v>2</v>
      </c>
      <c r="B12286" t="s">
        <v>498</v>
      </c>
      <c r="C12286" t="s">
        <v>2448</v>
      </c>
      <c r="D12286">
        <v>2018</v>
      </c>
      <c r="E12286" t="s">
        <v>4946</v>
      </c>
      <c r="F12286" t="s">
        <v>5740</v>
      </c>
      <c r="G12286" t="s">
        <v>5740</v>
      </c>
      <c r="H12286" t="s">
        <v>5346</v>
      </c>
      <c r="I12286" t="s">
        <v>5559</v>
      </c>
      <c r="J12286" t="s">
        <v>5790</v>
      </c>
      <c r="K12286">
        <v>50</v>
      </c>
      <c r="L12286">
        <v>1.66</v>
      </c>
      <c r="M12286" t="s">
        <v>5740</v>
      </c>
      <c r="N12286" t="s">
        <v>5740</v>
      </c>
      <c r="O12286" t="s">
        <v>5819</v>
      </c>
      <c r="P12286" t="s">
        <v>5820</v>
      </c>
      <c r="Q12286" t="s">
        <v>5740</v>
      </c>
      <c r="R12286" t="s">
        <v>5740</v>
      </c>
      <c r="S12286" t="s">
        <v>5740</v>
      </c>
      <c r="T12286">
        <v>1</v>
      </c>
      <c r="U12286">
        <v>10</v>
      </c>
      <c r="V12286" t="s">
        <v>29392</v>
      </c>
      <c r="W12286" t="s">
        <v>7203</v>
      </c>
      <c r="X12286" s="1">
        <v>43185</v>
      </c>
    </row>
    <row r="12287" spans="1:24" x14ac:dyDescent="0.25">
      <c r="A12287">
        <v>2</v>
      </c>
      <c r="B12287" t="s">
        <v>498</v>
      </c>
      <c r="C12287" t="s">
        <v>2448</v>
      </c>
      <c r="D12287">
        <v>2018</v>
      </c>
      <c r="E12287" t="s">
        <v>4946</v>
      </c>
      <c r="F12287" t="s">
        <v>5740</v>
      </c>
      <c r="G12287" t="s">
        <v>5740</v>
      </c>
      <c r="H12287" t="s">
        <v>5346</v>
      </c>
      <c r="I12287" t="s">
        <v>5559</v>
      </c>
      <c r="J12287" t="s">
        <v>5790</v>
      </c>
      <c r="K12287">
        <v>41</v>
      </c>
      <c r="L12287">
        <v>1.52</v>
      </c>
      <c r="M12287" t="s">
        <v>5740</v>
      </c>
      <c r="N12287" t="s">
        <v>5740</v>
      </c>
      <c r="O12287" t="s">
        <v>5819</v>
      </c>
      <c r="P12287" t="s">
        <v>5820</v>
      </c>
      <c r="Q12287" t="s">
        <v>5740</v>
      </c>
      <c r="R12287" t="s">
        <v>5740</v>
      </c>
      <c r="S12287" t="s">
        <v>5740</v>
      </c>
      <c r="T12287">
        <v>1</v>
      </c>
      <c r="U12287">
        <v>11</v>
      </c>
      <c r="V12287" t="s">
        <v>29393</v>
      </c>
      <c r="W12287" t="s">
        <v>7204</v>
      </c>
      <c r="X12287" s="1">
        <v>43185</v>
      </c>
    </row>
    <row r="12288" spans="1:24" x14ac:dyDescent="0.25">
      <c r="A12288">
        <v>2</v>
      </c>
      <c r="B12288" t="s">
        <v>498</v>
      </c>
      <c r="C12288" t="s">
        <v>2448</v>
      </c>
      <c r="D12288">
        <v>2018</v>
      </c>
      <c r="E12288" t="s">
        <v>4946</v>
      </c>
      <c r="F12288" t="s">
        <v>5740</v>
      </c>
      <c r="G12288" t="s">
        <v>5740</v>
      </c>
      <c r="H12288" t="s">
        <v>5346</v>
      </c>
      <c r="I12288" t="s">
        <v>5559</v>
      </c>
      <c r="J12288" t="s">
        <v>5790</v>
      </c>
      <c r="K12288">
        <v>58</v>
      </c>
      <c r="L12288">
        <v>1.77</v>
      </c>
      <c r="M12288" t="s">
        <v>5740</v>
      </c>
      <c r="N12288" t="s">
        <v>5740</v>
      </c>
      <c r="O12288" t="s">
        <v>5819</v>
      </c>
      <c r="P12288" t="s">
        <v>5820</v>
      </c>
      <c r="Q12288" t="s">
        <v>5740</v>
      </c>
      <c r="R12288" t="s">
        <v>5740</v>
      </c>
      <c r="S12288" t="s">
        <v>5740</v>
      </c>
      <c r="T12288">
        <v>1</v>
      </c>
      <c r="U12288">
        <v>12</v>
      </c>
      <c r="V12288" t="s">
        <v>29394</v>
      </c>
      <c r="W12288" t="s">
        <v>7205</v>
      </c>
      <c r="X12288" s="1">
        <v>43185</v>
      </c>
    </row>
    <row r="12289" spans="1:24" x14ac:dyDescent="0.25">
      <c r="A12289">
        <v>2</v>
      </c>
      <c r="B12289" t="s">
        <v>496</v>
      </c>
      <c r="C12289" t="s">
        <v>2446</v>
      </c>
      <c r="D12289">
        <v>2019</v>
      </c>
      <c r="E12289" t="s">
        <v>5006</v>
      </c>
      <c r="F12289" t="s">
        <v>5740</v>
      </c>
      <c r="G12289" t="s">
        <v>5740</v>
      </c>
      <c r="H12289" t="s">
        <v>5313</v>
      </c>
      <c r="I12289" t="s">
        <v>5404</v>
      </c>
      <c r="J12289" t="s">
        <v>5790</v>
      </c>
      <c r="K12289">
        <v>29</v>
      </c>
      <c r="L12289">
        <v>0.48</v>
      </c>
      <c r="M12289" t="s">
        <v>5740</v>
      </c>
      <c r="N12289" t="s">
        <v>5740</v>
      </c>
      <c r="O12289" t="s">
        <v>5819</v>
      </c>
      <c r="P12289" t="s">
        <v>8745</v>
      </c>
      <c r="Q12289" t="s">
        <v>5740</v>
      </c>
      <c r="R12289" t="s">
        <v>5740</v>
      </c>
      <c r="S12289" t="s">
        <v>5740</v>
      </c>
      <c r="T12289">
        <v>1</v>
      </c>
      <c r="U12289">
        <v>1</v>
      </c>
      <c r="V12289" t="s">
        <v>29365</v>
      </c>
      <c r="W12289" t="s">
        <v>29366</v>
      </c>
      <c r="X12289" s="1">
        <v>43510</v>
      </c>
    </row>
    <row r="12290" spans="1:24" x14ac:dyDescent="0.25">
      <c r="A12290">
        <v>2</v>
      </c>
      <c r="B12290" t="s">
        <v>496</v>
      </c>
      <c r="C12290" t="s">
        <v>2446</v>
      </c>
      <c r="D12290">
        <v>2019</v>
      </c>
      <c r="E12290" t="s">
        <v>5006</v>
      </c>
      <c r="F12290" t="s">
        <v>5740</v>
      </c>
      <c r="G12290" t="s">
        <v>5740</v>
      </c>
      <c r="H12290" t="s">
        <v>5313</v>
      </c>
      <c r="I12290" t="s">
        <v>5404</v>
      </c>
      <c r="J12290" t="s">
        <v>5790</v>
      </c>
      <c r="K12290">
        <v>26</v>
      </c>
      <c r="L12290">
        <v>0.5</v>
      </c>
      <c r="M12290" t="s">
        <v>5740</v>
      </c>
      <c r="N12290" t="s">
        <v>5740</v>
      </c>
      <c r="O12290" t="s">
        <v>5819</v>
      </c>
      <c r="P12290" t="s">
        <v>8745</v>
      </c>
      <c r="Q12290" t="s">
        <v>5740</v>
      </c>
      <c r="R12290" t="s">
        <v>5740</v>
      </c>
      <c r="S12290" t="s">
        <v>5740</v>
      </c>
      <c r="T12290">
        <v>1</v>
      </c>
      <c r="U12290">
        <v>2</v>
      </c>
      <c r="V12290" t="s">
        <v>29367</v>
      </c>
      <c r="W12290" t="s">
        <v>29368</v>
      </c>
      <c r="X12290" s="1">
        <v>43510</v>
      </c>
    </row>
    <row r="12291" spans="1:24" x14ac:dyDescent="0.25">
      <c r="A12291">
        <v>2</v>
      </c>
      <c r="B12291" t="s">
        <v>496</v>
      </c>
      <c r="C12291" t="s">
        <v>2446</v>
      </c>
      <c r="D12291">
        <v>2019</v>
      </c>
      <c r="E12291" t="s">
        <v>5006</v>
      </c>
      <c r="F12291" t="s">
        <v>5740</v>
      </c>
      <c r="G12291" t="s">
        <v>5740</v>
      </c>
      <c r="H12291" t="s">
        <v>5313</v>
      </c>
      <c r="I12291" t="s">
        <v>5404</v>
      </c>
      <c r="J12291" t="s">
        <v>5790</v>
      </c>
      <c r="K12291">
        <v>26</v>
      </c>
      <c r="L12291">
        <v>0.34</v>
      </c>
      <c r="M12291" t="s">
        <v>5740</v>
      </c>
      <c r="N12291" t="s">
        <v>5740</v>
      </c>
      <c r="O12291" t="s">
        <v>5819</v>
      </c>
      <c r="P12291" t="s">
        <v>8745</v>
      </c>
      <c r="Q12291" t="s">
        <v>5740</v>
      </c>
      <c r="R12291" t="s">
        <v>5740</v>
      </c>
      <c r="S12291" t="s">
        <v>5740</v>
      </c>
      <c r="T12291">
        <v>1</v>
      </c>
      <c r="U12291">
        <v>3</v>
      </c>
      <c r="V12291" t="s">
        <v>29369</v>
      </c>
      <c r="W12291" t="s">
        <v>29370</v>
      </c>
      <c r="X12291" s="1">
        <v>43510</v>
      </c>
    </row>
    <row r="12292" spans="1:24" x14ac:dyDescent="0.25">
      <c r="A12292">
        <v>2</v>
      </c>
      <c r="B12292" t="s">
        <v>496</v>
      </c>
      <c r="C12292" t="s">
        <v>2446</v>
      </c>
      <c r="D12292">
        <v>2019</v>
      </c>
      <c r="E12292" t="s">
        <v>5006</v>
      </c>
      <c r="F12292" t="s">
        <v>5740</v>
      </c>
      <c r="G12292" t="s">
        <v>5740</v>
      </c>
      <c r="H12292" t="s">
        <v>5313</v>
      </c>
      <c r="I12292" t="s">
        <v>5404</v>
      </c>
      <c r="J12292" t="s">
        <v>5790</v>
      </c>
      <c r="K12292">
        <v>29</v>
      </c>
      <c r="L12292">
        <v>0.54</v>
      </c>
      <c r="M12292" t="s">
        <v>5740</v>
      </c>
      <c r="N12292" t="s">
        <v>5740</v>
      </c>
      <c r="O12292" t="s">
        <v>5819</v>
      </c>
      <c r="P12292" t="s">
        <v>8745</v>
      </c>
      <c r="Q12292" t="s">
        <v>5740</v>
      </c>
      <c r="R12292" t="s">
        <v>5740</v>
      </c>
      <c r="S12292" t="s">
        <v>5740</v>
      </c>
      <c r="T12292">
        <v>1</v>
      </c>
      <c r="U12292">
        <v>4</v>
      </c>
      <c r="V12292" t="s">
        <v>29371</v>
      </c>
      <c r="W12292" t="s">
        <v>29372</v>
      </c>
      <c r="X12292" s="1">
        <v>43510</v>
      </c>
    </row>
    <row r="12293" spans="1:24" x14ac:dyDescent="0.25">
      <c r="A12293">
        <v>2</v>
      </c>
      <c r="B12293" t="s">
        <v>496</v>
      </c>
      <c r="C12293" t="s">
        <v>2446</v>
      </c>
      <c r="D12293">
        <v>2019</v>
      </c>
      <c r="E12293" t="s">
        <v>5006</v>
      </c>
      <c r="F12293" t="s">
        <v>5740</v>
      </c>
      <c r="G12293" t="s">
        <v>5740</v>
      </c>
      <c r="H12293" t="s">
        <v>5313</v>
      </c>
      <c r="I12293" t="s">
        <v>5404</v>
      </c>
      <c r="J12293" t="s">
        <v>5790</v>
      </c>
      <c r="K12293">
        <v>26</v>
      </c>
      <c r="L12293">
        <v>0.39</v>
      </c>
      <c r="M12293" t="s">
        <v>5740</v>
      </c>
      <c r="N12293" t="s">
        <v>5740</v>
      </c>
      <c r="O12293" t="s">
        <v>5819</v>
      </c>
      <c r="P12293" t="s">
        <v>8745</v>
      </c>
      <c r="Q12293" t="s">
        <v>5740</v>
      </c>
      <c r="R12293" t="s">
        <v>5740</v>
      </c>
      <c r="S12293" t="s">
        <v>5740</v>
      </c>
      <c r="T12293">
        <v>1</v>
      </c>
      <c r="U12293">
        <v>5</v>
      </c>
      <c r="V12293" t="s">
        <v>29373</v>
      </c>
      <c r="W12293" t="s">
        <v>29374</v>
      </c>
      <c r="X12293" s="1">
        <v>43510</v>
      </c>
    </row>
    <row r="12294" spans="1:24" x14ac:dyDescent="0.25">
      <c r="A12294">
        <v>2</v>
      </c>
      <c r="B12294" t="s">
        <v>496</v>
      </c>
      <c r="C12294" t="s">
        <v>2446</v>
      </c>
      <c r="D12294">
        <v>2019</v>
      </c>
      <c r="E12294" t="s">
        <v>5006</v>
      </c>
      <c r="F12294" t="s">
        <v>5740</v>
      </c>
      <c r="G12294" t="s">
        <v>5740</v>
      </c>
      <c r="H12294" t="s">
        <v>5313</v>
      </c>
      <c r="I12294" t="s">
        <v>5404</v>
      </c>
      <c r="J12294" t="s">
        <v>5790</v>
      </c>
      <c r="K12294">
        <v>24</v>
      </c>
      <c r="L12294">
        <v>0.37</v>
      </c>
      <c r="M12294" t="s">
        <v>5740</v>
      </c>
      <c r="N12294" t="s">
        <v>5740</v>
      </c>
      <c r="O12294" t="s">
        <v>5819</v>
      </c>
      <c r="P12294" t="s">
        <v>8745</v>
      </c>
      <c r="Q12294" t="s">
        <v>5740</v>
      </c>
      <c r="R12294" t="s">
        <v>5740</v>
      </c>
      <c r="S12294" t="s">
        <v>5740</v>
      </c>
      <c r="T12294">
        <v>1</v>
      </c>
      <c r="U12294">
        <v>6</v>
      </c>
      <c r="V12294" t="s">
        <v>29375</v>
      </c>
      <c r="W12294" t="s">
        <v>29376</v>
      </c>
      <c r="X12294" s="1">
        <v>43510</v>
      </c>
    </row>
    <row r="12295" spans="1:24" x14ac:dyDescent="0.25">
      <c r="A12295">
        <v>2</v>
      </c>
      <c r="B12295" t="s">
        <v>497</v>
      </c>
      <c r="C12295" t="s">
        <v>2447</v>
      </c>
      <c r="D12295">
        <v>2009</v>
      </c>
      <c r="E12295" t="s">
        <v>4871</v>
      </c>
      <c r="F12295" t="s">
        <v>5740</v>
      </c>
      <c r="G12295" t="s">
        <v>5764</v>
      </c>
      <c r="H12295" t="s">
        <v>5313</v>
      </c>
      <c r="I12295" t="s">
        <v>5422</v>
      </c>
      <c r="J12295" t="s">
        <v>5790</v>
      </c>
      <c r="K12295">
        <v>28</v>
      </c>
      <c r="L12295">
        <v>0.57999999999999996</v>
      </c>
      <c r="M12295" t="s">
        <v>5740</v>
      </c>
      <c r="N12295" t="s">
        <v>5740</v>
      </c>
      <c r="O12295" t="s">
        <v>5819</v>
      </c>
      <c r="P12295" t="s">
        <v>5820</v>
      </c>
      <c r="Q12295" t="s">
        <v>5740</v>
      </c>
      <c r="R12295" t="s">
        <v>5740</v>
      </c>
      <c r="S12295" t="s">
        <v>5740</v>
      </c>
      <c r="T12295">
        <v>1</v>
      </c>
      <c r="U12295">
        <v>1</v>
      </c>
      <c r="V12295" t="s">
        <v>29377</v>
      </c>
      <c r="W12295" t="s">
        <v>10043</v>
      </c>
      <c r="X12295" s="1">
        <v>39859</v>
      </c>
    </row>
    <row r="12296" spans="1:24" x14ac:dyDescent="0.25">
      <c r="A12296">
        <v>2</v>
      </c>
      <c r="B12296" t="s">
        <v>497</v>
      </c>
      <c r="C12296" t="s">
        <v>2447</v>
      </c>
      <c r="D12296">
        <v>2009</v>
      </c>
      <c r="E12296" t="s">
        <v>4871</v>
      </c>
      <c r="F12296" t="s">
        <v>5740</v>
      </c>
      <c r="G12296" t="s">
        <v>5764</v>
      </c>
      <c r="H12296" t="s">
        <v>5313</v>
      </c>
      <c r="I12296" t="s">
        <v>5422</v>
      </c>
      <c r="J12296" t="s">
        <v>5790</v>
      </c>
      <c r="K12296">
        <v>25</v>
      </c>
      <c r="L12296">
        <v>0.5</v>
      </c>
      <c r="M12296" t="s">
        <v>5740</v>
      </c>
      <c r="N12296" t="s">
        <v>5740</v>
      </c>
      <c r="O12296" t="s">
        <v>5819</v>
      </c>
      <c r="P12296" t="s">
        <v>5820</v>
      </c>
      <c r="Q12296" t="s">
        <v>5740</v>
      </c>
      <c r="R12296" t="s">
        <v>5740</v>
      </c>
      <c r="S12296" t="s">
        <v>5740</v>
      </c>
      <c r="T12296">
        <v>1</v>
      </c>
      <c r="U12296">
        <v>2</v>
      </c>
      <c r="V12296" t="s">
        <v>29378</v>
      </c>
      <c r="W12296" t="s">
        <v>10045</v>
      </c>
      <c r="X12296" s="1">
        <v>39866</v>
      </c>
    </row>
    <row r="12297" spans="1:24" x14ac:dyDescent="0.25">
      <c r="A12297">
        <v>2</v>
      </c>
      <c r="B12297" t="s">
        <v>497</v>
      </c>
      <c r="C12297" t="s">
        <v>2447</v>
      </c>
      <c r="D12297">
        <v>2009</v>
      </c>
      <c r="E12297" t="s">
        <v>4871</v>
      </c>
      <c r="F12297" t="s">
        <v>5740</v>
      </c>
      <c r="G12297" t="s">
        <v>5764</v>
      </c>
      <c r="H12297" t="s">
        <v>5313</v>
      </c>
      <c r="I12297" t="s">
        <v>5422</v>
      </c>
      <c r="J12297" t="s">
        <v>5790</v>
      </c>
      <c r="K12297">
        <v>25</v>
      </c>
      <c r="L12297">
        <v>0.51</v>
      </c>
      <c r="M12297" t="s">
        <v>5740</v>
      </c>
      <c r="N12297" t="s">
        <v>5740</v>
      </c>
      <c r="O12297" t="s">
        <v>5819</v>
      </c>
      <c r="P12297" t="s">
        <v>5820</v>
      </c>
      <c r="Q12297" t="s">
        <v>5740</v>
      </c>
      <c r="R12297" t="s">
        <v>5740</v>
      </c>
      <c r="S12297" t="s">
        <v>5740</v>
      </c>
      <c r="T12297">
        <v>1</v>
      </c>
      <c r="U12297">
        <v>3</v>
      </c>
      <c r="V12297" t="s">
        <v>29379</v>
      </c>
      <c r="W12297" t="s">
        <v>10047</v>
      </c>
      <c r="X12297" s="1">
        <v>39873</v>
      </c>
    </row>
    <row r="12298" spans="1:24" x14ac:dyDescent="0.25">
      <c r="A12298">
        <v>2</v>
      </c>
      <c r="B12298" t="s">
        <v>497</v>
      </c>
      <c r="C12298" t="s">
        <v>2447</v>
      </c>
      <c r="D12298">
        <v>2009</v>
      </c>
      <c r="E12298" t="s">
        <v>4871</v>
      </c>
      <c r="F12298" t="s">
        <v>5740</v>
      </c>
      <c r="G12298" t="s">
        <v>5764</v>
      </c>
      <c r="H12298" t="s">
        <v>5313</v>
      </c>
      <c r="I12298" t="s">
        <v>5422</v>
      </c>
      <c r="J12298" t="s">
        <v>5790</v>
      </c>
      <c r="K12298">
        <v>26</v>
      </c>
      <c r="L12298">
        <v>0.52</v>
      </c>
      <c r="M12298" t="s">
        <v>5740</v>
      </c>
      <c r="N12298" t="s">
        <v>5740</v>
      </c>
      <c r="O12298" t="s">
        <v>5819</v>
      </c>
      <c r="P12298" t="s">
        <v>5820</v>
      </c>
      <c r="Q12298" t="s">
        <v>5740</v>
      </c>
      <c r="R12298" t="s">
        <v>5740</v>
      </c>
      <c r="S12298" t="s">
        <v>5740</v>
      </c>
      <c r="T12298">
        <v>1</v>
      </c>
      <c r="U12298">
        <v>4</v>
      </c>
      <c r="V12298" t="s">
        <v>29380</v>
      </c>
      <c r="W12298" t="s">
        <v>10049</v>
      </c>
      <c r="X12298" s="1">
        <v>39880</v>
      </c>
    </row>
    <row r="12299" spans="1:24" x14ac:dyDescent="0.25">
      <c r="A12299">
        <v>2</v>
      </c>
      <c r="B12299" t="s">
        <v>497</v>
      </c>
      <c r="C12299" t="s">
        <v>2447</v>
      </c>
      <c r="D12299">
        <v>2009</v>
      </c>
      <c r="E12299" t="s">
        <v>4871</v>
      </c>
      <c r="F12299" t="s">
        <v>5740</v>
      </c>
      <c r="G12299" t="s">
        <v>5764</v>
      </c>
      <c r="H12299" t="s">
        <v>5313</v>
      </c>
      <c r="I12299" t="s">
        <v>5422</v>
      </c>
      <c r="J12299" t="s">
        <v>5790</v>
      </c>
      <c r="K12299">
        <v>28</v>
      </c>
      <c r="L12299">
        <v>0.56999999999999995</v>
      </c>
      <c r="M12299" t="s">
        <v>5740</v>
      </c>
      <c r="N12299" t="s">
        <v>5740</v>
      </c>
      <c r="O12299" t="s">
        <v>5819</v>
      </c>
      <c r="P12299" t="s">
        <v>5820</v>
      </c>
      <c r="Q12299" t="s">
        <v>5740</v>
      </c>
      <c r="R12299" t="s">
        <v>5740</v>
      </c>
      <c r="S12299" t="s">
        <v>5740</v>
      </c>
      <c r="T12299">
        <v>1</v>
      </c>
      <c r="U12299">
        <v>5</v>
      </c>
      <c r="V12299" t="s">
        <v>29381</v>
      </c>
      <c r="W12299" t="s">
        <v>10051</v>
      </c>
      <c r="X12299" s="1">
        <v>39887</v>
      </c>
    </row>
    <row r="12300" spans="1:24" x14ac:dyDescent="0.25">
      <c r="A12300">
        <v>2</v>
      </c>
      <c r="B12300" t="s">
        <v>497</v>
      </c>
      <c r="C12300" t="s">
        <v>2447</v>
      </c>
      <c r="D12300">
        <v>2009</v>
      </c>
      <c r="E12300" t="s">
        <v>4871</v>
      </c>
      <c r="F12300" t="s">
        <v>5740</v>
      </c>
      <c r="G12300" t="s">
        <v>5764</v>
      </c>
      <c r="H12300" t="s">
        <v>5313</v>
      </c>
      <c r="I12300" t="s">
        <v>5422</v>
      </c>
      <c r="J12300" t="s">
        <v>5790</v>
      </c>
      <c r="K12300">
        <v>28</v>
      </c>
      <c r="L12300">
        <v>0.56000000000000005</v>
      </c>
      <c r="M12300" t="s">
        <v>5740</v>
      </c>
      <c r="N12300" t="s">
        <v>5740</v>
      </c>
      <c r="O12300" t="s">
        <v>5819</v>
      </c>
      <c r="P12300" t="s">
        <v>5820</v>
      </c>
      <c r="Q12300" t="s">
        <v>5740</v>
      </c>
      <c r="R12300" t="s">
        <v>5740</v>
      </c>
      <c r="S12300" t="s">
        <v>5740</v>
      </c>
      <c r="T12300">
        <v>1</v>
      </c>
      <c r="U12300">
        <v>6</v>
      </c>
      <c r="V12300" t="s">
        <v>29382</v>
      </c>
      <c r="W12300" t="s">
        <v>10053</v>
      </c>
      <c r="X12300" s="1">
        <v>39894</v>
      </c>
    </row>
    <row r="12301" spans="1:24" x14ac:dyDescent="0.25">
      <c r="A12301">
        <v>2</v>
      </c>
      <c r="B12301" t="s">
        <v>499</v>
      </c>
      <c r="C12301" t="s">
        <v>2449</v>
      </c>
      <c r="D12301">
        <v>2018</v>
      </c>
      <c r="E12301" t="s">
        <v>4868</v>
      </c>
      <c r="F12301" t="s">
        <v>5740</v>
      </c>
      <c r="G12301" t="s">
        <v>5740</v>
      </c>
      <c r="H12301" t="s">
        <v>5338</v>
      </c>
      <c r="I12301" t="s">
        <v>5560</v>
      </c>
      <c r="J12301" t="s">
        <v>5790</v>
      </c>
      <c r="K12301">
        <v>53</v>
      </c>
      <c r="L12301">
        <v>1.96</v>
      </c>
      <c r="M12301" t="s">
        <v>5740</v>
      </c>
      <c r="N12301" t="s">
        <v>5740</v>
      </c>
      <c r="O12301" t="s">
        <v>5819</v>
      </c>
      <c r="P12301" t="s">
        <v>5820</v>
      </c>
      <c r="Q12301" t="s">
        <v>5740</v>
      </c>
      <c r="R12301" t="s">
        <v>5740</v>
      </c>
      <c r="S12301" t="s">
        <v>5740</v>
      </c>
      <c r="T12301">
        <v>1</v>
      </c>
      <c r="U12301">
        <v>1</v>
      </c>
      <c r="V12301" t="s">
        <v>29395</v>
      </c>
      <c r="W12301" t="s">
        <v>7255</v>
      </c>
      <c r="X12301" s="1">
        <v>43306</v>
      </c>
    </row>
    <row r="12302" spans="1:24" x14ac:dyDescent="0.25">
      <c r="A12302">
        <v>2</v>
      </c>
      <c r="B12302" t="s">
        <v>499</v>
      </c>
      <c r="C12302" t="s">
        <v>2449</v>
      </c>
      <c r="D12302">
        <v>2018</v>
      </c>
      <c r="E12302" t="s">
        <v>4868</v>
      </c>
      <c r="F12302" t="s">
        <v>5740</v>
      </c>
      <c r="G12302" t="s">
        <v>5740</v>
      </c>
      <c r="H12302" t="s">
        <v>5338</v>
      </c>
      <c r="I12302" t="s">
        <v>5560</v>
      </c>
      <c r="J12302" t="s">
        <v>5790</v>
      </c>
      <c r="K12302">
        <v>51</v>
      </c>
      <c r="L12302">
        <v>1.91</v>
      </c>
      <c r="M12302" t="s">
        <v>5740</v>
      </c>
      <c r="N12302" t="s">
        <v>5740</v>
      </c>
      <c r="O12302" t="s">
        <v>5819</v>
      </c>
      <c r="P12302" t="s">
        <v>5820</v>
      </c>
      <c r="Q12302" t="s">
        <v>5740</v>
      </c>
      <c r="R12302" t="s">
        <v>5740</v>
      </c>
      <c r="S12302" t="s">
        <v>5740</v>
      </c>
      <c r="T12302">
        <v>1</v>
      </c>
      <c r="U12302">
        <v>2</v>
      </c>
      <c r="V12302" t="s">
        <v>29396</v>
      </c>
      <c r="W12302" t="s">
        <v>6702</v>
      </c>
      <c r="X12302" s="1">
        <v>43313</v>
      </c>
    </row>
    <row r="12303" spans="1:24" x14ac:dyDescent="0.25">
      <c r="A12303">
        <v>2</v>
      </c>
      <c r="B12303" t="s">
        <v>499</v>
      </c>
      <c r="C12303" t="s">
        <v>2449</v>
      </c>
      <c r="D12303">
        <v>2018</v>
      </c>
      <c r="E12303" t="s">
        <v>4868</v>
      </c>
      <c r="F12303" t="s">
        <v>5740</v>
      </c>
      <c r="G12303" t="s">
        <v>5740</v>
      </c>
      <c r="H12303" t="s">
        <v>5338</v>
      </c>
      <c r="I12303" t="s">
        <v>5560</v>
      </c>
      <c r="J12303" t="s">
        <v>5790</v>
      </c>
      <c r="K12303">
        <v>52</v>
      </c>
      <c r="L12303">
        <v>1.95</v>
      </c>
      <c r="M12303" t="s">
        <v>5740</v>
      </c>
      <c r="N12303" t="s">
        <v>5740</v>
      </c>
      <c r="O12303" t="s">
        <v>5819</v>
      </c>
      <c r="P12303" t="s">
        <v>5820</v>
      </c>
      <c r="Q12303" t="s">
        <v>5740</v>
      </c>
      <c r="R12303" t="s">
        <v>5740</v>
      </c>
      <c r="S12303" t="s">
        <v>5740</v>
      </c>
      <c r="T12303">
        <v>1</v>
      </c>
      <c r="U12303">
        <v>3</v>
      </c>
      <c r="V12303" t="s">
        <v>29397</v>
      </c>
      <c r="W12303" t="s">
        <v>7258</v>
      </c>
      <c r="X12303" s="1">
        <v>43320</v>
      </c>
    </row>
    <row r="12304" spans="1:24" x14ac:dyDescent="0.25">
      <c r="A12304">
        <v>2</v>
      </c>
      <c r="B12304" t="s">
        <v>499</v>
      </c>
      <c r="C12304" t="s">
        <v>2449</v>
      </c>
      <c r="D12304">
        <v>2018</v>
      </c>
      <c r="E12304" t="s">
        <v>4868</v>
      </c>
      <c r="F12304" t="s">
        <v>5740</v>
      </c>
      <c r="G12304" t="s">
        <v>5740</v>
      </c>
      <c r="H12304" t="s">
        <v>5338</v>
      </c>
      <c r="I12304" t="s">
        <v>5560</v>
      </c>
      <c r="J12304" t="s">
        <v>5790</v>
      </c>
      <c r="K12304">
        <v>53</v>
      </c>
      <c r="L12304">
        <v>1.97</v>
      </c>
      <c r="M12304" t="s">
        <v>5740</v>
      </c>
      <c r="N12304" t="s">
        <v>5740</v>
      </c>
      <c r="O12304" t="s">
        <v>5819</v>
      </c>
      <c r="P12304" t="s">
        <v>5820</v>
      </c>
      <c r="Q12304" t="s">
        <v>5740</v>
      </c>
      <c r="R12304" t="s">
        <v>5740</v>
      </c>
      <c r="S12304" t="s">
        <v>5740</v>
      </c>
      <c r="T12304">
        <v>1</v>
      </c>
      <c r="U12304">
        <v>4</v>
      </c>
      <c r="V12304" t="s">
        <v>29398</v>
      </c>
      <c r="W12304" t="s">
        <v>7260</v>
      </c>
      <c r="X12304" s="1">
        <v>43327</v>
      </c>
    </row>
    <row r="12305" spans="1:24" x14ac:dyDescent="0.25">
      <c r="A12305">
        <v>2</v>
      </c>
      <c r="B12305" t="s">
        <v>500</v>
      </c>
      <c r="C12305" t="s">
        <v>2450</v>
      </c>
      <c r="D12305">
        <v>2016</v>
      </c>
      <c r="E12305" t="s">
        <v>4877</v>
      </c>
      <c r="F12305" t="s">
        <v>5740</v>
      </c>
      <c r="G12305" t="s">
        <v>5765</v>
      </c>
      <c r="H12305" t="s">
        <v>5313</v>
      </c>
      <c r="I12305" t="s">
        <v>5491</v>
      </c>
      <c r="J12305" t="s">
        <v>5790</v>
      </c>
      <c r="K12305">
        <v>43</v>
      </c>
      <c r="L12305">
        <v>1.54</v>
      </c>
      <c r="M12305" t="s">
        <v>5740</v>
      </c>
      <c r="N12305" t="s">
        <v>5740</v>
      </c>
      <c r="O12305" t="s">
        <v>5819</v>
      </c>
      <c r="P12305" t="s">
        <v>5820</v>
      </c>
      <c r="Q12305" t="s">
        <v>5740</v>
      </c>
      <c r="R12305" t="s">
        <v>5740</v>
      </c>
      <c r="S12305" t="s">
        <v>5740</v>
      </c>
      <c r="T12305">
        <v>1</v>
      </c>
      <c r="U12305">
        <v>1</v>
      </c>
      <c r="V12305" t="s">
        <v>29399</v>
      </c>
      <c r="W12305" t="s">
        <v>29400</v>
      </c>
      <c r="X12305" s="1">
        <v>42549</v>
      </c>
    </row>
    <row r="12306" spans="1:24" x14ac:dyDescent="0.25">
      <c r="A12306">
        <v>2</v>
      </c>
      <c r="B12306" t="s">
        <v>500</v>
      </c>
      <c r="C12306" t="s">
        <v>2450</v>
      </c>
      <c r="D12306">
        <v>2016</v>
      </c>
      <c r="E12306" t="s">
        <v>4877</v>
      </c>
      <c r="F12306" t="s">
        <v>5740</v>
      </c>
      <c r="G12306" t="s">
        <v>5765</v>
      </c>
      <c r="H12306" t="s">
        <v>5313</v>
      </c>
      <c r="I12306" t="s">
        <v>5491</v>
      </c>
      <c r="J12306" t="s">
        <v>5790</v>
      </c>
      <c r="K12306">
        <v>42</v>
      </c>
      <c r="L12306">
        <v>1.52</v>
      </c>
      <c r="M12306" t="s">
        <v>5740</v>
      </c>
      <c r="N12306" t="s">
        <v>5740</v>
      </c>
      <c r="O12306" t="s">
        <v>5819</v>
      </c>
      <c r="P12306" t="s">
        <v>5820</v>
      </c>
      <c r="Q12306" t="s">
        <v>5740</v>
      </c>
      <c r="R12306" t="s">
        <v>5740</v>
      </c>
      <c r="S12306" t="s">
        <v>5740</v>
      </c>
      <c r="T12306">
        <v>1</v>
      </c>
      <c r="U12306">
        <v>2</v>
      </c>
      <c r="V12306" t="s">
        <v>29401</v>
      </c>
      <c r="W12306" t="s">
        <v>29402</v>
      </c>
      <c r="X12306" s="1">
        <v>42556</v>
      </c>
    </row>
    <row r="12307" spans="1:24" x14ac:dyDescent="0.25">
      <c r="A12307">
        <v>2</v>
      </c>
      <c r="B12307" t="s">
        <v>500</v>
      </c>
      <c r="C12307" t="s">
        <v>2450</v>
      </c>
      <c r="D12307">
        <v>2016</v>
      </c>
      <c r="E12307" t="s">
        <v>4877</v>
      </c>
      <c r="F12307" t="s">
        <v>5740</v>
      </c>
      <c r="G12307" t="s">
        <v>5765</v>
      </c>
      <c r="H12307" t="s">
        <v>5313</v>
      </c>
      <c r="I12307" t="s">
        <v>5491</v>
      </c>
      <c r="J12307" t="s">
        <v>5790</v>
      </c>
      <c r="K12307">
        <v>42</v>
      </c>
      <c r="L12307">
        <v>1.54</v>
      </c>
      <c r="M12307" t="s">
        <v>5740</v>
      </c>
      <c r="N12307" t="s">
        <v>5740</v>
      </c>
      <c r="O12307" t="s">
        <v>5819</v>
      </c>
      <c r="P12307" t="s">
        <v>5820</v>
      </c>
      <c r="Q12307" t="s">
        <v>5740</v>
      </c>
      <c r="R12307" t="s">
        <v>5740</v>
      </c>
      <c r="S12307" t="s">
        <v>5740</v>
      </c>
      <c r="T12307">
        <v>1</v>
      </c>
      <c r="U12307">
        <v>3</v>
      </c>
      <c r="V12307" t="s">
        <v>29403</v>
      </c>
      <c r="W12307" t="s">
        <v>29404</v>
      </c>
      <c r="X12307" s="1">
        <v>42563</v>
      </c>
    </row>
    <row r="12308" spans="1:24" x14ac:dyDescent="0.25">
      <c r="A12308">
        <v>2</v>
      </c>
      <c r="B12308" t="s">
        <v>500</v>
      </c>
      <c r="C12308" t="s">
        <v>2450</v>
      </c>
      <c r="D12308">
        <v>2016</v>
      </c>
      <c r="E12308" t="s">
        <v>4877</v>
      </c>
      <c r="F12308" t="s">
        <v>5740</v>
      </c>
      <c r="G12308" t="s">
        <v>5765</v>
      </c>
      <c r="H12308" t="s">
        <v>5313</v>
      </c>
      <c r="I12308" t="s">
        <v>5491</v>
      </c>
      <c r="J12308" t="s">
        <v>5790</v>
      </c>
      <c r="K12308">
        <v>42</v>
      </c>
      <c r="L12308">
        <v>1.5</v>
      </c>
      <c r="M12308" t="s">
        <v>5740</v>
      </c>
      <c r="N12308" t="s">
        <v>5740</v>
      </c>
      <c r="O12308" t="s">
        <v>5819</v>
      </c>
      <c r="P12308" t="s">
        <v>5820</v>
      </c>
      <c r="Q12308" t="s">
        <v>5740</v>
      </c>
      <c r="R12308" t="s">
        <v>5740</v>
      </c>
      <c r="S12308" t="s">
        <v>5740</v>
      </c>
      <c r="T12308">
        <v>1</v>
      </c>
      <c r="U12308">
        <v>4</v>
      </c>
      <c r="V12308" t="s">
        <v>29405</v>
      </c>
      <c r="W12308" t="s">
        <v>29406</v>
      </c>
      <c r="X12308" s="1">
        <v>42570</v>
      </c>
    </row>
    <row r="12309" spans="1:24" x14ac:dyDescent="0.25">
      <c r="A12309">
        <v>2</v>
      </c>
      <c r="B12309" t="s">
        <v>500</v>
      </c>
      <c r="C12309" t="s">
        <v>2450</v>
      </c>
      <c r="D12309">
        <v>2016</v>
      </c>
      <c r="E12309" t="s">
        <v>4877</v>
      </c>
      <c r="F12309" t="s">
        <v>5740</v>
      </c>
      <c r="G12309" t="s">
        <v>5765</v>
      </c>
      <c r="H12309" t="s">
        <v>5313</v>
      </c>
      <c r="I12309" t="s">
        <v>5491</v>
      </c>
      <c r="J12309" t="s">
        <v>5790</v>
      </c>
      <c r="K12309">
        <v>42</v>
      </c>
      <c r="L12309">
        <v>1.48</v>
      </c>
      <c r="M12309" t="s">
        <v>5740</v>
      </c>
      <c r="N12309" t="s">
        <v>5740</v>
      </c>
      <c r="O12309" t="s">
        <v>5819</v>
      </c>
      <c r="P12309" t="s">
        <v>5820</v>
      </c>
      <c r="Q12309" t="s">
        <v>5740</v>
      </c>
      <c r="R12309" t="s">
        <v>5740</v>
      </c>
      <c r="S12309" t="s">
        <v>5740</v>
      </c>
      <c r="T12309">
        <v>1</v>
      </c>
      <c r="U12309">
        <v>5</v>
      </c>
      <c r="V12309" t="s">
        <v>29407</v>
      </c>
      <c r="W12309" t="s">
        <v>29408</v>
      </c>
      <c r="X12309" s="1">
        <v>42577</v>
      </c>
    </row>
    <row r="12310" spans="1:24" x14ac:dyDescent="0.25">
      <c r="A12310">
        <v>2</v>
      </c>
      <c r="B12310" t="s">
        <v>500</v>
      </c>
      <c r="C12310" t="s">
        <v>2450</v>
      </c>
      <c r="D12310">
        <v>2016</v>
      </c>
      <c r="E12310" t="s">
        <v>4877</v>
      </c>
      <c r="F12310" t="s">
        <v>5740</v>
      </c>
      <c r="G12310" t="s">
        <v>5765</v>
      </c>
      <c r="H12310" t="s">
        <v>5313</v>
      </c>
      <c r="I12310" t="s">
        <v>5491</v>
      </c>
      <c r="J12310" t="s">
        <v>5790</v>
      </c>
      <c r="K12310">
        <v>42</v>
      </c>
      <c r="L12310">
        <v>1.55</v>
      </c>
      <c r="M12310" t="s">
        <v>5740</v>
      </c>
      <c r="N12310" t="s">
        <v>5740</v>
      </c>
      <c r="O12310" t="s">
        <v>5819</v>
      </c>
      <c r="P12310" t="s">
        <v>5820</v>
      </c>
      <c r="Q12310" t="s">
        <v>5740</v>
      </c>
      <c r="R12310" t="s">
        <v>5740</v>
      </c>
      <c r="S12310" t="s">
        <v>5740</v>
      </c>
      <c r="T12310">
        <v>1</v>
      </c>
      <c r="U12310">
        <v>6</v>
      </c>
      <c r="V12310" t="s">
        <v>29409</v>
      </c>
      <c r="W12310" t="s">
        <v>29410</v>
      </c>
      <c r="X12310" s="1">
        <v>42584</v>
      </c>
    </row>
    <row r="12311" spans="1:24" x14ac:dyDescent="0.25">
      <c r="A12311">
        <v>2</v>
      </c>
      <c r="B12311" t="s">
        <v>500</v>
      </c>
      <c r="C12311" t="s">
        <v>2450</v>
      </c>
      <c r="D12311">
        <v>2016</v>
      </c>
      <c r="E12311" t="s">
        <v>4877</v>
      </c>
      <c r="F12311" t="s">
        <v>5740</v>
      </c>
      <c r="G12311" t="s">
        <v>5765</v>
      </c>
      <c r="H12311" t="s">
        <v>5313</v>
      </c>
      <c r="I12311" t="s">
        <v>5491</v>
      </c>
      <c r="J12311" t="s">
        <v>5790</v>
      </c>
      <c r="K12311">
        <v>42</v>
      </c>
      <c r="L12311">
        <v>1.48</v>
      </c>
      <c r="M12311" t="s">
        <v>5740</v>
      </c>
      <c r="N12311" t="s">
        <v>5740</v>
      </c>
      <c r="O12311" t="s">
        <v>5819</v>
      </c>
      <c r="P12311" t="s">
        <v>5820</v>
      </c>
      <c r="Q12311" t="s">
        <v>5740</v>
      </c>
      <c r="R12311" t="s">
        <v>5740</v>
      </c>
      <c r="S12311" t="s">
        <v>5740</v>
      </c>
      <c r="T12311">
        <v>1</v>
      </c>
      <c r="U12311">
        <v>7</v>
      </c>
      <c r="V12311" t="s">
        <v>29411</v>
      </c>
      <c r="W12311" t="s">
        <v>29412</v>
      </c>
      <c r="X12311" s="1">
        <v>42591</v>
      </c>
    </row>
    <row r="12312" spans="1:24" x14ac:dyDescent="0.25">
      <c r="A12312">
        <v>2</v>
      </c>
      <c r="B12312" t="s">
        <v>500</v>
      </c>
      <c r="C12312" t="s">
        <v>2450</v>
      </c>
      <c r="D12312">
        <v>2016</v>
      </c>
      <c r="E12312" t="s">
        <v>4877</v>
      </c>
      <c r="F12312" t="s">
        <v>5740</v>
      </c>
      <c r="G12312" t="s">
        <v>5765</v>
      </c>
      <c r="H12312" t="s">
        <v>5313</v>
      </c>
      <c r="I12312" t="s">
        <v>5491</v>
      </c>
      <c r="J12312" t="s">
        <v>5790</v>
      </c>
      <c r="K12312">
        <v>42</v>
      </c>
      <c r="L12312">
        <v>1.5</v>
      </c>
      <c r="M12312" t="s">
        <v>5740</v>
      </c>
      <c r="N12312" t="s">
        <v>5740</v>
      </c>
      <c r="O12312" t="s">
        <v>5819</v>
      </c>
      <c r="P12312" t="s">
        <v>5820</v>
      </c>
      <c r="Q12312" t="s">
        <v>5740</v>
      </c>
      <c r="R12312" t="s">
        <v>5740</v>
      </c>
      <c r="S12312" t="s">
        <v>5740</v>
      </c>
      <c r="T12312">
        <v>1</v>
      </c>
      <c r="U12312">
        <v>8</v>
      </c>
      <c r="V12312" t="s">
        <v>29413</v>
      </c>
      <c r="W12312" t="s">
        <v>29414</v>
      </c>
      <c r="X12312" s="1">
        <v>42598</v>
      </c>
    </row>
    <row r="12313" spans="1:24" x14ac:dyDescent="0.25">
      <c r="A12313">
        <v>2</v>
      </c>
      <c r="B12313" t="s">
        <v>500</v>
      </c>
      <c r="C12313" t="s">
        <v>2450</v>
      </c>
      <c r="D12313">
        <v>2016</v>
      </c>
      <c r="E12313" t="s">
        <v>4877</v>
      </c>
      <c r="F12313" t="s">
        <v>5740</v>
      </c>
      <c r="G12313" t="s">
        <v>5765</v>
      </c>
      <c r="H12313" t="s">
        <v>5313</v>
      </c>
      <c r="I12313" t="s">
        <v>5491</v>
      </c>
      <c r="J12313" t="s">
        <v>5790</v>
      </c>
      <c r="K12313">
        <v>42</v>
      </c>
      <c r="L12313">
        <v>1.53</v>
      </c>
      <c r="M12313" t="s">
        <v>5740</v>
      </c>
      <c r="N12313" t="s">
        <v>5740</v>
      </c>
      <c r="O12313" t="s">
        <v>5819</v>
      </c>
      <c r="P12313" t="s">
        <v>5820</v>
      </c>
      <c r="Q12313" t="s">
        <v>5740</v>
      </c>
      <c r="R12313" t="s">
        <v>5740</v>
      </c>
      <c r="S12313" t="s">
        <v>5740</v>
      </c>
      <c r="T12313">
        <v>1</v>
      </c>
      <c r="U12313">
        <v>9</v>
      </c>
      <c r="V12313" t="s">
        <v>29415</v>
      </c>
      <c r="W12313" t="s">
        <v>25683</v>
      </c>
      <c r="X12313" s="1">
        <v>42605</v>
      </c>
    </row>
    <row r="12314" spans="1:24" x14ac:dyDescent="0.25">
      <c r="A12314">
        <v>2</v>
      </c>
      <c r="B12314" t="s">
        <v>500</v>
      </c>
      <c r="C12314" t="s">
        <v>2450</v>
      </c>
      <c r="D12314">
        <v>2016</v>
      </c>
      <c r="E12314" t="s">
        <v>4877</v>
      </c>
      <c r="F12314" t="s">
        <v>5740</v>
      </c>
      <c r="G12314" t="s">
        <v>5765</v>
      </c>
      <c r="H12314" t="s">
        <v>5313</v>
      </c>
      <c r="I12314" t="s">
        <v>5491</v>
      </c>
      <c r="J12314" t="s">
        <v>5790</v>
      </c>
      <c r="K12314">
        <v>39</v>
      </c>
      <c r="L12314">
        <v>1.49</v>
      </c>
      <c r="M12314" t="s">
        <v>5740</v>
      </c>
      <c r="N12314" t="s">
        <v>5740</v>
      </c>
      <c r="O12314" t="s">
        <v>5819</v>
      </c>
      <c r="P12314" t="s">
        <v>5820</v>
      </c>
      <c r="Q12314" t="s">
        <v>5740</v>
      </c>
      <c r="R12314" t="s">
        <v>5740</v>
      </c>
      <c r="S12314" t="s">
        <v>5740</v>
      </c>
      <c r="T12314">
        <v>1</v>
      </c>
      <c r="U12314">
        <v>10</v>
      </c>
      <c r="V12314" t="s">
        <v>29416</v>
      </c>
      <c r="W12314" t="s">
        <v>29417</v>
      </c>
      <c r="X12314" s="1">
        <v>42612</v>
      </c>
    </row>
    <row r="12315" spans="1:24" x14ac:dyDescent="0.25">
      <c r="A12315">
        <v>2</v>
      </c>
      <c r="B12315" t="s">
        <v>501</v>
      </c>
      <c r="C12315" t="s">
        <v>2451</v>
      </c>
      <c r="D12315">
        <v>2008</v>
      </c>
      <c r="E12315" t="s">
        <v>5007</v>
      </c>
      <c r="F12315" t="s">
        <v>5740</v>
      </c>
      <c r="G12315" t="s">
        <v>5741</v>
      </c>
      <c r="H12315" t="s">
        <v>5315</v>
      </c>
      <c r="I12315" t="s">
        <v>5432</v>
      </c>
      <c r="J12315" t="s">
        <v>5790</v>
      </c>
      <c r="K12315">
        <v>45</v>
      </c>
      <c r="L12315">
        <v>1.46</v>
      </c>
      <c r="M12315" t="s">
        <v>5740</v>
      </c>
      <c r="N12315" t="s">
        <v>5740</v>
      </c>
      <c r="O12315" t="s">
        <v>5819</v>
      </c>
      <c r="P12315" t="s">
        <v>5820</v>
      </c>
      <c r="Q12315" t="s">
        <v>5740</v>
      </c>
      <c r="R12315" t="s">
        <v>5740</v>
      </c>
      <c r="S12315" t="s">
        <v>5740</v>
      </c>
      <c r="T12315">
        <v>1</v>
      </c>
      <c r="U12315">
        <v>1</v>
      </c>
      <c r="V12315" t="s">
        <v>29418</v>
      </c>
      <c r="W12315" t="s">
        <v>29419</v>
      </c>
      <c r="X12315" s="1">
        <v>39748</v>
      </c>
    </row>
    <row r="12316" spans="1:24" x14ac:dyDescent="0.25">
      <c r="A12316">
        <v>2</v>
      </c>
      <c r="B12316" t="s">
        <v>501</v>
      </c>
      <c r="C12316" t="s">
        <v>2451</v>
      </c>
      <c r="D12316">
        <v>2008</v>
      </c>
      <c r="E12316" t="s">
        <v>5007</v>
      </c>
      <c r="F12316" t="s">
        <v>5740</v>
      </c>
      <c r="G12316" t="s">
        <v>5741</v>
      </c>
      <c r="H12316" t="s">
        <v>5315</v>
      </c>
      <c r="I12316" t="s">
        <v>5432</v>
      </c>
      <c r="J12316" t="s">
        <v>5790</v>
      </c>
      <c r="K12316">
        <v>23</v>
      </c>
      <c r="L12316">
        <v>0.72</v>
      </c>
      <c r="M12316" t="s">
        <v>5740</v>
      </c>
      <c r="N12316" t="s">
        <v>5740</v>
      </c>
      <c r="O12316" t="s">
        <v>5819</v>
      </c>
      <c r="P12316" t="s">
        <v>5820</v>
      </c>
      <c r="Q12316" t="s">
        <v>5740</v>
      </c>
      <c r="R12316" t="s">
        <v>5740</v>
      </c>
      <c r="S12316" t="s">
        <v>5740</v>
      </c>
      <c r="T12316">
        <v>1</v>
      </c>
      <c r="U12316">
        <v>2</v>
      </c>
      <c r="V12316" t="s">
        <v>29420</v>
      </c>
      <c r="W12316" t="s">
        <v>29421</v>
      </c>
      <c r="X12316" s="1">
        <v>39749</v>
      </c>
    </row>
    <row r="12317" spans="1:24" x14ac:dyDescent="0.25">
      <c r="A12317">
        <v>2</v>
      </c>
      <c r="B12317" t="s">
        <v>501</v>
      </c>
      <c r="C12317" t="s">
        <v>2451</v>
      </c>
      <c r="D12317">
        <v>2008</v>
      </c>
      <c r="E12317" t="s">
        <v>5007</v>
      </c>
      <c r="F12317" t="s">
        <v>5740</v>
      </c>
      <c r="G12317" t="s">
        <v>5741</v>
      </c>
      <c r="H12317" t="s">
        <v>5315</v>
      </c>
      <c r="I12317" t="s">
        <v>5432</v>
      </c>
      <c r="J12317" t="s">
        <v>5790</v>
      </c>
      <c r="K12317">
        <v>24</v>
      </c>
      <c r="L12317">
        <v>0.8</v>
      </c>
      <c r="M12317" t="s">
        <v>5740</v>
      </c>
      <c r="N12317" t="s">
        <v>5740</v>
      </c>
      <c r="O12317" t="s">
        <v>5819</v>
      </c>
      <c r="P12317" t="s">
        <v>5820</v>
      </c>
      <c r="Q12317" t="s">
        <v>5740</v>
      </c>
      <c r="R12317" t="s">
        <v>5740</v>
      </c>
      <c r="S12317" t="s">
        <v>5740</v>
      </c>
      <c r="T12317">
        <v>1</v>
      </c>
      <c r="U12317">
        <v>3</v>
      </c>
      <c r="V12317" t="s">
        <v>29422</v>
      </c>
      <c r="W12317" t="s">
        <v>29423</v>
      </c>
      <c r="X12317" s="1">
        <v>39750</v>
      </c>
    </row>
    <row r="12318" spans="1:24" x14ac:dyDescent="0.25">
      <c r="A12318">
        <v>2</v>
      </c>
      <c r="B12318" t="s">
        <v>501</v>
      </c>
      <c r="C12318" t="s">
        <v>2451</v>
      </c>
      <c r="D12318">
        <v>2008</v>
      </c>
      <c r="E12318" t="s">
        <v>5007</v>
      </c>
      <c r="F12318" t="s">
        <v>5740</v>
      </c>
      <c r="G12318" t="s">
        <v>5741</v>
      </c>
      <c r="H12318" t="s">
        <v>5315</v>
      </c>
      <c r="I12318" t="s">
        <v>5432</v>
      </c>
      <c r="J12318" t="s">
        <v>5790</v>
      </c>
      <c r="K12318">
        <v>24</v>
      </c>
      <c r="L12318">
        <v>0.75</v>
      </c>
      <c r="M12318" t="s">
        <v>5740</v>
      </c>
      <c r="N12318" t="s">
        <v>5740</v>
      </c>
      <c r="O12318" t="s">
        <v>5819</v>
      </c>
      <c r="P12318" t="s">
        <v>5820</v>
      </c>
      <c r="Q12318" t="s">
        <v>5740</v>
      </c>
      <c r="R12318" t="s">
        <v>5740</v>
      </c>
      <c r="S12318" t="s">
        <v>5740</v>
      </c>
      <c r="T12318">
        <v>1</v>
      </c>
      <c r="U12318">
        <v>4</v>
      </c>
      <c r="V12318" t="s">
        <v>29424</v>
      </c>
      <c r="W12318" t="s">
        <v>29425</v>
      </c>
      <c r="X12318" s="1">
        <v>39751</v>
      </c>
    </row>
    <row r="12319" spans="1:24" x14ac:dyDescent="0.25">
      <c r="A12319">
        <v>2</v>
      </c>
      <c r="B12319" t="s">
        <v>501</v>
      </c>
      <c r="C12319" t="s">
        <v>2451</v>
      </c>
      <c r="D12319">
        <v>2008</v>
      </c>
      <c r="E12319" t="s">
        <v>5007</v>
      </c>
      <c r="F12319" t="s">
        <v>5740</v>
      </c>
      <c r="G12319" t="s">
        <v>5741</v>
      </c>
      <c r="H12319" t="s">
        <v>5315</v>
      </c>
      <c r="I12319" t="s">
        <v>5432</v>
      </c>
      <c r="J12319" t="s">
        <v>5790</v>
      </c>
      <c r="K12319">
        <v>25</v>
      </c>
      <c r="L12319">
        <v>0.78</v>
      </c>
      <c r="M12319" t="s">
        <v>5740</v>
      </c>
      <c r="N12319" t="s">
        <v>5740</v>
      </c>
      <c r="O12319" t="s">
        <v>5819</v>
      </c>
      <c r="P12319" t="s">
        <v>5820</v>
      </c>
      <c r="Q12319" t="s">
        <v>5740</v>
      </c>
      <c r="R12319" t="s">
        <v>5740</v>
      </c>
      <c r="S12319" t="s">
        <v>5740</v>
      </c>
      <c r="T12319">
        <v>1</v>
      </c>
      <c r="U12319">
        <v>5</v>
      </c>
      <c r="V12319" t="s">
        <v>29426</v>
      </c>
      <c r="W12319" t="s">
        <v>29427</v>
      </c>
      <c r="X12319" s="1">
        <v>39752</v>
      </c>
    </row>
    <row r="12320" spans="1:24" x14ac:dyDescent="0.25">
      <c r="A12320">
        <v>2</v>
      </c>
      <c r="B12320" t="s">
        <v>502</v>
      </c>
      <c r="C12320" t="s">
        <v>2452</v>
      </c>
      <c r="D12320">
        <v>2018</v>
      </c>
      <c r="E12320" t="s">
        <v>5008</v>
      </c>
      <c r="F12320" t="s">
        <v>5740</v>
      </c>
      <c r="G12320" t="s">
        <v>5752</v>
      </c>
      <c r="H12320" t="s">
        <v>5333</v>
      </c>
      <c r="I12320" t="s">
        <v>5502</v>
      </c>
      <c r="J12320" t="s">
        <v>5790</v>
      </c>
      <c r="K12320">
        <v>44</v>
      </c>
      <c r="L12320">
        <v>1.66</v>
      </c>
      <c r="M12320" t="s">
        <v>5740</v>
      </c>
      <c r="N12320" t="s">
        <v>5740</v>
      </c>
      <c r="O12320" t="s">
        <v>5819</v>
      </c>
      <c r="P12320" t="s">
        <v>5820</v>
      </c>
      <c r="Q12320" t="s">
        <v>5740</v>
      </c>
      <c r="R12320" t="s">
        <v>5740</v>
      </c>
      <c r="S12320" t="s">
        <v>5740</v>
      </c>
      <c r="T12320">
        <v>1</v>
      </c>
      <c r="U12320">
        <v>1</v>
      </c>
      <c r="V12320" t="s">
        <v>29428</v>
      </c>
      <c r="W12320" t="s">
        <v>29429</v>
      </c>
      <c r="X12320" s="1">
        <v>43173</v>
      </c>
    </row>
    <row r="12321" spans="1:24" x14ac:dyDescent="0.25">
      <c r="A12321">
        <v>2</v>
      </c>
      <c r="B12321" t="s">
        <v>502</v>
      </c>
      <c r="C12321" t="s">
        <v>2452</v>
      </c>
      <c r="D12321">
        <v>2018</v>
      </c>
      <c r="E12321" t="s">
        <v>5008</v>
      </c>
      <c r="F12321" t="s">
        <v>5740</v>
      </c>
      <c r="G12321" t="s">
        <v>5752</v>
      </c>
      <c r="H12321" t="s">
        <v>5333</v>
      </c>
      <c r="I12321" t="s">
        <v>5502</v>
      </c>
      <c r="J12321" t="s">
        <v>5790</v>
      </c>
      <c r="K12321">
        <v>44</v>
      </c>
      <c r="L12321">
        <v>1.55</v>
      </c>
      <c r="M12321" t="s">
        <v>5740</v>
      </c>
      <c r="N12321" t="s">
        <v>5740</v>
      </c>
      <c r="O12321" t="s">
        <v>5819</v>
      </c>
      <c r="P12321" t="s">
        <v>5820</v>
      </c>
      <c r="Q12321" t="s">
        <v>5740</v>
      </c>
      <c r="R12321" t="s">
        <v>5740</v>
      </c>
      <c r="S12321" t="s">
        <v>5740</v>
      </c>
      <c r="T12321">
        <v>1</v>
      </c>
      <c r="U12321">
        <v>2</v>
      </c>
      <c r="V12321" t="s">
        <v>29430</v>
      </c>
      <c r="W12321" t="s">
        <v>29431</v>
      </c>
      <c r="X12321" s="1">
        <v>43180</v>
      </c>
    </row>
    <row r="12322" spans="1:24" x14ac:dyDescent="0.25">
      <c r="A12322">
        <v>2</v>
      </c>
      <c r="B12322" t="s">
        <v>502</v>
      </c>
      <c r="C12322" t="s">
        <v>2452</v>
      </c>
      <c r="D12322">
        <v>2018</v>
      </c>
      <c r="E12322" t="s">
        <v>5008</v>
      </c>
      <c r="F12322" t="s">
        <v>5740</v>
      </c>
      <c r="G12322" t="s">
        <v>5752</v>
      </c>
      <c r="H12322" t="s">
        <v>5333</v>
      </c>
      <c r="I12322" t="s">
        <v>5502</v>
      </c>
      <c r="J12322" t="s">
        <v>5790</v>
      </c>
      <c r="K12322">
        <v>43</v>
      </c>
      <c r="L12322">
        <v>1.62</v>
      </c>
      <c r="M12322" t="s">
        <v>5740</v>
      </c>
      <c r="N12322" t="s">
        <v>5740</v>
      </c>
      <c r="O12322" t="s">
        <v>5819</v>
      </c>
      <c r="P12322" t="s">
        <v>5820</v>
      </c>
      <c r="Q12322" t="s">
        <v>5740</v>
      </c>
      <c r="R12322" t="s">
        <v>5740</v>
      </c>
      <c r="S12322" t="s">
        <v>5740</v>
      </c>
      <c r="T12322">
        <v>1</v>
      </c>
      <c r="U12322">
        <v>3</v>
      </c>
      <c r="V12322" t="s">
        <v>29432</v>
      </c>
      <c r="W12322" t="s">
        <v>29433</v>
      </c>
      <c r="X12322" s="1">
        <v>43187</v>
      </c>
    </row>
    <row r="12323" spans="1:24" x14ac:dyDescent="0.25">
      <c r="A12323">
        <v>2</v>
      </c>
      <c r="B12323" t="s">
        <v>502</v>
      </c>
      <c r="C12323" t="s">
        <v>2452</v>
      </c>
      <c r="D12323">
        <v>2018</v>
      </c>
      <c r="E12323" t="s">
        <v>5008</v>
      </c>
      <c r="F12323" t="s">
        <v>5740</v>
      </c>
      <c r="G12323" t="s">
        <v>5752</v>
      </c>
      <c r="H12323" t="s">
        <v>5333</v>
      </c>
      <c r="I12323" t="s">
        <v>5502</v>
      </c>
      <c r="J12323" t="s">
        <v>5790</v>
      </c>
      <c r="K12323">
        <v>44</v>
      </c>
      <c r="L12323">
        <v>1.63</v>
      </c>
      <c r="M12323" t="s">
        <v>5740</v>
      </c>
      <c r="N12323" t="s">
        <v>5740</v>
      </c>
      <c r="O12323" t="s">
        <v>5819</v>
      </c>
      <c r="P12323" t="s">
        <v>5820</v>
      </c>
      <c r="Q12323" t="s">
        <v>5740</v>
      </c>
      <c r="R12323" t="s">
        <v>5740</v>
      </c>
      <c r="S12323" t="s">
        <v>5740</v>
      </c>
      <c r="T12323">
        <v>1</v>
      </c>
      <c r="U12323">
        <v>4</v>
      </c>
      <c r="V12323" t="s">
        <v>29434</v>
      </c>
      <c r="W12323" t="s">
        <v>29435</v>
      </c>
      <c r="X12323" s="1">
        <v>43194</v>
      </c>
    </row>
    <row r="12324" spans="1:24" x14ac:dyDescent="0.25">
      <c r="A12324">
        <v>2</v>
      </c>
      <c r="B12324" t="s">
        <v>502</v>
      </c>
      <c r="C12324" t="s">
        <v>2452</v>
      </c>
      <c r="D12324">
        <v>2018</v>
      </c>
      <c r="E12324" t="s">
        <v>5008</v>
      </c>
      <c r="F12324" t="s">
        <v>5740</v>
      </c>
      <c r="G12324" t="s">
        <v>5752</v>
      </c>
      <c r="H12324" t="s">
        <v>5333</v>
      </c>
      <c r="I12324" t="s">
        <v>5502</v>
      </c>
      <c r="J12324" t="s">
        <v>5790</v>
      </c>
      <c r="K12324">
        <v>44</v>
      </c>
      <c r="L12324">
        <v>1.63</v>
      </c>
      <c r="M12324" t="s">
        <v>5740</v>
      </c>
      <c r="N12324" t="s">
        <v>5740</v>
      </c>
      <c r="O12324" t="s">
        <v>5819</v>
      </c>
      <c r="P12324" t="s">
        <v>5820</v>
      </c>
      <c r="Q12324" t="s">
        <v>5740</v>
      </c>
      <c r="R12324" t="s">
        <v>5740</v>
      </c>
      <c r="S12324" t="s">
        <v>5740</v>
      </c>
      <c r="T12324">
        <v>1</v>
      </c>
      <c r="U12324">
        <v>5</v>
      </c>
      <c r="V12324" t="s">
        <v>29436</v>
      </c>
      <c r="W12324" t="s">
        <v>29437</v>
      </c>
      <c r="X12324" s="1">
        <v>43201</v>
      </c>
    </row>
    <row r="12325" spans="1:24" x14ac:dyDescent="0.25">
      <c r="A12325">
        <v>2</v>
      </c>
      <c r="B12325" t="s">
        <v>502</v>
      </c>
      <c r="C12325" t="s">
        <v>2452</v>
      </c>
      <c r="D12325">
        <v>2018</v>
      </c>
      <c r="E12325" t="s">
        <v>5008</v>
      </c>
      <c r="F12325" t="s">
        <v>5740</v>
      </c>
      <c r="G12325" t="s">
        <v>5752</v>
      </c>
      <c r="H12325" t="s">
        <v>5333</v>
      </c>
      <c r="I12325" t="s">
        <v>5502</v>
      </c>
      <c r="J12325" t="s">
        <v>5790</v>
      </c>
      <c r="K12325">
        <v>46</v>
      </c>
      <c r="L12325">
        <v>1.69</v>
      </c>
      <c r="M12325" t="s">
        <v>5740</v>
      </c>
      <c r="N12325" t="s">
        <v>5740</v>
      </c>
      <c r="O12325" t="s">
        <v>5819</v>
      </c>
      <c r="P12325" t="s">
        <v>5820</v>
      </c>
      <c r="Q12325" t="s">
        <v>5740</v>
      </c>
      <c r="R12325" t="s">
        <v>5740</v>
      </c>
      <c r="S12325" t="s">
        <v>5740</v>
      </c>
      <c r="T12325">
        <v>1</v>
      </c>
      <c r="U12325">
        <v>6</v>
      </c>
      <c r="V12325" t="s">
        <v>29438</v>
      </c>
      <c r="W12325" t="s">
        <v>29439</v>
      </c>
      <c r="X12325" s="1">
        <v>43208</v>
      </c>
    </row>
    <row r="12326" spans="1:24" x14ac:dyDescent="0.25">
      <c r="A12326">
        <v>2</v>
      </c>
      <c r="B12326" t="s">
        <v>502</v>
      </c>
      <c r="C12326" t="s">
        <v>2452</v>
      </c>
      <c r="D12326">
        <v>2018</v>
      </c>
      <c r="E12326" t="s">
        <v>5008</v>
      </c>
      <c r="F12326" t="s">
        <v>5740</v>
      </c>
      <c r="G12326" t="s">
        <v>5752</v>
      </c>
      <c r="H12326" t="s">
        <v>5333</v>
      </c>
      <c r="I12326" t="s">
        <v>5502</v>
      </c>
      <c r="J12326" t="s">
        <v>5790</v>
      </c>
      <c r="K12326">
        <v>43</v>
      </c>
      <c r="L12326">
        <v>1.59</v>
      </c>
      <c r="M12326" t="s">
        <v>5740</v>
      </c>
      <c r="N12326" t="s">
        <v>5740</v>
      </c>
      <c r="O12326" t="s">
        <v>5819</v>
      </c>
      <c r="P12326" t="s">
        <v>5820</v>
      </c>
      <c r="Q12326" t="s">
        <v>5740</v>
      </c>
      <c r="R12326" t="s">
        <v>5740</v>
      </c>
      <c r="S12326" t="s">
        <v>5740</v>
      </c>
      <c r="T12326">
        <v>1</v>
      </c>
      <c r="U12326">
        <v>7</v>
      </c>
      <c r="V12326" t="s">
        <v>29440</v>
      </c>
      <c r="W12326" t="s">
        <v>3436</v>
      </c>
      <c r="X12326" s="1">
        <v>43215</v>
      </c>
    </row>
    <row r="12327" spans="1:24" x14ac:dyDescent="0.25">
      <c r="A12327">
        <v>2</v>
      </c>
      <c r="B12327" t="s">
        <v>502</v>
      </c>
      <c r="C12327" t="s">
        <v>2452</v>
      </c>
      <c r="D12327">
        <v>2018</v>
      </c>
      <c r="E12327" t="s">
        <v>5008</v>
      </c>
      <c r="F12327" t="s">
        <v>5740</v>
      </c>
      <c r="G12327" t="s">
        <v>5752</v>
      </c>
      <c r="H12327" t="s">
        <v>5333</v>
      </c>
      <c r="I12327" t="s">
        <v>5502</v>
      </c>
      <c r="J12327" t="s">
        <v>5790</v>
      </c>
      <c r="K12327">
        <v>45</v>
      </c>
      <c r="L12327">
        <v>1.66</v>
      </c>
      <c r="M12327" t="s">
        <v>5740</v>
      </c>
      <c r="N12327" t="s">
        <v>5740</v>
      </c>
      <c r="O12327" t="s">
        <v>5819</v>
      </c>
      <c r="P12327" t="s">
        <v>5820</v>
      </c>
      <c r="Q12327" t="s">
        <v>5740</v>
      </c>
      <c r="R12327" t="s">
        <v>5740</v>
      </c>
      <c r="S12327" t="s">
        <v>5740</v>
      </c>
      <c r="T12327">
        <v>1</v>
      </c>
      <c r="U12327">
        <v>8</v>
      </c>
      <c r="V12327" t="s">
        <v>29441</v>
      </c>
      <c r="W12327" t="s">
        <v>29442</v>
      </c>
      <c r="X12327" s="1">
        <v>43222</v>
      </c>
    </row>
    <row r="12328" spans="1:24" x14ac:dyDescent="0.25">
      <c r="A12328">
        <v>2</v>
      </c>
      <c r="B12328" t="s">
        <v>502</v>
      </c>
      <c r="C12328" t="s">
        <v>2452</v>
      </c>
      <c r="D12328">
        <v>2018</v>
      </c>
      <c r="E12328" t="s">
        <v>5008</v>
      </c>
      <c r="F12328" t="s">
        <v>5740</v>
      </c>
      <c r="G12328" t="s">
        <v>5752</v>
      </c>
      <c r="H12328" t="s">
        <v>5333</v>
      </c>
      <c r="I12328" t="s">
        <v>5502</v>
      </c>
      <c r="J12328" t="s">
        <v>5790</v>
      </c>
      <c r="K12328">
        <v>42</v>
      </c>
      <c r="L12328">
        <v>1.6</v>
      </c>
      <c r="M12328" t="s">
        <v>5740</v>
      </c>
      <c r="N12328" t="s">
        <v>5740</v>
      </c>
      <c r="O12328" t="s">
        <v>5819</v>
      </c>
      <c r="P12328" t="s">
        <v>5820</v>
      </c>
      <c r="Q12328" t="s">
        <v>5740</v>
      </c>
      <c r="R12328" t="s">
        <v>5740</v>
      </c>
      <c r="S12328" t="s">
        <v>5740</v>
      </c>
      <c r="T12328">
        <v>1</v>
      </c>
      <c r="U12328">
        <v>9</v>
      </c>
      <c r="V12328" t="s">
        <v>29443</v>
      </c>
      <c r="W12328" t="s">
        <v>29444</v>
      </c>
      <c r="X12328" s="1">
        <v>43229</v>
      </c>
    </row>
    <row r="12329" spans="1:24" x14ac:dyDescent="0.25">
      <c r="A12329">
        <v>2</v>
      </c>
      <c r="B12329" t="s">
        <v>502</v>
      </c>
      <c r="C12329" t="s">
        <v>2452</v>
      </c>
      <c r="D12329">
        <v>2018</v>
      </c>
      <c r="E12329" t="s">
        <v>5008</v>
      </c>
      <c r="F12329" t="s">
        <v>5740</v>
      </c>
      <c r="G12329" t="s">
        <v>5752</v>
      </c>
      <c r="H12329" t="s">
        <v>5333</v>
      </c>
      <c r="I12329" t="s">
        <v>5502</v>
      </c>
      <c r="J12329" t="s">
        <v>5790</v>
      </c>
      <c r="K12329">
        <v>45</v>
      </c>
      <c r="L12329">
        <v>1.68</v>
      </c>
      <c r="M12329" t="s">
        <v>5740</v>
      </c>
      <c r="N12329" t="s">
        <v>5740</v>
      </c>
      <c r="O12329" t="s">
        <v>5819</v>
      </c>
      <c r="P12329" t="s">
        <v>5820</v>
      </c>
      <c r="Q12329" t="s">
        <v>5740</v>
      </c>
      <c r="R12329" t="s">
        <v>5740</v>
      </c>
      <c r="S12329" t="s">
        <v>5740</v>
      </c>
      <c r="T12329">
        <v>1</v>
      </c>
      <c r="U12329">
        <v>10</v>
      </c>
      <c r="V12329" t="s">
        <v>29445</v>
      </c>
      <c r="W12329" t="s">
        <v>29446</v>
      </c>
      <c r="X12329" s="1">
        <v>43236</v>
      </c>
    </row>
    <row r="12330" spans="1:24" x14ac:dyDescent="0.25">
      <c r="A12330">
        <v>2</v>
      </c>
      <c r="B12330" t="s">
        <v>502</v>
      </c>
      <c r="C12330" t="s">
        <v>2452</v>
      </c>
      <c r="D12330">
        <v>2018</v>
      </c>
      <c r="E12330" t="s">
        <v>5008</v>
      </c>
      <c r="F12330" t="s">
        <v>5740</v>
      </c>
      <c r="G12330" t="s">
        <v>5752</v>
      </c>
      <c r="H12330" t="s">
        <v>5333</v>
      </c>
      <c r="I12330" t="s">
        <v>5502</v>
      </c>
      <c r="J12330" t="s">
        <v>5790</v>
      </c>
      <c r="K12330">
        <v>46</v>
      </c>
      <c r="L12330">
        <v>1.69</v>
      </c>
      <c r="M12330" t="s">
        <v>5740</v>
      </c>
      <c r="N12330" t="s">
        <v>5740</v>
      </c>
      <c r="O12330" t="s">
        <v>5819</v>
      </c>
      <c r="P12330" t="s">
        <v>5820</v>
      </c>
      <c r="Q12330" t="s">
        <v>5740</v>
      </c>
      <c r="R12330" t="s">
        <v>5740</v>
      </c>
      <c r="S12330" t="s">
        <v>5740</v>
      </c>
      <c r="T12330">
        <v>1</v>
      </c>
      <c r="U12330">
        <v>11</v>
      </c>
      <c r="V12330" t="s">
        <v>29447</v>
      </c>
      <c r="W12330" t="s">
        <v>29448</v>
      </c>
      <c r="X12330" s="1">
        <v>43243</v>
      </c>
    </row>
    <row r="12331" spans="1:24" x14ac:dyDescent="0.25">
      <c r="A12331">
        <v>2</v>
      </c>
      <c r="B12331" t="s">
        <v>502</v>
      </c>
      <c r="C12331" t="s">
        <v>2452</v>
      </c>
      <c r="D12331">
        <v>2018</v>
      </c>
      <c r="E12331" t="s">
        <v>5008</v>
      </c>
      <c r="F12331" t="s">
        <v>5740</v>
      </c>
      <c r="G12331" t="s">
        <v>5752</v>
      </c>
      <c r="H12331" t="s">
        <v>5333</v>
      </c>
      <c r="I12331" t="s">
        <v>5502</v>
      </c>
      <c r="J12331" t="s">
        <v>5790</v>
      </c>
      <c r="K12331">
        <v>48</v>
      </c>
      <c r="L12331">
        <v>1.8</v>
      </c>
      <c r="M12331" t="s">
        <v>5740</v>
      </c>
      <c r="N12331" t="s">
        <v>5740</v>
      </c>
      <c r="O12331" t="s">
        <v>5819</v>
      </c>
      <c r="P12331" t="s">
        <v>5820</v>
      </c>
      <c r="Q12331" t="s">
        <v>5740</v>
      </c>
      <c r="R12331" t="s">
        <v>5740</v>
      </c>
      <c r="S12331" t="s">
        <v>5740</v>
      </c>
      <c r="T12331">
        <v>1</v>
      </c>
      <c r="U12331">
        <v>12</v>
      </c>
      <c r="V12331" t="s">
        <v>29449</v>
      </c>
      <c r="W12331" t="s">
        <v>29450</v>
      </c>
      <c r="X12331" s="1">
        <v>43250</v>
      </c>
    </row>
    <row r="12332" spans="1:24" x14ac:dyDescent="0.25">
      <c r="A12332">
        <v>2</v>
      </c>
      <c r="B12332" t="s">
        <v>502</v>
      </c>
      <c r="C12332" t="s">
        <v>2452</v>
      </c>
      <c r="D12332">
        <v>2018</v>
      </c>
      <c r="E12332" t="s">
        <v>5008</v>
      </c>
      <c r="F12332" t="s">
        <v>5740</v>
      </c>
      <c r="G12332" t="s">
        <v>5752</v>
      </c>
      <c r="H12332" t="s">
        <v>5333</v>
      </c>
      <c r="I12332" t="s">
        <v>5502</v>
      </c>
      <c r="J12332" t="s">
        <v>5790</v>
      </c>
      <c r="K12332">
        <v>43</v>
      </c>
      <c r="L12332">
        <v>1.6</v>
      </c>
      <c r="M12332" t="s">
        <v>5740</v>
      </c>
      <c r="N12332" t="s">
        <v>5740</v>
      </c>
      <c r="O12332" t="s">
        <v>5819</v>
      </c>
      <c r="P12332" t="s">
        <v>5820</v>
      </c>
      <c r="Q12332" t="s">
        <v>5740</v>
      </c>
      <c r="R12332" t="s">
        <v>5740</v>
      </c>
      <c r="S12332" t="s">
        <v>5740</v>
      </c>
      <c r="T12332">
        <v>2</v>
      </c>
      <c r="U12332">
        <v>1</v>
      </c>
      <c r="V12332" t="s">
        <v>29451</v>
      </c>
      <c r="W12332" t="s">
        <v>29452</v>
      </c>
      <c r="X12332" s="1">
        <v>43926</v>
      </c>
    </row>
    <row r="12333" spans="1:24" x14ac:dyDescent="0.25">
      <c r="A12333">
        <v>2</v>
      </c>
      <c r="B12333" t="s">
        <v>502</v>
      </c>
      <c r="C12333" t="s">
        <v>2452</v>
      </c>
      <c r="D12333">
        <v>2018</v>
      </c>
      <c r="E12333" t="s">
        <v>5008</v>
      </c>
      <c r="F12333" t="s">
        <v>5740</v>
      </c>
      <c r="G12333" t="s">
        <v>5752</v>
      </c>
      <c r="H12333" t="s">
        <v>5333</v>
      </c>
      <c r="I12333" t="s">
        <v>5502</v>
      </c>
      <c r="J12333" t="s">
        <v>5790</v>
      </c>
      <c r="K12333">
        <v>42</v>
      </c>
      <c r="L12333">
        <v>1.56</v>
      </c>
      <c r="M12333" t="s">
        <v>5740</v>
      </c>
      <c r="N12333" t="s">
        <v>5740</v>
      </c>
      <c r="O12333" t="s">
        <v>5819</v>
      </c>
      <c r="P12333" t="s">
        <v>5820</v>
      </c>
      <c r="Q12333" t="s">
        <v>5740</v>
      </c>
      <c r="R12333" t="s">
        <v>5740</v>
      </c>
      <c r="S12333" t="s">
        <v>5740</v>
      </c>
      <c r="T12333">
        <v>2</v>
      </c>
      <c r="U12333">
        <v>2</v>
      </c>
      <c r="V12333" t="s">
        <v>29453</v>
      </c>
      <c r="W12333" t="s">
        <v>29454</v>
      </c>
      <c r="X12333" s="1">
        <v>43933</v>
      </c>
    </row>
    <row r="12334" spans="1:24" x14ac:dyDescent="0.25">
      <c r="A12334">
        <v>2</v>
      </c>
      <c r="B12334" t="s">
        <v>502</v>
      </c>
      <c r="C12334" t="s">
        <v>2452</v>
      </c>
      <c r="D12334">
        <v>2018</v>
      </c>
      <c r="E12334" t="s">
        <v>5008</v>
      </c>
      <c r="F12334" t="s">
        <v>5740</v>
      </c>
      <c r="G12334" t="s">
        <v>5752</v>
      </c>
      <c r="H12334" t="s">
        <v>5333</v>
      </c>
      <c r="I12334" t="s">
        <v>5502</v>
      </c>
      <c r="J12334" t="s">
        <v>5790</v>
      </c>
      <c r="K12334">
        <v>41</v>
      </c>
      <c r="L12334">
        <v>1.55</v>
      </c>
      <c r="M12334" t="s">
        <v>5740</v>
      </c>
      <c r="N12334" t="s">
        <v>5740</v>
      </c>
      <c r="O12334" t="s">
        <v>5819</v>
      </c>
      <c r="P12334" t="s">
        <v>5820</v>
      </c>
      <c r="Q12334" t="s">
        <v>5740</v>
      </c>
      <c r="R12334" t="s">
        <v>5740</v>
      </c>
      <c r="S12334" t="s">
        <v>5740</v>
      </c>
      <c r="T12334">
        <v>2</v>
      </c>
      <c r="U12334">
        <v>3</v>
      </c>
      <c r="V12334" t="s">
        <v>29455</v>
      </c>
      <c r="W12334" t="s">
        <v>29456</v>
      </c>
      <c r="X12334" s="1">
        <v>43940</v>
      </c>
    </row>
    <row r="12335" spans="1:24" x14ac:dyDescent="0.25">
      <c r="A12335">
        <v>2</v>
      </c>
      <c r="B12335" t="s">
        <v>502</v>
      </c>
      <c r="C12335" t="s">
        <v>2452</v>
      </c>
      <c r="D12335">
        <v>2018</v>
      </c>
      <c r="E12335" t="s">
        <v>5008</v>
      </c>
      <c r="F12335" t="s">
        <v>5740</v>
      </c>
      <c r="G12335" t="s">
        <v>5752</v>
      </c>
      <c r="H12335" t="s">
        <v>5333</v>
      </c>
      <c r="I12335" t="s">
        <v>5502</v>
      </c>
      <c r="J12335" t="s">
        <v>5790</v>
      </c>
      <c r="K12335">
        <v>41</v>
      </c>
      <c r="L12335">
        <v>1.53</v>
      </c>
      <c r="M12335" t="s">
        <v>5740</v>
      </c>
      <c r="N12335" t="s">
        <v>5740</v>
      </c>
      <c r="O12335" t="s">
        <v>5819</v>
      </c>
      <c r="P12335" t="s">
        <v>5820</v>
      </c>
      <c r="Q12335" t="s">
        <v>5740</v>
      </c>
      <c r="R12335" t="s">
        <v>5740</v>
      </c>
      <c r="S12335" t="s">
        <v>5740</v>
      </c>
      <c r="T12335">
        <v>2</v>
      </c>
      <c r="U12335">
        <v>4</v>
      </c>
      <c r="V12335" t="s">
        <v>29457</v>
      </c>
      <c r="W12335" t="s">
        <v>29458</v>
      </c>
      <c r="X12335" s="1">
        <v>43947</v>
      </c>
    </row>
    <row r="12336" spans="1:24" x14ac:dyDescent="0.25">
      <c r="A12336">
        <v>2</v>
      </c>
      <c r="B12336" t="s">
        <v>502</v>
      </c>
      <c r="C12336" t="s">
        <v>2452</v>
      </c>
      <c r="D12336">
        <v>2018</v>
      </c>
      <c r="E12336" t="s">
        <v>5008</v>
      </c>
      <c r="F12336" t="s">
        <v>5740</v>
      </c>
      <c r="G12336" t="s">
        <v>5752</v>
      </c>
      <c r="H12336" t="s">
        <v>5333</v>
      </c>
      <c r="I12336" t="s">
        <v>5502</v>
      </c>
      <c r="J12336" t="s">
        <v>5790</v>
      </c>
      <c r="K12336">
        <v>43</v>
      </c>
      <c r="L12336">
        <v>1.58</v>
      </c>
      <c r="M12336" t="s">
        <v>5740</v>
      </c>
      <c r="N12336" t="s">
        <v>5740</v>
      </c>
      <c r="O12336" t="s">
        <v>5819</v>
      </c>
      <c r="P12336" t="s">
        <v>5820</v>
      </c>
      <c r="Q12336" t="s">
        <v>5740</v>
      </c>
      <c r="R12336" t="s">
        <v>5740</v>
      </c>
      <c r="S12336" t="s">
        <v>5740</v>
      </c>
      <c r="T12336">
        <v>2</v>
      </c>
      <c r="U12336">
        <v>5</v>
      </c>
      <c r="V12336" t="s">
        <v>29459</v>
      </c>
      <c r="W12336" t="s">
        <v>29460</v>
      </c>
      <c r="X12336" s="1">
        <v>43954</v>
      </c>
    </row>
    <row r="12337" spans="1:24" x14ac:dyDescent="0.25">
      <c r="A12337">
        <v>2</v>
      </c>
      <c r="B12337" t="s">
        <v>502</v>
      </c>
      <c r="C12337" t="s">
        <v>2452</v>
      </c>
      <c r="D12337">
        <v>2018</v>
      </c>
      <c r="E12337" t="s">
        <v>5008</v>
      </c>
      <c r="F12337" t="s">
        <v>5740</v>
      </c>
      <c r="G12337" t="s">
        <v>5752</v>
      </c>
      <c r="H12337" t="s">
        <v>5333</v>
      </c>
      <c r="I12337" t="s">
        <v>5502</v>
      </c>
      <c r="J12337" t="s">
        <v>5790</v>
      </c>
      <c r="K12337">
        <v>42</v>
      </c>
      <c r="L12337">
        <v>1.51</v>
      </c>
      <c r="M12337" t="s">
        <v>5740</v>
      </c>
      <c r="N12337" t="s">
        <v>5740</v>
      </c>
      <c r="O12337" t="s">
        <v>5819</v>
      </c>
      <c r="P12337" t="s">
        <v>5820</v>
      </c>
      <c r="Q12337" t="s">
        <v>5740</v>
      </c>
      <c r="R12337" t="s">
        <v>5740</v>
      </c>
      <c r="S12337" t="s">
        <v>5740</v>
      </c>
      <c r="T12337">
        <v>2</v>
      </c>
      <c r="U12337">
        <v>6</v>
      </c>
      <c r="V12337" t="s">
        <v>29461</v>
      </c>
      <c r="W12337" t="s">
        <v>19067</v>
      </c>
      <c r="X12337" s="1">
        <v>43961</v>
      </c>
    </row>
    <row r="12338" spans="1:24" x14ac:dyDescent="0.25">
      <c r="A12338">
        <v>2</v>
      </c>
      <c r="B12338" t="s">
        <v>502</v>
      </c>
      <c r="C12338" t="s">
        <v>2452</v>
      </c>
      <c r="D12338">
        <v>2018</v>
      </c>
      <c r="E12338" t="s">
        <v>5008</v>
      </c>
      <c r="F12338" t="s">
        <v>5740</v>
      </c>
      <c r="G12338" t="s">
        <v>5752</v>
      </c>
      <c r="H12338" t="s">
        <v>5333</v>
      </c>
      <c r="I12338" t="s">
        <v>5502</v>
      </c>
      <c r="J12338" t="s">
        <v>5790</v>
      </c>
      <c r="K12338">
        <v>45</v>
      </c>
      <c r="L12338">
        <v>1.64</v>
      </c>
      <c r="M12338" t="s">
        <v>5740</v>
      </c>
      <c r="N12338" t="s">
        <v>5740</v>
      </c>
      <c r="O12338" t="s">
        <v>5819</v>
      </c>
      <c r="P12338" t="s">
        <v>5820</v>
      </c>
      <c r="Q12338" t="s">
        <v>5740</v>
      </c>
      <c r="R12338" t="s">
        <v>5740</v>
      </c>
      <c r="S12338" t="s">
        <v>5740</v>
      </c>
      <c r="T12338">
        <v>2</v>
      </c>
      <c r="U12338">
        <v>7</v>
      </c>
      <c r="V12338" t="s">
        <v>29462</v>
      </c>
      <c r="W12338" t="s">
        <v>29463</v>
      </c>
      <c r="X12338" s="1">
        <v>43968</v>
      </c>
    </row>
    <row r="12339" spans="1:24" x14ac:dyDescent="0.25">
      <c r="A12339">
        <v>2</v>
      </c>
      <c r="B12339" t="s">
        <v>502</v>
      </c>
      <c r="C12339" t="s">
        <v>2452</v>
      </c>
      <c r="D12339">
        <v>2018</v>
      </c>
      <c r="E12339" t="s">
        <v>5008</v>
      </c>
      <c r="F12339" t="s">
        <v>5740</v>
      </c>
      <c r="G12339" t="s">
        <v>5752</v>
      </c>
      <c r="H12339" t="s">
        <v>5333</v>
      </c>
      <c r="I12339" t="s">
        <v>5502</v>
      </c>
      <c r="J12339" t="s">
        <v>5790</v>
      </c>
      <c r="K12339">
        <v>47</v>
      </c>
      <c r="L12339">
        <v>1.78</v>
      </c>
      <c r="M12339" t="s">
        <v>5740</v>
      </c>
      <c r="N12339" t="s">
        <v>5740</v>
      </c>
      <c r="O12339" t="s">
        <v>5819</v>
      </c>
      <c r="P12339" t="s">
        <v>5820</v>
      </c>
      <c r="Q12339" t="s">
        <v>5740</v>
      </c>
      <c r="R12339" t="s">
        <v>5740</v>
      </c>
      <c r="S12339" t="s">
        <v>5740</v>
      </c>
      <c r="T12339">
        <v>2</v>
      </c>
      <c r="U12339">
        <v>8</v>
      </c>
      <c r="V12339" t="s">
        <v>29464</v>
      </c>
      <c r="W12339" t="s">
        <v>29465</v>
      </c>
      <c r="X12339" s="1">
        <v>43975</v>
      </c>
    </row>
    <row r="12340" spans="1:24" x14ac:dyDescent="0.25">
      <c r="A12340">
        <v>2</v>
      </c>
      <c r="B12340" t="s">
        <v>503</v>
      </c>
      <c r="C12340" t="s">
        <v>2453</v>
      </c>
      <c r="D12340">
        <v>2004</v>
      </c>
      <c r="E12340" t="s">
        <v>5002</v>
      </c>
      <c r="F12340" t="s">
        <v>5740</v>
      </c>
      <c r="G12340" t="s">
        <v>5786</v>
      </c>
      <c r="H12340" t="s">
        <v>5313</v>
      </c>
      <c r="I12340" t="s">
        <v>5422</v>
      </c>
      <c r="J12340" t="s">
        <v>5790</v>
      </c>
      <c r="K12340">
        <v>59</v>
      </c>
      <c r="L12340">
        <v>1.63</v>
      </c>
      <c r="M12340" t="s">
        <v>5740</v>
      </c>
      <c r="N12340" t="s">
        <v>5740</v>
      </c>
      <c r="O12340" t="s">
        <v>5819</v>
      </c>
      <c r="P12340" t="s">
        <v>5820</v>
      </c>
      <c r="Q12340" t="s">
        <v>5740</v>
      </c>
      <c r="R12340" t="s">
        <v>5740</v>
      </c>
      <c r="S12340" t="s">
        <v>5740</v>
      </c>
      <c r="T12340">
        <v>1</v>
      </c>
      <c r="U12340">
        <v>1</v>
      </c>
      <c r="V12340" t="s">
        <v>29466</v>
      </c>
      <c r="W12340" t="s">
        <v>2453</v>
      </c>
      <c r="X12340" s="1">
        <v>38067</v>
      </c>
    </row>
    <row r="12341" spans="1:24" x14ac:dyDescent="0.25">
      <c r="A12341">
        <v>2</v>
      </c>
      <c r="B12341" t="s">
        <v>503</v>
      </c>
      <c r="C12341" t="s">
        <v>2453</v>
      </c>
      <c r="D12341">
        <v>2004</v>
      </c>
      <c r="E12341" t="s">
        <v>5002</v>
      </c>
      <c r="F12341" t="s">
        <v>5740</v>
      </c>
      <c r="G12341" t="s">
        <v>5786</v>
      </c>
      <c r="H12341" t="s">
        <v>5313</v>
      </c>
      <c r="I12341" t="s">
        <v>5422</v>
      </c>
      <c r="J12341" t="s">
        <v>5790</v>
      </c>
      <c r="K12341">
        <v>53</v>
      </c>
      <c r="L12341">
        <v>1.88</v>
      </c>
      <c r="M12341" t="s">
        <v>5740</v>
      </c>
      <c r="N12341" t="s">
        <v>5740</v>
      </c>
      <c r="O12341" t="s">
        <v>5819</v>
      </c>
      <c r="P12341" t="s">
        <v>5820</v>
      </c>
      <c r="Q12341" t="s">
        <v>5740</v>
      </c>
      <c r="R12341" t="s">
        <v>5740</v>
      </c>
      <c r="S12341" t="s">
        <v>5740</v>
      </c>
      <c r="T12341">
        <v>1</v>
      </c>
      <c r="U12341">
        <v>2</v>
      </c>
      <c r="V12341" t="s">
        <v>29467</v>
      </c>
      <c r="W12341" t="s">
        <v>29468</v>
      </c>
      <c r="X12341" s="1">
        <v>38074</v>
      </c>
    </row>
    <row r="12342" spans="1:24" x14ac:dyDescent="0.25">
      <c r="A12342">
        <v>2</v>
      </c>
      <c r="B12342" t="s">
        <v>503</v>
      </c>
      <c r="C12342" t="s">
        <v>2453</v>
      </c>
      <c r="D12342">
        <v>2004</v>
      </c>
      <c r="E12342" t="s">
        <v>5002</v>
      </c>
      <c r="F12342" t="s">
        <v>5740</v>
      </c>
      <c r="G12342" t="s">
        <v>5786</v>
      </c>
      <c r="H12342" t="s">
        <v>5313</v>
      </c>
      <c r="I12342" t="s">
        <v>5422</v>
      </c>
      <c r="J12342" t="s">
        <v>5790</v>
      </c>
      <c r="K12342">
        <v>49</v>
      </c>
      <c r="L12342">
        <v>1.85</v>
      </c>
      <c r="M12342" t="s">
        <v>5740</v>
      </c>
      <c r="N12342" t="s">
        <v>5740</v>
      </c>
      <c r="O12342" t="s">
        <v>5819</v>
      </c>
      <c r="P12342" t="s">
        <v>5820</v>
      </c>
      <c r="Q12342" t="s">
        <v>5740</v>
      </c>
      <c r="R12342" t="s">
        <v>5740</v>
      </c>
      <c r="S12342" t="s">
        <v>5740</v>
      </c>
      <c r="T12342">
        <v>1</v>
      </c>
      <c r="U12342">
        <v>3</v>
      </c>
      <c r="V12342" t="s">
        <v>29469</v>
      </c>
      <c r="W12342" t="s">
        <v>29470</v>
      </c>
      <c r="X12342" s="1">
        <v>38081</v>
      </c>
    </row>
    <row r="12343" spans="1:24" x14ac:dyDescent="0.25">
      <c r="A12343">
        <v>2</v>
      </c>
      <c r="B12343" t="s">
        <v>503</v>
      </c>
      <c r="C12343" t="s">
        <v>2453</v>
      </c>
      <c r="D12343">
        <v>2004</v>
      </c>
      <c r="E12343" t="s">
        <v>5002</v>
      </c>
      <c r="F12343" t="s">
        <v>5740</v>
      </c>
      <c r="G12343" t="s">
        <v>5786</v>
      </c>
      <c r="H12343" t="s">
        <v>5313</v>
      </c>
      <c r="I12343" t="s">
        <v>5422</v>
      </c>
      <c r="J12343" t="s">
        <v>5790</v>
      </c>
      <c r="K12343">
        <v>55</v>
      </c>
      <c r="L12343">
        <v>1.82</v>
      </c>
      <c r="M12343" t="s">
        <v>5740</v>
      </c>
      <c r="N12343" t="s">
        <v>5740</v>
      </c>
      <c r="O12343" t="s">
        <v>5819</v>
      </c>
      <c r="P12343" t="s">
        <v>5820</v>
      </c>
      <c r="Q12343" t="s">
        <v>5740</v>
      </c>
      <c r="R12343" t="s">
        <v>5740</v>
      </c>
      <c r="S12343" t="s">
        <v>5740</v>
      </c>
      <c r="T12343">
        <v>1</v>
      </c>
      <c r="U12343">
        <v>4</v>
      </c>
      <c r="V12343" t="s">
        <v>29471</v>
      </c>
      <c r="W12343" t="s">
        <v>29472</v>
      </c>
      <c r="X12343" s="1">
        <v>38088</v>
      </c>
    </row>
    <row r="12344" spans="1:24" x14ac:dyDescent="0.25">
      <c r="A12344">
        <v>2</v>
      </c>
      <c r="B12344" t="s">
        <v>503</v>
      </c>
      <c r="C12344" t="s">
        <v>2453</v>
      </c>
      <c r="D12344">
        <v>2004</v>
      </c>
      <c r="E12344" t="s">
        <v>5002</v>
      </c>
      <c r="F12344" t="s">
        <v>5740</v>
      </c>
      <c r="G12344" t="s">
        <v>5786</v>
      </c>
      <c r="H12344" t="s">
        <v>5313</v>
      </c>
      <c r="I12344" t="s">
        <v>5422</v>
      </c>
      <c r="J12344" t="s">
        <v>5790</v>
      </c>
      <c r="K12344">
        <v>52</v>
      </c>
      <c r="L12344">
        <v>1.8</v>
      </c>
      <c r="M12344" t="s">
        <v>5740</v>
      </c>
      <c r="N12344" t="s">
        <v>5740</v>
      </c>
      <c r="O12344" t="s">
        <v>5819</v>
      </c>
      <c r="P12344" t="s">
        <v>5820</v>
      </c>
      <c r="Q12344" t="s">
        <v>5740</v>
      </c>
      <c r="R12344" t="s">
        <v>5740</v>
      </c>
      <c r="S12344" t="s">
        <v>5740</v>
      </c>
      <c r="T12344">
        <v>1</v>
      </c>
      <c r="U12344">
        <v>5</v>
      </c>
      <c r="V12344" t="s">
        <v>29473</v>
      </c>
      <c r="W12344" t="s">
        <v>29474</v>
      </c>
      <c r="X12344" s="1">
        <v>38095</v>
      </c>
    </row>
    <row r="12345" spans="1:24" x14ac:dyDescent="0.25">
      <c r="A12345">
        <v>2</v>
      </c>
      <c r="B12345" t="s">
        <v>503</v>
      </c>
      <c r="C12345" t="s">
        <v>2453</v>
      </c>
      <c r="D12345">
        <v>2004</v>
      </c>
      <c r="E12345" t="s">
        <v>5002</v>
      </c>
      <c r="F12345" t="s">
        <v>5740</v>
      </c>
      <c r="G12345" t="s">
        <v>5786</v>
      </c>
      <c r="H12345" t="s">
        <v>5313</v>
      </c>
      <c r="I12345" t="s">
        <v>5422</v>
      </c>
      <c r="J12345" t="s">
        <v>5790</v>
      </c>
      <c r="K12345">
        <v>49</v>
      </c>
      <c r="L12345">
        <v>1.85</v>
      </c>
      <c r="M12345" t="s">
        <v>5740</v>
      </c>
      <c r="N12345" t="s">
        <v>5740</v>
      </c>
      <c r="O12345" t="s">
        <v>5819</v>
      </c>
      <c r="P12345" t="s">
        <v>5820</v>
      </c>
      <c r="Q12345" t="s">
        <v>5740</v>
      </c>
      <c r="R12345" t="s">
        <v>5740</v>
      </c>
      <c r="S12345" t="s">
        <v>5740</v>
      </c>
      <c r="T12345">
        <v>1</v>
      </c>
      <c r="U12345">
        <v>6</v>
      </c>
      <c r="V12345" t="s">
        <v>29475</v>
      </c>
      <c r="W12345" t="s">
        <v>29476</v>
      </c>
      <c r="X12345" s="1">
        <v>38102</v>
      </c>
    </row>
    <row r="12346" spans="1:24" x14ac:dyDescent="0.25">
      <c r="A12346">
        <v>2</v>
      </c>
      <c r="B12346" t="s">
        <v>503</v>
      </c>
      <c r="C12346" t="s">
        <v>2453</v>
      </c>
      <c r="D12346">
        <v>2004</v>
      </c>
      <c r="E12346" t="s">
        <v>5002</v>
      </c>
      <c r="F12346" t="s">
        <v>5740</v>
      </c>
      <c r="G12346" t="s">
        <v>5786</v>
      </c>
      <c r="H12346" t="s">
        <v>5313</v>
      </c>
      <c r="I12346" t="s">
        <v>5422</v>
      </c>
      <c r="J12346" t="s">
        <v>5790</v>
      </c>
      <c r="K12346">
        <v>47</v>
      </c>
      <c r="L12346">
        <v>1.83</v>
      </c>
      <c r="M12346" t="s">
        <v>5740</v>
      </c>
      <c r="N12346" t="s">
        <v>5740</v>
      </c>
      <c r="O12346" t="s">
        <v>5819</v>
      </c>
      <c r="P12346" t="s">
        <v>5820</v>
      </c>
      <c r="Q12346" t="s">
        <v>5740</v>
      </c>
      <c r="R12346" t="s">
        <v>5740</v>
      </c>
      <c r="S12346" t="s">
        <v>5740</v>
      </c>
      <c r="T12346">
        <v>1</v>
      </c>
      <c r="U12346">
        <v>7</v>
      </c>
      <c r="V12346" t="s">
        <v>29477</v>
      </c>
      <c r="W12346" t="s">
        <v>29478</v>
      </c>
      <c r="X12346" s="1">
        <v>38109</v>
      </c>
    </row>
    <row r="12347" spans="1:24" x14ac:dyDescent="0.25">
      <c r="A12347">
        <v>2</v>
      </c>
      <c r="B12347" t="s">
        <v>503</v>
      </c>
      <c r="C12347" t="s">
        <v>2453</v>
      </c>
      <c r="D12347">
        <v>2004</v>
      </c>
      <c r="E12347" t="s">
        <v>5002</v>
      </c>
      <c r="F12347" t="s">
        <v>5740</v>
      </c>
      <c r="G12347" t="s">
        <v>5786</v>
      </c>
      <c r="H12347" t="s">
        <v>5313</v>
      </c>
      <c r="I12347" t="s">
        <v>5422</v>
      </c>
      <c r="J12347" t="s">
        <v>5790</v>
      </c>
      <c r="K12347">
        <v>53</v>
      </c>
      <c r="L12347">
        <v>1.88</v>
      </c>
      <c r="M12347" t="s">
        <v>5740</v>
      </c>
      <c r="N12347" t="s">
        <v>5740</v>
      </c>
      <c r="O12347" t="s">
        <v>5819</v>
      </c>
      <c r="P12347" t="s">
        <v>5820</v>
      </c>
      <c r="Q12347" t="s">
        <v>5740</v>
      </c>
      <c r="R12347" t="s">
        <v>5740</v>
      </c>
      <c r="S12347" t="s">
        <v>5740</v>
      </c>
      <c r="T12347">
        <v>1</v>
      </c>
      <c r="U12347">
        <v>8</v>
      </c>
      <c r="V12347" t="s">
        <v>29479</v>
      </c>
      <c r="W12347" t="s">
        <v>29480</v>
      </c>
      <c r="X12347" s="1">
        <v>38116</v>
      </c>
    </row>
    <row r="12348" spans="1:24" x14ac:dyDescent="0.25">
      <c r="A12348">
        <v>2</v>
      </c>
      <c r="B12348" t="s">
        <v>503</v>
      </c>
      <c r="C12348" t="s">
        <v>2453</v>
      </c>
      <c r="D12348">
        <v>2004</v>
      </c>
      <c r="E12348" t="s">
        <v>5002</v>
      </c>
      <c r="F12348" t="s">
        <v>5740</v>
      </c>
      <c r="G12348" t="s">
        <v>5786</v>
      </c>
      <c r="H12348" t="s">
        <v>5313</v>
      </c>
      <c r="I12348" t="s">
        <v>5422</v>
      </c>
      <c r="J12348" t="s">
        <v>5790</v>
      </c>
      <c r="K12348">
        <v>55</v>
      </c>
      <c r="L12348">
        <v>1.7</v>
      </c>
      <c r="M12348" t="s">
        <v>5740</v>
      </c>
      <c r="N12348" t="s">
        <v>5740</v>
      </c>
      <c r="O12348" t="s">
        <v>5819</v>
      </c>
      <c r="P12348" t="s">
        <v>5820</v>
      </c>
      <c r="Q12348" t="s">
        <v>5740</v>
      </c>
      <c r="R12348" t="s">
        <v>5740</v>
      </c>
      <c r="S12348" t="s">
        <v>5740</v>
      </c>
      <c r="T12348">
        <v>1</v>
      </c>
      <c r="U12348">
        <v>9</v>
      </c>
      <c r="V12348" t="s">
        <v>29481</v>
      </c>
      <c r="W12348" t="s">
        <v>29482</v>
      </c>
      <c r="X12348" s="1">
        <v>38123</v>
      </c>
    </row>
    <row r="12349" spans="1:24" x14ac:dyDescent="0.25">
      <c r="A12349">
        <v>2</v>
      </c>
      <c r="B12349" t="s">
        <v>503</v>
      </c>
      <c r="C12349" t="s">
        <v>2453</v>
      </c>
      <c r="D12349">
        <v>2004</v>
      </c>
      <c r="E12349" t="s">
        <v>5002</v>
      </c>
      <c r="F12349" t="s">
        <v>5740</v>
      </c>
      <c r="G12349" t="s">
        <v>5786</v>
      </c>
      <c r="H12349" t="s">
        <v>5313</v>
      </c>
      <c r="I12349" t="s">
        <v>5422</v>
      </c>
      <c r="J12349" t="s">
        <v>5790</v>
      </c>
      <c r="K12349">
        <v>50</v>
      </c>
      <c r="L12349">
        <v>1.86</v>
      </c>
      <c r="M12349" t="s">
        <v>5740</v>
      </c>
      <c r="N12349" t="s">
        <v>5740</v>
      </c>
      <c r="O12349" t="s">
        <v>5819</v>
      </c>
      <c r="P12349" t="s">
        <v>5820</v>
      </c>
      <c r="Q12349" t="s">
        <v>5740</v>
      </c>
      <c r="R12349" t="s">
        <v>5740</v>
      </c>
      <c r="S12349" t="s">
        <v>5740</v>
      </c>
      <c r="T12349">
        <v>1</v>
      </c>
      <c r="U12349">
        <v>10</v>
      </c>
      <c r="V12349" t="s">
        <v>29483</v>
      </c>
      <c r="W12349" t="s">
        <v>29484</v>
      </c>
      <c r="X12349" s="1">
        <v>38130</v>
      </c>
    </row>
    <row r="12350" spans="1:24" x14ac:dyDescent="0.25">
      <c r="A12350">
        <v>2</v>
      </c>
      <c r="B12350" t="s">
        <v>503</v>
      </c>
      <c r="C12350" t="s">
        <v>2453</v>
      </c>
      <c r="D12350">
        <v>2004</v>
      </c>
      <c r="E12350" t="s">
        <v>5002</v>
      </c>
      <c r="F12350" t="s">
        <v>5740</v>
      </c>
      <c r="G12350" t="s">
        <v>5786</v>
      </c>
      <c r="H12350" t="s">
        <v>5313</v>
      </c>
      <c r="I12350" t="s">
        <v>5422</v>
      </c>
      <c r="J12350" t="s">
        <v>5790</v>
      </c>
      <c r="K12350">
        <v>56</v>
      </c>
      <c r="L12350">
        <v>1.9</v>
      </c>
      <c r="M12350" t="s">
        <v>5740</v>
      </c>
      <c r="N12350" t="s">
        <v>5740</v>
      </c>
      <c r="O12350" t="s">
        <v>5819</v>
      </c>
      <c r="P12350" t="s">
        <v>5820</v>
      </c>
      <c r="Q12350" t="s">
        <v>5740</v>
      </c>
      <c r="R12350" t="s">
        <v>5740</v>
      </c>
      <c r="S12350" t="s">
        <v>5740</v>
      </c>
      <c r="T12350">
        <v>1</v>
      </c>
      <c r="U12350">
        <v>11</v>
      </c>
      <c r="V12350" t="s">
        <v>29485</v>
      </c>
      <c r="W12350" t="s">
        <v>29486</v>
      </c>
      <c r="X12350" s="1">
        <v>38144</v>
      </c>
    </row>
    <row r="12351" spans="1:24" x14ac:dyDescent="0.25">
      <c r="A12351">
        <v>2</v>
      </c>
      <c r="B12351" t="s">
        <v>503</v>
      </c>
      <c r="C12351" t="s">
        <v>2453</v>
      </c>
      <c r="D12351">
        <v>2004</v>
      </c>
      <c r="E12351" t="s">
        <v>5002</v>
      </c>
      <c r="F12351" t="s">
        <v>5740</v>
      </c>
      <c r="G12351" t="s">
        <v>5786</v>
      </c>
      <c r="H12351" t="s">
        <v>5313</v>
      </c>
      <c r="I12351" t="s">
        <v>5422</v>
      </c>
      <c r="J12351" t="s">
        <v>5790</v>
      </c>
      <c r="K12351">
        <v>57</v>
      </c>
      <c r="L12351">
        <v>1.84</v>
      </c>
      <c r="M12351" t="s">
        <v>5740</v>
      </c>
      <c r="N12351" t="s">
        <v>5740</v>
      </c>
      <c r="O12351" t="s">
        <v>5819</v>
      </c>
      <c r="P12351" t="s">
        <v>5820</v>
      </c>
      <c r="Q12351" t="s">
        <v>5740</v>
      </c>
      <c r="R12351" t="s">
        <v>5740</v>
      </c>
      <c r="S12351" t="s">
        <v>5740</v>
      </c>
      <c r="T12351">
        <v>1</v>
      </c>
      <c r="U12351">
        <v>12</v>
      </c>
      <c r="V12351" t="s">
        <v>29487</v>
      </c>
      <c r="W12351" t="s">
        <v>29488</v>
      </c>
      <c r="X12351" s="1">
        <v>38151</v>
      </c>
    </row>
    <row r="12352" spans="1:24" x14ac:dyDescent="0.25">
      <c r="A12352">
        <v>2</v>
      </c>
      <c r="B12352" t="s">
        <v>503</v>
      </c>
      <c r="C12352" t="s">
        <v>2453</v>
      </c>
      <c r="D12352">
        <v>2004</v>
      </c>
      <c r="E12352" t="s">
        <v>5002</v>
      </c>
      <c r="F12352" t="s">
        <v>5740</v>
      </c>
      <c r="G12352" t="s">
        <v>5786</v>
      </c>
      <c r="H12352" t="s">
        <v>5313</v>
      </c>
      <c r="I12352" t="s">
        <v>5422</v>
      </c>
      <c r="J12352" t="s">
        <v>5790</v>
      </c>
      <c r="K12352">
        <v>47</v>
      </c>
      <c r="L12352">
        <v>1.74</v>
      </c>
      <c r="M12352" t="s">
        <v>5740</v>
      </c>
      <c r="N12352" t="s">
        <v>5740</v>
      </c>
      <c r="O12352" t="s">
        <v>5819</v>
      </c>
      <c r="P12352" t="s">
        <v>5820</v>
      </c>
      <c r="Q12352" t="s">
        <v>5740</v>
      </c>
      <c r="R12352" t="s">
        <v>5740</v>
      </c>
      <c r="S12352" t="s">
        <v>5740</v>
      </c>
      <c r="T12352">
        <v>2</v>
      </c>
      <c r="U12352">
        <v>1</v>
      </c>
      <c r="V12352" t="s">
        <v>29489</v>
      </c>
      <c r="W12352" t="s">
        <v>29490</v>
      </c>
      <c r="X12352" s="1">
        <v>38417</v>
      </c>
    </row>
    <row r="12353" spans="1:24" x14ac:dyDescent="0.25">
      <c r="A12353">
        <v>2</v>
      </c>
      <c r="B12353" t="s">
        <v>503</v>
      </c>
      <c r="C12353" t="s">
        <v>2453</v>
      </c>
      <c r="D12353">
        <v>2004</v>
      </c>
      <c r="E12353" t="s">
        <v>5002</v>
      </c>
      <c r="F12353" t="s">
        <v>5740</v>
      </c>
      <c r="G12353" t="s">
        <v>5786</v>
      </c>
      <c r="H12353" t="s">
        <v>5313</v>
      </c>
      <c r="I12353" t="s">
        <v>5422</v>
      </c>
      <c r="J12353" t="s">
        <v>5790</v>
      </c>
      <c r="K12353">
        <v>48</v>
      </c>
      <c r="L12353">
        <v>1.68</v>
      </c>
      <c r="M12353" t="s">
        <v>5740</v>
      </c>
      <c r="N12353" t="s">
        <v>5740</v>
      </c>
      <c r="O12353" t="s">
        <v>5819</v>
      </c>
      <c r="P12353" t="s">
        <v>5820</v>
      </c>
      <c r="Q12353" t="s">
        <v>5740</v>
      </c>
      <c r="R12353" t="s">
        <v>5740</v>
      </c>
      <c r="S12353" t="s">
        <v>5740</v>
      </c>
      <c r="T12353">
        <v>2</v>
      </c>
      <c r="U12353">
        <v>2</v>
      </c>
      <c r="V12353" t="s">
        <v>29491</v>
      </c>
      <c r="W12353" t="s">
        <v>29492</v>
      </c>
      <c r="X12353" s="1">
        <v>38424</v>
      </c>
    </row>
    <row r="12354" spans="1:24" x14ac:dyDescent="0.25">
      <c r="A12354">
        <v>2</v>
      </c>
      <c r="B12354" t="s">
        <v>503</v>
      </c>
      <c r="C12354" t="s">
        <v>2453</v>
      </c>
      <c r="D12354">
        <v>2004</v>
      </c>
      <c r="E12354" t="s">
        <v>5002</v>
      </c>
      <c r="F12354" t="s">
        <v>5740</v>
      </c>
      <c r="G12354" t="s">
        <v>5786</v>
      </c>
      <c r="H12354" t="s">
        <v>5313</v>
      </c>
      <c r="I12354" t="s">
        <v>5422</v>
      </c>
      <c r="J12354" t="s">
        <v>5790</v>
      </c>
      <c r="K12354">
        <v>56</v>
      </c>
      <c r="L12354">
        <v>1.84</v>
      </c>
      <c r="M12354" t="s">
        <v>5740</v>
      </c>
      <c r="N12354" t="s">
        <v>5740</v>
      </c>
      <c r="O12354" t="s">
        <v>5819</v>
      </c>
      <c r="P12354" t="s">
        <v>5820</v>
      </c>
      <c r="Q12354" t="s">
        <v>5740</v>
      </c>
      <c r="R12354" t="s">
        <v>5740</v>
      </c>
      <c r="S12354" t="s">
        <v>5740</v>
      </c>
      <c r="T12354">
        <v>2</v>
      </c>
      <c r="U12354">
        <v>3</v>
      </c>
      <c r="V12354" t="s">
        <v>29493</v>
      </c>
      <c r="W12354" t="s">
        <v>29494</v>
      </c>
      <c r="X12354" s="1">
        <v>38431</v>
      </c>
    </row>
    <row r="12355" spans="1:24" x14ac:dyDescent="0.25">
      <c r="A12355">
        <v>2</v>
      </c>
      <c r="B12355" t="s">
        <v>503</v>
      </c>
      <c r="C12355" t="s">
        <v>2453</v>
      </c>
      <c r="D12355">
        <v>2004</v>
      </c>
      <c r="E12355" t="s">
        <v>5002</v>
      </c>
      <c r="F12355" t="s">
        <v>5740</v>
      </c>
      <c r="G12355" t="s">
        <v>5786</v>
      </c>
      <c r="H12355" t="s">
        <v>5313</v>
      </c>
      <c r="I12355" t="s">
        <v>5422</v>
      </c>
      <c r="J12355" t="s">
        <v>5790</v>
      </c>
      <c r="K12355">
        <v>50</v>
      </c>
      <c r="L12355">
        <v>1.84</v>
      </c>
      <c r="M12355" t="s">
        <v>5740</v>
      </c>
      <c r="N12355" t="s">
        <v>5740</v>
      </c>
      <c r="O12355" t="s">
        <v>5819</v>
      </c>
      <c r="P12355" t="s">
        <v>5820</v>
      </c>
      <c r="Q12355" t="s">
        <v>5740</v>
      </c>
      <c r="R12355" t="s">
        <v>5740</v>
      </c>
      <c r="S12355" t="s">
        <v>5740</v>
      </c>
      <c r="T12355">
        <v>2</v>
      </c>
      <c r="U12355">
        <v>4</v>
      </c>
      <c r="V12355" t="s">
        <v>29495</v>
      </c>
      <c r="W12355" t="s">
        <v>29496</v>
      </c>
      <c r="X12355" s="1">
        <v>38438</v>
      </c>
    </row>
    <row r="12356" spans="1:24" x14ac:dyDescent="0.25">
      <c r="A12356">
        <v>2</v>
      </c>
      <c r="B12356" t="s">
        <v>503</v>
      </c>
      <c r="C12356" t="s">
        <v>2453</v>
      </c>
      <c r="D12356">
        <v>2004</v>
      </c>
      <c r="E12356" t="s">
        <v>5002</v>
      </c>
      <c r="F12356" t="s">
        <v>5740</v>
      </c>
      <c r="G12356" t="s">
        <v>5786</v>
      </c>
      <c r="H12356" t="s">
        <v>5313</v>
      </c>
      <c r="I12356" t="s">
        <v>5422</v>
      </c>
      <c r="J12356" t="s">
        <v>5790</v>
      </c>
      <c r="K12356">
        <v>54</v>
      </c>
      <c r="L12356">
        <v>2.09</v>
      </c>
      <c r="M12356" t="s">
        <v>5740</v>
      </c>
      <c r="N12356" t="s">
        <v>5740</v>
      </c>
      <c r="O12356" t="s">
        <v>5819</v>
      </c>
      <c r="P12356" t="s">
        <v>5820</v>
      </c>
      <c r="Q12356" t="s">
        <v>5740</v>
      </c>
      <c r="R12356" t="s">
        <v>5740</v>
      </c>
      <c r="S12356" t="s">
        <v>5740</v>
      </c>
      <c r="T12356">
        <v>2</v>
      </c>
      <c r="U12356">
        <v>5</v>
      </c>
      <c r="V12356" t="s">
        <v>29497</v>
      </c>
      <c r="W12356" t="s">
        <v>27573</v>
      </c>
      <c r="X12356" s="1">
        <v>38445</v>
      </c>
    </row>
    <row r="12357" spans="1:24" x14ac:dyDescent="0.25">
      <c r="A12357">
        <v>2</v>
      </c>
      <c r="B12357" t="s">
        <v>503</v>
      </c>
      <c r="C12357" t="s">
        <v>2453</v>
      </c>
      <c r="D12357">
        <v>2004</v>
      </c>
      <c r="E12357" t="s">
        <v>5002</v>
      </c>
      <c r="F12357" t="s">
        <v>5740</v>
      </c>
      <c r="G12357" t="s">
        <v>5786</v>
      </c>
      <c r="H12357" t="s">
        <v>5313</v>
      </c>
      <c r="I12357" t="s">
        <v>5422</v>
      </c>
      <c r="J12357" t="s">
        <v>5790</v>
      </c>
      <c r="K12357">
        <v>49</v>
      </c>
      <c r="L12357">
        <v>1.83</v>
      </c>
      <c r="M12357" t="s">
        <v>5740</v>
      </c>
      <c r="N12357" t="s">
        <v>5740</v>
      </c>
      <c r="O12357" t="s">
        <v>5819</v>
      </c>
      <c r="P12357" t="s">
        <v>5820</v>
      </c>
      <c r="Q12357" t="s">
        <v>5740</v>
      </c>
      <c r="R12357" t="s">
        <v>5740</v>
      </c>
      <c r="S12357" t="s">
        <v>5740</v>
      </c>
      <c r="T12357">
        <v>2</v>
      </c>
      <c r="U12357">
        <v>6</v>
      </c>
      <c r="V12357" t="s">
        <v>29498</v>
      </c>
      <c r="W12357" t="s">
        <v>29499</v>
      </c>
      <c r="X12357" s="1">
        <v>38452</v>
      </c>
    </row>
    <row r="12358" spans="1:24" x14ac:dyDescent="0.25">
      <c r="A12358">
        <v>2</v>
      </c>
      <c r="B12358" t="s">
        <v>503</v>
      </c>
      <c r="C12358" t="s">
        <v>2453</v>
      </c>
      <c r="D12358">
        <v>2004</v>
      </c>
      <c r="E12358" t="s">
        <v>5002</v>
      </c>
      <c r="F12358" t="s">
        <v>5740</v>
      </c>
      <c r="G12358" t="s">
        <v>5786</v>
      </c>
      <c r="H12358" t="s">
        <v>5313</v>
      </c>
      <c r="I12358" t="s">
        <v>5422</v>
      </c>
      <c r="J12358" t="s">
        <v>5790</v>
      </c>
      <c r="K12358">
        <v>48</v>
      </c>
      <c r="L12358">
        <v>1.75</v>
      </c>
      <c r="M12358" t="s">
        <v>5740</v>
      </c>
      <c r="N12358" t="s">
        <v>5740</v>
      </c>
      <c r="O12358" t="s">
        <v>5819</v>
      </c>
      <c r="P12358" t="s">
        <v>5820</v>
      </c>
      <c r="Q12358" t="s">
        <v>5740</v>
      </c>
      <c r="R12358" t="s">
        <v>5740</v>
      </c>
      <c r="S12358" t="s">
        <v>5740</v>
      </c>
      <c r="T12358">
        <v>2</v>
      </c>
      <c r="U12358">
        <v>7</v>
      </c>
      <c r="V12358" t="s">
        <v>29500</v>
      </c>
      <c r="W12358" t="s">
        <v>29501</v>
      </c>
      <c r="X12358" s="1">
        <v>38459</v>
      </c>
    </row>
    <row r="12359" spans="1:24" x14ac:dyDescent="0.25">
      <c r="A12359">
        <v>2</v>
      </c>
      <c r="B12359" t="s">
        <v>503</v>
      </c>
      <c r="C12359" t="s">
        <v>2453</v>
      </c>
      <c r="D12359">
        <v>2004</v>
      </c>
      <c r="E12359" t="s">
        <v>5002</v>
      </c>
      <c r="F12359" t="s">
        <v>5740</v>
      </c>
      <c r="G12359" t="s">
        <v>5786</v>
      </c>
      <c r="H12359" t="s">
        <v>5313</v>
      </c>
      <c r="I12359" t="s">
        <v>5422</v>
      </c>
      <c r="J12359" t="s">
        <v>5790</v>
      </c>
      <c r="K12359">
        <v>47</v>
      </c>
      <c r="L12359">
        <v>1.82</v>
      </c>
      <c r="M12359" t="s">
        <v>5740</v>
      </c>
      <c r="N12359" t="s">
        <v>5740</v>
      </c>
      <c r="O12359" t="s">
        <v>5819</v>
      </c>
      <c r="P12359" t="s">
        <v>5820</v>
      </c>
      <c r="Q12359" t="s">
        <v>5740</v>
      </c>
      <c r="R12359" t="s">
        <v>5740</v>
      </c>
      <c r="S12359" t="s">
        <v>5740</v>
      </c>
      <c r="T12359">
        <v>2</v>
      </c>
      <c r="U12359">
        <v>8</v>
      </c>
      <c r="V12359" t="s">
        <v>29502</v>
      </c>
      <c r="W12359" t="s">
        <v>23387</v>
      </c>
      <c r="X12359" s="1">
        <v>38466</v>
      </c>
    </row>
    <row r="12360" spans="1:24" x14ac:dyDescent="0.25">
      <c r="A12360">
        <v>2</v>
      </c>
      <c r="B12360" t="s">
        <v>503</v>
      </c>
      <c r="C12360" t="s">
        <v>2453</v>
      </c>
      <c r="D12360">
        <v>2004</v>
      </c>
      <c r="E12360" t="s">
        <v>5002</v>
      </c>
      <c r="F12360" t="s">
        <v>5740</v>
      </c>
      <c r="G12360" t="s">
        <v>5786</v>
      </c>
      <c r="H12360" t="s">
        <v>5313</v>
      </c>
      <c r="I12360" t="s">
        <v>5422</v>
      </c>
      <c r="J12360" t="s">
        <v>5790</v>
      </c>
      <c r="K12360">
        <v>45</v>
      </c>
      <c r="L12360">
        <v>1.8</v>
      </c>
      <c r="M12360" t="s">
        <v>5740</v>
      </c>
      <c r="N12360" t="s">
        <v>5740</v>
      </c>
      <c r="O12360" t="s">
        <v>5819</v>
      </c>
      <c r="P12360" t="s">
        <v>5820</v>
      </c>
      <c r="Q12360" t="s">
        <v>5740</v>
      </c>
      <c r="R12360" t="s">
        <v>5740</v>
      </c>
      <c r="S12360" t="s">
        <v>5740</v>
      </c>
      <c r="T12360">
        <v>2</v>
      </c>
      <c r="U12360">
        <v>9</v>
      </c>
      <c r="V12360" t="s">
        <v>29503</v>
      </c>
      <c r="W12360" t="s">
        <v>29504</v>
      </c>
      <c r="X12360" s="1">
        <v>38473</v>
      </c>
    </row>
    <row r="12361" spans="1:24" x14ac:dyDescent="0.25">
      <c r="A12361">
        <v>2</v>
      </c>
      <c r="B12361" t="s">
        <v>503</v>
      </c>
      <c r="C12361" t="s">
        <v>2453</v>
      </c>
      <c r="D12361">
        <v>2004</v>
      </c>
      <c r="E12361" t="s">
        <v>5002</v>
      </c>
      <c r="F12361" t="s">
        <v>5740</v>
      </c>
      <c r="G12361" t="s">
        <v>5786</v>
      </c>
      <c r="H12361" t="s">
        <v>5313</v>
      </c>
      <c r="I12361" t="s">
        <v>5422</v>
      </c>
      <c r="J12361" t="s">
        <v>5790</v>
      </c>
      <c r="K12361">
        <v>47</v>
      </c>
      <c r="L12361">
        <v>1.78</v>
      </c>
      <c r="M12361" t="s">
        <v>5740</v>
      </c>
      <c r="N12361" t="s">
        <v>5740</v>
      </c>
      <c r="O12361" t="s">
        <v>5819</v>
      </c>
      <c r="P12361" t="s">
        <v>5820</v>
      </c>
      <c r="Q12361" t="s">
        <v>5740</v>
      </c>
      <c r="R12361" t="s">
        <v>5740</v>
      </c>
      <c r="S12361" t="s">
        <v>5740</v>
      </c>
      <c r="T12361">
        <v>2</v>
      </c>
      <c r="U12361">
        <v>10</v>
      </c>
      <c r="V12361" t="s">
        <v>29505</v>
      </c>
      <c r="W12361" t="s">
        <v>29506</v>
      </c>
      <c r="X12361" s="1">
        <v>38480</v>
      </c>
    </row>
    <row r="12362" spans="1:24" x14ac:dyDescent="0.25">
      <c r="A12362">
        <v>2</v>
      </c>
      <c r="B12362" t="s">
        <v>503</v>
      </c>
      <c r="C12362" t="s">
        <v>2453</v>
      </c>
      <c r="D12362">
        <v>2004</v>
      </c>
      <c r="E12362" t="s">
        <v>5002</v>
      </c>
      <c r="F12362" t="s">
        <v>5740</v>
      </c>
      <c r="G12362" t="s">
        <v>5786</v>
      </c>
      <c r="H12362" t="s">
        <v>5313</v>
      </c>
      <c r="I12362" t="s">
        <v>5422</v>
      </c>
      <c r="J12362" t="s">
        <v>5790</v>
      </c>
      <c r="K12362">
        <v>45</v>
      </c>
      <c r="L12362">
        <v>1.73</v>
      </c>
      <c r="M12362" t="s">
        <v>5740</v>
      </c>
      <c r="N12362" t="s">
        <v>5740</v>
      </c>
      <c r="O12362" t="s">
        <v>5819</v>
      </c>
      <c r="P12362" t="s">
        <v>5820</v>
      </c>
      <c r="Q12362" t="s">
        <v>5740</v>
      </c>
      <c r="R12362" t="s">
        <v>5740</v>
      </c>
      <c r="S12362" t="s">
        <v>5740</v>
      </c>
      <c r="T12362">
        <v>2</v>
      </c>
      <c r="U12362">
        <v>11</v>
      </c>
      <c r="V12362" t="s">
        <v>29507</v>
      </c>
      <c r="W12362" t="s">
        <v>29508</v>
      </c>
      <c r="X12362" s="1">
        <v>38487</v>
      </c>
    </row>
    <row r="12363" spans="1:24" x14ac:dyDescent="0.25">
      <c r="A12363">
        <v>2</v>
      </c>
      <c r="B12363" t="s">
        <v>503</v>
      </c>
      <c r="C12363" t="s">
        <v>2453</v>
      </c>
      <c r="D12363">
        <v>2004</v>
      </c>
      <c r="E12363" t="s">
        <v>5002</v>
      </c>
      <c r="F12363" t="s">
        <v>5740</v>
      </c>
      <c r="G12363" t="s">
        <v>5786</v>
      </c>
      <c r="H12363" t="s">
        <v>5313</v>
      </c>
      <c r="I12363" t="s">
        <v>5422</v>
      </c>
      <c r="J12363" t="s">
        <v>5790</v>
      </c>
      <c r="K12363">
        <v>52</v>
      </c>
      <c r="L12363">
        <v>1.85</v>
      </c>
      <c r="M12363" t="s">
        <v>5740</v>
      </c>
      <c r="N12363" t="s">
        <v>5740</v>
      </c>
      <c r="O12363" t="s">
        <v>5819</v>
      </c>
      <c r="P12363" t="s">
        <v>5820</v>
      </c>
      <c r="Q12363" t="s">
        <v>5740</v>
      </c>
      <c r="R12363" t="s">
        <v>5740</v>
      </c>
      <c r="S12363" t="s">
        <v>5740</v>
      </c>
      <c r="T12363">
        <v>2</v>
      </c>
      <c r="U12363">
        <v>12</v>
      </c>
      <c r="V12363" t="s">
        <v>29509</v>
      </c>
      <c r="W12363" t="s">
        <v>29510</v>
      </c>
      <c r="X12363" s="1">
        <v>38494</v>
      </c>
    </row>
    <row r="12364" spans="1:24" x14ac:dyDescent="0.25">
      <c r="A12364">
        <v>2</v>
      </c>
      <c r="B12364" t="s">
        <v>503</v>
      </c>
      <c r="C12364" t="s">
        <v>2453</v>
      </c>
      <c r="D12364">
        <v>2004</v>
      </c>
      <c r="E12364" t="s">
        <v>5002</v>
      </c>
      <c r="F12364" t="s">
        <v>5740</v>
      </c>
      <c r="G12364" t="s">
        <v>5786</v>
      </c>
      <c r="H12364" t="s">
        <v>5313</v>
      </c>
      <c r="I12364" t="s">
        <v>5422</v>
      </c>
      <c r="J12364" t="s">
        <v>5790</v>
      </c>
      <c r="K12364">
        <v>50</v>
      </c>
      <c r="L12364">
        <v>1.66</v>
      </c>
      <c r="M12364" t="s">
        <v>5740</v>
      </c>
      <c r="N12364" t="s">
        <v>5740</v>
      </c>
      <c r="O12364" t="s">
        <v>5819</v>
      </c>
      <c r="P12364" t="s">
        <v>5820</v>
      </c>
      <c r="Q12364" t="s">
        <v>5740</v>
      </c>
      <c r="R12364" t="s">
        <v>5740</v>
      </c>
      <c r="S12364" t="s">
        <v>5740</v>
      </c>
      <c r="T12364">
        <v>3</v>
      </c>
      <c r="U12364">
        <v>1</v>
      </c>
      <c r="V12364" t="s">
        <v>29511</v>
      </c>
      <c r="W12364" t="s">
        <v>29512</v>
      </c>
      <c r="X12364" s="1">
        <v>38879</v>
      </c>
    </row>
    <row r="12365" spans="1:24" x14ac:dyDescent="0.25">
      <c r="A12365">
        <v>2</v>
      </c>
      <c r="B12365" t="s">
        <v>503</v>
      </c>
      <c r="C12365" t="s">
        <v>2453</v>
      </c>
      <c r="D12365">
        <v>2004</v>
      </c>
      <c r="E12365" t="s">
        <v>5002</v>
      </c>
      <c r="F12365" t="s">
        <v>5740</v>
      </c>
      <c r="G12365" t="s">
        <v>5786</v>
      </c>
      <c r="H12365" t="s">
        <v>5313</v>
      </c>
      <c r="I12365" t="s">
        <v>5422</v>
      </c>
      <c r="J12365" t="s">
        <v>5790</v>
      </c>
      <c r="K12365">
        <v>50</v>
      </c>
      <c r="L12365">
        <v>1.58</v>
      </c>
      <c r="M12365" t="s">
        <v>5740</v>
      </c>
      <c r="N12365" t="s">
        <v>5740</v>
      </c>
      <c r="O12365" t="s">
        <v>5819</v>
      </c>
      <c r="P12365" t="s">
        <v>5820</v>
      </c>
      <c r="Q12365" t="s">
        <v>5740</v>
      </c>
      <c r="R12365" t="s">
        <v>5740</v>
      </c>
      <c r="S12365" t="s">
        <v>5740</v>
      </c>
      <c r="T12365">
        <v>3</v>
      </c>
      <c r="U12365">
        <v>2</v>
      </c>
      <c r="V12365" t="s">
        <v>29513</v>
      </c>
      <c r="W12365" t="s">
        <v>29514</v>
      </c>
      <c r="X12365" s="1">
        <v>38886</v>
      </c>
    </row>
    <row r="12366" spans="1:24" x14ac:dyDescent="0.25">
      <c r="A12366">
        <v>2</v>
      </c>
      <c r="B12366" t="s">
        <v>503</v>
      </c>
      <c r="C12366" t="s">
        <v>2453</v>
      </c>
      <c r="D12366">
        <v>2004</v>
      </c>
      <c r="E12366" t="s">
        <v>5002</v>
      </c>
      <c r="F12366" t="s">
        <v>5740</v>
      </c>
      <c r="G12366" t="s">
        <v>5786</v>
      </c>
      <c r="H12366" t="s">
        <v>5313</v>
      </c>
      <c r="I12366" t="s">
        <v>5422</v>
      </c>
      <c r="J12366" t="s">
        <v>5790</v>
      </c>
      <c r="K12366">
        <v>48</v>
      </c>
      <c r="L12366">
        <v>1.65</v>
      </c>
      <c r="M12366" t="s">
        <v>5740</v>
      </c>
      <c r="N12366" t="s">
        <v>5740</v>
      </c>
      <c r="O12366" t="s">
        <v>5819</v>
      </c>
      <c r="P12366" t="s">
        <v>5820</v>
      </c>
      <c r="Q12366" t="s">
        <v>5740</v>
      </c>
      <c r="R12366" t="s">
        <v>5740</v>
      </c>
      <c r="S12366" t="s">
        <v>5740</v>
      </c>
      <c r="T12366">
        <v>3</v>
      </c>
      <c r="U12366">
        <v>3</v>
      </c>
      <c r="V12366" t="s">
        <v>29515</v>
      </c>
      <c r="W12366" t="s">
        <v>29516</v>
      </c>
      <c r="X12366" s="1">
        <v>38893</v>
      </c>
    </row>
    <row r="12367" spans="1:24" x14ac:dyDescent="0.25">
      <c r="A12367">
        <v>2</v>
      </c>
      <c r="B12367" t="s">
        <v>503</v>
      </c>
      <c r="C12367" t="s">
        <v>2453</v>
      </c>
      <c r="D12367">
        <v>2004</v>
      </c>
      <c r="E12367" t="s">
        <v>5002</v>
      </c>
      <c r="F12367" t="s">
        <v>5740</v>
      </c>
      <c r="G12367" t="s">
        <v>5786</v>
      </c>
      <c r="H12367" t="s">
        <v>5313</v>
      </c>
      <c r="I12367" t="s">
        <v>5422</v>
      </c>
      <c r="J12367" t="s">
        <v>5790</v>
      </c>
      <c r="K12367">
        <v>49</v>
      </c>
      <c r="L12367">
        <v>1.65</v>
      </c>
      <c r="M12367" t="s">
        <v>5740</v>
      </c>
      <c r="N12367" t="s">
        <v>5740</v>
      </c>
      <c r="O12367" t="s">
        <v>5819</v>
      </c>
      <c r="P12367" t="s">
        <v>5820</v>
      </c>
      <c r="Q12367" t="s">
        <v>5740</v>
      </c>
      <c r="R12367" t="s">
        <v>5740</v>
      </c>
      <c r="S12367" t="s">
        <v>5740</v>
      </c>
      <c r="T12367">
        <v>3</v>
      </c>
      <c r="U12367">
        <v>4</v>
      </c>
      <c r="V12367" t="s">
        <v>29517</v>
      </c>
      <c r="W12367" t="s">
        <v>29518</v>
      </c>
      <c r="X12367" s="1">
        <v>38900</v>
      </c>
    </row>
    <row r="12368" spans="1:24" x14ac:dyDescent="0.25">
      <c r="A12368">
        <v>2</v>
      </c>
      <c r="B12368" t="s">
        <v>503</v>
      </c>
      <c r="C12368" t="s">
        <v>2453</v>
      </c>
      <c r="D12368">
        <v>2004</v>
      </c>
      <c r="E12368" t="s">
        <v>5002</v>
      </c>
      <c r="F12368" t="s">
        <v>5740</v>
      </c>
      <c r="G12368" t="s">
        <v>5786</v>
      </c>
      <c r="H12368" t="s">
        <v>5313</v>
      </c>
      <c r="I12368" t="s">
        <v>5422</v>
      </c>
      <c r="J12368" t="s">
        <v>5790</v>
      </c>
      <c r="K12368">
        <v>51</v>
      </c>
      <c r="L12368">
        <v>1.66</v>
      </c>
      <c r="M12368" t="s">
        <v>5740</v>
      </c>
      <c r="N12368" t="s">
        <v>5740</v>
      </c>
      <c r="O12368" t="s">
        <v>5819</v>
      </c>
      <c r="P12368" t="s">
        <v>5820</v>
      </c>
      <c r="Q12368" t="s">
        <v>5740</v>
      </c>
      <c r="R12368" t="s">
        <v>5740</v>
      </c>
      <c r="S12368" t="s">
        <v>5740</v>
      </c>
      <c r="T12368">
        <v>3</v>
      </c>
      <c r="U12368">
        <v>5</v>
      </c>
      <c r="V12368" t="s">
        <v>29519</v>
      </c>
      <c r="W12368" t="s">
        <v>29520</v>
      </c>
      <c r="X12368" s="1">
        <v>38907</v>
      </c>
    </row>
    <row r="12369" spans="1:24" x14ac:dyDescent="0.25">
      <c r="A12369">
        <v>2</v>
      </c>
      <c r="B12369" t="s">
        <v>503</v>
      </c>
      <c r="C12369" t="s">
        <v>2453</v>
      </c>
      <c r="D12369">
        <v>2004</v>
      </c>
      <c r="E12369" t="s">
        <v>5002</v>
      </c>
      <c r="F12369" t="s">
        <v>5740</v>
      </c>
      <c r="G12369" t="s">
        <v>5786</v>
      </c>
      <c r="H12369" t="s">
        <v>5313</v>
      </c>
      <c r="I12369" t="s">
        <v>5422</v>
      </c>
      <c r="J12369" t="s">
        <v>5790</v>
      </c>
      <c r="K12369">
        <v>49</v>
      </c>
      <c r="L12369">
        <v>1.65</v>
      </c>
      <c r="M12369" t="s">
        <v>5740</v>
      </c>
      <c r="N12369" t="s">
        <v>5740</v>
      </c>
      <c r="O12369" t="s">
        <v>5819</v>
      </c>
      <c r="P12369" t="s">
        <v>5820</v>
      </c>
      <c r="Q12369" t="s">
        <v>5740</v>
      </c>
      <c r="R12369" t="s">
        <v>5740</v>
      </c>
      <c r="S12369" t="s">
        <v>5740</v>
      </c>
      <c r="T12369">
        <v>3</v>
      </c>
      <c r="U12369">
        <v>6</v>
      </c>
      <c r="V12369" t="s">
        <v>29521</v>
      </c>
      <c r="W12369" t="s">
        <v>29522</v>
      </c>
      <c r="X12369" s="1">
        <v>38914</v>
      </c>
    </row>
    <row r="12370" spans="1:24" x14ac:dyDescent="0.25">
      <c r="A12370">
        <v>2</v>
      </c>
      <c r="B12370" t="s">
        <v>503</v>
      </c>
      <c r="C12370" t="s">
        <v>2453</v>
      </c>
      <c r="D12370">
        <v>2004</v>
      </c>
      <c r="E12370" t="s">
        <v>5002</v>
      </c>
      <c r="F12370" t="s">
        <v>5740</v>
      </c>
      <c r="G12370" t="s">
        <v>5786</v>
      </c>
      <c r="H12370" t="s">
        <v>5313</v>
      </c>
      <c r="I12370" t="s">
        <v>5422</v>
      </c>
      <c r="J12370" t="s">
        <v>5790</v>
      </c>
      <c r="K12370">
        <v>47</v>
      </c>
      <c r="L12370">
        <v>1.64</v>
      </c>
      <c r="M12370" t="s">
        <v>5740</v>
      </c>
      <c r="N12370" t="s">
        <v>5740</v>
      </c>
      <c r="O12370" t="s">
        <v>5819</v>
      </c>
      <c r="P12370" t="s">
        <v>5820</v>
      </c>
      <c r="Q12370" t="s">
        <v>5740</v>
      </c>
      <c r="R12370" t="s">
        <v>5740</v>
      </c>
      <c r="S12370" t="s">
        <v>5740</v>
      </c>
      <c r="T12370">
        <v>3</v>
      </c>
      <c r="U12370">
        <v>7</v>
      </c>
      <c r="V12370" t="s">
        <v>29523</v>
      </c>
      <c r="W12370" t="s">
        <v>29524</v>
      </c>
      <c r="X12370" s="1">
        <v>38921</v>
      </c>
    </row>
    <row r="12371" spans="1:24" x14ac:dyDescent="0.25">
      <c r="A12371">
        <v>2</v>
      </c>
      <c r="B12371" t="s">
        <v>503</v>
      </c>
      <c r="C12371" t="s">
        <v>2453</v>
      </c>
      <c r="D12371">
        <v>2004</v>
      </c>
      <c r="E12371" t="s">
        <v>5002</v>
      </c>
      <c r="F12371" t="s">
        <v>5740</v>
      </c>
      <c r="G12371" t="s">
        <v>5786</v>
      </c>
      <c r="H12371" t="s">
        <v>5313</v>
      </c>
      <c r="I12371" t="s">
        <v>5422</v>
      </c>
      <c r="J12371" t="s">
        <v>5790</v>
      </c>
      <c r="K12371">
        <v>50</v>
      </c>
      <c r="L12371">
        <v>1.66</v>
      </c>
      <c r="M12371" t="s">
        <v>5740</v>
      </c>
      <c r="N12371" t="s">
        <v>5740</v>
      </c>
      <c r="O12371" t="s">
        <v>5819</v>
      </c>
      <c r="P12371" t="s">
        <v>5820</v>
      </c>
      <c r="Q12371" t="s">
        <v>5740</v>
      </c>
      <c r="R12371" t="s">
        <v>5740</v>
      </c>
      <c r="S12371" t="s">
        <v>5740</v>
      </c>
      <c r="T12371">
        <v>3</v>
      </c>
      <c r="U12371">
        <v>8</v>
      </c>
      <c r="V12371" t="s">
        <v>29525</v>
      </c>
      <c r="W12371" t="s">
        <v>29526</v>
      </c>
      <c r="X12371" s="1">
        <v>38928</v>
      </c>
    </row>
    <row r="12372" spans="1:24" x14ac:dyDescent="0.25">
      <c r="A12372">
        <v>2</v>
      </c>
      <c r="B12372" t="s">
        <v>503</v>
      </c>
      <c r="C12372" t="s">
        <v>2453</v>
      </c>
      <c r="D12372">
        <v>2004</v>
      </c>
      <c r="E12372" t="s">
        <v>5002</v>
      </c>
      <c r="F12372" t="s">
        <v>5740</v>
      </c>
      <c r="G12372" t="s">
        <v>5786</v>
      </c>
      <c r="H12372" t="s">
        <v>5313</v>
      </c>
      <c r="I12372" t="s">
        <v>5422</v>
      </c>
      <c r="J12372" t="s">
        <v>5790</v>
      </c>
      <c r="K12372">
        <v>46</v>
      </c>
      <c r="L12372">
        <v>1.64</v>
      </c>
      <c r="M12372" t="s">
        <v>5740</v>
      </c>
      <c r="N12372" t="s">
        <v>5740</v>
      </c>
      <c r="O12372" t="s">
        <v>5819</v>
      </c>
      <c r="P12372" t="s">
        <v>5820</v>
      </c>
      <c r="Q12372" t="s">
        <v>5740</v>
      </c>
      <c r="R12372" t="s">
        <v>5740</v>
      </c>
      <c r="S12372" t="s">
        <v>5740</v>
      </c>
      <c r="T12372">
        <v>3</v>
      </c>
      <c r="U12372">
        <v>9</v>
      </c>
      <c r="V12372" t="s">
        <v>29527</v>
      </c>
      <c r="W12372" t="s">
        <v>29528</v>
      </c>
      <c r="X12372" s="1">
        <v>38935</v>
      </c>
    </row>
    <row r="12373" spans="1:24" x14ac:dyDescent="0.25">
      <c r="A12373">
        <v>2</v>
      </c>
      <c r="B12373" t="s">
        <v>503</v>
      </c>
      <c r="C12373" t="s">
        <v>2453</v>
      </c>
      <c r="D12373">
        <v>2004</v>
      </c>
      <c r="E12373" t="s">
        <v>5002</v>
      </c>
      <c r="F12373" t="s">
        <v>5740</v>
      </c>
      <c r="G12373" t="s">
        <v>5786</v>
      </c>
      <c r="H12373" t="s">
        <v>5313</v>
      </c>
      <c r="I12373" t="s">
        <v>5422</v>
      </c>
      <c r="J12373" t="s">
        <v>5790</v>
      </c>
      <c r="K12373">
        <v>46</v>
      </c>
      <c r="L12373">
        <v>1.64</v>
      </c>
      <c r="M12373" t="s">
        <v>5740</v>
      </c>
      <c r="N12373" t="s">
        <v>5740</v>
      </c>
      <c r="O12373" t="s">
        <v>5819</v>
      </c>
      <c r="P12373" t="s">
        <v>5820</v>
      </c>
      <c r="Q12373" t="s">
        <v>5740</v>
      </c>
      <c r="R12373" t="s">
        <v>5740</v>
      </c>
      <c r="S12373" t="s">
        <v>5740</v>
      </c>
      <c r="T12373">
        <v>3</v>
      </c>
      <c r="U12373">
        <v>10</v>
      </c>
      <c r="V12373" t="s">
        <v>29529</v>
      </c>
      <c r="W12373" t="s">
        <v>29530</v>
      </c>
      <c r="X12373" s="1">
        <v>38942</v>
      </c>
    </row>
    <row r="12374" spans="1:24" x14ac:dyDescent="0.25">
      <c r="A12374">
        <v>2</v>
      </c>
      <c r="B12374" t="s">
        <v>503</v>
      </c>
      <c r="C12374" t="s">
        <v>2453</v>
      </c>
      <c r="D12374">
        <v>2004</v>
      </c>
      <c r="E12374" t="s">
        <v>5002</v>
      </c>
      <c r="F12374" t="s">
        <v>5740</v>
      </c>
      <c r="G12374" t="s">
        <v>5786</v>
      </c>
      <c r="H12374" t="s">
        <v>5313</v>
      </c>
      <c r="I12374" t="s">
        <v>5422</v>
      </c>
      <c r="J12374" t="s">
        <v>5790</v>
      </c>
      <c r="K12374">
        <v>47</v>
      </c>
      <c r="L12374">
        <v>1.64</v>
      </c>
      <c r="M12374" t="s">
        <v>5740</v>
      </c>
      <c r="N12374" t="s">
        <v>5740</v>
      </c>
      <c r="O12374" t="s">
        <v>5819</v>
      </c>
      <c r="P12374" t="s">
        <v>5820</v>
      </c>
      <c r="Q12374" t="s">
        <v>5740</v>
      </c>
      <c r="R12374" t="s">
        <v>5740</v>
      </c>
      <c r="S12374" t="s">
        <v>5740</v>
      </c>
      <c r="T12374">
        <v>3</v>
      </c>
      <c r="U12374">
        <v>11</v>
      </c>
      <c r="V12374" t="s">
        <v>29531</v>
      </c>
      <c r="W12374" t="s">
        <v>29532</v>
      </c>
      <c r="X12374" s="1">
        <v>38949</v>
      </c>
    </row>
    <row r="12375" spans="1:24" x14ac:dyDescent="0.25">
      <c r="A12375">
        <v>2</v>
      </c>
      <c r="B12375" t="s">
        <v>503</v>
      </c>
      <c r="C12375" t="s">
        <v>2453</v>
      </c>
      <c r="D12375">
        <v>2004</v>
      </c>
      <c r="E12375" t="s">
        <v>5002</v>
      </c>
      <c r="F12375" t="s">
        <v>5740</v>
      </c>
      <c r="G12375" t="s">
        <v>5786</v>
      </c>
      <c r="H12375" t="s">
        <v>5313</v>
      </c>
      <c r="I12375" t="s">
        <v>5422</v>
      </c>
      <c r="J12375" t="s">
        <v>5790</v>
      </c>
      <c r="K12375">
        <v>47</v>
      </c>
      <c r="L12375">
        <v>1.64</v>
      </c>
      <c r="M12375" t="s">
        <v>5740</v>
      </c>
      <c r="N12375" t="s">
        <v>5740</v>
      </c>
      <c r="O12375" t="s">
        <v>5819</v>
      </c>
      <c r="P12375" t="s">
        <v>5820</v>
      </c>
      <c r="Q12375" t="s">
        <v>5740</v>
      </c>
      <c r="R12375" t="s">
        <v>5740</v>
      </c>
      <c r="S12375" t="s">
        <v>5740</v>
      </c>
      <c r="T12375">
        <v>3</v>
      </c>
      <c r="U12375">
        <v>12</v>
      </c>
      <c r="V12375" t="s">
        <v>29533</v>
      </c>
      <c r="W12375" t="s">
        <v>29534</v>
      </c>
      <c r="X12375" s="1">
        <v>38956</v>
      </c>
    </row>
    <row r="12376" spans="1:24" x14ac:dyDescent="0.25">
      <c r="A12376">
        <v>2</v>
      </c>
      <c r="B12376" t="s">
        <v>505</v>
      </c>
      <c r="C12376" t="s">
        <v>2455</v>
      </c>
      <c r="D12376">
        <v>2011</v>
      </c>
      <c r="E12376" t="s">
        <v>5009</v>
      </c>
      <c r="F12376" t="s">
        <v>5740</v>
      </c>
      <c r="G12376" t="s">
        <v>5758</v>
      </c>
      <c r="H12376" t="s">
        <v>5313</v>
      </c>
      <c r="I12376" t="s">
        <v>5528</v>
      </c>
      <c r="J12376" t="s">
        <v>5790</v>
      </c>
      <c r="K12376">
        <v>20</v>
      </c>
      <c r="L12376">
        <v>0.08</v>
      </c>
      <c r="M12376" t="s">
        <v>5740</v>
      </c>
      <c r="N12376" t="s">
        <v>5740</v>
      </c>
      <c r="O12376" t="s">
        <v>5998</v>
      </c>
      <c r="P12376" t="s">
        <v>8891</v>
      </c>
      <c r="Q12376" t="s">
        <v>5740</v>
      </c>
      <c r="R12376" t="s">
        <v>5740</v>
      </c>
      <c r="S12376" t="s">
        <v>5740</v>
      </c>
      <c r="T12376">
        <v>1</v>
      </c>
      <c r="U12376">
        <v>1</v>
      </c>
      <c r="V12376" t="s">
        <v>29538</v>
      </c>
      <c r="W12376" t="s">
        <v>6009</v>
      </c>
      <c r="X12376" s="1">
        <v>40784</v>
      </c>
    </row>
    <row r="12377" spans="1:24" x14ac:dyDescent="0.25">
      <c r="A12377">
        <v>2</v>
      </c>
      <c r="B12377" t="s">
        <v>505</v>
      </c>
      <c r="C12377" t="s">
        <v>2455</v>
      </c>
      <c r="D12377">
        <v>2011</v>
      </c>
      <c r="E12377" t="s">
        <v>5009</v>
      </c>
      <c r="F12377" t="s">
        <v>5740</v>
      </c>
      <c r="G12377" t="s">
        <v>5758</v>
      </c>
      <c r="H12377" t="s">
        <v>5313</v>
      </c>
      <c r="I12377" t="s">
        <v>5528</v>
      </c>
      <c r="J12377" t="s">
        <v>5790</v>
      </c>
      <c r="K12377">
        <v>20</v>
      </c>
      <c r="L12377">
        <v>0.18</v>
      </c>
      <c r="M12377" t="s">
        <v>5740</v>
      </c>
      <c r="N12377" t="s">
        <v>5740</v>
      </c>
      <c r="O12377" t="s">
        <v>5998</v>
      </c>
      <c r="P12377" t="s">
        <v>8946</v>
      </c>
      <c r="Q12377" t="s">
        <v>5740</v>
      </c>
      <c r="R12377" t="s">
        <v>5740</v>
      </c>
      <c r="S12377" t="s">
        <v>5740</v>
      </c>
      <c r="T12377">
        <v>1</v>
      </c>
      <c r="U12377">
        <v>2</v>
      </c>
      <c r="V12377" t="s">
        <v>29539</v>
      </c>
      <c r="W12377" t="s">
        <v>29540</v>
      </c>
      <c r="X12377" s="1">
        <v>40791</v>
      </c>
    </row>
    <row r="12378" spans="1:24" x14ac:dyDescent="0.25">
      <c r="A12378">
        <v>2</v>
      </c>
      <c r="B12378" t="s">
        <v>505</v>
      </c>
      <c r="C12378" t="s">
        <v>2455</v>
      </c>
      <c r="D12378">
        <v>2011</v>
      </c>
      <c r="E12378" t="s">
        <v>5009</v>
      </c>
      <c r="F12378" t="s">
        <v>5740</v>
      </c>
      <c r="G12378" t="s">
        <v>5758</v>
      </c>
      <c r="H12378" t="s">
        <v>5313</v>
      </c>
      <c r="I12378" t="s">
        <v>5528</v>
      </c>
      <c r="J12378" t="s">
        <v>5790</v>
      </c>
      <c r="K12378">
        <v>20</v>
      </c>
      <c r="L12378">
        <v>0.19</v>
      </c>
      <c r="M12378" t="s">
        <v>5740</v>
      </c>
      <c r="N12378" t="s">
        <v>5740</v>
      </c>
      <c r="O12378" t="s">
        <v>6010</v>
      </c>
      <c r="P12378" t="s">
        <v>7214</v>
      </c>
      <c r="Q12378" t="s">
        <v>5740</v>
      </c>
      <c r="R12378" t="s">
        <v>5740</v>
      </c>
      <c r="S12378" t="s">
        <v>5740</v>
      </c>
      <c r="T12378">
        <v>1</v>
      </c>
      <c r="U12378">
        <v>3</v>
      </c>
      <c r="V12378" t="s">
        <v>29541</v>
      </c>
      <c r="W12378" t="s">
        <v>29542</v>
      </c>
      <c r="X12378" s="1">
        <v>40798</v>
      </c>
    </row>
    <row r="12379" spans="1:24" x14ac:dyDescent="0.25">
      <c r="A12379">
        <v>2</v>
      </c>
      <c r="B12379" t="s">
        <v>505</v>
      </c>
      <c r="C12379" t="s">
        <v>2455</v>
      </c>
      <c r="D12379">
        <v>2011</v>
      </c>
      <c r="E12379" t="s">
        <v>5009</v>
      </c>
      <c r="F12379" t="s">
        <v>5740</v>
      </c>
      <c r="G12379" t="s">
        <v>5758</v>
      </c>
      <c r="H12379" t="s">
        <v>5313</v>
      </c>
      <c r="I12379" t="s">
        <v>5528</v>
      </c>
      <c r="J12379" t="s">
        <v>5790</v>
      </c>
      <c r="K12379">
        <v>20</v>
      </c>
      <c r="L12379">
        <v>0.19</v>
      </c>
      <c r="M12379" t="s">
        <v>5740</v>
      </c>
      <c r="N12379" t="s">
        <v>5740</v>
      </c>
      <c r="O12379" t="s">
        <v>6010</v>
      </c>
      <c r="P12379" t="s">
        <v>7214</v>
      </c>
      <c r="Q12379" t="s">
        <v>5740</v>
      </c>
      <c r="R12379" t="s">
        <v>5740</v>
      </c>
      <c r="S12379" t="s">
        <v>5740</v>
      </c>
      <c r="T12379">
        <v>1</v>
      </c>
      <c r="U12379">
        <v>4</v>
      </c>
      <c r="V12379" t="s">
        <v>29543</v>
      </c>
      <c r="W12379" t="s">
        <v>29544</v>
      </c>
      <c r="X12379" s="1">
        <v>40805</v>
      </c>
    </row>
    <row r="12380" spans="1:24" x14ac:dyDescent="0.25">
      <c r="A12380">
        <v>2</v>
      </c>
      <c r="B12380" t="s">
        <v>505</v>
      </c>
      <c r="C12380" t="s">
        <v>2455</v>
      </c>
      <c r="D12380">
        <v>2011</v>
      </c>
      <c r="E12380" t="s">
        <v>5009</v>
      </c>
      <c r="F12380" t="s">
        <v>5740</v>
      </c>
      <c r="G12380" t="s">
        <v>5758</v>
      </c>
      <c r="H12380" t="s">
        <v>5313</v>
      </c>
      <c r="I12380" t="s">
        <v>5528</v>
      </c>
      <c r="J12380" t="s">
        <v>5790</v>
      </c>
      <c r="K12380">
        <v>20</v>
      </c>
      <c r="L12380">
        <v>0.19</v>
      </c>
      <c r="M12380" t="s">
        <v>5740</v>
      </c>
      <c r="N12380" t="s">
        <v>5740</v>
      </c>
      <c r="O12380" t="s">
        <v>6010</v>
      </c>
      <c r="P12380" t="s">
        <v>7214</v>
      </c>
      <c r="Q12380" t="s">
        <v>5740</v>
      </c>
      <c r="R12380" t="s">
        <v>5740</v>
      </c>
      <c r="S12380" t="s">
        <v>5740</v>
      </c>
      <c r="T12380">
        <v>1</v>
      </c>
      <c r="U12380">
        <v>5</v>
      </c>
      <c r="V12380" t="s">
        <v>29545</v>
      </c>
      <c r="W12380" t="s">
        <v>29546</v>
      </c>
      <c r="X12380" s="1">
        <v>40812</v>
      </c>
    </row>
    <row r="12381" spans="1:24" x14ac:dyDescent="0.25">
      <c r="A12381">
        <v>2</v>
      </c>
      <c r="B12381" t="s">
        <v>505</v>
      </c>
      <c r="C12381" t="s">
        <v>2455</v>
      </c>
      <c r="D12381">
        <v>2011</v>
      </c>
      <c r="E12381" t="s">
        <v>5009</v>
      </c>
      <c r="F12381" t="s">
        <v>5740</v>
      </c>
      <c r="G12381" t="s">
        <v>5758</v>
      </c>
      <c r="H12381" t="s">
        <v>5313</v>
      </c>
      <c r="I12381" t="s">
        <v>5528</v>
      </c>
      <c r="J12381" t="s">
        <v>5790</v>
      </c>
      <c r="K12381">
        <v>20</v>
      </c>
      <c r="L12381">
        <v>0.19</v>
      </c>
      <c r="M12381" t="s">
        <v>5740</v>
      </c>
      <c r="N12381" t="s">
        <v>5740</v>
      </c>
      <c r="O12381" t="s">
        <v>6010</v>
      </c>
      <c r="P12381" t="s">
        <v>7214</v>
      </c>
      <c r="Q12381" t="s">
        <v>5740</v>
      </c>
      <c r="R12381" t="s">
        <v>5740</v>
      </c>
      <c r="S12381" t="s">
        <v>5740</v>
      </c>
      <c r="T12381">
        <v>1</v>
      </c>
      <c r="U12381">
        <v>6</v>
      </c>
      <c r="V12381" t="s">
        <v>29547</v>
      </c>
      <c r="W12381" t="s">
        <v>29548</v>
      </c>
      <c r="X12381" s="1">
        <v>40819</v>
      </c>
    </row>
    <row r="12382" spans="1:24" x14ac:dyDescent="0.25">
      <c r="A12382">
        <v>2</v>
      </c>
      <c r="B12382" t="s">
        <v>505</v>
      </c>
      <c r="C12382" t="s">
        <v>2455</v>
      </c>
      <c r="D12382">
        <v>2011</v>
      </c>
      <c r="E12382" t="s">
        <v>5009</v>
      </c>
      <c r="F12382" t="s">
        <v>5740</v>
      </c>
      <c r="G12382" t="s">
        <v>5758</v>
      </c>
      <c r="H12382" t="s">
        <v>5313</v>
      </c>
      <c r="I12382" t="s">
        <v>5528</v>
      </c>
      <c r="J12382" t="s">
        <v>5790</v>
      </c>
      <c r="K12382">
        <v>20</v>
      </c>
      <c r="L12382">
        <v>0.19</v>
      </c>
      <c r="M12382" t="s">
        <v>5740</v>
      </c>
      <c r="N12382" t="s">
        <v>5740</v>
      </c>
      <c r="O12382" t="s">
        <v>6010</v>
      </c>
      <c r="P12382" t="s">
        <v>7214</v>
      </c>
      <c r="Q12382" t="s">
        <v>5740</v>
      </c>
      <c r="R12382" t="s">
        <v>5740</v>
      </c>
      <c r="S12382" t="s">
        <v>5740</v>
      </c>
      <c r="T12382">
        <v>1</v>
      </c>
      <c r="U12382">
        <v>7</v>
      </c>
      <c r="V12382" t="s">
        <v>29549</v>
      </c>
      <c r="W12382" t="s">
        <v>29550</v>
      </c>
      <c r="X12382" s="1">
        <v>40833</v>
      </c>
    </row>
    <row r="12383" spans="1:24" x14ac:dyDescent="0.25">
      <c r="A12383">
        <v>2</v>
      </c>
      <c r="B12383" t="s">
        <v>505</v>
      </c>
      <c r="C12383" t="s">
        <v>2455</v>
      </c>
      <c r="D12383">
        <v>2011</v>
      </c>
      <c r="E12383" t="s">
        <v>5009</v>
      </c>
      <c r="F12383" t="s">
        <v>5740</v>
      </c>
      <c r="G12383" t="s">
        <v>5758</v>
      </c>
      <c r="H12383" t="s">
        <v>5313</v>
      </c>
      <c r="I12383" t="s">
        <v>5528</v>
      </c>
      <c r="J12383" t="s">
        <v>5790</v>
      </c>
      <c r="K12383">
        <v>20</v>
      </c>
      <c r="L12383">
        <v>0.19</v>
      </c>
      <c r="M12383" t="s">
        <v>5740</v>
      </c>
      <c r="N12383" t="s">
        <v>5740</v>
      </c>
      <c r="O12383" t="s">
        <v>6010</v>
      </c>
      <c r="P12383" t="s">
        <v>7214</v>
      </c>
      <c r="Q12383" t="s">
        <v>5740</v>
      </c>
      <c r="R12383" t="s">
        <v>5740</v>
      </c>
      <c r="S12383" t="s">
        <v>5740</v>
      </c>
      <c r="T12383">
        <v>1</v>
      </c>
      <c r="U12383">
        <v>8</v>
      </c>
      <c r="V12383" t="s">
        <v>29551</v>
      </c>
      <c r="W12383" t="s">
        <v>29552</v>
      </c>
      <c r="X12383" s="1">
        <v>40840</v>
      </c>
    </row>
    <row r="12384" spans="1:24" x14ac:dyDescent="0.25">
      <c r="A12384">
        <v>2</v>
      </c>
      <c r="B12384" t="s">
        <v>505</v>
      </c>
      <c r="C12384" t="s">
        <v>2455</v>
      </c>
      <c r="D12384">
        <v>2011</v>
      </c>
      <c r="E12384" t="s">
        <v>5009</v>
      </c>
      <c r="F12384" t="s">
        <v>5740</v>
      </c>
      <c r="G12384" t="s">
        <v>5758</v>
      </c>
      <c r="H12384" t="s">
        <v>5313</v>
      </c>
      <c r="I12384" t="s">
        <v>5528</v>
      </c>
      <c r="J12384" t="s">
        <v>5790</v>
      </c>
      <c r="K12384">
        <v>20</v>
      </c>
      <c r="L12384">
        <v>0.19</v>
      </c>
      <c r="M12384" t="s">
        <v>5740</v>
      </c>
      <c r="N12384" t="s">
        <v>5740</v>
      </c>
      <c r="O12384" t="s">
        <v>6010</v>
      </c>
      <c r="P12384" t="s">
        <v>7214</v>
      </c>
      <c r="Q12384" t="s">
        <v>5740</v>
      </c>
      <c r="R12384" t="s">
        <v>5740</v>
      </c>
      <c r="S12384" t="s">
        <v>5740</v>
      </c>
      <c r="T12384">
        <v>1</v>
      </c>
      <c r="U12384">
        <v>10</v>
      </c>
      <c r="V12384" t="s">
        <v>29553</v>
      </c>
      <c r="W12384" t="s">
        <v>29554</v>
      </c>
      <c r="X12384" s="1">
        <v>40854</v>
      </c>
    </row>
    <row r="12385" spans="1:24" x14ac:dyDescent="0.25">
      <c r="A12385">
        <v>2</v>
      </c>
      <c r="B12385" t="s">
        <v>505</v>
      </c>
      <c r="C12385" t="s">
        <v>2455</v>
      </c>
      <c r="D12385">
        <v>2011</v>
      </c>
      <c r="E12385" t="s">
        <v>5009</v>
      </c>
      <c r="F12385" t="s">
        <v>5740</v>
      </c>
      <c r="G12385" t="s">
        <v>5758</v>
      </c>
      <c r="H12385" t="s">
        <v>5313</v>
      </c>
      <c r="I12385" t="s">
        <v>5528</v>
      </c>
      <c r="J12385" t="s">
        <v>5790</v>
      </c>
      <c r="K12385">
        <v>20</v>
      </c>
      <c r="L12385">
        <v>0.19</v>
      </c>
      <c r="M12385" t="s">
        <v>5740</v>
      </c>
      <c r="N12385" t="s">
        <v>5740</v>
      </c>
      <c r="O12385" t="s">
        <v>6010</v>
      </c>
      <c r="P12385" t="s">
        <v>7214</v>
      </c>
      <c r="Q12385" t="s">
        <v>5740</v>
      </c>
      <c r="R12385" t="s">
        <v>5740</v>
      </c>
      <c r="S12385" t="s">
        <v>5740</v>
      </c>
      <c r="T12385">
        <v>1</v>
      </c>
      <c r="U12385">
        <v>11</v>
      </c>
      <c r="V12385" t="s">
        <v>29555</v>
      </c>
      <c r="W12385" t="s">
        <v>9347</v>
      </c>
      <c r="X12385" s="1">
        <v>40861</v>
      </c>
    </row>
    <row r="12386" spans="1:24" x14ac:dyDescent="0.25">
      <c r="A12386">
        <v>2</v>
      </c>
      <c r="B12386" t="s">
        <v>505</v>
      </c>
      <c r="C12386" t="s">
        <v>2455</v>
      </c>
      <c r="D12386">
        <v>2011</v>
      </c>
      <c r="E12386" t="s">
        <v>5009</v>
      </c>
      <c r="F12386" t="s">
        <v>5740</v>
      </c>
      <c r="G12386" t="s">
        <v>5758</v>
      </c>
      <c r="H12386" t="s">
        <v>5313</v>
      </c>
      <c r="I12386" t="s">
        <v>5528</v>
      </c>
      <c r="J12386" t="s">
        <v>5790</v>
      </c>
      <c r="K12386">
        <v>20</v>
      </c>
      <c r="L12386">
        <v>0.19</v>
      </c>
      <c r="M12386" t="s">
        <v>5740</v>
      </c>
      <c r="N12386" t="s">
        <v>5740</v>
      </c>
      <c r="O12386" t="s">
        <v>6010</v>
      </c>
      <c r="P12386" t="s">
        <v>7214</v>
      </c>
      <c r="Q12386" t="s">
        <v>5740</v>
      </c>
      <c r="R12386" t="s">
        <v>5740</v>
      </c>
      <c r="S12386" t="s">
        <v>5740</v>
      </c>
      <c r="T12386">
        <v>1</v>
      </c>
      <c r="U12386">
        <v>12</v>
      </c>
      <c r="V12386" t="s">
        <v>29556</v>
      </c>
      <c r="W12386" t="s">
        <v>29557</v>
      </c>
      <c r="X12386" s="1">
        <v>40868</v>
      </c>
    </row>
    <row r="12387" spans="1:24" x14ac:dyDescent="0.25">
      <c r="A12387">
        <v>2</v>
      </c>
      <c r="B12387" t="s">
        <v>504</v>
      </c>
      <c r="C12387" t="s">
        <v>2454</v>
      </c>
      <c r="D12387">
        <v>2018</v>
      </c>
      <c r="E12387" t="s">
        <v>4861</v>
      </c>
      <c r="F12387" t="s">
        <v>5740</v>
      </c>
      <c r="G12387" t="s">
        <v>5740</v>
      </c>
      <c r="H12387" t="s">
        <v>5315</v>
      </c>
      <c r="I12387" t="s">
        <v>5417</v>
      </c>
      <c r="J12387" t="s">
        <v>5790</v>
      </c>
      <c r="K12387">
        <v>58</v>
      </c>
      <c r="L12387">
        <v>2.11</v>
      </c>
      <c r="M12387" t="s">
        <v>5740</v>
      </c>
      <c r="N12387" t="s">
        <v>5740</v>
      </c>
      <c r="O12387" t="s">
        <v>5819</v>
      </c>
      <c r="P12387" t="s">
        <v>5820</v>
      </c>
      <c r="Q12387" t="s">
        <v>5740</v>
      </c>
      <c r="R12387" t="s">
        <v>5740</v>
      </c>
      <c r="S12387" t="s">
        <v>5740</v>
      </c>
      <c r="T12387">
        <v>1</v>
      </c>
      <c r="U12387">
        <v>1</v>
      </c>
      <c r="V12387" t="s">
        <v>29535</v>
      </c>
      <c r="W12387" t="s">
        <v>7200</v>
      </c>
      <c r="X12387" s="1">
        <v>43432</v>
      </c>
    </row>
    <row r="12388" spans="1:24" x14ac:dyDescent="0.25">
      <c r="A12388">
        <v>2</v>
      </c>
      <c r="B12388" t="s">
        <v>504</v>
      </c>
      <c r="C12388" t="s">
        <v>2454</v>
      </c>
      <c r="D12388">
        <v>2018</v>
      </c>
      <c r="E12388" t="s">
        <v>4861</v>
      </c>
      <c r="F12388" t="s">
        <v>5740</v>
      </c>
      <c r="G12388" t="s">
        <v>5740</v>
      </c>
      <c r="H12388" t="s">
        <v>5315</v>
      </c>
      <c r="I12388" t="s">
        <v>5417</v>
      </c>
      <c r="J12388" t="s">
        <v>5790</v>
      </c>
      <c r="K12388">
        <v>59</v>
      </c>
      <c r="L12388">
        <v>1.53</v>
      </c>
      <c r="M12388" t="s">
        <v>5740</v>
      </c>
      <c r="N12388" t="s">
        <v>5740</v>
      </c>
      <c r="O12388" t="s">
        <v>5861</v>
      </c>
      <c r="P12388" t="s">
        <v>6425</v>
      </c>
      <c r="Q12388" t="s">
        <v>5740</v>
      </c>
      <c r="R12388" t="s">
        <v>5740</v>
      </c>
      <c r="S12388" t="s">
        <v>5740</v>
      </c>
      <c r="T12388">
        <v>1</v>
      </c>
      <c r="U12388">
        <v>2</v>
      </c>
      <c r="V12388" t="s">
        <v>29536</v>
      </c>
      <c r="W12388" t="s">
        <v>7187</v>
      </c>
      <c r="X12388" s="1">
        <v>43439</v>
      </c>
    </row>
    <row r="12389" spans="1:24" x14ac:dyDescent="0.25">
      <c r="A12389">
        <v>2</v>
      </c>
      <c r="B12389" t="s">
        <v>504</v>
      </c>
      <c r="C12389" t="s">
        <v>2454</v>
      </c>
      <c r="D12389">
        <v>2018</v>
      </c>
      <c r="E12389" t="s">
        <v>4861</v>
      </c>
      <c r="F12389" t="s">
        <v>5740</v>
      </c>
      <c r="G12389" t="s">
        <v>5740</v>
      </c>
      <c r="H12389" t="s">
        <v>5315</v>
      </c>
      <c r="I12389" t="s">
        <v>5417</v>
      </c>
      <c r="J12389" t="s">
        <v>5790</v>
      </c>
      <c r="K12389">
        <v>58</v>
      </c>
      <c r="L12389">
        <v>1.67</v>
      </c>
      <c r="M12389" t="s">
        <v>5740</v>
      </c>
      <c r="N12389" t="s">
        <v>5740</v>
      </c>
      <c r="O12389" t="s">
        <v>5819</v>
      </c>
      <c r="P12389" t="s">
        <v>5820</v>
      </c>
      <c r="Q12389" t="s">
        <v>5740</v>
      </c>
      <c r="R12389" t="s">
        <v>5740</v>
      </c>
      <c r="S12389" t="s">
        <v>5740</v>
      </c>
      <c r="T12389">
        <v>1</v>
      </c>
      <c r="U12389">
        <v>3</v>
      </c>
      <c r="V12389" t="s">
        <v>29537</v>
      </c>
      <c r="W12389" t="s">
        <v>7189</v>
      </c>
      <c r="X12389" s="1">
        <v>43446</v>
      </c>
    </row>
    <row r="12390" spans="1:24" x14ac:dyDescent="0.25">
      <c r="A12390">
        <v>2</v>
      </c>
      <c r="B12390" t="s">
        <v>507</v>
      </c>
      <c r="C12390" t="s">
        <v>2457</v>
      </c>
      <c r="D12390">
        <v>2018</v>
      </c>
      <c r="E12390" t="s">
        <v>4864</v>
      </c>
      <c r="F12390" t="s">
        <v>5740</v>
      </c>
      <c r="G12390" t="s">
        <v>5748</v>
      </c>
      <c r="H12390" t="s">
        <v>5315</v>
      </c>
      <c r="I12390" t="s">
        <v>5561</v>
      </c>
      <c r="J12390" t="s">
        <v>5790</v>
      </c>
      <c r="K12390">
        <v>50</v>
      </c>
      <c r="L12390">
        <v>1.91</v>
      </c>
      <c r="M12390" t="s">
        <v>5740</v>
      </c>
      <c r="N12390" t="s">
        <v>5740</v>
      </c>
      <c r="O12390" t="s">
        <v>5819</v>
      </c>
      <c r="P12390" t="s">
        <v>5820</v>
      </c>
      <c r="Q12390" t="s">
        <v>5740</v>
      </c>
      <c r="R12390" t="s">
        <v>5740</v>
      </c>
      <c r="S12390" t="s">
        <v>5740</v>
      </c>
      <c r="T12390">
        <v>1</v>
      </c>
      <c r="U12390">
        <v>1</v>
      </c>
      <c r="V12390" t="s">
        <v>29558</v>
      </c>
      <c r="W12390" t="s">
        <v>29559</v>
      </c>
      <c r="X12390" s="1">
        <v>43195</v>
      </c>
    </row>
    <row r="12391" spans="1:24" x14ac:dyDescent="0.25">
      <c r="A12391">
        <v>2</v>
      </c>
      <c r="B12391" t="s">
        <v>507</v>
      </c>
      <c r="C12391" t="s">
        <v>2457</v>
      </c>
      <c r="D12391">
        <v>2018</v>
      </c>
      <c r="E12391" t="s">
        <v>4864</v>
      </c>
      <c r="F12391" t="s">
        <v>5740</v>
      </c>
      <c r="G12391" t="s">
        <v>5748</v>
      </c>
      <c r="H12391" t="s">
        <v>5315</v>
      </c>
      <c r="I12391" t="s">
        <v>5561</v>
      </c>
      <c r="J12391" t="s">
        <v>5790</v>
      </c>
      <c r="K12391">
        <v>45</v>
      </c>
      <c r="L12391">
        <v>1.71</v>
      </c>
      <c r="M12391" t="s">
        <v>5740</v>
      </c>
      <c r="N12391" t="s">
        <v>5740</v>
      </c>
      <c r="O12391" t="s">
        <v>5819</v>
      </c>
      <c r="P12391" t="s">
        <v>5820</v>
      </c>
      <c r="Q12391" t="s">
        <v>5740</v>
      </c>
      <c r="R12391" t="s">
        <v>5740</v>
      </c>
      <c r="S12391" t="s">
        <v>5740</v>
      </c>
      <c r="T12391">
        <v>1</v>
      </c>
      <c r="U12391">
        <v>2</v>
      </c>
      <c r="V12391" t="s">
        <v>29560</v>
      </c>
      <c r="W12391" t="s">
        <v>29561</v>
      </c>
      <c r="X12391" s="1">
        <v>43202</v>
      </c>
    </row>
    <row r="12392" spans="1:24" x14ac:dyDescent="0.25">
      <c r="A12392">
        <v>2</v>
      </c>
      <c r="B12392" t="s">
        <v>507</v>
      </c>
      <c r="C12392" t="s">
        <v>2457</v>
      </c>
      <c r="D12392">
        <v>2018</v>
      </c>
      <c r="E12392" t="s">
        <v>4864</v>
      </c>
      <c r="F12392" t="s">
        <v>5740</v>
      </c>
      <c r="G12392" t="s">
        <v>5748</v>
      </c>
      <c r="H12392" t="s">
        <v>5315</v>
      </c>
      <c r="I12392" t="s">
        <v>5561</v>
      </c>
      <c r="J12392" t="s">
        <v>5790</v>
      </c>
      <c r="K12392">
        <v>45</v>
      </c>
      <c r="L12392">
        <v>1.7</v>
      </c>
      <c r="M12392" t="s">
        <v>5740</v>
      </c>
      <c r="N12392" t="s">
        <v>5740</v>
      </c>
      <c r="O12392" t="s">
        <v>5819</v>
      </c>
      <c r="P12392" t="s">
        <v>5820</v>
      </c>
      <c r="Q12392" t="s">
        <v>5740</v>
      </c>
      <c r="R12392" t="s">
        <v>5740</v>
      </c>
      <c r="S12392" t="s">
        <v>5740</v>
      </c>
      <c r="T12392">
        <v>1</v>
      </c>
      <c r="U12392">
        <v>3</v>
      </c>
      <c r="V12392" t="s">
        <v>29562</v>
      </c>
      <c r="W12392" t="s">
        <v>29563</v>
      </c>
      <c r="X12392" s="1">
        <v>43209</v>
      </c>
    </row>
    <row r="12393" spans="1:24" x14ac:dyDescent="0.25">
      <c r="A12393">
        <v>2</v>
      </c>
      <c r="B12393" t="s">
        <v>507</v>
      </c>
      <c r="C12393" t="s">
        <v>2457</v>
      </c>
      <c r="D12393">
        <v>2018</v>
      </c>
      <c r="E12393" t="s">
        <v>4864</v>
      </c>
      <c r="F12393" t="s">
        <v>5740</v>
      </c>
      <c r="G12393" t="s">
        <v>5748</v>
      </c>
      <c r="H12393" t="s">
        <v>5315</v>
      </c>
      <c r="I12393" t="s">
        <v>5561</v>
      </c>
      <c r="J12393" t="s">
        <v>5790</v>
      </c>
      <c r="K12393">
        <v>48</v>
      </c>
      <c r="L12393">
        <v>1.74</v>
      </c>
      <c r="M12393" t="s">
        <v>5740</v>
      </c>
      <c r="N12393" t="s">
        <v>5740</v>
      </c>
      <c r="O12393" t="s">
        <v>5819</v>
      </c>
      <c r="P12393" t="s">
        <v>5820</v>
      </c>
      <c r="Q12393" t="s">
        <v>5740</v>
      </c>
      <c r="R12393" t="s">
        <v>5740</v>
      </c>
      <c r="S12393" t="s">
        <v>5740</v>
      </c>
      <c r="T12393">
        <v>1</v>
      </c>
      <c r="U12393">
        <v>4</v>
      </c>
      <c r="V12393" t="s">
        <v>29564</v>
      </c>
      <c r="W12393" t="s">
        <v>21852</v>
      </c>
      <c r="X12393" s="1">
        <v>43216</v>
      </c>
    </row>
    <row r="12394" spans="1:24" x14ac:dyDescent="0.25">
      <c r="A12394">
        <v>2</v>
      </c>
      <c r="B12394" t="s">
        <v>507</v>
      </c>
      <c r="C12394" t="s">
        <v>2457</v>
      </c>
      <c r="D12394">
        <v>2018</v>
      </c>
      <c r="E12394" t="s">
        <v>4864</v>
      </c>
      <c r="F12394" t="s">
        <v>5740</v>
      </c>
      <c r="G12394" t="s">
        <v>5748</v>
      </c>
      <c r="H12394" t="s">
        <v>5315</v>
      </c>
      <c r="I12394" t="s">
        <v>5561</v>
      </c>
      <c r="J12394" t="s">
        <v>5790</v>
      </c>
      <c r="K12394">
        <v>50</v>
      </c>
      <c r="L12394">
        <v>1.79</v>
      </c>
      <c r="M12394" t="s">
        <v>5740</v>
      </c>
      <c r="N12394" t="s">
        <v>5740</v>
      </c>
      <c r="O12394" t="s">
        <v>5819</v>
      </c>
      <c r="P12394" t="s">
        <v>5820</v>
      </c>
      <c r="Q12394" t="s">
        <v>5740</v>
      </c>
      <c r="R12394" t="s">
        <v>5740</v>
      </c>
      <c r="S12394" t="s">
        <v>5740</v>
      </c>
      <c r="T12394">
        <v>1</v>
      </c>
      <c r="U12394">
        <v>5</v>
      </c>
      <c r="V12394" t="s">
        <v>29565</v>
      </c>
      <c r="W12394" t="s">
        <v>29566</v>
      </c>
      <c r="X12394" s="1">
        <v>43222</v>
      </c>
    </row>
    <row r="12395" spans="1:24" x14ac:dyDescent="0.25">
      <c r="A12395">
        <v>2</v>
      </c>
      <c r="B12395" t="s">
        <v>507</v>
      </c>
      <c r="C12395" t="s">
        <v>2457</v>
      </c>
      <c r="D12395">
        <v>2018</v>
      </c>
      <c r="E12395" t="s">
        <v>4864</v>
      </c>
      <c r="F12395" t="s">
        <v>5740</v>
      </c>
      <c r="G12395" t="s">
        <v>5748</v>
      </c>
      <c r="H12395" t="s">
        <v>5315</v>
      </c>
      <c r="I12395" t="s">
        <v>5561</v>
      </c>
      <c r="J12395" t="s">
        <v>5790</v>
      </c>
      <c r="K12395">
        <v>50</v>
      </c>
      <c r="L12395">
        <v>1.97</v>
      </c>
      <c r="M12395" t="s">
        <v>5740</v>
      </c>
      <c r="N12395" t="s">
        <v>5740</v>
      </c>
      <c r="O12395" t="s">
        <v>5819</v>
      </c>
      <c r="P12395" t="s">
        <v>5820</v>
      </c>
      <c r="Q12395" t="s">
        <v>5740</v>
      </c>
      <c r="R12395" t="s">
        <v>5740</v>
      </c>
      <c r="S12395" t="s">
        <v>5740</v>
      </c>
      <c r="T12395">
        <v>1</v>
      </c>
      <c r="U12395">
        <v>6</v>
      </c>
      <c r="V12395" t="s">
        <v>29567</v>
      </c>
      <c r="W12395" t="s">
        <v>29568</v>
      </c>
      <c r="X12395" s="1">
        <v>43230</v>
      </c>
    </row>
    <row r="12396" spans="1:24" x14ac:dyDescent="0.25">
      <c r="A12396">
        <v>2</v>
      </c>
      <c r="B12396" t="s">
        <v>507</v>
      </c>
      <c r="C12396" t="s">
        <v>2457</v>
      </c>
      <c r="D12396">
        <v>2018</v>
      </c>
      <c r="E12396" t="s">
        <v>4864</v>
      </c>
      <c r="F12396" t="s">
        <v>5740</v>
      </c>
      <c r="G12396" t="s">
        <v>5748</v>
      </c>
      <c r="H12396" t="s">
        <v>5315</v>
      </c>
      <c r="I12396" t="s">
        <v>5561</v>
      </c>
      <c r="J12396" t="s">
        <v>5790</v>
      </c>
      <c r="K12396">
        <v>51</v>
      </c>
      <c r="L12396">
        <v>2.0699999999999998</v>
      </c>
      <c r="M12396" t="s">
        <v>5740</v>
      </c>
      <c r="N12396" t="s">
        <v>5740</v>
      </c>
      <c r="O12396" t="s">
        <v>5861</v>
      </c>
      <c r="P12396" t="s">
        <v>5862</v>
      </c>
      <c r="Q12396" t="s">
        <v>5740</v>
      </c>
      <c r="R12396" t="s">
        <v>5740</v>
      </c>
      <c r="S12396" t="s">
        <v>5740</v>
      </c>
      <c r="T12396">
        <v>1</v>
      </c>
      <c r="U12396">
        <v>7</v>
      </c>
      <c r="V12396" t="s">
        <v>29569</v>
      </c>
      <c r="W12396" t="s">
        <v>29570</v>
      </c>
      <c r="X12396" s="1">
        <v>43237</v>
      </c>
    </row>
    <row r="12397" spans="1:24" x14ac:dyDescent="0.25">
      <c r="A12397">
        <v>2</v>
      </c>
      <c r="B12397" t="s">
        <v>507</v>
      </c>
      <c r="C12397" t="s">
        <v>2457</v>
      </c>
      <c r="D12397">
        <v>2018</v>
      </c>
      <c r="E12397" t="s">
        <v>4864</v>
      </c>
      <c r="F12397" t="s">
        <v>5740</v>
      </c>
      <c r="G12397" t="s">
        <v>5748</v>
      </c>
      <c r="H12397" t="s">
        <v>5315</v>
      </c>
      <c r="I12397" t="s">
        <v>5561</v>
      </c>
      <c r="J12397" t="s">
        <v>5790</v>
      </c>
      <c r="K12397">
        <v>54</v>
      </c>
      <c r="L12397">
        <v>2.12</v>
      </c>
      <c r="M12397" t="s">
        <v>5740</v>
      </c>
      <c r="N12397" t="s">
        <v>5740</v>
      </c>
      <c r="O12397" t="s">
        <v>5819</v>
      </c>
      <c r="P12397" t="s">
        <v>5820</v>
      </c>
      <c r="Q12397" t="s">
        <v>5740</v>
      </c>
      <c r="R12397" t="s">
        <v>5740</v>
      </c>
      <c r="S12397" t="s">
        <v>5740</v>
      </c>
      <c r="T12397">
        <v>1</v>
      </c>
      <c r="U12397">
        <v>8</v>
      </c>
      <c r="V12397" t="s">
        <v>29571</v>
      </c>
      <c r="W12397" t="s">
        <v>29572</v>
      </c>
      <c r="X12397" s="1">
        <v>43244</v>
      </c>
    </row>
    <row r="12398" spans="1:24" x14ac:dyDescent="0.25">
      <c r="A12398">
        <v>2</v>
      </c>
      <c r="B12398" t="s">
        <v>507</v>
      </c>
      <c r="C12398" t="s">
        <v>2457</v>
      </c>
      <c r="D12398">
        <v>2018</v>
      </c>
      <c r="E12398" t="s">
        <v>4864</v>
      </c>
      <c r="F12398" t="s">
        <v>5740</v>
      </c>
      <c r="G12398" t="s">
        <v>5748</v>
      </c>
      <c r="H12398" t="s">
        <v>5315</v>
      </c>
      <c r="I12398" t="s">
        <v>5561</v>
      </c>
      <c r="J12398" t="s">
        <v>5790</v>
      </c>
      <c r="K12398">
        <v>53</v>
      </c>
      <c r="L12398">
        <v>1.97</v>
      </c>
      <c r="M12398" t="s">
        <v>5740</v>
      </c>
      <c r="N12398" t="s">
        <v>5740</v>
      </c>
      <c r="O12398" t="s">
        <v>5819</v>
      </c>
      <c r="P12398" t="s">
        <v>5820</v>
      </c>
      <c r="Q12398" t="s">
        <v>5740</v>
      </c>
      <c r="R12398" t="s">
        <v>5740</v>
      </c>
      <c r="S12398" t="s">
        <v>5740</v>
      </c>
      <c r="T12398">
        <v>2</v>
      </c>
      <c r="U12398">
        <v>1</v>
      </c>
      <c r="V12398" t="s">
        <v>29573</v>
      </c>
      <c r="W12398" t="s">
        <v>29574</v>
      </c>
      <c r="X12398" s="1">
        <v>43594</v>
      </c>
    </row>
    <row r="12399" spans="1:24" x14ac:dyDescent="0.25">
      <c r="A12399">
        <v>2</v>
      </c>
      <c r="B12399" t="s">
        <v>507</v>
      </c>
      <c r="C12399" t="s">
        <v>2457</v>
      </c>
      <c r="D12399">
        <v>2018</v>
      </c>
      <c r="E12399" t="s">
        <v>4864</v>
      </c>
      <c r="F12399" t="s">
        <v>5740</v>
      </c>
      <c r="G12399" t="s">
        <v>5748</v>
      </c>
      <c r="H12399" t="s">
        <v>5315</v>
      </c>
      <c r="I12399" t="s">
        <v>5561</v>
      </c>
      <c r="J12399" t="s">
        <v>5790</v>
      </c>
      <c r="K12399">
        <v>51</v>
      </c>
      <c r="L12399">
        <v>0.71</v>
      </c>
      <c r="M12399" t="s">
        <v>5740</v>
      </c>
      <c r="N12399" t="s">
        <v>5740</v>
      </c>
      <c r="O12399" t="s">
        <v>5819</v>
      </c>
      <c r="P12399" t="s">
        <v>8745</v>
      </c>
      <c r="Q12399" t="s">
        <v>5740</v>
      </c>
      <c r="R12399" t="s">
        <v>5740</v>
      </c>
      <c r="S12399" t="s">
        <v>5740</v>
      </c>
      <c r="T12399">
        <v>2</v>
      </c>
      <c r="U12399">
        <v>2</v>
      </c>
      <c r="V12399" t="s">
        <v>29575</v>
      </c>
      <c r="W12399" t="s">
        <v>29576</v>
      </c>
      <c r="X12399" s="1">
        <v>43601</v>
      </c>
    </row>
    <row r="12400" spans="1:24" x14ac:dyDescent="0.25">
      <c r="A12400">
        <v>2</v>
      </c>
      <c r="B12400" t="s">
        <v>507</v>
      </c>
      <c r="C12400" t="s">
        <v>2457</v>
      </c>
      <c r="D12400">
        <v>2018</v>
      </c>
      <c r="E12400" t="s">
        <v>4864</v>
      </c>
      <c r="F12400" t="s">
        <v>5740</v>
      </c>
      <c r="G12400" t="s">
        <v>5748</v>
      </c>
      <c r="H12400" t="s">
        <v>5315</v>
      </c>
      <c r="I12400" t="s">
        <v>5561</v>
      </c>
      <c r="J12400" t="s">
        <v>5790</v>
      </c>
      <c r="K12400">
        <v>50</v>
      </c>
      <c r="L12400">
        <v>1.97</v>
      </c>
      <c r="M12400" t="s">
        <v>5740</v>
      </c>
      <c r="N12400" t="s">
        <v>5740</v>
      </c>
      <c r="O12400" t="s">
        <v>5819</v>
      </c>
      <c r="P12400" t="s">
        <v>5820</v>
      </c>
      <c r="Q12400" t="s">
        <v>5740</v>
      </c>
      <c r="R12400" t="s">
        <v>5740</v>
      </c>
      <c r="S12400" t="s">
        <v>5740</v>
      </c>
      <c r="T12400">
        <v>2</v>
      </c>
      <c r="U12400">
        <v>3</v>
      </c>
      <c r="V12400" t="s">
        <v>29577</v>
      </c>
      <c r="W12400" t="s">
        <v>29578</v>
      </c>
      <c r="X12400" s="1">
        <v>43608</v>
      </c>
    </row>
    <row r="12401" spans="1:24" x14ac:dyDescent="0.25">
      <c r="A12401">
        <v>2</v>
      </c>
      <c r="B12401" t="s">
        <v>507</v>
      </c>
      <c r="C12401" t="s">
        <v>2457</v>
      </c>
      <c r="D12401">
        <v>2018</v>
      </c>
      <c r="E12401" t="s">
        <v>4864</v>
      </c>
      <c r="F12401" t="s">
        <v>5740</v>
      </c>
      <c r="G12401" t="s">
        <v>5748</v>
      </c>
      <c r="H12401" t="s">
        <v>5315</v>
      </c>
      <c r="I12401" t="s">
        <v>5561</v>
      </c>
      <c r="J12401" t="s">
        <v>5790</v>
      </c>
      <c r="K12401">
        <v>50</v>
      </c>
      <c r="L12401">
        <v>1.98</v>
      </c>
      <c r="M12401" t="s">
        <v>5740</v>
      </c>
      <c r="N12401" t="s">
        <v>5740</v>
      </c>
      <c r="O12401" t="s">
        <v>5819</v>
      </c>
      <c r="P12401" t="s">
        <v>5820</v>
      </c>
      <c r="Q12401" t="s">
        <v>5740</v>
      </c>
      <c r="R12401" t="s">
        <v>5740</v>
      </c>
      <c r="S12401" t="s">
        <v>5740</v>
      </c>
      <c r="T12401">
        <v>2</v>
      </c>
      <c r="U12401">
        <v>4</v>
      </c>
      <c r="V12401" t="s">
        <v>29579</v>
      </c>
      <c r="W12401" t="s">
        <v>29580</v>
      </c>
      <c r="X12401" s="1">
        <v>43615</v>
      </c>
    </row>
    <row r="12402" spans="1:24" x14ac:dyDescent="0.25">
      <c r="A12402">
        <v>2</v>
      </c>
      <c r="B12402" t="s">
        <v>507</v>
      </c>
      <c r="C12402" t="s">
        <v>2457</v>
      </c>
      <c r="D12402">
        <v>2018</v>
      </c>
      <c r="E12402" t="s">
        <v>4864</v>
      </c>
      <c r="F12402" t="s">
        <v>5740</v>
      </c>
      <c r="G12402" t="s">
        <v>5748</v>
      </c>
      <c r="H12402" t="s">
        <v>5315</v>
      </c>
      <c r="I12402" t="s">
        <v>5561</v>
      </c>
      <c r="J12402" t="s">
        <v>5790</v>
      </c>
      <c r="K12402">
        <v>51</v>
      </c>
      <c r="L12402">
        <v>1.92</v>
      </c>
      <c r="M12402" t="s">
        <v>5740</v>
      </c>
      <c r="N12402" t="s">
        <v>5740</v>
      </c>
      <c r="O12402" t="s">
        <v>5819</v>
      </c>
      <c r="P12402" t="s">
        <v>5820</v>
      </c>
      <c r="Q12402" t="s">
        <v>5740</v>
      </c>
      <c r="R12402" t="s">
        <v>5740</v>
      </c>
      <c r="S12402" t="s">
        <v>5740</v>
      </c>
      <c r="T12402">
        <v>2</v>
      </c>
      <c r="U12402">
        <v>5</v>
      </c>
      <c r="V12402" t="s">
        <v>29581</v>
      </c>
      <c r="W12402" t="s">
        <v>29582</v>
      </c>
      <c r="X12402" s="1">
        <v>43622</v>
      </c>
    </row>
    <row r="12403" spans="1:24" x14ac:dyDescent="0.25">
      <c r="A12403">
        <v>2</v>
      </c>
      <c r="B12403" t="s">
        <v>507</v>
      </c>
      <c r="C12403" t="s">
        <v>2457</v>
      </c>
      <c r="D12403">
        <v>2018</v>
      </c>
      <c r="E12403" t="s">
        <v>4864</v>
      </c>
      <c r="F12403" t="s">
        <v>5740</v>
      </c>
      <c r="G12403" t="s">
        <v>5748</v>
      </c>
      <c r="H12403" t="s">
        <v>5315</v>
      </c>
      <c r="I12403" t="s">
        <v>5561</v>
      </c>
      <c r="J12403" t="s">
        <v>5790</v>
      </c>
      <c r="K12403">
        <v>48</v>
      </c>
      <c r="L12403">
        <v>1.76</v>
      </c>
      <c r="M12403" t="s">
        <v>5740</v>
      </c>
      <c r="N12403" t="s">
        <v>5740</v>
      </c>
      <c r="O12403" t="s">
        <v>5819</v>
      </c>
      <c r="P12403" t="s">
        <v>5820</v>
      </c>
      <c r="Q12403" t="s">
        <v>5740</v>
      </c>
      <c r="R12403" t="s">
        <v>5740</v>
      </c>
      <c r="S12403" t="s">
        <v>5740</v>
      </c>
      <c r="T12403">
        <v>2</v>
      </c>
      <c r="U12403">
        <v>6</v>
      </c>
      <c r="V12403" t="s">
        <v>29583</v>
      </c>
      <c r="W12403" t="s">
        <v>29584</v>
      </c>
      <c r="X12403" s="1">
        <v>43629</v>
      </c>
    </row>
    <row r="12404" spans="1:24" x14ac:dyDescent="0.25">
      <c r="A12404">
        <v>2</v>
      </c>
      <c r="B12404" t="s">
        <v>507</v>
      </c>
      <c r="C12404" t="s">
        <v>2457</v>
      </c>
      <c r="D12404">
        <v>2018</v>
      </c>
      <c r="E12404" t="s">
        <v>4864</v>
      </c>
      <c r="F12404" t="s">
        <v>5740</v>
      </c>
      <c r="G12404" t="s">
        <v>5748</v>
      </c>
      <c r="H12404" t="s">
        <v>5315</v>
      </c>
      <c r="I12404" t="s">
        <v>5561</v>
      </c>
      <c r="J12404" t="s">
        <v>5790</v>
      </c>
      <c r="K12404">
        <v>51</v>
      </c>
      <c r="L12404">
        <v>2</v>
      </c>
      <c r="M12404" t="s">
        <v>5740</v>
      </c>
      <c r="N12404" t="s">
        <v>5740</v>
      </c>
      <c r="O12404" t="s">
        <v>5819</v>
      </c>
      <c r="P12404" t="s">
        <v>5820</v>
      </c>
      <c r="Q12404" t="s">
        <v>5740</v>
      </c>
      <c r="R12404" t="s">
        <v>5740</v>
      </c>
      <c r="S12404" t="s">
        <v>5740</v>
      </c>
      <c r="T12404">
        <v>2</v>
      </c>
      <c r="U12404">
        <v>7</v>
      </c>
      <c r="V12404" t="s">
        <v>29585</v>
      </c>
      <c r="W12404" t="s">
        <v>29586</v>
      </c>
      <c r="X12404" s="1">
        <v>43636</v>
      </c>
    </row>
    <row r="12405" spans="1:24" x14ac:dyDescent="0.25">
      <c r="A12405">
        <v>2</v>
      </c>
      <c r="B12405" t="s">
        <v>507</v>
      </c>
      <c r="C12405" t="s">
        <v>2457</v>
      </c>
      <c r="D12405">
        <v>2018</v>
      </c>
      <c r="E12405" t="s">
        <v>4864</v>
      </c>
      <c r="F12405" t="s">
        <v>5740</v>
      </c>
      <c r="G12405" t="s">
        <v>5748</v>
      </c>
      <c r="H12405" t="s">
        <v>5315</v>
      </c>
      <c r="I12405" t="s">
        <v>5561</v>
      </c>
      <c r="J12405" t="s">
        <v>5790</v>
      </c>
      <c r="K12405">
        <v>55</v>
      </c>
      <c r="L12405">
        <v>2.17</v>
      </c>
      <c r="M12405" t="s">
        <v>5740</v>
      </c>
      <c r="N12405" t="s">
        <v>5740</v>
      </c>
      <c r="O12405" t="s">
        <v>5819</v>
      </c>
      <c r="P12405" t="s">
        <v>5820</v>
      </c>
      <c r="Q12405" t="s">
        <v>5740</v>
      </c>
      <c r="R12405" t="s">
        <v>5740</v>
      </c>
      <c r="S12405" t="s">
        <v>5740</v>
      </c>
      <c r="T12405">
        <v>2</v>
      </c>
      <c r="U12405">
        <v>8</v>
      </c>
      <c r="V12405" t="s">
        <v>29587</v>
      </c>
      <c r="W12405" t="s">
        <v>29588</v>
      </c>
      <c r="X12405" s="1">
        <v>43643</v>
      </c>
    </row>
    <row r="12406" spans="1:24" x14ac:dyDescent="0.25">
      <c r="A12406">
        <v>2</v>
      </c>
      <c r="B12406" t="s">
        <v>508</v>
      </c>
      <c r="C12406" t="s">
        <v>2458</v>
      </c>
      <c r="D12406">
        <v>2020</v>
      </c>
      <c r="E12406" t="s">
        <v>4880</v>
      </c>
      <c r="F12406" t="s">
        <v>5740</v>
      </c>
      <c r="G12406" t="s">
        <v>5740</v>
      </c>
      <c r="H12406" t="s">
        <v>5313</v>
      </c>
      <c r="I12406" t="s">
        <v>5525</v>
      </c>
      <c r="J12406" t="s">
        <v>5790</v>
      </c>
      <c r="K12406">
        <v>45</v>
      </c>
      <c r="L12406">
        <v>1.6</v>
      </c>
      <c r="M12406" t="s">
        <v>5740</v>
      </c>
      <c r="N12406" t="s">
        <v>5740</v>
      </c>
      <c r="O12406" t="s">
        <v>5819</v>
      </c>
      <c r="P12406" t="s">
        <v>5820</v>
      </c>
      <c r="Q12406" t="s">
        <v>5740</v>
      </c>
      <c r="R12406" t="s">
        <v>5740</v>
      </c>
      <c r="S12406" t="s">
        <v>5740</v>
      </c>
      <c r="T12406">
        <v>1</v>
      </c>
      <c r="U12406">
        <v>1</v>
      </c>
      <c r="V12406" t="s">
        <v>29589</v>
      </c>
      <c r="W12406" t="s">
        <v>6009</v>
      </c>
      <c r="X12406" s="1">
        <v>43945</v>
      </c>
    </row>
    <row r="12407" spans="1:24" x14ac:dyDescent="0.25">
      <c r="A12407">
        <v>2</v>
      </c>
      <c r="B12407" t="s">
        <v>508</v>
      </c>
      <c r="C12407" t="s">
        <v>2458</v>
      </c>
      <c r="D12407">
        <v>2020</v>
      </c>
      <c r="E12407" t="s">
        <v>4880</v>
      </c>
      <c r="F12407" t="s">
        <v>5740</v>
      </c>
      <c r="G12407" t="s">
        <v>5740</v>
      </c>
      <c r="H12407" t="s">
        <v>5313</v>
      </c>
      <c r="I12407" t="s">
        <v>5525</v>
      </c>
      <c r="J12407" t="s">
        <v>5790</v>
      </c>
      <c r="K12407">
        <v>45</v>
      </c>
      <c r="L12407">
        <v>1.76</v>
      </c>
      <c r="M12407" t="s">
        <v>5740</v>
      </c>
      <c r="N12407" t="s">
        <v>5740</v>
      </c>
      <c r="O12407" t="s">
        <v>5819</v>
      </c>
      <c r="P12407" t="s">
        <v>5820</v>
      </c>
      <c r="Q12407" t="s">
        <v>5740</v>
      </c>
      <c r="R12407" t="s">
        <v>5740</v>
      </c>
      <c r="S12407" t="s">
        <v>5740</v>
      </c>
      <c r="T12407">
        <v>1</v>
      </c>
      <c r="U12407">
        <v>2</v>
      </c>
      <c r="V12407" t="s">
        <v>29590</v>
      </c>
      <c r="W12407" t="s">
        <v>29591</v>
      </c>
      <c r="X12407" s="1">
        <v>43945</v>
      </c>
    </row>
    <row r="12408" spans="1:24" x14ac:dyDescent="0.25">
      <c r="A12408">
        <v>2</v>
      </c>
      <c r="B12408" t="s">
        <v>508</v>
      </c>
      <c r="C12408" t="s">
        <v>2458</v>
      </c>
      <c r="D12408">
        <v>2020</v>
      </c>
      <c r="E12408" t="s">
        <v>4880</v>
      </c>
      <c r="F12408" t="s">
        <v>5740</v>
      </c>
      <c r="G12408" t="s">
        <v>5740</v>
      </c>
      <c r="H12408" t="s">
        <v>5313</v>
      </c>
      <c r="I12408" t="s">
        <v>5525</v>
      </c>
      <c r="J12408" t="s">
        <v>5790</v>
      </c>
      <c r="K12408">
        <v>51</v>
      </c>
      <c r="L12408">
        <v>1.98</v>
      </c>
      <c r="M12408" t="s">
        <v>5740</v>
      </c>
      <c r="N12408" t="s">
        <v>5740</v>
      </c>
      <c r="O12408" t="s">
        <v>5819</v>
      </c>
      <c r="P12408" t="s">
        <v>5820</v>
      </c>
      <c r="Q12408" t="s">
        <v>5740</v>
      </c>
      <c r="R12408" t="s">
        <v>5740</v>
      </c>
      <c r="S12408" t="s">
        <v>5740</v>
      </c>
      <c r="T12408">
        <v>1</v>
      </c>
      <c r="U12408">
        <v>3</v>
      </c>
      <c r="V12408" t="s">
        <v>29592</v>
      </c>
      <c r="W12408" t="s">
        <v>29593</v>
      </c>
      <c r="X12408" s="1">
        <v>43945</v>
      </c>
    </row>
    <row r="12409" spans="1:24" x14ac:dyDescent="0.25">
      <c r="A12409">
        <v>2</v>
      </c>
      <c r="B12409" t="s">
        <v>508</v>
      </c>
      <c r="C12409" t="s">
        <v>2458</v>
      </c>
      <c r="D12409">
        <v>2020</v>
      </c>
      <c r="E12409" t="s">
        <v>4880</v>
      </c>
      <c r="F12409" t="s">
        <v>5740</v>
      </c>
      <c r="G12409" t="s">
        <v>5740</v>
      </c>
      <c r="H12409" t="s">
        <v>5313</v>
      </c>
      <c r="I12409" t="s">
        <v>5525</v>
      </c>
      <c r="J12409" t="s">
        <v>5790</v>
      </c>
      <c r="K12409">
        <v>47</v>
      </c>
      <c r="L12409">
        <v>1.54</v>
      </c>
      <c r="M12409" t="s">
        <v>5740</v>
      </c>
      <c r="N12409" t="s">
        <v>5740</v>
      </c>
      <c r="O12409" t="s">
        <v>5861</v>
      </c>
      <c r="P12409" t="s">
        <v>5862</v>
      </c>
      <c r="Q12409" t="s">
        <v>5740</v>
      </c>
      <c r="R12409" t="s">
        <v>5740</v>
      </c>
      <c r="S12409" t="s">
        <v>5740</v>
      </c>
      <c r="T12409">
        <v>1</v>
      </c>
      <c r="U12409">
        <v>4</v>
      </c>
      <c r="V12409" t="s">
        <v>29594</v>
      </c>
      <c r="W12409" t="s">
        <v>29595</v>
      </c>
      <c r="X12409" s="1">
        <v>43952</v>
      </c>
    </row>
    <row r="12410" spans="1:24" x14ac:dyDescent="0.25">
      <c r="A12410">
        <v>2</v>
      </c>
      <c r="B12410" t="s">
        <v>508</v>
      </c>
      <c r="C12410" t="s">
        <v>2458</v>
      </c>
      <c r="D12410">
        <v>2020</v>
      </c>
      <c r="E12410" t="s">
        <v>4880</v>
      </c>
      <c r="F12410" t="s">
        <v>5740</v>
      </c>
      <c r="G12410" t="s">
        <v>5740</v>
      </c>
      <c r="H12410" t="s">
        <v>5313</v>
      </c>
      <c r="I12410" t="s">
        <v>5525</v>
      </c>
      <c r="J12410" t="s">
        <v>5790</v>
      </c>
      <c r="K12410">
        <v>48</v>
      </c>
      <c r="L12410">
        <v>1.67</v>
      </c>
      <c r="M12410" t="s">
        <v>5740</v>
      </c>
      <c r="N12410" t="s">
        <v>5740</v>
      </c>
      <c r="O12410" t="s">
        <v>5819</v>
      </c>
      <c r="P12410" t="s">
        <v>5820</v>
      </c>
      <c r="Q12410" t="s">
        <v>5740</v>
      </c>
      <c r="R12410" t="s">
        <v>5740</v>
      </c>
      <c r="S12410" t="s">
        <v>5740</v>
      </c>
      <c r="T12410">
        <v>1</v>
      </c>
      <c r="U12410">
        <v>5</v>
      </c>
      <c r="V12410" t="s">
        <v>29596</v>
      </c>
      <c r="W12410" t="s">
        <v>29597</v>
      </c>
      <c r="X12410" s="1">
        <v>43959</v>
      </c>
    </row>
    <row r="12411" spans="1:24" x14ac:dyDescent="0.25">
      <c r="A12411">
        <v>2</v>
      </c>
      <c r="B12411" t="s">
        <v>508</v>
      </c>
      <c r="C12411" t="s">
        <v>2458</v>
      </c>
      <c r="D12411">
        <v>2020</v>
      </c>
      <c r="E12411" t="s">
        <v>4880</v>
      </c>
      <c r="F12411" t="s">
        <v>5740</v>
      </c>
      <c r="G12411" t="s">
        <v>5740</v>
      </c>
      <c r="H12411" t="s">
        <v>5313</v>
      </c>
      <c r="I12411" t="s">
        <v>5525</v>
      </c>
      <c r="J12411" t="s">
        <v>5790</v>
      </c>
      <c r="K12411">
        <v>47</v>
      </c>
      <c r="L12411">
        <v>3.52</v>
      </c>
      <c r="M12411" t="s">
        <v>5740</v>
      </c>
      <c r="N12411" t="s">
        <v>5740</v>
      </c>
      <c r="O12411" t="s">
        <v>5861</v>
      </c>
      <c r="P12411" t="s">
        <v>6425</v>
      </c>
      <c r="Q12411" t="s">
        <v>5740</v>
      </c>
      <c r="R12411" t="s">
        <v>5740</v>
      </c>
      <c r="S12411" t="s">
        <v>5740</v>
      </c>
      <c r="T12411">
        <v>1</v>
      </c>
      <c r="U12411">
        <v>6</v>
      </c>
      <c r="V12411" t="s">
        <v>29598</v>
      </c>
      <c r="W12411" t="s">
        <v>29599</v>
      </c>
      <c r="X12411" s="1">
        <v>43966</v>
      </c>
    </row>
    <row r="12412" spans="1:24" x14ac:dyDescent="0.25">
      <c r="A12412">
        <v>2</v>
      </c>
      <c r="B12412" t="s">
        <v>508</v>
      </c>
      <c r="C12412" t="s">
        <v>2458</v>
      </c>
      <c r="D12412">
        <v>2020</v>
      </c>
      <c r="E12412" t="s">
        <v>4880</v>
      </c>
      <c r="F12412" t="s">
        <v>5740</v>
      </c>
      <c r="G12412" t="s">
        <v>5740</v>
      </c>
      <c r="H12412" t="s">
        <v>5313</v>
      </c>
      <c r="I12412" t="s">
        <v>5525</v>
      </c>
      <c r="J12412" t="s">
        <v>5790</v>
      </c>
      <c r="K12412">
        <v>53</v>
      </c>
      <c r="L12412">
        <v>1.7</v>
      </c>
      <c r="M12412" t="s">
        <v>5740</v>
      </c>
      <c r="N12412" t="s">
        <v>5740</v>
      </c>
      <c r="O12412" t="s">
        <v>5861</v>
      </c>
      <c r="P12412" t="s">
        <v>6425</v>
      </c>
      <c r="Q12412" t="s">
        <v>5740</v>
      </c>
      <c r="R12412" t="s">
        <v>5740</v>
      </c>
      <c r="S12412" t="s">
        <v>5740</v>
      </c>
      <c r="T12412">
        <v>1</v>
      </c>
      <c r="U12412">
        <v>7</v>
      </c>
      <c r="V12412" t="s">
        <v>29600</v>
      </c>
      <c r="W12412" t="s">
        <v>29601</v>
      </c>
      <c r="X12412" s="1">
        <v>43973</v>
      </c>
    </row>
    <row r="12413" spans="1:24" x14ac:dyDescent="0.25">
      <c r="A12413">
        <v>2</v>
      </c>
      <c r="B12413" t="s">
        <v>508</v>
      </c>
      <c r="C12413" t="s">
        <v>2458</v>
      </c>
      <c r="D12413">
        <v>2020</v>
      </c>
      <c r="E12413" t="s">
        <v>4880</v>
      </c>
      <c r="F12413" t="s">
        <v>5740</v>
      </c>
      <c r="G12413" t="s">
        <v>5740</v>
      </c>
      <c r="H12413" t="s">
        <v>5313</v>
      </c>
      <c r="I12413" t="s">
        <v>5525</v>
      </c>
      <c r="J12413" t="s">
        <v>5790</v>
      </c>
      <c r="K12413">
        <v>65</v>
      </c>
      <c r="L12413">
        <v>2.1</v>
      </c>
      <c r="M12413" t="s">
        <v>5740</v>
      </c>
      <c r="N12413" t="s">
        <v>5740</v>
      </c>
      <c r="O12413" t="s">
        <v>5861</v>
      </c>
      <c r="P12413" t="s">
        <v>6425</v>
      </c>
      <c r="Q12413" t="s">
        <v>5740</v>
      </c>
      <c r="R12413" t="s">
        <v>5740</v>
      </c>
      <c r="S12413" t="s">
        <v>5740</v>
      </c>
      <c r="T12413">
        <v>1</v>
      </c>
      <c r="U12413">
        <v>8</v>
      </c>
      <c r="V12413" t="s">
        <v>29602</v>
      </c>
      <c r="W12413" t="s">
        <v>29603</v>
      </c>
      <c r="X12413" s="1">
        <v>43980</v>
      </c>
    </row>
    <row r="12414" spans="1:24" x14ac:dyDescent="0.25">
      <c r="A12414">
        <v>2</v>
      </c>
      <c r="B12414" t="s">
        <v>510</v>
      </c>
      <c r="C12414" t="s">
        <v>2460</v>
      </c>
      <c r="D12414">
        <v>2013</v>
      </c>
      <c r="E12414" t="s">
        <v>4884</v>
      </c>
      <c r="F12414" t="s">
        <v>5740</v>
      </c>
      <c r="G12414" t="s">
        <v>5742</v>
      </c>
      <c r="H12414" t="s">
        <v>5313</v>
      </c>
      <c r="I12414" t="s">
        <v>5408</v>
      </c>
      <c r="J12414" t="s">
        <v>5790</v>
      </c>
      <c r="K12414">
        <v>86</v>
      </c>
      <c r="L12414">
        <v>2.68</v>
      </c>
      <c r="M12414" t="s">
        <v>5740</v>
      </c>
      <c r="N12414" t="s">
        <v>5740</v>
      </c>
      <c r="O12414" t="s">
        <v>5819</v>
      </c>
      <c r="P12414" t="s">
        <v>5820</v>
      </c>
      <c r="Q12414" t="s">
        <v>5740</v>
      </c>
      <c r="R12414" t="s">
        <v>5740</v>
      </c>
      <c r="S12414" t="s">
        <v>5740</v>
      </c>
      <c r="T12414">
        <v>1</v>
      </c>
      <c r="U12414">
        <v>1</v>
      </c>
      <c r="V12414" t="s">
        <v>29604</v>
      </c>
      <c r="W12414" t="s">
        <v>6009</v>
      </c>
      <c r="X12414" s="1">
        <v>41379</v>
      </c>
    </row>
    <row r="12415" spans="1:24" x14ac:dyDescent="0.25">
      <c r="A12415">
        <v>2</v>
      </c>
      <c r="B12415" t="s">
        <v>510</v>
      </c>
      <c r="C12415" t="s">
        <v>2460</v>
      </c>
      <c r="D12415">
        <v>2013</v>
      </c>
      <c r="E12415" t="s">
        <v>4884</v>
      </c>
      <c r="F12415" t="s">
        <v>5740</v>
      </c>
      <c r="G12415" t="s">
        <v>5742</v>
      </c>
      <c r="H12415" t="s">
        <v>5313</v>
      </c>
      <c r="I12415" t="s">
        <v>5408</v>
      </c>
      <c r="J12415" t="s">
        <v>5790</v>
      </c>
      <c r="K12415">
        <v>42</v>
      </c>
      <c r="L12415">
        <v>1.56</v>
      </c>
      <c r="M12415" t="s">
        <v>5740</v>
      </c>
      <c r="N12415" t="s">
        <v>5740</v>
      </c>
      <c r="O12415" t="s">
        <v>5819</v>
      </c>
      <c r="P12415" t="s">
        <v>5820</v>
      </c>
      <c r="Q12415" t="s">
        <v>5740</v>
      </c>
      <c r="R12415" t="s">
        <v>5740</v>
      </c>
      <c r="S12415" t="s">
        <v>5740</v>
      </c>
      <c r="T12415">
        <v>1</v>
      </c>
      <c r="U12415">
        <v>2</v>
      </c>
      <c r="V12415" t="s">
        <v>29605</v>
      </c>
      <c r="W12415" t="s">
        <v>29606</v>
      </c>
      <c r="X12415" s="1">
        <v>41386</v>
      </c>
    </row>
    <row r="12416" spans="1:24" x14ac:dyDescent="0.25">
      <c r="A12416">
        <v>2</v>
      </c>
      <c r="B12416" t="s">
        <v>510</v>
      </c>
      <c r="C12416" t="s">
        <v>2460</v>
      </c>
      <c r="D12416">
        <v>2013</v>
      </c>
      <c r="E12416" t="s">
        <v>4884</v>
      </c>
      <c r="F12416" t="s">
        <v>5740</v>
      </c>
      <c r="G12416" t="s">
        <v>5742</v>
      </c>
      <c r="H12416" t="s">
        <v>5313</v>
      </c>
      <c r="I12416" t="s">
        <v>5408</v>
      </c>
      <c r="J12416" t="s">
        <v>5790</v>
      </c>
      <c r="K12416">
        <v>39</v>
      </c>
      <c r="L12416">
        <v>1.45</v>
      </c>
      <c r="M12416" t="s">
        <v>5740</v>
      </c>
      <c r="N12416" t="s">
        <v>5740</v>
      </c>
      <c r="O12416" t="s">
        <v>5819</v>
      </c>
      <c r="P12416" t="s">
        <v>5820</v>
      </c>
      <c r="Q12416" t="s">
        <v>5740</v>
      </c>
      <c r="R12416" t="s">
        <v>5740</v>
      </c>
      <c r="S12416" t="s">
        <v>5740</v>
      </c>
      <c r="T12416">
        <v>1</v>
      </c>
      <c r="U12416">
        <v>3</v>
      </c>
      <c r="V12416" t="s">
        <v>29607</v>
      </c>
      <c r="W12416" t="s">
        <v>29608</v>
      </c>
      <c r="X12416" s="1">
        <v>41393</v>
      </c>
    </row>
    <row r="12417" spans="1:24" x14ac:dyDescent="0.25">
      <c r="A12417">
        <v>2</v>
      </c>
      <c r="B12417" t="s">
        <v>510</v>
      </c>
      <c r="C12417" t="s">
        <v>2460</v>
      </c>
      <c r="D12417">
        <v>2013</v>
      </c>
      <c r="E12417" t="s">
        <v>4884</v>
      </c>
      <c r="F12417" t="s">
        <v>5740</v>
      </c>
      <c r="G12417" t="s">
        <v>5742</v>
      </c>
      <c r="H12417" t="s">
        <v>5313</v>
      </c>
      <c r="I12417" t="s">
        <v>5408</v>
      </c>
      <c r="J12417" t="s">
        <v>5790</v>
      </c>
      <c r="K12417">
        <v>41</v>
      </c>
      <c r="L12417">
        <v>1.52</v>
      </c>
      <c r="M12417" t="s">
        <v>5740</v>
      </c>
      <c r="N12417" t="s">
        <v>5740</v>
      </c>
      <c r="O12417" t="s">
        <v>5819</v>
      </c>
      <c r="P12417" t="s">
        <v>5820</v>
      </c>
      <c r="Q12417" t="s">
        <v>5740</v>
      </c>
      <c r="R12417" t="s">
        <v>5740</v>
      </c>
      <c r="S12417" t="s">
        <v>5740</v>
      </c>
      <c r="T12417">
        <v>1</v>
      </c>
      <c r="U12417">
        <v>4</v>
      </c>
      <c r="V12417" t="s">
        <v>29609</v>
      </c>
      <c r="W12417" t="s">
        <v>29610</v>
      </c>
      <c r="X12417" s="1">
        <v>41400</v>
      </c>
    </row>
    <row r="12418" spans="1:24" x14ac:dyDescent="0.25">
      <c r="A12418">
        <v>2</v>
      </c>
      <c r="B12418" t="s">
        <v>510</v>
      </c>
      <c r="C12418" t="s">
        <v>2460</v>
      </c>
      <c r="D12418">
        <v>2013</v>
      </c>
      <c r="E12418" t="s">
        <v>4884</v>
      </c>
      <c r="F12418" t="s">
        <v>5740</v>
      </c>
      <c r="G12418" t="s">
        <v>5742</v>
      </c>
      <c r="H12418" t="s">
        <v>5313</v>
      </c>
      <c r="I12418" t="s">
        <v>5408</v>
      </c>
      <c r="J12418" t="s">
        <v>5790</v>
      </c>
      <c r="K12418">
        <v>41</v>
      </c>
      <c r="L12418">
        <v>1.53</v>
      </c>
      <c r="M12418" t="s">
        <v>5740</v>
      </c>
      <c r="N12418" t="s">
        <v>5740</v>
      </c>
      <c r="O12418" t="s">
        <v>5819</v>
      </c>
      <c r="P12418" t="s">
        <v>5820</v>
      </c>
      <c r="Q12418" t="s">
        <v>5740</v>
      </c>
      <c r="R12418" t="s">
        <v>5740</v>
      </c>
      <c r="S12418" t="s">
        <v>5740</v>
      </c>
      <c r="T12418">
        <v>1</v>
      </c>
      <c r="U12418">
        <v>5</v>
      </c>
      <c r="V12418" t="s">
        <v>29611</v>
      </c>
      <c r="W12418" t="s">
        <v>29612</v>
      </c>
      <c r="X12418" s="1">
        <v>41407</v>
      </c>
    </row>
    <row r="12419" spans="1:24" x14ac:dyDescent="0.25">
      <c r="A12419">
        <v>2</v>
      </c>
      <c r="B12419" t="s">
        <v>510</v>
      </c>
      <c r="C12419" t="s">
        <v>2460</v>
      </c>
      <c r="D12419">
        <v>2013</v>
      </c>
      <c r="E12419" t="s">
        <v>4884</v>
      </c>
      <c r="F12419" t="s">
        <v>5740</v>
      </c>
      <c r="G12419" t="s">
        <v>5742</v>
      </c>
      <c r="H12419" t="s">
        <v>5313</v>
      </c>
      <c r="I12419" t="s">
        <v>5408</v>
      </c>
      <c r="J12419" t="s">
        <v>5790</v>
      </c>
      <c r="K12419">
        <v>41</v>
      </c>
      <c r="L12419">
        <v>1.53</v>
      </c>
      <c r="M12419" t="s">
        <v>5740</v>
      </c>
      <c r="N12419" t="s">
        <v>5740</v>
      </c>
      <c r="O12419" t="s">
        <v>5819</v>
      </c>
      <c r="P12419" t="s">
        <v>5820</v>
      </c>
      <c r="Q12419" t="s">
        <v>5740</v>
      </c>
      <c r="R12419" t="s">
        <v>5740</v>
      </c>
      <c r="S12419" t="s">
        <v>5740</v>
      </c>
      <c r="T12419">
        <v>1</v>
      </c>
      <c r="U12419">
        <v>6</v>
      </c>
      <c r="V12419" t="s">
        <v>29613</v>
      </c>
      <c r="W12419" t="s">
        <v>29614</v>
      </c>
      <c r="X12419" s="1">
        <v>41414</v>
      </c>
    </row>
    <row r="12420" spans="1:24" x14ac:dyDescent="0.25">
      <c r="A12420">
        <v>2</v>
      </c>
      <c r="B12420" t="s">
        <v>510</v>
      </c>
      <c r="C12420" t="s">
        <v>2460</v>
      </c>
      <c r="D12420">
        <v>2013</v>
      </c>
      <c r="E12420" t="s">
        <v>4884</v>
      </c>
      <c r="F12420" t="s">
        <v>5740</v>
      </c>
      <c r="G12420" t="s">
        <v>5742</v>
      </c>
      <c r="H12420" t="s">
        <v>5313</v>
      </c>
      <c r="I12420" t="s">
        <v>5408</v>
      </c>
      <c r="J12420" t="s">
        <v>5790</v>
      </c>
      <c r="K12420">
        <v>41</v>
      </c>
      <c r="L12420">
        <v>1.53</v>
      </c>
      <c r="M12420" t="s">
        <v>5740</v>
      </c>
      <c r="N12420" t="s">
        <v>5740</v>
      </c>
      <c r="O12420" t="s">
        <v>5819</v>
      </c>
      <c r="P12420" t="s">
        <v>5820</v>
      </c>
      <c r="Q12420" t="s">
        <v>5740</v>
      </c>
      <c r="R12420" t="s">
        <v>5740</v>
      </c>
      <c r="S12420" t="s">
        <v>5740</v>
      </c>
      <c r="T12420">
        <v>1</v>
      </c>
      <c r="U12420">
        <v>7</v>
      </c>
      <c r="V12420" t="s">
        <v>29615</v>
      </c>
      <c r="W12420" t="s">
        <v>29616</v>
      </c>
      <c r="X12420" s="1">
        <v>41428</v>
      </c>
    </row>
    <row r="12421" spans="1:24" x14ac:dyDescent="0.25">
      <c r="A12421">
        <v>2</v>
      </c>
      <c r="B12421" t="s">
        <v>510</v>
      </c>
      <c r="C12421" t="s">
        <v>2460</v>
      </c>
      <c r="D12421">
        <v>2013</v>
      </c>
      <c r="E12421" t="s">
        <v>4884</v>
      </c>
      <c r="F12421" t="s">
        <v>5740</v>
      </c>
      <c r="G12421" t="s">
        <v>5742</v>
      </c>
      <c r="H12421" t="s">
        <v>5313</v>
      </c>
      <c r="I12421" t="s">
        <v>5408</v>
      </c>
      <c r="J12421" t="s">
        <v>5790</v>
      </c>
      <c r="K12421">
        <v>41</v>
      </c>
      <c r="L12421">
        <v>1.53</v>
      </c>
      <c r="M12421" t="s">
        <v>5740</v>
      </c>
      <c r="N12421" t="s">
        <v>5740</v>
      </c>
      <c r="O12421" t="s">
        <v>5819</v>
      </c>
      <c r="P12421" t="s">
        <v>5820</v>
      </c>
      <c r="Q12421" t="s">
        <v>5740</v>
      </c>
      <c r="R12421" t="s">
        <v>5740</v>
      </c>
      <c r="S12421" t="s">
        <v>5740</v>
      </c>
      <c r="T12421">
        <v>1</v>
      </c>
      <c r="U12421">
        <v>8</v>
      </c>
      <c r="V12421" t="s">
        <v>29617</v>
      </c>
      <c r="W12421" t="s">
        <v>29618</v>
      </c>
      <c r="X12421" s="1">
        <v>41435</v>
      </c>
    </row>
    <row r="12422" spans="1:24" x14ac:dyDescent="0.25">
      <c r="A12422">
        <v>2</v>
      </c>
      <c r="B12422" t="s">
        <v>510</v>
      </c>
      <c r="C12422" t="s">
        <v>2460</v>
      </c>
      <c r="D12422">
        <v>2013</v>
      </c>
      <c r="E12422" t="s">
        <v>4884</v>
      </c>
      <c r="F12422" t="s">
        <v>5740</v>
      </c>
      <c r="G12422" t="s">
        <v>5742</v>
      </c>
      <c r="H12422" t="s">
        <v>5313</v>
      </c>
      <c r="I12422" t="s">
        <v>5408</v>
      </c>
      <c r="J12422" t="s">
        <v>5790</v>
      </c>
      <c r="K12422">
        <v>40</v>
      </c>
      <c r="L12422">
        <v>1.49</v>
      </c>
      <c r="M12422" t="s">
        <v>5740</v>
      </c>
      <c r="N12422" t="s">
        <v>5740</v>
      </c>
      <c r="O12422" t="s">
        <v>5819</v>
      </c>
      <c r="P12422" t="s">
        <v>5820</v>
      </c>
      <c r="Q12422" t="s">
        <v>5740</v>
      </c>
      <c r="R12422" t="s">
        <v>5740</v>
      </c>
      <c r="S12422" t="s">
        <v>5740</v>
      </c>
      <c r="T12422">
        <v>1</v>
      </c>
      <c r="U12422">
        <v>9</v>
      </c>
      <c r="V12422" t="s">
        <v>29619</v>
      </c>
      <c r="W12422" t="s">
        <v>29620</v>
      </c>
      <c r="X12422" s="1">
        <v>41442</v>
      </c>
    </row>
    <row r="12423" spans="1:24" x14ac:dyDescent="0.25">
      <c r="A12423">
        <v>2</v>
      </c>
      <c r="B12423" t="s">
        <v>510</v>
      </c>
      <c r="C12423" t="s">
        <v>2460</v>
      </c>
      <c r="D12423">
        <v>2013</v>
      </c>
      <c r="E12423" t="s">
        <v>4884</v>
      </c>
      <c r="F12423" t="s">
        <v>5740</v>
      </c>
      <c r="G12423" t="s">
        <v>5742</v>
      </c>
      <c r="H12423" t="s">
        <v>5313</v>
      </c>
      <c r="I12423" t="s">
        <v>5408</v>
      </c>
      <c r="J12423" t="s">
        <v>5790</v>
      </c>
      <c r="K12423">
        <v>40</v>
      </c>
      <c r="L12423">
        <v>1.5</v>
      </c>
      <c r="M12423" t="s">
        <v>5740</v>
      </c>
      <c r="N12423" t="s">
        <v>5740</v>
      </c>
      <c r="O12423" t="s">
        <v>5819</v>
      </c>
      <c r="P12423" t="s">
        <v>5820</v>
      </c>
      <c r="Q12423" t="s">
        <v>5740</v>
      </c>
      <c r="R12423" t="s">
        <v>5740</v>
      </c>
      <c r="S12423" t="s">
        <v>5740</v>
      </c>
      <c r="T12423">
        <v>1</v>
      </c>
      <c r="U12423">
        <v>10</v>
      </c>
      <c r="V12423" t="s">
        <v>29621</v>
      </c>
      <c r="W12423" t="s">
        <v>29622</v>
      </c>
      <c r="X12423" s="1">
        <v>41449</v>
      </c>
    </row>
    <row r="12424" spans="1:24" x14ac:dyDescent="0.25">
      <c r="A12424">
        <v>2</v>
      </c>
      <c r="B12424" t="s">
        <v>510</v>
      </c>
      <c r="C12424" t="s">
        <v>2460</v>
      </c>
      <c r="D12424">
        <v>2013</v>
      </c>
      <c r="E12424" t="s">
        <v>4884</v>
      </c>
      <c r="F12424" t="s">
        <v>5740</v>
      </c>
      <c r="G12424" t="s">
        <v>5742</v>
      </c>
      <c r="H12424" t="s">
        <v>5313</v>
      </c>
      <c r="I12424" t="s">
        <v>5408</v>
      </c>
      <c r="J12424" t="s">
        <v>5790</v>
      </c>
      <c r="K12424">
        <v>41</v>
      </c>
      <c r="L12424">
        <v>1.53</v>
      </c>
      <c r="M12424" t="s">
        <v>5740</v>
      </c>
      <c r="N12424" t="s">
        <v>5740</v>
      </c>
      <c r="O12424" t="s">
        <v>5819</v>
      </c>
      <c r="P12424" t="s">
        <v>5820</v>
      </c>
      <c r="Q12424" t="s">
        <v>5740</v>
      </c>
      <c r="R12424" t="s">
        <v>5740</v>
      </c>
      <c r="S12424" t="s">
        <v>5740</v>
      </c>
      <c r="T12424">
        <v>1</v>
      </c>
      <c r="U12424">
        <v>11</v>
      </c>
      <c r="V12424" t="s">
        <v>29623</v>
      </c>
      <c r="W12424" t="s">
        <v>29624</v>
      </c>
      <c r="X12424" s="1">
        <v>41456</v>
      </c>
    </row>
    <row r="12425" spans="1:24" x14ac:dyDescent="0.25">
      <c r="A12425">
        <v>2</v>
      </c>
      <c r="B12425" t="s">
        <v>510</v>
      </c>
      <c r="C12425" t="s">
        <v>2460</v>
      </c>
      <c r="D12425">
        <v>2013</v>
      </c>
      <c r="E12425" t="s">
        <v>4884</v>
      </c>
      <c r="F12425" t="s">
        <v>5740</v>
      </c>
      <c r="G12425" t="s">
        <v>5742</v>
      </c>
      <c r="H12425" t="s">
        <v>5313</v>
      </c>
      <c r="I12425" t="s">
        <v>5408</v>
      </c>
      <c r="J12425" t="s">
        <v>5790</v>
      </c>
      <c r="K12425">
        <v>40</v>
      </c>
      <c r="L12425">
        <v>1.52</v>
      </c>
      <c r="M12425" t="s">
        <v>5740</v>
      </c>
      <c r="N12425" t="s">
        <v>5740</v>
      </c>
      <c r="O12425" t="s">
        <v>5819</v>
      </c>
      <c r="P12425" t="s">
        <v>5820</v>
      </c>
      <c r="Q12425" t="s">
        <v>5740</v>
      </c>
      <c r="R12425" t="s">
        <v>5740</v>
      </c>
      <c r="S12425" t="s">
        <v>5740</v>
      </c>
      <c r="T12425">
        <v>1</v>
      </c>
      <c r="U12425">
        <v>12</v>
      </c>
      <c r="V12425" t="s">
        <v>29625</v>
      </c>
      <c r="W12425" t="s">
        <v>29626</v>
      </c>
      <c r="X12425" s="1">
        <v>41463</v>
      </c>
    </row>
    <row r="12426" spans="1:24" x14ac:dyDescent="0.25">
      <c r="A12426">
        <v>2</v>
      </c>
      <c r="B12426" t="s">
        <v>510</v>
      </c>
      <c r="C12426" t="s">
        <v>2460</v>
      </c>
      <c r="D12426">
        <v>2013</v>
      </c>
      <c r="E12426" t="s">
        <v>4884</v>
      </c>
      <c r="F12426" t="s">
        <v>5740</v>
      </c>
      <c r="G12426" t="s">
        <v>5742</v>
      </c>
      <c r="H12426" t="s">
        <v>5313</v>
      </c>
      <c r="I12426" t="s">
        <v>5408</v>
      </c>
      <c r="J12426" t="s">
        <v>5790</v>
      </c>
      <c r="K12426">
        <v>43</v>
      </c>
      <c r="L12426">
        <v>1.53</v>
      </c>
      <c r="M12426" t="s">
        <v>5740</v>
      </c>
      <c r="N12426" t="s">
        <v>5740</v>
      </c>
      <c r="O12426" t="s">
        <v>5819</v>
      </c>
      <c r="P12426" t="s">
        <v>5820</v>
      </c>
      <c r="Q12426" t="s">
        <v>5740</v>
      </c>
      <c r="R12426" t="s">
        <v>5740</v>
      </c>
      <c r="S12426" t="s">
        <v>5740</v>
      </c>
      <c r="T12426">
        <v>2</v>
      </c>
      <c r="U12426">
        <v>1</v>
      </c>
      <c r="V12426" t="s">
        <v>29627</v>
      </c>
      <c r="W12426" t="s">
        <v>29628</v>
      </c>
      <c r="X12426" s="1">
        <v>41809</v>
      </c>
    </row>
    <row r="12427" spans="1:24" x14ac:dyDescent="0.25">
      <c r="A12427">
        <v>2</v>
      </c>
      <c r="B12427" t="s">
        <v>510</v>
      </c>
      <c r="C12427" t="s">
        <v>2460</v>
      </c>
      <c r="D12427">
        <v>2013</v>
      </c>
      <c r="E12427" t="s">
        <v>4884</v>
      </c>
      <c r="F12427" t="s">
        <v>5740</v>
      </c>
      <c r="G12427" t="s">
        <v>5742</v>
      </c>
      <c r="H12427" t="s">
        <v>5313</v>
      </c>
      <c r="I12427" t="s">
        <v>5408</v>
      </c>
      <c r="J12427" t="s">
        <v>5790</v>
      </c>
      <c r="K12427">
        <v>42</v>
      </c>
      <c r="L12427">
        <v>1.51</v>
      </c>
      <c r="M12427" t="s">
        <v>5740</v>
      </c>
      <c r="N12427" t="s">
        <v>5740</v>
      </c>
      <c r="O12427" t="s">
        <v>5819</v>
      </c>
      <c r="P12427" t="s">
        <v>5820</v>
      </c>
      <c r="Q12427" t="s">
        <v>5740</v>
      </c>
      <c r="R12427" t="s">
        <v>5740</v>
      </c>
      <c r="S12427" t="s">
        <v>5740</v>
      </c>
      <c r="T12427">
        <v>2</v>
      </c>
      <c r="U12427">
        <v>2</v>
      </c>
      <c r="V12427" t="s">
        <v>29629</v>
      </c>
      <c r="W12427" t="s">
        <v>29630</v>
      </c>
      <c r="X12427" s="1">
        <v>41816</v>
      </c>
    </row>
    <row r="12428" spans="1:24" x14ac:dyDescent="0.25">
      <c r="A12428">
        <v>2</v>
      </c>
      <c r="B12428" t="s">
        <v>510</v>
      </c>
      <c r="C12428" t="s">
        <v>2460</v>
      </c>
      <c r="D12428">
        <v>2013</v>
      </c>
      <c r="E12428" t="s">
        <v>4884</v>
      </c>
      <c r="F12428" t="s">
        <v>5740</v>
      </c>
      <c r="G12428" t="s">
        <v>5742</v>
      </c>
      <c r="H12428" t="s">
        <v>5313</v>
      </c>
      <c r="I12428" t="s">
        <v>5408</v>
      </c>
      <c r="J12428" t="s">
        <v>5790</v>
      </c>
      <c r="K12428">
        <v>43</v>
      </c>
      <c r="L12428">
        <v>1.53</v>
      </c>
      <c r="M12428" t="s">
        <v>5740</v>
      </c>
      <c r="N12428" t="s">
        <v>5740</v>
      </c>
      <c r="O12428" t="s">
        <v>5819</v>
      </c>
      <c r="P12428" t="s">
        <v>5820</v>
      </c>
      <c r="Q12428" t="s">
        <v>5740</v>
      </c>
      <c r="R12428" t="s">
        <v>5740</v>
      </c>
      <c r="S12428" t="s">
        <v>5740</v>
      </c>
      <c r="T12428">
        <v>2</v>
      </c>
      <c r="U12428">
        <v>3</v>
      </c>
      <c r="V12428" t="s">
        <v>29631</v>
      </c>
      <c r="W12428" t="s">
        <v>29632</v>
      </c>
      <c r="X12428" s="1">
        <v>41823</v>
      </c>
    </row>
    <row r="12429" spans="1:24" x14ac:dyDescent="0.25">
      <c r="A12429">
        <v>2</v>
      </c>
      <c r="B12429" t="s">
        <v>510</v>
      </c>
      <c r="C12429" t="s">
        <v>2460</v>
      </c>
      <c r="D12429">
        <v>2013</v>
      </c>
      <c r="E12429" t="s">
        <v>4884</v>
      </c>
      <c r="F12429" t="s">
        <v>5740</v>
      </c>
      <c r="G12429" t="s">
        <v>5742</v>
      </c>
      <c r="H12429" t="s">
        <v>5313</v>
      </c>
      <c r="I12429" t="s">
        <v>5408</v>
      </c>
      <c r="J12429" t="s">
        <v>5790</v>
      </c>
      <c r="K12429">
        <v>43</v>
      </c>
      <c r="L12429">
        <v>1.53</v>
      </c>
      <c r="M12429" t="s">
        <v>5740</v>
      </c>
      <c r="N12429" t="s">
        <v>5740</v>
      </c>
      <c r="O12429" t="s">
        <v>5819</v>
      </c>
      <c r="P12429" t="s">
        <v>5820</v>
      </c>
      <c r="Q12429" t="s">
        <v>5740</v>
      </c>
      <c r="R12429" t="s">
        <v>5740</v>
      </c>
      <c r="S12429" t="s">
        <v>5740</v>
      </c>
      <c r="T12429">
        <v>2</v>
      </c>
      <c r="U12429">
        <v>4</v>
      </c>
      <c r="V12429" t="s">
        <v>29633</v>
      </c>
      <c r="W12429" t="s">
        <v>29634</v>
      </c>
      <c r="X12429" s="1">
        <v>41830</v>
      </c>
    </row>
    <row r="12430" spans="1:24" x14ac:dyDescent="0.25">
      <c r="A12430">
        <v>2</v>
      </c>
      <c r="B12430" t="s">
        <v>510</v>
      </c>
      <c r="C12430" t="s">
        <v>2460</v>
      </c>
      <c r="D12430">
        <v>2013</v>
      </c>
      <c r="E12430" t="s">
        <v>4884</v>
      </c>
      <c r="F12430" t="s">
        <v>5740</v>
      </c>
      <c r="G12430" t="s">
        <v>5742</v>
      </c>
      <c r="H12430" t="s">
        <v>5313</v>
      </c>
      <c r="I12430" t="s">
        <v>5408</v>
      </c>
      <c r="J12430" t="s">
        <v>5790</v>
      </c>
      <c r="K12430">
        <v>43</v>
      </c>
      <c r="L12430">
        <v>1.54</v>
      </c>
      <c r="M12430" t="s">
        <v>5740</v>
      </c>
      <c r="N12430" t="s">
        <v>5740</v>
      </c>
      <c r="O12430" t="s">
        <v>5819</v>
      </c>
      <c r="P12430" t="s">
        <v>5820</v>
      </c>
      <c r="Q12430" t="s">
        <v>5740</v>
      </c>
      <c r="R12430" t="s">
        <v>5740</v>
      </c>
      <c r="S12430" t="s">
        <v>5740</v>
      </c>
      <c r="T12430">
        <v>2</v>
      </c>
      <c r="U12430">
        <v>5</v>
      </c>
      <c r="V12430" t="s">
        <v>29635</v>
      </c>
      <c r="W12430" t="s">
        <v>29636</v>
      </c>
      <c r="X12430" s="1">
        <v>41837</v>
      </c>
    </row>
    <row r="12431" spans="1:24" x14ac:dyDescent="0.25">
      <c r="A12431">
        <v>2</v>
      </c>
      <c r="B12431" t="s">
        <v>510</v>
      </c>
      <c r="C12431" t="s">
        <v>2460</v>
      </c>
      <c r="D12431">
        <v>2013</v>
      </c>
      <c r="E12431" t="s">
        <v>4884</v>
      </c>
      <c r="F12431" t="s">
        <v>5740</v>
      </c>
      <c r="G12431" t="s">
        <v>5742</v>
      </c>
      <c r="H12431" t="s">
        <v>5313</v>
      </c>
      <c r="I12431" t="s">
        <v>5408</v>
      </c>
      <c r="J12431" t="s">
        <v>5790</v>
      </c>
      <c r="K12431">
        <v>41</v>
      </c>
      <c r="L12431">
        <v>1.49</v>
      </c>
      <c r="M12431" t="s">
        <v>5740</v>
      </c>
      <c r="N12431" t="s">
        <v>5740</v>
      </c>
      <c r="O12431" t="s">
        <v>5819</v>
      </c>
      <c r="P12431" t="s">
        <v>5820</v>
      </c>
      <c r="Q12431" t="s">
        <v>5740</v>
      </c>
      <c r="R12431" t="s">
        <v>5740</v>
      </c>
      <c r="S12431" t="s">
        <v>5740</v>
      </c>
      <c r="T12431">
        <v>2</v>
      </c>
      <c r="U12431">
        <v>6</v>
      </c>
      <c r="V12431" t="s">
        <v>29637</v>
      </c>
      <c r="W12431" t="s">
        <v>29638</v>
      </c>
      <c r="X12431" s="1">
        <v>41844</v>
      </c>
    </row>
    <row r="12432" spans="1:24" x14ac:dyDescent="0.25">
      <c r="A12432">
        <v>2</v>
      </c>
      <c r="B12432" t="s">
        <v>510</v>
      </c>
      <c r="C12432" t="s">
        <v>2460</v>
      </c>
      <c r="D12432">
        <v>2013</v>
      </c>
      <c r="E12432" t="s">
        <v>4884</v>
      </c>
      <c r="F12432" t="s">
        <v>5740</v>
      </c>
      <c r="G12432" t="s">
        <v>5742</v>
      </c>
      <c r="H12432" t="s">
        <v>5313</v>
      </c>
      <c r="I12432" t="s">
        <v>5408</v>
      </c>
      <c r="J12432" t="s">
        <v>5790</v>
      </c>
      <c r="K12432">
        <v>42</v>
      </c>
      <c r="L12432">
        <v>1.51</v>
      </c>
      <c r="M12432" t="s">
        <v>5740</v>
      </c>
      <c r="N12432" t="s">
        <v>5740</v>
      </c>
      <c r="O12432" t="s">
        <v>5819</v>
      </c>
      <c r="P12432" t="s">
        <v>5820</v>
      </c>
      <c r="Q12432" t="s">
        <v>5740</v>
      </c>
      <c r="R12432" t="s">
        <v>5740</v>
      </c>
      <c r="S12432" t="s">
        <v>5740</v>
      </c>
      <c r="T12432">
        <v>2</v>
      </c>
      <c r="U12432">
        <v>7</v>
      </c>
      <c r="V12432" t="s">
        <v>29639</v>
      </c>
      <c r="W12432" t="s">
        <v>29640</v>
      </c>
      <c r="X12432" s="1">
        <v>41851</v>
      </c>
    </row>
    <row r="12433" spans="1:24" x14ac:dyDescent="0.25">
      <c r="A12433">
        <v>2</v>
      </c>
      <c r="B12433" t="s">
        <v>510</v>
      </c>
      <c r="C12433" t="s">
        <v>2460</v>
      </c>
      <c r="D12433">
        <v>2013</v>
      </c>
      <c r="E12433" t="s">
        <v>4884</v>
      </c>
      <c r="F12433" t="s">
        <v>5740</v>
      </c>
      <c r="G12433" t="s">
        <v>5742</v>
      </c>
      <c r="H12433" t="s">
        <v>5313</v>
      </c>
      <c r="I12433" t="s">
        <v>5408</v>
      </c>
      <c r="J12433" t="s">
        <v>5790</v>
      </c>
      <c r="K12433">
        <v>42</v>
      </c>
      <c r="L12433">
        <v>1.51</v>
      </c>
      <c r="M12433" t="s">
        <v>5740</v>
      </c>
      <c r="N12433" t="s">
        <v>5740</v>
      </c>
      <c r="O12433" t="s">
        <v>5819</v>
      </c>
      <c r="P12433" t="s">
        <v>5820</v>
      </c>
      <c r="Q12433" t="s">
        <v>5740</v>
      </c>
      <c r="R12433" t="s">
        <v>5740</v>
      </c>
      <c r="S12433" t="s">
        <v>5740</v>
      </c>
      <c r="T12433">
        <v>2</v>
      </c>
      <c r="U12433">
        <v>8</v>
      </c>
      <c r="V12433" t="s">
        <v>29641</v>
      </c>
      <c r="W12433" t="s">
        <v>29642</v>
      </c>
      <c r="X12433" s="1">
        <v>41858</v>
      </c>
    </row>
    <row r="12434" spans="1:24" x14ac:dyDescent="0.25">
      <c r="A12434">
        <v>2</v>
      </c>
      <c r="B12434" t="s">
        <v>510</v>
      </c>
      <c r="C12434" t="s">
        <v>2460</v>
      </c>
      <c r="D12434">
        <v>2013</v>
      </c>
      <c r="E12434" t="s">
        <v>4884</v>
      </c>
      <c r="F12434" t="s">
        <v>5740</v>
      </c>
      <c r="G12434" t="s">
        <v>5742</v>
      </c>
      <c r="H12434" t="s">
        <v>5313</v>
      </c>
      <c r="I12434" t="s">
        <v>5408</v>
      </c>
      <c r="J12434" t="s">
        <v>5790</v>
      </c>
      <c r="K12434">
        <v>41</v>
      </c>
      <c r="L12434">
        <v>1.48</v>
      </c>
      <c r="M12434" t="s">
        <v>5740</v>
      </c>
      <c r="N12434" t="s">
        <v>5740</v>
      </c>
      <c r="O12434" t="s">
        <v>5819</v>
      </c>
      <c r="P12434" t="s">
        <v>5820</v>
      </c>
      <c r="Q12434" t="s">
        <v>5740</v>
      </c>
      <c r="R12434" t="s">
        <v>5740</v>
      </c>
      <c r="S12434" t="s">
        <v>5740</v>
      </c>
      <c r="T12434">
        <v>2</v>
      </c>
      <c r="U12434">
        <v>9</v>
      </c>
      <c r="V12434" t="s">
        <v>29643</v>
      </c>
      <c r="W12434" t="s">
        <v>29644</v>
      </c>
      <c r="X12434" s="1">
        <v>41865</v>
      </c>
    </row>
    <row r="12435" spans="1:24" x14ac:dyDescent="0.25">
      <c r="A12435">
        <v>2</v>
      </c>
      <c r="B12435" t="s">
        <v>510</v>
      </c>
      <c r="C12435" t="s">
        <v>2460</v>
      </c>
      <c r="D12435">
        <v>2013</v>
      </c>
      <c r="E12435" t="s">
        <v>4884</v>
      </c>
      <c r="F12435" t="s">
        <v>5740</v>
      </c>
      <c r="G12435" t="s">
        <v>5742</v>
      </c>
      <c r="H12435" t="s">
        <v>5313</v>
      </c>
      <c r="I12435" t="s">
        <v>5408</v>
      </c>
      <c r="J12435" t="s">
        <v>5790</v>
      </c>
      <c r="K12435">
        <v>43</v>
      </c>
      <c r="L12435">
        <v>1.53</v>
      </c>
      <c r="M12435" t="s">
        <v>5740</v>
      </c>
      <c r="N12435" t="s">
        <v>5740</v>
      </c>
      <c r="O12435" t="s">
        <v>5819</v>
      </c>
      <c r="P12435" t="s">
        <v>5820</v>
      </c>
      <c r="Q12435" t="s">
        <v>5740</v>
      </c>
      <c r="R12435" t="s">
        <v>5740</v>
      </c>
      <c r="S12435" t="s">
        <v>5740</v>
      </c>
      <c r="T12435">
        <v>2</v>
      </c>
      <c r="U12435">
        <v>10</v>
      </c>
      <c r="V12435" t="s">
        <v>29645</v>
      </c>
      <c r="W12435" t="s">
        <v>29646</v>
      </c>
      <c r="X12435" s="1">
        <v>41872</v>
      </c>
    </row>
    <row r="12436" spans="1:24" x14ac:dyDescent="0.25">
      <c r="A12436">
        <v>2</v>
      </c>
      <c r="B12436" t="s">
        <v>510</v>
      </c>
      <c r="C12436" t="s">
        <v>2460</v>
      </c>
      <c r="D12436">
        <v>2013</v>
      </c>
      <c r="E12436" t="s">
        <v>4884</v>
      </c>
      <c r="F12436" t="s">
        <v>5740</v>
      </c>
      <c r="G12436" t="s">
        <v>5742</v>
      </c>
      <c r="H12436" t="s">
        <v>5313</v>
      </c>
      <c r="I12436" t="s">
        <v>5408</v>
      </c>
      <c r="J12436" t="s">
        <v>5790</v>
      </c>
      <c r="K12436">
        <v>42</v>
      </c>
      <c r="L12436">
        <v>1.49</v>
      </c>
      <c r="M12436" t="s">
        <v>5740</v>
      </c>
      <c r="N12436" t="s">
        <v>5740</v>
      </c>
      <c r="O12436" t="s">
        <v>5819</v>
      </c>
      <c r="P12436" t="s">
        <v>5820</v>
      </c>
      <c r="Q12436" t="s">
        <v>5740</v>
      </c>
      <c r="R12436" t="s">
        <v>5740</v>
      </c>
      <c r="S12436" t="s">
        <v>5740</v>
      </c>
      <c r="T12436">
        <v>2</v>
      </c>
      <c r="U12436">
        <v>11</v>
      </c>
      <c r="V12436" t="s">
        <v>29647</v>
      </c>
      <c r="W12436" t="s">
        <v>29648</v>
      </c>
      <c r="X12436" s="1">
        <v>41872</v>
      </c>
    </row>
    <row r="12437" spans="1:24" x14ac:dyDescent="0.25">
      <c r="A12437">
        <v>2</v>
      </c>
      <c r="B12437" t="s">
        <v>510</v>
      </c>
      <c r="C12437" t="s">
        <v>2460</v>
      </c>
      <c r="D12437">
        <v>2013</v>
      </c>
      <c r="E12437" t="s">
        <v>4884</v>
      </c>
      <c r="F12437" t="s">
        <v>5740</v>
      </c>
      <c r="G12437" t="s">
        <v>5742</v>
      </c>
      <c r="H12437" t="s">
        <v>5313</v>
      </c>
      <c r="I12437" t="s">
        <v>5408</v>
      </c>
      <c r="J12437" t="s">
        <v>5790</v>
      </c>
      <c r="K12437">
        <v>42</v>
      </c>
      <c r="L12437">
        <v>1.54</v>
      </c>
      <c r="M12437" t="s">
        <v>5740</v>
      </c>
      <c r="N12437" t="s">
        <v>5740</v>
      </c>
      <c r="O12437" t="s">
        <v>5819</v>
      </c>
      <c r="P12437" t="s">
        <v>5820</v>
      </c>
      <c r="Q12437" t="s">
        <v>5740</v>
      </c>
      <c r="R12437" t="s">
        <v>5740</v>
      </c>
      <c r="S12437" t="s">
        <v>5740</v>
      </c>
      <c r="T12437">
        <v>2</v>
      </c>
      <c r="U12437">
        <v>12</v>
      </c>
      <c r="V12437" t="s">
        <v>29649</v>
      </c>
      <c r="W12437" t="s">
        <v>29650</v>
      </c>
      <c r="X12437" s="1">
        <v>41879</v>
      </c>
    </row>
    <row r="12438" spans="1:24" x14ac:dyDescent="0.25">
      <c r="A12438">
        <v>2</v>
      </c>
      <c r="B12438" t="s">
        <v>510</v>
      </c>
      <c r="C12438" t="s">
        <v>2460</v>
      </c>
      <c r="D12438">
        <v>2013</v>
      </c>
      <c r="E12438" t="s">
        <v>4884</v>
      </c>
      <c r="F12438" t="s">
        <v>5740</v>
      </c>
      <c r="G12438" t="s">
        <v>5742</v>
      </c>
      <c r="H12438" t="s">
        <v>5313</v>
      </c>
      <c r="I12438" t="s">
        <v>5408</v>
      </c>
      <c r="J12438" t="s">
        <v>5790</v>
      </c>
      <c r="K12438">
        <v>40</v>
      </c>
      <c r="L12438">
        <v>1.45</v>
      </c>
      <c r="M12438" t="s">
        <v>5740</v>
      </c>
      <c r="N12438" t="s">
        <v>5740</v>
      </c>
      <c r="O12438" t="s">
        <v>5819</v>
      </c>
      <c r="P12438" t="s">
        <v>5820</v>
      </c>
      <c r="Q12438" t="s">
        <v>5740</v>
      </c>
      <c r="R12438" t="s">
        <v>5740</v>
      </c>
      <c r="S12438" t="s">
        <v>5740</v>
      </c>
      <c r="T12438">
        <v>2</v>
      </c>
      <c r="U12438">
        <v>13</v>
      </c>
      <c r="V12438" t="s">
        <v>29651</v>
      </c>
      <c r="W12438" t="s">
        <v>29652</v>
      </c>
      <c r="X12438" s="1">
        <v>41879</v>
      </c>
    </row>
    <row r="12439" spans="1:24" x14ac:dyDescent="0.25">
      <c r="A12439">
        <v>2</v>
      </c>
      <c r="B12439" t="s">
        <v>510</v>
      </c>
      <c r="C12439" t="s">
        <v>2460</v>
      </c>
      <c r="D12439">
        <v>2013</v>
      </c>
      <c r="E12439" t="s">
        <v>4884</v>
      </c>
      <c r="F12439" t="s">
        <v>5740</v>
      </c>
      <c r="G12439" t="s">
        <v>5742</v>
      </c>
      <c r="H12439" t="s">
        <v>5313</v>
      </c>
      <c r="I12439" t="s">
        <v>5408</v>
      </c>
      <c r="J12439" t="s">
        <v>5790</v>
      </c>
      <c r="K12439">
        <v>43</v>
      </c>
      <c r="L12439">
        <v>1.56</v>
      </c>
      <c r="M12439" t="s">
        <v>5740</v>
      </c>
      <c r="N12439" t="s">
        <v>5740</v>
      </c>
      <c r="O12439" t="s">
        <v>5819</v>
      </c>
      <c r="P12439" t="s">
        <v>5820</v>
      </c>
      <c r="Q12439" t="s">
        <v>5740</v>
      </c>
      <c r="R12439" t="s">
        <v>5740</v>
      </c>
      <c r="S12439" t="s">
        <v>5740</v>
      </c>
      <c r="T12439">
        <v>3</v>
      </c>
      <c r="U12439">
        <v>1</v>
      </c>
      <c r="V12439" t="s">
        <v>29653</v>
      </c>
      <c r="W12439" t="s">
        <v>29654</v>
      </c>
      <c r="X12439" s="1">
        <v>42167</v>
      </c>
    </row>
    <row r="12440" spans="1:24" x14ac:dyDescent="0.25">
      <c r="A12440">
        <v>2</v>
      </c>
      <c r="B12440" t="s">
        <v>510</v>
      </c>
      <c r="C12440" t="s">
        <v>2460</v>
      </c>
      <c r="D12440">
        <v>2013</v>
      </c>
      <c r="E12440" t="s">
        <v>4884</v>
      </c>
      <c r="F12440" t="s">
        <v>5740</v>
      </c>
      <c r="G12440" t="s">
        <v>5742</v>
      </c>
      <c r="H12440" t="s">
        <v>5313</v>
      </c>
      <c r="I12440" t="s">
        <v>5408</v>
      </c>
      <c r="J12440" t="s">
        <v>5790</v>
      </c>
      <c r="K12440">
        <v>39</v>
      </c>
      <c r="L12440">
        <v>1.42</v>
      </c>
      <c r="M12440" t="s">
        <v>5740</v>
      </c>
      <c r="N12440" t="s">
        <v>5740</v>
      </c>
      <c r="O12440" t="s">
        <v>5819</v>
      </c>
      <c r="P12440" t="s">
        <v>5820</v>
      </c>
      <c r="Q12440" t="s">
        <v>5740</v>
      </c>
      <c r="R12440" t="s">
        <v>5740</v>
      </c>
      <c r="S12440" t="s">
        <v>5740</v>
      </c>
      <c r="T12440">
        <v>3</v>
      </c>
      <c r="U12440">
        <v>2</v>
      </c>
      <c r="V12440" t="s">
        <v>29655</v>
      </c>
      <c r="W12440" t="s">
        <v>29656</v>
      </c>
      <c r="X12440" s="1">
        <v>42167</v>
      </c>
    </row>
    <row r="12441" spans="1:24" x14ac:dyDescent="0.25">
      <c r="A12441">
        <v>2</v>
      </c>
      <c r="B12441" t="s">
        <v>510</v>
      </c>
      <c r="C12441" t="s">
        <v>2460</v>
      </c>
      <c r="D12441">
        <v>2013</v>
      </c>
      <c r="E12441" t="s">
        <v>4884</v>
      </c>
      <c r="F12441" t="s">
        <v>5740</v>
      </c>
      <c r="G12441" t="s">
        <v>5742</v>
      </c>
      <c r="H12441" t="s">
        <v>5313</v>
      </c>
      <c r="I12441" t="s">
        <v>5408</v>
      </c>
      <c r="J12441" t="s">
        <v>5790</v>
      </c>
      <c r="K12441">
        <v>40</v>
      </c>
      <c r="L12441">
        <v>1.43</v>
      </c>
      <c r="M12441" t="s">
        <v>5740</v>
      </c>
      <c r="N12441" t="s">
        <v>5740</v>
      </c>
      <c r="O12441" t="s">
        <v>5819</v>
      </c>
      <c r="P12441" t="s">
        <v>5820</v>
      </c>
      <c r="Q12441" t="s">
        <v>5740</v>
      </c>
      <c r="R12441" t="s">
        <v>5740</v>
      </c>
      <c r="S12441" t="s">
        <v>5740</v>
      </c>
      <c r="T12441">
        <v>3</v>
      </c>
      <c r="U12441">
        <v>3</v>
      </c>
      <c r="V12441" t="s">
        <v>29657</v>
      </c>
      <c r="W12441" t="s">
        <v>29658</v>
      </c>
      <c r="X12441" s="1">
        <v>42174</v>
      </c>
    </row>
    <row r="12442" spans="1:24" x14ac:dyDescent="0.25">
      <c r="A12442">
        <v>2</v>
      </c>
      <c r="B12442" t="s">
        <v>510</v>
      </c>
      <c r="C12442" t="s">
        <v>2460</v>
      </c>
      <c r="D12442">
        <v>2013</v>
      </c>
      <c r="E12442" t="s">
        <v>4884</v>
      </c>
      <c r="F12442" t="s">
        <v>5740</v>
      </c>
      <c r="G12442" t="s">
        <v>5742</v>
      </c>
      <c r="H12442" t="s">
        <v>5313</v>
      </c>
      <c r="I12442" t="s">
        <v>5408</v>
      </c>
      <c r="J12442" t="s">
        <v>5790</v>
      </c>
      <c r="K12442">
        <v>42</v>
      </c>
      <c r="L12442">
        <v>1.52</v>
      </c>
      <c r="M12442" t="s">
        <v>5740</v>
      </c>
      <c r="N12442" t="s">
        <v>5740</v>
      </c>
      <c r="O12442" t="s">
        <v>5819</v>
      </c>
      <c r="P12442" t="s">
        <v>5820</v>
      </c>
      <c r="Q12442" t="s">
        <v>5740</v>
      </c>
      <c r="R12442" t="s">
        <v>5740</v>
      </c>
      <c r="S12442" t="s">
        <v>5740</v>
      </c>
      <c r="T12442">
        <v>3</v>
      </c>
      <c r="U12442">
        <v>4</v>
      </c>
      <c r="V12442" t="s">
        <v>29659</v>
      </c>
      <c r="W12442" t="s">
        <v>29660</v>
      </c>
      <c r="X12442" s="1">
        <v>42181</v>
      </c>
    </row>
    <row r="12443" spans="1:24" x14ac:dyDescent="0.25">
      <c r="A12443">
        <v>2</v>
      </c>
      <c r="B12443" t="s">
        <v>510</v>
      </c>
      <c r="C12443" t="s">
        <v>2460</v>
      </c>
      <c r="D12443">
        <v>2013</v>
      </c>
      <c r="E12443" t="s">
        <v>4884</v>
      </c>
      <c r="F12443" t="s">
        <v>5740</v>
      </c>
      <c r="G12443" t="s">
        <v>5742</v>
      </c>
      <c r="H12443" t="s">
        <v>5313</v>
      </c>
      <c r="I12443" t="s">
        <v>5408</v>
      </c>
      <c r="J12443" t="s">
        <v>5790</v>
      </c>
      <c r="K12443">
        <v>42</v>
      </c>
      <c r="L12443">
        <v>1.5</v>
      </c>
      <c r="M12443" t="s">
        <v>5740</v>
      </c>
      <c r="N12443" t="s">
        <v>5740</v>
      </c>
      <c r="O12443" t="s">
        <v>5819</v>
      </c>
      <c r="P12443" t="s">
        <v>5820</v>
      </c>
      <c r="Q12443" t="s">
        <v>5740</v>
      </c>
      <c r="R12443" t="s">
        <v>5740</v>
      </c>
      <c r="S12443" t="s">
        <v>5740</v>
      </c>
      <c r="T12443">
        <v>3</v>
      </c>
      <c r="U12443">
        <v>5</v>
      </c>
      <c r="V12443" t="s">
        <v>29661</v>
      </c>
      <c r="W12443" t="s">
        <v>26465</v>
      </c>
      <c r="X12443" s="1">
        <v>42188</v>
      </c>
    </row>
    <row r="12444" spans="1:24" x14ac:dyDescent="0.25">
      <c r="A12444">
        <v>2</v>
      </c>
      <c r="B12444" t="s">
        <v>510</v>
      </c>
      <c r="C12444" t="s">
        <v>2460</v>
      </c>
      <c r="D12444">
        <v>2013</v>
      </c>
      <c r="E12444" t="s">
        <v>4884</v>
      </c>
      <c r="F12444" t="s">
        <v>5740</v>
      </c>
      <c r="G12444" t="s">
        <v>5742</v>
      </c>
      <c r="H12444" t="s">
        <v>5313</v>
      </c>
      <c r="I12444" t="s">
        <v>5408</v>
      </c>
      <c r="J12444" t="s">
        <v>5790</v>
      </c>
      <c r="K12444">
        <v>42</v>
      </c>
      <c r="L12444">
        <v>1.51</v>
      </c>
      <c r="M12444" t="s">
        <v>5740</v>
      </c>
      <c r="N12444" t="s">
        <v>5740</v>
      </c>
      <c r="O12444" t="s">
        <v>5819</v>
      </c>
      <c r="P12444" t="s">
        <v>5820</v>
      </c>
      <c r="Q12444" t="s">
        <v>5740</v>
      </c>
      <c r="R12444" t="s">
        <v>5740</v>
      </c>
      <c r="S12444" t="s">
        <v>5740</v>
      </c>
      <c r="T12444">
        <v>3</v>
      </c>
      <c r="U12444">
        <v>6</v>
      </c>
      <c r="V12444" t="s">
        <v>29662</v>
      </c>
      <c r="W12444" t="s">
        <v>29663</v>
      </c>
      <c r="X12444" s="1">
        <v>42195</v>
      </c>
    </row>
    <row r="12445" spans="1:24" x14ac:dyDescent="0.25">
      <c r="A12445">
        <v>2</v>
      </c>
      <c r="B12445" t="s">
        <v>510</v>
      </c>
      <c r="C12445" t="s">
        <v>2460</v>
      </c>
      <c r="D12445">
        <v>2013</v>
      </c>
      <c r="E12445" t="s">
        <v>4884</v>
      </c>
      <c r="F12445" t="s">
        <v>5740</v>
      </c>
      <c r="G12445" t="s">
        <v>5742</v>
      </c>
      <c r="H12445" t="s">
        <v>5313</v>
      </c>
      <c r="I12445" t="s">
        <v>5408</v>
      </c>
      <c r="J12445" t="s">
        <v>5790</v>
      </c>
      <c r="K12445">
        <v>42</v>
      </c>
      <c r="L12445">
        <v>1.51</v>
      </c>
      <c r="M12445" t="s">
        <v>5740</v>
      </c>
      <c r="N12445" t="s">
        <v>5740</v>
      </c>
      <c r="O12445" t="s">
        <v>5819</v>
      </c>
      <c r="P12445" t="s">
        <v>5820</v>
      </c>
      <c r="Q12445" t="s">
        <v>5740</v>
      </c>
      <c r="R12445" t="s">
        <v>5740</v>
      </c>
      <c r="S12445" t="s">
        <v>5740</v>
      </c>
      <c r="T12445">
        <v>3</v>
      </c>
      <c r="U12445">
        <v>7</v>
      </c>
      <c r="V12445" t="s">
        <v>29664</v>
      </c>
      <c r="W12445" t="s">
        <v>29665</v>
      </c>
      <c r="X12445" s="1">
        <v>42202</v>
      </c>
    </row>
    <row r="12446" spans="1:24" x14ac:dyDescent="0.25">
      <c r="A12446">
        <v>2</v>
      </c>
      <c r="B12446" t="s">
        <v>510</v>
      </c>
      <c r="C12446" t="s">
        <v>2460</v>
      </c>
      <c r="D12446">
        <v>2013</v>
      </c>
      <c r="E12446" t="s">
        <v>4884</v>
      </c>
      <c r="F12446" t="s">
        <v>5740</v>
      </c>
      <c r="G12446" t="s">
        <v>5742</v>
      </c>
      <c r="H12446" t="s">
        <v>5313</v>
      </c>
      <c r="I12446" t="s">
        <v>5408</v>
      </c>
      <c r="J12446" t="s">
        <v>5790</v>
      </c>
      <c r="K12446">
        <v>43</v>
      </c>
      <c r="L12446">
        <v>1.55</v>
      </c>
      <c r="M12446" t="s">
        <v>5740</v>
      </c>
      <c r="N12446" t="s">
        <v>5740</v>
      </c>
      <c r="O12446" t="s">
        <v>5819</v>
      </c>
      <c r="P12446" t="s">
        <v>5820</v>
      </c>
      <c r="Q12446" t="s">
        <v>5740</v>
      </c>
      <c r="R12446" t="s">
        <v>5740</v>
      </c>
      <c r="S12446" t="s">
        <v>5740</v>
      </c>
      <c r="T12446">
        <v>3</v>
      </c>
      <c r="U12446">
        <v>8</v>
      </c>
      <c r="V12446" t="s">
        <v>29666</v>
      </c>
      <c r="W12446" t="s">
        <v>29667</v>
      </c>
      <c r="X12446" s="1">
        <v>42209</v>
      </c>
    </row>
    <row r="12447" spans="1:24" x14ac:dyDescent="0.25">
      <c r="A12447">
        <v>2</v>
      </c>
      <c r="B12447" t="s">
        <v>510</v>
      </c>
      <c r="C12447" t="s">
        <v>2460</v>
      </c>
      <c r="D12447">
        <v>2013</v>
      </c>
      <c r="E12447" t="s">
        <v>4884</v>
      </c>
      <c r="F12447" t="s">
        <v>5740</v>
      </c>
      <c r="G12447" t="s">
        <v>5742</v>
      </c>
      <c r="H12447" t="s">
        <v>5313</v>
      </c>
      <c r="I12447" t="s">
        <v>5408</v>
      </c>
      <c r="J12447" t="s">
        <v>5790</v>
      </c>
      <c r="K12447">
        <v>40</v>
      </c>
      <c r="L12447">
        <v>1.43</v>
      </c>
      <c r="M12447" t="s">
        <v>5740</v>
      </c>
      <c r="N12447" t="s">
        <v>5740</v>
      </c>
      <c r="O12447" t="s">
        <v>5819</v>
      </c>
      <c r="P12447" t="s">
        <v>5820</v>
      </c>
      <c r="Q12447" t="s">
        <v>5740</v>
      </c>
      <c r="R12447" t="s">
        <v>5740</v>
      </c>
      <c r="S12447" t="s">
        <v>5740</v>
      </c>
      <c r="T12447">
        <v>3</v>
      </c>
      <c r="U12447">
        <v>9</v>
      </c>
      <c r="V12447" t="s">
        <v>29668</v>
      </c>
      <c r="W12447" t="s">
        <v>29669</v>
      </c>
      <c r="X12447" s="1">
        <v>42216</v>
      </c>
    </row>
    <row r="12448" spans="1:24" x14ac:dyDescent="0.25">
      <c r="A12448">
        <v>2</v>
      </c>
      <c r="B12448" t="s">
        <v>510</v>
      </c>
      <c r="C12448" t="s">
        <v>2460</v>
      </c>
      <c r="D12448">
        <v>2013</v>
      </c>
      <c r="E12448" t="s">
        <v>4884</v>
      </c>
      <c r="F12448" t="s">
        <v>5740</v>
      </c>
      <c r="G12448" t="s">
        <v>5742</v>
      </c>
      <c r="H12448" t="s">
        <v>5313</v>
      </c>
      <c r="I12448" t="s">
        <v>5408</v>
      </c>
      <c r="J12448" t="s">
        <v>5790</v>
      </c>
      <c r="K12448">
        <v>42</v>
      </c>
      <c r="L12448">
        <v>1.52</v>
      </c>
      <c r="M12448" t="s">
        <v>5740</v>
      </c>
      <c r="N12448" t="s">
        <v>5740</v>
      </c>
      <c r="O12448" t="s">
        <v>5819</v>
      </c>
      <c r="P12448" t="s">
        <v>5820</v>
      </c>
      <c r="Q12448" t="s">
        <v>5740</v>
      </c>
      <c r="R12448" t="s">
        <v>5740</v>
      </c>
      <c r="S12448" t="s">
        <v>5740</v>
      </c>
      <c r="T12448">
        <v>3</v>
      </c>
      <c r="U12448">
        <v>10</v>
      </c>
      <c r="V12448" t="s">
        <v>29670</v>
      </c>
      <c r="W12448" t="s">
        <v>29671</v>
      </c>
      <c r="X12448" s="1">
        <v>42223</v>
      </c>
    </row>
    <row r="12449" spans="1:24" x14ac:dyDescent="0.25">
      <c r="A12449">
        <v>2</v>
      </c>
      <c r="B12449" t="s">
        <v>510</v>
      </c>
      <c r="C12449" t="s">
        <v>2460</v>
      </c>
      <c r="D12449">
        <v>2013</v>
      </c>
      <c r="E12449" t="s">
        <v>4884</v>
      </c>
      <c r="F12449" t="s">
        <v>5740</v>
      </c>
      <c r="G12449" t="s">
        <v>5742</v>
      </c>
      <c r="H12449" t="s">
        <v>5313</v>
      </c>
      <c r="I12449" t="s">
        <v>5408</v>
      </c>
      <c r="J12449" t="s">
        <v>5790</v>
      </c>
      <c r="K12449">
        <v>42</v>
      </c>
      <c r="L12449">
        <v>1.53</v>
      </c>
      <c r="M12449" t="s">
        <v>5740</v>
      </c>
      <c r="N12449" t="s">
        <v>5740</v>
      </c>
      <c r="O12449" t="s">
        <v>5819</v>
      </c>
      <c r="P12449" t="s">
        <v>5820</v>
      </c>
      <c r="Q12449" t="s">
        <v>5740</v>
      </c>
      <c r="R12449" t="s">
        <v>5740</v>
      </c>
      <c r="S12449" t="s">
        <v>5740</v>
      </c>
      <c r="T12449">
        <v>3</v>
      </c>
      <c r="U12449">
        <v>11</v>
      </c>
      <c r="V12449" t="s">
        <v>29672</v>
      </c>
      <c r="W12449" t="s">
        <v>29673</v>
      </c>
      <c r="X12449" s="1">
        <v>42230</v>
      </c>
    </row>
    <row r="12450" spans="1:24" x14ac:dyDescent="0.25">
      <c r="A12450">
        <v>2</v>
      </c>
      <c r="B12450" t="s">
        <v>510</v>
      </c>
      <c r="C12450" t="s">
        <v>2460</v>
      </c>
      <c r="D12450">
        <v>2013</v>
      </c>
      <c r="E12450" t="s">
        <v>4884</v>
      </c>
      <c r="F12450" t="s">
        <v>5740</v>
      </c>
      <c r="G12450" t="s">
        <v>5742</v>
      </c>
      <c r="H12450" t="s">
        <v>5313</v>
      </c>
      <c r="I12450" t="s">
        <v>5408</v>
      </c>
      <c r="J12450" t="s">
        <v>5790</v>
      </c>
      <c r="K12450">
        <v>41</v>
      </c>
      <c r="L12450">
        <v>1.45</v>
      </c>
      <c r="M12450" t="s">
        <v>5740</v>
      </c>
      <c r="N12450" t="s">
        <v>5740</v>
      </c>
      <c r="O12450" t="s">
        <v>5819</v>
      </c>
      <c r="P12450" t="s">
        <v>5820</v>
      </c>
      <c r="Q12450" t="s">
        <v>5740</v>
      </c>
      <c r="R12450" t="s">
        <v>5740</v>
      </c>
      <c r="S12450" t="s">
        <v>5740</v>
      </c>
      <c r="T12450">
        <v>3</v>
      </c>
      <c r="U12450">
        <v>12</v>
      </c>
      <c r="V12450" t="s">
        <v>29674</v>
      </c>
      <c r="W12450" t="s">
        <v>29675</v>
      </c>
      <c r="X12450" s="1">
        <v>42237</v>
      </c>
    </row>
    <row r="12451" spans="1:24" x14ac:dyDescent="0.25">
      <c r="A12451">
        <v>2</v>
      </c>
      <c r="B12451" t="s">
        <v>510</v>
      </c>
      <c r="C12451" t="s">
        <v>2460</v>
      </c>
      <c r="D12451">
        <v>2013</v>
      </c>
      <c r="E12451" t="s">
        <v>4884</v>
      </c>
      <c r="F12451" t="s">
        <v>5740</v>
      </c>
      <c r="G12451" t="s">
        <v>5742</v>
      </c>
      <c r="H12451" t="s">
        <v>5313</v>
      </c>
      <c r="I12451" t="s">
        <v>5408</v>
      </c>
      <c r="J12451" t="s">
        <v>5790</v>
      </c>
      <c r="K12451">
        <v>42</v>
      </c>
      <c r="L12451">
        <v>1.52</v>
      </c>
      <c r="M12451" t="s">
        <v>5740</v>
      </c>
      <c r="N12451" t="s">
        <v>5740</v>
      </c>
      <c r="O12451" t="s">
        <v>5819</v>
      </c>
      <c r="P12451" t="s">
        <v>5820</v>
      </c>
      <c r="Q12451" t="s">
        <v>5740</v>
      </c>
      <c r="R12451" t="s">
        <v>5740</v>
      </c>
      <c r="S12451" t="s">
        <v>5740</v>
      </c>
      <c r="T12451">
        <v>3</v>
      </c>
      <c r="U12451">
        <v>13</v>
      </c>
      <c r="V12451" t="s">
        <v>29676</v>
      </c>
      <c r="W12451" t="s">
        <v>29677</v>
      </c>
      <c r="X12451" s="1">
        <v>42244</v>
      </c>
    </row>
    <row r="12452" spans="1:24" x14ac:dyDescent="0.25">
      <c r="A12452">
        <v>2</v>
      </c>
      <c r="B12452" t="s">
        <v>511</v>
      </c>
      <c r="C12452" t="s">
        <v>2461</v>
      </c>
      <c r="D12452">
        <v>2020</v>
      </c>
      <c r="E12452" t="s">
        <v>5012</v>
      </c>
      <c r="F12452" t="s">
        <v>5740</v>
      </c>
      <c r="G12452" t="s">
        <v>5740</v>
      </c>
      <c r="H12452" t="s">
        <v>5313</v>
      </c>
      <c r="I12452" t="s">
        <v>5404</v>
      </c>
      <c r="J12452" t="s">
        <v>5790</v>
      </c>
      <c r="K12452">
        <v>58</v>
      </c>
      <c r="L12452">
        <v>1.89</v>
      </c>
      <c r="M12452" t="s">
        <v>5740</v>
      </c>
      <c r="N12452" t="s">
        <v>5740</v>
      </c>
      <c r="O12452" t="s">
        <v>5861</v>
      </c>
      <c r="P12452" t="s">
        <v>5862</v>
      </c>
      <c r="Q12452" t="s">
        <v>5740</v>
      </c>
      <c r="R12452" t="s">
        <v>5740</v>
      </c>
      <c r="S12452" t="s">
        <v>5740</v>
      </c>
      <c r="T12452">
        <v>1</v>
      </c>
      <c r="U12452">
        <v>1</v>
      </c>
      <c r="V12452" t="s">
        <v>29678</v>
      </c>
      <c r="W12452" t="s">
        <v>29679</v>
      </c>
      <c r="X12452" s="1">
        <v>44179</v>
      </c>
    </row>
    <row r="12453" spans="1:24" x14ac:dyDescent="0.25">
      <c r="A12453">
        <v>2</v>
      </c>
      <c r="B12453" t="s">
        <v>511</v>
      </c>
      <c r="C12453" t="s">
        <v>2461</v>
      </c>
      <c r="D12453">
        <v>2020</v>
      </c>
      <c r="E12453" t="s">
        <v>5012</v>
      </c>
      <c r="F12453" t="s">
        <v>5740</v>
      </c>
      <c r="G12453" t="s">
        <v>5740</v>
      </c>
      <c r="H12453" t="s">
        <v>5313</v>
      </c>
      <c r="I12453" t="s">
        <v>5404</v>
      </c>
      <c r="J12453" t="s">
        <v>5790</v>
      </c>
      <c r="K12453">
        <v>57</v>
      </c>
      <c r="L12453">
        <v>1.42</v>
      </c>
      <c r="M12453" t="s">
        <v>5740</v>
      </c>
      <c r="N12453" t="s">
        <v>5740</v>
      </c>
      <c r="O12453" t="s">
        <v>5819</v>
      </c>
      <c r="P12453" t="s">
        <v>5820</v>
      </c>
      <c r="Q12453" t="s">
        <v>5740</v>
      </c>
      <c r="R12453" t="s">
        <v>5740</v>
      </c>
      <c r="S12453" t="s">
        <v>5740</v>
      </c>
      <c r="T12453">
        <v>1</v>
      </c>
      <c r="U12453">
        <v>2</v>
      </c>
      <c r="V12453" t="s">
        <v>29680</v>
      </c>
      <c r="W12453" t="s">
        <v>29681</v>
      </c>
      <c r="X12453" s="1">
        <v>44179</v>
      </c>
    </row>
    <row r="12454" spans="1:24" x14ac:dyDescent="0.25">
      <c r="A12454">
        <v>2</v>
      </c>
      <c r="B12454" t="s">
        <v>511</v>
      </c>
      <c r="C12454" t="s">
        <v>2461</v>
      </c>
      <c r="D12454">
        <v>2020</v>
      </c>
      <c r="E12454" t="s">
        <v>5012</v>
      </c>
      <c r="F12454" t="s">
        <v>5740</v>
      </c>
      <c r="G12454" t="s">
        <v>5740</v>
      </c>
      <c r="H12454" t="s">
        <v>5313</v>
      </c>
      <c r="I12454" t="s">
        <v>5404</v>
      </c>
      <c r="J12454" t="s">
        <v>5790</v>
      </c>
      <c r="K12454">
        <v>56</v>
      </c>
      <c r="L12454">
        <v>1.82</v>
      </c>
      <c r="M12454" t="s">
        <v>5740</v>
      </c>
      <c r="N12454" t="s">
        <v>5740</v>
      </c>
      <c r="O12454" t="s">
        <v>5861</v>
      </c>
      <c r="P12454" t="s">
        <v>5862</v>
      </c>
      <c r="Q12454" t="s">
        <v>5740</v>
      </c>
      <c r="R12454" t="s">
        <v>5740</v>
      </c>
      <c r="S12454" t="s">
        <v>5740</v>
      </c>
      <c r="T12454">
        <v>1</v>
      </c>
      <c r="U12454">
        <v>3</v>
      </c>
      <c r="V12454" t="s">
        <v>29682</v>
      </c>
      <c r="W12454" t="s">
        <v>29683</v>
      </c>
      <c r="X12454" s="1">
        <v>44179</v>
      </c>
    </row>
    <row r="12455" spans="1:24" x14ac:dyDescent="0.25">
      <c r="A12455">
        <v>2</v>
      </c>
      <c r="B12455" t="s">
        <v>511</v>
      </c>
      <c r="C12455" t="s">
        <v>2461</v>
      </c>
      <c r="D12455">
        <v>2020</v>
      </c>
      <c r="E12455" t="s">
        <v>5012</v>
      </c>
      <c r="F12455" t="s">
        <v>5740</v>
      </c>
      <c r="G12455" t="s">
        <v>5740</v>
      </c>
      <c r="H12455" t="s">
        <v>5313</v>
      </c>
      <c r="I12455" t="s">
        <v>5404</v>
      </c>
      <c r="J12455" t="s">
        <v>5790</v>
      </c>
      <c r="K12455">
        <v>55</v>
      </c>
      <c r="L12455">
        <v>1.86</v>
      </c>
      <c r="M12455" t="s">
        <v>5740</v>
      </c>
      <c r="N12455" t="s">
        <v>5740</v>
      </c>
      <c r="O12455" t="s">
        <v>5861</v>
      </c>
      <c r="P12455" t="s">
        <v>5862</v>
      </c>
      <c r="Q12455" t="s">
        <v>5740</v>
      </c>
      <c r="R12455" t="s">
        <v>5740</v>
      </c>
      <c r="S12455" t="s">
        <v>5740</v>
      </c>
      <c r="T12455">
        <v>1</v>
      </c>
      <c r="U12455">
        <v>4</v>
      </c>
      <c r="V12455" t="s">
        <v>29684</v>
      </c>
      <c r="W12455" t="s">
        <v>21491</v>
      </c>
      <c r="X12455" s="1">
        <v>44179</v>
      </c>
    </row>
    <row r="12456" spans="1:24" x14ac:dyDescent="0.25">
      <c r="A12456">
        <v>2</v>
      </c>
      <c r="B12456" t="s">
        <v>511</v>
      </c>
      <c r="C12456" t="s">
        <v>2461</v>
      </c>
      <c r="D12456">
        <v>2020</v>
      </c>
      <c r="E12456" t="s">
        <v>5012</v>
      </c>
      <c r="F12456" t="s">
        <v>5740</v>
      </c>
      <c r="G12456" t="s">
        <v>5740</v>
      </c>
      <c r="H12456" t="s">
        <v>5313</v>
      </c>
      <c r="I12456" t="s">
        <v>5404</v>
      </c>
      <c r="J12456" t="s">
        <v>5790</v>
      </c>
      <c r="K12456">
        <v>57</v>
      </c>
      <c r="L12456">
        <v>1.79</v>
      </c>
      <c r="M12456" t="s">
        <v>5740</v>
      </c>
      <c r="N12456" t="s">
        <v>5740</v>
      </c>
      <c r="O12456" t="s">
        <v>5861</v>
      </c>
      <c r="P12456" t="s">
        <v>5862</v>
      </c>
      <c r="Q12456" t="s">
        <v>5740</v>
      </c>
      <c r="R12456" t="s">
        <v>5740</v>
      </c>
      <c r="S12456" t="s">
        <v>5740</v>
      </c>
      <c r="T12456">
        <v>1</v>
      </c>
      <c r="U12456">
        <v>5</v>
      </c>
      <c r="V12456" t="s">
        <v>29685</v>
      </c>
      <c r="W12456" t="s">
        <v>29686</v>
      </c>
      <c r="X12456" s="1">
        <v>44179</v>
      </c>
    </row>
    <row r="12457" spans="1:24" x14ac:dyDescent="0.25">
      <c r="A12457">
        <v>2</v>
      </c>
      <c r="B12457" t="s">
        <v>511</v>
      </c>
      <c r="C12457" t="s">
        <v>2461</v>
      </c>
      <c r="D12457">
        <v>2020</v>
      </c>
      <c r="E12457" t="s">
        <v>5012</v>
      </c>
      <c r="F12457" t="s">
        <v>5740</v>
      </c>
      <c r="G12457" t="s">
        <v>5740</v>
      </c>
      <c r="H12457" t="s">
        <v>5313</v>
      </c>
      <c r="I12457" t="s">
        <v>5404</v>
      </c>
      <c r="J12457" t="s">
        <v>5790</v>
      </c>
      <c r="K12457">
        <v>57</v>
      </c>
      <c r="L12457">
        <v>1.93</v>
      </c>
      <c r="M12457" t="s">
        <v>5740</v>
      </c>
      <c r="N12457" t="s">
        <v>5740</v>
      </c>
      <c r="O12457" t="s">
        <v>5861</v>
      </c>
      <c r="P12457" t="s">
        <v>5862</v>
      </c>
      <c r="Q12457" t="s">
        <v>5740</v>
      </c>
      <c r="R12457" t="s">
        <v>5740</v>
      </c>
      <c r="S12457" t="s">
        <v>5740</v>
      </c>
      <c r="T12457">
        <v>1</v>
      </c>
      <c r="U12457">
        <v>6</v>
      </c>
      <c r="V12457" t="s">
        <v>29687</v>
      </c>
      <c r="W12457" t="s">
        <v>29688</v>
      </c>
      <c r="X12457" s="1">
        <v>44179</v>
      </c>
    </row>
    <row r="12458" spans="1:24" x14ac:dyDescent="0.25">
      <c r="A12458">
        <v>2</v>
      </c>
      <c r="B12458" t="s">
        <v>511</v>
      </c>
      <c r="C12458" t="s">
        <v>2461</v>
      </c>
      <c r="D12458">
        <v>2020</v>
      </c>
      <c r="E12458" t="s">
        <v>5012</v>
      </c>
      <c r="F12458" t="s">
        <v>5740</v>
      </c>
      <c r="G12458" t="s">
        <v>5740</v>
      </c>
      <c r="H12458" t="s">
        <v>5313</v>
      </c>
      <c r="I12458" t="s">
        <v>5404</v>
      </c>
      <c r="J12458" t="s">
        <v>5790</v>
      </c>
      <c r="K12458">
        <v>56</v>
      </c>
      <c r="L12458">
        <v>1.94</v>
      </c>
      <c r="M12458" t="s">
        <v>5740</v>
      </c>
      <c r="N12458" t="s">
        <v>5740</v>
      </c>
      <c r="O12458" t="s">
        <v>5861</v>
      </c>
      <c r="P12458" t="s">
        <v>5862</v>
      </c>
      <c r="Q12458" t="s">
        <v>5740</v>
      </c>
      <c r="R12458" t="s">
        <v>5740</v>
      </c>
      <c r="S12458" t="s">
        <v>5740</v>
      </c>
      <c r="T12458">
        <v>1</v>
      </c>
      <c r="U12458">
        <v>7</v>
      </c>
      <c r="V12458" t="s">
        <v>29689</v>
      </c>
      <c r="W12458" t="s">
        <v>29690</v>
      </c>
      <c r="X12458" s="1">
        <v>44179</v>
      </c>
    </row>
    <row r="12459" spans="1:24" x14ac:dyDescent="0.25">
      <c r="A12459">
        <v>2</v>
      </c>
      <c r="B12459" t="s">
        <v>511</v>
      </c>
      <c r="C12459" t="s">
        <v>2461</v>
      </c>
      <c r="D12459">
        <v>2020</v>
      </c>
      <c r="E12459" t="s">
        <v>5012</v>
      </c>
      <c r="F12459" t="s">
        <v>5740</v>
      </c>
      <c r="G12459" t="s">
        <v>5740</v>
      </c>
      <c r="H12459" t="s">
        <v>5313</v>
      </c>
      <c r="I12459" t="s">
        <v>5404</v>
      </c>
      <c r="J12459" t="s">
        <v>5790</v>
      </c>
      <c r="K12459">
        <v>54</v>
      </c>
      <c r="L12459">
        <v>1.86</v>
      </c>
      <c r="M12459" t="s">
        <v>5740</v>
      </c>
      <c r="N12459" t="s">
        <v>5740</v>
      </c>
      <c r="O12459" t="s">
        <v>5861</v>
      </c>
      <c r="P12459" t="s">
        <v>5862</v>
      </c>
      <c r="Q12459" t="s">
        <v>5740</v>
      </c>
      <c r="R12459" t="s">
        <v>5740</v>
      </c>
      <c r="S12459" t="s">
        <v>5740</v>
      </c>
      <c r="T12459">
        <v>1</v>
      </c>
      <c r="U12459">
        <v>8</v>
      </c>
      <c r="V12459" t="s">
        <v>29691</v>
      </c>
      <c r="W12459" t="s">
        <v>29692</v>
      </c>
      <c r="X12459" s="1">
        <v>44179</v>
      </c>
    </row>
    <row r="12460" spans="1:24" x14ac:dyDescent="0.25">
      <c r="A12460">
        <v>2</v>
      </c>
      <c r="B12460" t="s">
        <v>511</v>
      </c>
      <c r="C12460" t="s">
        <v>2461</v>
      </c>
      <c r="D12460">
        <v>2020</v>
      </c>
      <c r="E12460" t="s">
        <v>5012</v>
      </c>
      <c r="F12460" t="s">
        <v>5740</v>
      </c>
      <c r="G12460" t="s">
        <v>5740</v>
      </c>
      <c r="H12460" t="s">
        <v>5313</v>
      </c>
      <c r="I12460" t="s">
        <v>5404</v>
      </c>
      <c r="J12460" t="s">
        <v>5790</v>
      </c>
      <c r="K12460">
        <v>54</v>
      </c>
      <c r="L12460">
        <v>1.67</v>
      </c>
      <c r="M12460" t="s">
        <v>5740</v>
      </c>
      <c r="N12460" t="s">
        <v>5740</v>
      </c>
      <c r="O12460" t="s">
        <v>5861</v>
      </c>
      <c r="P12460" t="s">
        <v>5862</v>
      </c>
      <c r="Q12460" t="s">
        <v>5740</v>
      </c>
      <c r="R12460" t="s">
        <v>5740</v>
      </c>
      <c r="S12460" t="s">
        <v>5740</v>
      </c>
      <c r="T12460">
        <v>1</v>
      </c>
      <c r="U12460">
        <v>9</v>
      </c>
      <c r="V12460" t="s">
        <v>29693</v>
      </c>
      <c r="W12460" t="s">
        <v>29694</v>
      </c>
      <c r="X12460" s="1">
        <v>44179</v>
      </c>
    </row>
    <row r="12461" spans="1:24" x14ac:dyDescent="0.25">
      <c r="A12461">
        <v>2</v>
      </c>
      <c r="B12461" t="s">
        <v>511</v>
      </c>
      <c r="C12461" t="s">
        <v>2461</v>
      </c>
      <c r="D12461">
        <v>2020</v>
      </c>
      <c r="E12461" t="s">
        <v>5012</v>
      </c>
      <c r="F12461" t="s">
        <v>5740</v>
      </c>
      <c r="G12461" t="s">
        <v>5740</v>
      </c>
      <c r="H12461" t="s">
        <v>5313</v>
      </c>
      <c r="I12461" t="s">
        <v>5404</v>
      </c>
      <c r="J12461" t="s">
        <v>5790</v>
      </c>
      <c r="K12461">
        <v>58</v>
      </c>
      <c r="L12461">
        <v>1.67</v>
      </c>
      <c r="M12461" t="s">
        <v>5740</v>
      </c>
      <c r="N12461" t="s">
        <v>5740</v>
      </c>
      <c r="O12461" t="s">
        <v>5861</v>
      </c>
      <c r="P12461" t="s">
        <v>5862</v>
      </c>
      <c r="Q12461" t="s">
        <v>5740</v>
      </c>
      <c r="R12461" t="s">
        <v>5740</v>
      </c>
      <c r="S12461" t="s">
        <v>5740</v>
      </c>
      <c r="T12461">
        <v>1</v>
      </c>
      <c r="U12461">
        <v>10</v>
      </c>
      <c r="V12461" t="s">
        <v>29695</v>
      </c>
      <c r="W12461" t="s">
        <v>29696</v>
      </c>
      <c r="X12461" s="1">
        <v>44179</v>
      </c>
    </row>
    <row r="12462" spans="1:24" x14ac:dyDescent="0.25">
      <c r="A12462">
        <v>2</v>
      </c>
      <c r="B12462" t="s">
        <v>512</v>
      </c>
      <c r="C12462" t="s">
        <v>2462</v>
      </c>
      <c r="D12462">
        <v>2019</v>
      </c>
      <c r="E12462" t="s">
        <v>4860</v>
      </c>
      <c r="F12462" t="s">
        <v>5740</v>
      </c>
      <c r="G12462" t="s">
        <v>5740</v>
      </c>
      <c r="H12462" t="s">
        <v>5313</v>
      </c>
      <c r="I12462" t="s">
        <v>5441</v>
      </c>
      <c r="J12462" t="s">
        <v>5790</v>
      </c>
      <c r="K12462">
        <v>93</v>
      </c>
      <c r="L12462">
        <v>1.65</v>
      </c>
      <c r="M12462" t="s">
        <v>5740</v>
      </c>
      <c r="N12462" t="s">
        <v>5740</v>
      </c>
      <c r="O12462" t="s">
        <v>5819</v>
      </c>
      <c r="P12462" t="s">
        <v>29699</v>
      </c>
      <c r="Q12462" t="s">
        <v>5740</v>
      </c>
      <c r="R12462" t="s">
        <v>5740</v>
      </c>
      <c r="S12462" t="s">
        <v>5740</v>
      </c>
      <c r="T12462">
        <v>1</v>
      </c>
      <c r="U12462">
        <v>1</v>
      </c>
      <c r="V12462" t="s">
        <v>29697</v>
      </c>
      <c r="W12462" t="s">
        <v>29698</v>
      </c>
      <c r="X12462" s="1">
        <v>43630</v>
      </c>
    </row>
    <row r="12463" spans="1:24" x14ac:dyDescent="0.25">
      <c r="A12463">
        <v>2</v>
      </c>
      <c r="B12463" t="s">
        <v>512</v>
      </c>
      <c r="C12463" t="s">
        <v>2462</v>
      </c>
      <c r="D12463">
        <v>2019</v>
      </c>
      <c r="E12463" t="s">
        <v>4860</v>
      </c>
      <c r="F12463" t="s">
        <v>5740</v>
      </c>
      <c r="G12463" t="s">
        <v>5740</v>
      </c>
      <c r="H12463" t="s">
        <v>5313</v>
      </c>
      <c r="I12463" t="s">
        <v>5441</v>
      </c>
      <c r="J12463" t="s">
        <v>5790</v>
      </c>
      <c r="K12463">
        <v>97</v>
      </c>
      <c r="L12463">
        <v>3.49</v>
      </c>
      <c r="M12463" t="s">
        <v>5740</v>
      </c>
      <c r="N12463" t="s">
        <v>5740</v>
      </c>
      <c r="O12463" t="s">
        <v>5819</v>
      </c>
      <c r="P12463" t="s">
        <v>5820</v>
      </c>
      <c r="Q12463" t="s">
        <v>5740</v>
      </c>
      <c r="R12463" t="s">
        <v>5740</v>
      </c>
      <c r="S12463" t="s">
        <v>5740</v>
      </c>
      <c r="T12463">
        <v>1</v>
      </c>
      <c r="U12463">
        <v>2</v>
      </c>
      <c r="V12463" t="s">
        <v>29700</v>
      </c>
      <c r="W12463" t="s">
        <v>29701</v>
      </c>
      <c r="X12463" s="1">
        <v>43630</v>
      </c>
    </row>
    <row r="12464" spans="1:24" x14ac:dyDescent="0.25">
      <c r="A12464">
        <v>2</v>
      </c>
      <c r="B12464" t="s">
        <v>512</v>
      </c>
      <c r="C12464" t="s">
        <v>2462</v>
      </c>
      <c r="D12464">
        <v>2019</v>
      </c>
      <c r="E12464" t="s">
        <v>4860</v>
      </c>
      <c r="F12464" t="s">
        <v>5740</v>
      </c>
      <c r="G12464" t="s">
        <v>5740</v>
      </c>
      <c r="H12464" t="s">
        <v>5313</v>
      </c>
      <c r="I12464" t="s">
        <v>5441</v>
      </c>
      <c r="J12464" t="s">
        <v>5790</v>
      </c>
      <c r="K12464">
        <v>76</v>
      </c>
      <c r="L12464">
        <v>2.69</v>
      </c>
      <c r="M12464" t="s">
        <v>5740</v>
      </c>
      <c r="N12464" t="s">
        <v>5740</v>
      </c>
      <c r="O12464" t="s">
        <v>5819</v>
      </c>
      <c r="P12464" t="s">
        <v>5820</v>
      </c>
      <c r="Q12464" t="s">
        <v>5740</v>
      </c>
      <c r="R12464" t="s">
        <v>5740</v>
      </c>
      <c r="S12464" t="s">
        <v>5740</v>
      </c>
      <c r="T12464">
        <v>1</v>
      </c>
      <c r="U12464">
        <v>3</v>
      </c>
      <c r="V12464" t="s">
        <v>29702</v>
      </c>
      <c r="W12464" t="s">
        <v>29703</v>
      </c>
      <c r="X12464" s="1">
        <v>43630</v>
      </c>
    </row>
    <row r="12465" spans="1:24" x14ac:dyDescent="0.25">
      <c r="A12465">
        <v>2</v>
      </c>
      <c r="B12465" t="s">
        <v>512</v>
      </c>
      <c r="C12465" t="s">
        <v>2462</v>
      </c>
      <c r="D12465">
        <v>2019</v>
      </c>
      <c r="E12465" t="s">
        <v>4860</v>
      </c>
      <c r="F12465" t="s">
        <v>5740</v>
      </c>
      <c r="G12465" t="s">
        <v>5740</v>
      </c>
      <c r="H12465" t="s">
        <v>5313</v>
      </c>
      <c r="I12465" t="s">
        <v>5441</v>
      </c>
      <c r="J12465" t="s">
        <v>5790</v>
      </c>
      <c r="K12465">
        <v>63</v>
      </c>
      <c r="L12465">
        <v>2.2599999999999998</v>
      </c>
      <c r="M12465" t="s">
        <v>5740</v>
      </c>
      <c r="N12465" t="s">
        <v>5740</v>
      </c>
      <c r="O12465" t="s">
        <v>5819</v>
      </c>
      <c r="P12465" t="s">
        <v>5820</v>
      </c>
      <c r="Q12465" t="s">
        <v>5740</v>
      </c>
      <c r="R12465" t="s">
        <v>5740</v>
      </c>
      <c r="S12465" t="s">
        <v>5740</v>
      </c>
      <c r="T12465">
        <v>1</v>
      </c>
      <c r="U12465">
        <v>4</v>
      </c>
      <c r="V12465" t="s">
        <v>29704</v>
      </c>
      <c r="W12465" t="s">
        <v>29705</v>
      </c>
      <c r="X12465" s="1">
        <v>43630</v>
      </c>
    </row>
    <row r="12466" spans="1:24" x14ac:dyDescent="0.25">
      <c r="A12466">
        <v>2</v>
      </c>
      <c r="B12466" t="s">
        <v>512</v>
      </c>
      <c r="C12466" t="s">
        <v>2462</v>
      </c>
      <c r="D12466">
        <v>2019</v>
      </c>
      <c r="E12466" t="s">
        <v>4860</v>
      </c>
      <c r="F12466" t="s">
        <v>5740</v>
      </c>
      <c r="G12466" t="s">
        <v>5740</v>
      </c>
      <c r="H12466" t="s">
        <v>5313</v>
      </c>
      <c r="I12466" t="s">
        <v>5441</v>
      </c>
      <c r="J12466" t="s">
        <v>5790</v>
      </c>
      <c r="K12466">
        <v>75</v>
      </c>
      <c r="L12466">
        <v>2.91</v>
      </c>
      <c r="M12466" t="s">
        <v>5740</v>
      </c>
      <c r="N12466" t="s">
        <v>5740</v>
      </c>
      <c r="O12466" t="s">
        <v>5819</v>
      </c>
      <c r="P12466" t="s">
        <v>5820</v>
      </c>
      <c r="Q12466" t="s">
        <v>5740</v>
      </c>
      <c r="R12466" t="s">
        <v>5740</v>
      </c>
      <c r="S12466" t="s">
        <v>5740</v>
      </c>
      <c r="T12466">
        <v>1</v>
      </c>
      <c r="U12466">
        <v>5</v>
      </c>
      <c r="V12466" t="s">
        <v>29706</v>
      </c>
      <c r="W12466" t="s">
        <v>29707</v>
      </c>
      <c r="X12466" s="1">
        <v>43630</v>
      </c>
    </row>
    <row r="12467" spans="1:24" x14ac:dyDescent="0.25">
      <c r="A12467">
        <v>2</v>
      </c>
      <c r="B12467" t="s">
        <v>512</v>
      </c>
      <c r="C12467" t="s">
        <v>2462</v>
      </c>
      <c r="D12467">
        <v>2019</v>
      </c>
      <c r="E12467" t="s">
        <v>4860</v>
      </c>
      <c r="F12467" t="s">
        <v>5740</v>
      </c>
      <c r="G12467" t="s">
        <v>5740</v>
      </c>
      <c r="H12467" t="s">
        <v>5313</v>
      </c>
      <c r="I12467" t="s">
        <v>5441</v>
      </c>
      <c r="J12467" t="s">
        <v>5790</v>
      </c>
      <c r="K12467">
        <v>91</v>
      </c>
      <c r="L12467">
        <v>3.51</v>
      </c>
      <c r="M12467" t="s">
        <v>5740</v>
      </c>
      <c r="N12467" t="s">
        <v>5740</v>
      </c>
      <c r="O12467" t="s">
        <v>5819</v>
      </c>
      <c r="P12467" t="s">
        <v>5820</v>
      </c>
      <c r="Q12467" t="s">
        <v>5740</v>
      </c>
      <c r="R12467" t="s">
        <v>5740</v>
      </c>
      <c r="S12467" t="s">
        <v>5740</v>
      </c>
      <c r="T12467">
        <v>1</v>
      </c>
      <c r="U12467">
        <v>6</v>
      </c>
      <c r="V12467" t="s">
        <v>29708</v>
      </c>
      <c r="W12467" t="s">
        <v>29709</v>
      </c>
      <c r="X12467" s="1">
        <v>43630</v>
      </c>
    </row>
    <row r="12468" spans="1:24" x14ac:dyDescent="0.25">
      <c r="A12468">
        <v>2</v>
      </c>
      <c r="B12468" t="s">
        <v>512</v>
      </c>
      <c r="C12468" t="s">
        <v>2462</v>
      </c>
      <c r="D12468">
        <v>2019</v>
      </c>
      <c r="E12468" t="s">
        <v>4860</v>
      </c>
      <c r="F12468" t="s">
        <v>5740</v>
      </c>
      <c r="G12468" t="s">
        <v>5740</v>
      </c>
      <c r="H12468" t="s">
        <v>5313</v>
      </c>
      <c r="I12468" t="s">
        <v>5441</v>
      </c>
      <c r="J12468" t="s">
        <v>5790</v>
      </c>
      <c r="K12468">
        <v>70</v>
      </c>
      <c r="L12468">
        <v>4.08</v>
      </c>
      <c r="M12468" t="s">
        <v>5740</v>
      </c>
      <c r="N12468" t="s">
        <v>5740</v>
      </c>
      <c r="O12468" t="s">
        <v>5861</v>
      </c>
      <c r="P12468" t="s">
        <v>29712</v>
      </c>
      <c r="Q12468" t="s">
        <v>5740</v>
      </c>
      <c r="R12468" t="s">
        <v>5740</v>
      </c>
      <c r="S12468" t="s">
        <v>5740</v>
      </c>
      <c r="T12468">
        <v>1</v>
      </c>
      <c r="U12468">
        <v>7</v>
      </c>
      <c r="V12468" t="s">
        <v>29710</v>
      </c>
      <c r="W12468" t="s">
        <v>29711</v>
      </c>
      <c r="X12468" s="1">
        <v>43630</v>
      </c>
    </row>
    <row r="12469" spans="1:24" x14ac:dyDescent="0.25">
      <c r="A12469">
        <v>2</v>
      </c>
      <c r="B12469" t="s">
        <v>512</v>
      </c>
      <c r="C12469" t="s">
        <v>2462</v>
      </c>
      <c r="D12469">
        <v>2019</v>
      </c>
      <c r="E12469" t="s">
        <v>4860</v>
      </c>
      <c r="F12469" t="s">
        <v>5740</v>
      </c>
      <c r="G12469" t="s">
        <v>5740</v>
      </c>
      <c r="H12469" t="s">
        <v>5313</v>
      </c>
      <c r="I12469" t="s">
        <v>5441</v>
      </c>
      <c r="J12469" t="s">
        <v>5790</v>
      </c>
      <c r="K12469">
        <v>88</v>
      </c>
      <c r="L12469">
        <v>6.23</v>
      </c>
      <c r="M12469" t="s">
        <v>5740</v>
      </c>
      <c r="N12469" t="s">
        <v>5740</v>
      </c>
      <c r="O12469" t="s">
        <v>5861</v>
      </c>
      <c r="P12469" t="s">
        <v>29712</v>
      </c>
      <c r="Q12469" t="s">
        <v>5740</v>
      </c>
      <c r="R12469" t="s">
        <v>5740</v>
      </c>
      <c r="S12469" t="s">
        <v>5740</v>
      </c>
      <c r="T12469">
        <v>1</v>
      </c>
      <c r="U12469">
        <v>8</v>
      </c>
      <c r="V12469" t="s">
        <v>29713</v>
      </c>
      <c r="W12469" t="s">
        <v>29714</v>
      </c>
      <c r="X12469" s="1">
        <v>43630</v>
      </c>
    </row>
    <row r="12470" spans="1:24" x14ac:dyDescent="0.25">
      <c r="A12470">
        <v>2</v>
      </c>
      <c r="B12470" t="s">
        <v>512</v>
      </c>
      <c r="C12470" t="s">
        <v>2462</v>
      </c>
      <c r="D12470">
        <v>2019</v>
      </c>
      <c r="E12470" t="s">
        <v>4860</v>
      </c>
      <c r="F12470" t="s">
        <v>5740</v>
      </c>
      <c r="G12470" t="s">
        <v>5740</v>
      </c>
      <c r="H12470" t="s">
        <v>5313</v>
      </c>
      <c r="I12470" t="s">
        <v>5441</v>
      </c>
      <c r="J12470" t="s">
        <v>5790</v>
      </c>
      <c r="K12470">
        <v>69</v>
      </c>
      <c r="L12470">
        <v>2.37</v>
      </c>
      <c r="M12470" t="s">
        <v>5740</v>
      </c>
      <c r="N12470" t="s">
        <v>5740</v>
      </c>
      <c r="O12470" t="s">
        <v>5819</v>
      </c>
      <c r="P12470" t="s">
        <v>5820</v>
      </c>
      <c r="Q12470" t="s">
        <v>5740</v>
      </c>
      <c r="R12470" t="s">
        <v>5740</v>
      </c>
      <c r="S12470" t="s">
        <v>5740</v>
      </c>
      <c r="T12470">
        <v>1</v>
      </c>
      <c r="U12470">
        <v>9</v>
      </c>
      <c r="V12470" t="s">
        <v>29715</v>
      </c>
      <c r="W12470" t="s">
        <v>29716</v>
      </c>
      <c r="X12470" s="1">
        <v>43630</v>
      </c>
    </row>
    <row r="12471" spans="1:24" x14ac:dyDescent="0.25">
      <c r="A12471">
        <v>2</v>
      </c>
      <c r="B12471" t="s">
        <v>512</v>
      </c>
      <c r="C12471" t="s">
        <v>2462</v>
      </c>
      <c r="D12471">
        <v>2019</v>
      </c>
      <c r="E12471" t="s">
        <v>4860</v>
      </c>
      <c r="F12471" t="s">
        <v>5740</v>
      </c>
      <c r="G12471" t="s">
        <v>5740</v>
      </c>
      <c r="H12471" t="s">
        <v>5313</v>
      </c>
      <c r="I12471" t="s">
        <v>5441</v>
      </c>
      <c r="J12471" t="s">
        <v>5790</v>
      </c>
      <c r="K12471">
        <v>30</v>
      </c>
      <c r="L12471">
        <v>0.94</v>
      </c>
      <c r="M12471" t="s">
        <v>5740</v>
      </c>
      <c r="N12471" t="s">
        <v>5740</v>
      </c>
      <c r="O12471" t="s">
        <v>5819</v>
      </c>
      <c r="P12471" t="s">
        <v>5820</v>
      </c>
      <c r="Q12471" t="s">
        <v>5740</v>
      </c>
      <c r="R12471" t="s">
        <v>5740</v>
      </c>
      <c r="S12471" t="s">
        <v>5740</v>
      </c>
      <c r="T12471">
        <v>1</v>
      </c>
      <c r="U12471">
        <v>10</v>
      </c>
      <c r="V12471" t="s">
        <v>29717</v>
      </c>
      <c r="W12471" t="s">
        <v>29718</v>
      </c>
      <c r="X12471" s="1">
        <v>43630</v>
      </c>
    </row>
    <row r="12472" spans="1:24" x14ac:dyDescent="0.25">
      <c r="A12472">
        <v>2</v>
      </c>
      <c r="B12472" t="s">
        <v>513</v>
      </c>
      <c r="C12472" t="s">
        <v>2463</v>
      </c>
      <c r="D12472">
        <v>2011</v>
      </c>
      <c r="E12472" t="s">
        <v>4855</v>
      </c>
      <c r="F12472" t="s">
        <v>5296</v>
      </c>
      <c r="G12472" t="s">
        <v>5765</v>
      </c>
      <c r="H12472" t="s">
        <v>5740</v>
      </c>
      <c r="I12472" t="s">
        <v>5425</v>
      </c>
      <c r="J12472" t="s">
        <v>5791</v>
      </c>
      <c r="K12472">
        <v>50</v>
      </c>
      <c r="L12472">
        <v>0.83</v>
      </c>
      <c r="M12472" t="s">
        <v>5740</v>
      </c>
      <c r="N12472" t="s">
        <v>5740</v>
      </c>
      <c r="O12472" t="s">
        <v>6010</v>
      </c>
      <c r="P12472" t="s">
        <v>10552</v>
      </c>
      <c r="Q12472" t="s">
        <v>5740</v>
      </c>
      <c r="R12472" t="s">
        <v>5740</v>
      </c>
      <c r="S12472" t="s">
        <v>5740</v>
      </c>
      <c r="T12472">
        <v>1</v>
      </c>
      <c r="U12472">
        <v>1</v>
      </c>
      <c r="V12472" t="s">
        <v>29719</v>
      </c>
      <c r="W12472" t="s">
        <v>29720</v>
      </c>
      <c r="X12472" s="1">
        <v>40668</v>
      </c>
    </row>
    <row r="12473" spans="1:24" x14ac:dyDescent="0.25">
      <c r="A12473">
        <v>2</v>
      </c>
      <c r="B12473" t="s">
        <v>513</v>
      </c>
      <c r="C12473" t="s">
        <v>2463</v>
      </c>
      <c r="D12473">
        <v>2011</v>
      </c>
      <c r="E12473" t="s">
        <v>4855</v>
      </c>
      <c r="F12473" t="s">
        <v>5296</v>
      </c>
      <c r="G12473" t="s">
        <v>5765</v>
      </c>
      <c r="H12473" t="s">
        <v>5740</v>
      </c>
      <c r="I12473" t="s">
        <v>5425</v>
      </c>
      <c r="J12473" t="s">
        <v>5791</v>
      </c>
      <c r="K12473">
        <v>48</v>
      </c>
      <c r="L12473">
        <v>0.83</v>
      </c>
      <c r="M12473" t="s">
        <v>5740</v>
      </c>
      <c r="N12473" t="s">
        <v>5740</v>
      </c>
      <c r="O12473" t="s">
        <v>6010</v>
      </c>
      <c r="P12473" t="s">
        <v>10552</v>
      </c>
      <c r="Q12473" t="s">
        <v>5740</v>
      </c>
      <c r="R12473" t="s">
        <v>5740</v>
      </c>
      <c r="S12473" t="s">
        <v>5740</v>
      </c>
      <c r="T12473">
        <v>1</v>
      </c>
      <c r="U12473">
        <v>2</v>
      </c>
      <c r="V12473" t="s">
        <v>29721</v>
      </c>
      <c r="W12473" t="s">
        <v>29722</v>
      </c>
      <c r="X12473" s="1">
        <v>40675</v>
      </c>
    </row>
    <row r="12474" spans="1:24" x14ac:dyDescent="0.25">
      <c r="A12474">
        <v>2</v>
      </c>
      <c r="B12474" t="s">
        <v>513</v>
      </c>
      <c r="C12474" t="s">
        <v>2463</v>
      </c>
      <c r="D12474">
        <v>2011</v>
      </c>
      <c r="E12474" t="s">
        <v>4855</v>
      </c>
      <c r="F12474" t="s">
        <v>5296</v>
      </c>
      <c r="G12474" t="s">
        <v>5765</v>
      </c>
      <c r="H12474" t="s">
        <v>5740</v>
      </c>
      <c r="I12474" t="s">
        <v>5425</v>
      </c>
      <c r="J12474" t="s">
        <v>5791</v>
      </c>
      <c r="K12474">
        <v>50</v>
      </c>
      <c r="L12474">
        <v>0.83</v>
      </c>
      <c r="M12474" t="s">
        <v>5740</v>
      </c>
      <c r="N12474" t="s">
        <v>5740</v>
      </c>
      <c r="O12474" t="s">
        <v>6010</v>
      </c>
      <c r="P12474" t="s">
        <v>10552</v>
      </c>
      <c r="Q12474" t="s">
        <v>5740</v>
      </c>
      <c r="R12474" t="s">
        <v>5740</v>
      </c>
      <c r="S12474" t="s">
        <v>5740</v>
      </c>
      <c r="T12474">
        <v>1</v>
      </c>
      <c r="U12474">
        <v>3</v>
      </c>
      <c r="V12474" t="s">
        <v>29723</v>
      </c>
      <c r="W12474" t="s">
        <v>29724</v>
      </c>
      <c r="X12474" s="1">
        <v>40682</v>
      </c>
    </row>
    <row r="12475" spans="1:24" x14ac:dyDescent="0.25">
      <c r="A12475">
        <v>2</v>
      </c>
      <c r="B12475" t="s">
        <v>513</v>
      </c>
      <c r="C12475" t="s">
        <v>2463</v>
      </c>
      <c r="D12475">
        <v>2011</v>
      </c>
      <c r="E12475" t="s">
        <v>4855</v>
      </c>
      <c r="F12475" t="s">
        <v>5296</v>
      </c>
      <c r="G12475" t="s">
        <v>5765</v>
      </c>
      <c r="H12475" t="s">
        <v>5740</v>
      </c>
      <c r="I12475" t="s">
        <v>5425</v>
      </c>
      <c r="J12475" t="s">
        <v>5791</v>
      </c>
      <c r="K12475">
        <v>50</v>
      </c>
      <c r="L12475">
        <v>0.83</v>
      </c>
      <c r="M12475" t="s">
        <v>5740</v>
      </c>
      <c r="N12475" t="s">
        <v>5740</v>
      </c>
      <c r="O12475" t="s">
        <v>6010</v>
      </c>
      <c r="P12475" t="s">
        <v>10552</v>
      </c>
      <c r="Q12475" t="s">
        <v>5740</v>
      </c>
      <c r="R12475" t="s">
        <v>5740</v>
      </c>
      <c r="S12475" t="s">
        <v>5740</v>
      </c>
      <c r="T12475">
        <v>1</v>
      </c>
      <c r="U12475">
        <v>4</v>
      </c>
      <c r="V12475" t="s">
        <v>29725</v>
      </c>
      <c r="W12475" t="s">
        <v>29726</v>
      </c>
      <c r="X12475" s="1">
        <v>40689</v>
      </c>
    </row>
    <row r="12476" spans="1:24" x14ac:dyDescent="0.25">
      <c r="A12476">
        <v>2</v>
      </c>
      <c r="B12476" t="s">
        <v>514</v>
      </c>
      <c r="C12476" t="s">
        <v>2464</v>
      </c>
      <c r="D12476">
        <v>2009</v>
      </c>
      <c r="E12476" t="s">
        <v>4855</v>
      </c>
      <c r="F12476" t="s">
        <v>5298</v>
      </c>
      <c r="G12476" t="s">
        <v>5806</v>
      </c>
      <c r="H12476" t="s">
        <v>5740</v>
      </c>
      <c r="I12476" t="s">
        <v>5552</v>
      </c>
      <c r="J12476" t="s">
        <v>5791</v>
      </c>
      <c r="K12476">
        <v>43</v>
      </c>
      <c r="L12476">
        <v>1.72</v>
      </c>
      <c r="M12476" t="s">
        <v>5740</v>
      </c>
      <c r="N12476" t="s">
        <v>5740</v>
      </c>
      <c r="O12476" t="s">
        <v>7208</v>
      </c>
      <c r="P12476" t="s">
        <v>25411</v>
      </c>
      <c r="Q12476" t="s">
        <v>5740</v>
      </c>
      <c r="R12476" t="s">
        <v>5740</v>
      </c>
      <c r="S12476" t="s">
        <v>5740</v>
      </c>
      <c r="T12476">
        <v>1</v>
      </c>
      <c r="U12476">
        <v>1</v>
      </c>
      <c r="V12476" t="s">
        <v>29727</v>
      </c>
      <c r="W12476" t="s">
        <v>4177</v>
      </c>
      <c r="X12476" s="1">
        <v>40097</v>
      </c>
    </row>
    <row r="12477" spans="1:24" x14ac:dyDescent="0.25">
      <c r="A12477">
        <v>2</v>
      </c>
      <c r="B12477" t="s">
        <v>514</v>
      </c>
      <c r="C12477" t="s">
        <v>2464</v>
      </c>
      <c r="D12477">
        <v>2009</v>
      </c>
      <c r="E12477" t="s">
        <v>4855</v>
      </c>
      <c r="F12477" t="s">
        <v>5298</v>
      </c>
      <c r="G12477" t="s">
        <v>5806</v>
      </c>
      <c r="H12477" t="s">
        <v>5740</v>
      </c>
      <c r="I12477" t="s">
        <v>5552</v>
      </c>
      <c r="J12477" t="s">
        <v>5791</v>
      </c>
      <c r="K12477">
        <v>43</v>
      </c>
      <c r="L12477">
        <v>1.72</v>
      </c>
      <c r="M12477" t="s">
        <v>5740</v>
      </c>
      <c r="N12477" t="s">
        <v>5740</v>
      </c>
      <c r="O12477" t="s">
        <v>7208</v>
      </c>
      <c r="P12477" t="s">
        <v>25411</v>
      </c>
      <c r="Q12477" t="s">
        <v>5740</v>
      </c>
      <c r="R12477" t="s">
        <v>5740</v>
      </c>
      <c r="S12477" t="s">
        <v>5740</v>
      </c>
      <c r="T12477">
        <v>1</v>
      </c>
      <c r="U12477">
        <v>2</v>
      </c>
      <c r="V12477" t="s">
        <v>29728</v>
      </c>
      <c r="W12477" t="s">
        <v>29729</v>
      </c>
      <c r="X12477" s="1">
        <v>40097</v>
      </c>
    </row>
    <row r="12478" spans="1:24" x14ac:dyDescent="0.25">
      <c r="A12478">
        <v>2</v>
      </c>
      <c r="B12478" t="s">
        <v>515</v>
      </c>
      <c r="C12478" t="s">
        <v>2465</v>
      </c>
      <c r="D12478">
        <v>2020</v>
      </c>
      <c r="E12478" t="s">
        <v>4864</v>
      </c>
      <c r="F12478" t="s">
        <v>5740</v>
      </c>
      <c r="G12478" t="s">
        <v>5740</v>
      </c>
      <c r="H12478" t="s">
        <v>5313</v>
      </c>
      <c r="I12478" t="s">
        <v>5415</v>
      </c>
      <c r="J12478" t="s">
        <v>5790</v>
      </c>
      <c r="K12478">
        <v>45</v>
      </c>
      <c r="L12478">
        <v>1.77</v>
      </c>
      <c r="M12478" t="s">
        <v>5740</v>
      </c>
      <c r="N12478" t="s">
        <v>5740</v>
      </c>
      <c r="O12478" t="s">
        <v>5819</v>
      </c>
      <c r="P12478" t="s">
        <v>5820</v>
      </c>
      <c r="Q12478" t="s">
        <v>5740</v>
      </c>
      <c r="R12478" t="s">
        <v>5740</v>
      </c>
      <c r="S12478" t="s">
        <v>5740</v>
      </c>
      <c r="T12478">
        <v>1</v>
      </c>
      <c r="U12478">
        <v>1</v>
      </c>
      <c r="V12478" t="s">
        <v>29730</v>
      </c>
      <c r="W12478" t="s">
        <v>26606</v>
      </c>
      <c r="X12478" s="1">
        <v>43832</v>
      </c>
    </row>
    <row r="12479" spans="1:24" x14ac:dyDescent="0.25">
      <c r="A12479">
        <v>2</v>
      </c>
      <c r="B12479" t="s">
        <v>515</v>
      </c>
      <c r="C12479" t="s">
        <v>2465</v>
      </c>
      <c r="D12479">
        <v>2020</v>
      </c>
      <c r="E12479" t="s">
        <v>4864</v>
      </c>
      <c r="F12479" t="s">
        <v>5740</v>
      </c>
      <c r="G12479" t="s">
        <v>5740</v>
      </c>
      <c r="H12479" t="s">
        <v>5313</v>
      </c>
      <c r="I12479" t="s">
        <v>5415</v>
      </c>
      <c r="J12479" t="s">
        <v>5790</v>
      </c>
      <c r="K12479">
        <v>43</v>
      </c>
      <c r="L12479">
        <v>1.68</v>
      </c>
      <c r="M12479" t="s">
        <v>5740</v>
      </c>
      <c r="N12479" t="s">
        <v>5740</v>
      </c>
      <c r="O12479" t="s">
        <v>5819</v>
      </c>
      <c r="P12479" t="s">
        <v>5820</v>
      </c>
      <c r="Q12479" t="s">
        <v>5740</v>
      </c>
      <c r="R12479" t="s">
        <v>5740</v>
      </c>
      <c r="S12479" t="s">
        <v>5740</v>
      </c>
      <c r="T12479">
        <v>1</v>
      </c>
      <c r="U12479">
        <v>2</v>
      </c>
      <c r="V12479" t="s">
        <v>29731</v>
      </c>
      <c r="W12479" t="s">
        <v>9776</v>
      </c>
      <c r="X12479" s="1">
        <v>43839</v>
      </c>
    </row>
    <row r="12480" spans="1:24" x14ac:dyDescent="0.25">
      <c r="A12480">
        <v>2</v>
      </c>
      <c r="B12480" t="s">
        <v>515</v>
      </c>
      <c r="C12480" t="s">
        <v>2465</v>
      </c>
      <c r="D12480">
        <v>2020</v>
      </c>
      <c r="E12480" t="s">
        <v>4864</v>
      </c>
      <c r="F12480" t="s">
        <v>5740</v>
      </c>
      <c r="G12480" t="s">
        <v>5740</v>
      </c>
      <c r="H12480" t="s">
        <v>5313</v>
      </c>
      <c r="I12480" t="s">
        <v>5415</v>
      </c>
      <c r="J12480" t="s">
        <v>5790</v>
      </c>
      <c r="K12480">
        <v>43</v>
      </c>
      <c r="L12480">
        <v>1.7</v>
      </c>
      <c r="M12480" t="s">
        <v>5740</v>
      </c>
      <c r="N12480" t="s">
        <v>5740</v>
      </c>
      <c r="O12480" t="s">
        <v>5819</v>
      </c>
      <c r="P12480" t="s">
        <v>5820</v>
      </c>
      <c r="Q12480" t="s">
        <v>5740</v>
      </c>
      <c r="R12480" t="s">
        <v>5740</v>
      </c>
      <c r="S12480" t="s">
        <v>5740</v>
      </c>
      <c r="T12480">
        <v>1</v>
      </c>
      <c r="U12480">
        <v>3</v>
      </c>
      <c r="V12480" t="s">
        <v>29732</v>
      </c>
      <c r="W12480" t="s">
        <v>21660</v>
      </c>
      <c r="X12480" s="1">
        <v>43846</v>
      </c>
    </row>
    <row r="12481" spans="1:24" x14ac:dyDescent="0.25">
      <c r="A12481">
        <v>2</v>
      </c>
      <c r="B12481" t="s">
        <v>515</v>
      </c>
      <c r="C12481" t="s">
        <v>2465</v>
      </c>
      <c r="D12481">
        <v>2020</v>
      </c>
      <c r="E12481" t="s">
        <v>4864</v>
      </c>
      <c r="F12481" t="s">
        <v>5740</v>
      </c>
      <c r="G12481" t="s">
        <v>5740</v>
      </c>
      <c r="H12481" t="s">
        <v>5313</v>
      </c>
      <c r="I12481" t="s">
        <v>5415</v>
      </c>
      <c r="J12481" t="s">
        <v>5790</v>
      </c>
      <c r="K12481">
        <v>42</v>
      </c>
      <c r="L12481">
        <v>1.65</v>
      </c>
      <c r="M12481" t="s">
        <v>5740</v>
      </c>
      <c r="N12481" t="s">
        <v>5740</v>
      </c>
      <c r="O12481" t="s">
        <v>5819</v>
      </c>
      <c r="P12481" t="s">
        <v>5820</v>
      </c>
      <c r="Q12481" t="s">
        <v>5740</v>
      </c>
      <c r="R12481" t="s">
        <v>5740</v>
      </c>
      <c r="S12481" t="s">
        <v>5740</v>
      </c>
      <c r="T12481">
        <v>1</v>
      </c>
      <c r="U12481">
        <v>4</v>
      </c>
      <c r="V12481" t="s">
        <v>29733</v>
      </c>
      <c r="W12481" t="s">
        <v>29734</v>
      </c>
      <c r="X12481" s="1">
        <v>43853</v>
      </c>
    </row>
    <row r="12482" spans="1:24" x14ac:dyDescent="0.25">
      <c r="A12482">
        <v>2</v>
      </c>
      <c r="B12482" t="s">
        <v>515</v>
      </c>
      <c r="C12482" t="s">
        <v>2465</v>
      </c>
      <c r="D12482">
        <v>2020</v>
      </c>
      <c r="E12482" t="s">
        <v>4864</v>
      </c>
      <c r="F12482" t="s">
        <v>5740</v>
      </c>
      <c r="G12482" t="s">
        <v>5740</v>
      </c>
      <c r="H12482" t="s">
        <v>5313</v>
      </c>
      <c r="I12482" t="s">
        <v>5415</v>
      </c>
      <c r="J12482" t="s">
        <v>5790</v>
      </c>
      <c r="K12482">
        <v>43</v>
      </c>
      <c r="L12482">
        <v>1.7</v>
      </c>
      <c r="M12482" t="s">
        <v>5740</v>
      </c>
      <c r="N12482" t="s">
        <v>5740</v>
      </c>
      <c r="O12482" t="s">
        <v>5819</v>
      </c>
      <c r="P12482" t="s">
        <v>5820</v>
      </c>
      <c r="Q12482" t="s">
        <v>5740</v>
      </c>
      <c r="R12482" t="s">
        <v>5740</v>
      </c>
      <c r="S12482" t="s">
        <v>5740</v>
      </c>
      <c r="T12482">
        <v>1</v>
      </c>
      <c r="U12482">
        <v>5</v>
      </c>
      <c r="V12482" t="s">
        <v>29735</v>
      </c>
      <c r="W12482" t="s">
        <v>29736</v>
      </c>
      <c r="X12482" s="1">
        <v>43860</v>
      </c>
    </row>
    <row r="12483" spans="1:24" x14ac:dyDescent="0.25">
      <c r="A12483">
        <v>2</v>
      </c>
      <c r="B12483" t="s">
        <v>515</v>
      </c>
      <c r="C12483" t="s">
        <v>2465</v>
      </c>
      <c r="D12483">
        <v>2020</v>
      </c>
      <c r="E12483" t="s">
        <v>4864</v>
      </c>
      <c r="F12483" t="s">
        <v>5740</v>
      </c>
      <c r="G12483" t="s">
        <v>5740</v>
      </c>
      <c r="H12483" t="s">
        <v>5313</v>
      </c>
      <c r="I12483" t="s">
        <v>5415</v>
      </c>
      <c r="J12483" t="s">
        <v>5790</v>
      </c>
      <c r="K12483">
        <v>42</v>
      </c>
      <c r="L12483">
        <v>1.66</v>
      </c>
      <c r="M12483" t="s">
        <v>5740</v>
      </c>
      <c r="N12483" t="s">
        <v>5740</v>
      </c>
      <c r="O12483" t="s">
        <v>5819</v>
      </c>
      <c r="P12483" t="s">
        <v>5820</v>
      </c>
      <c r="Q12483" t="s">
        <v>5740</v>
      </c>
      <c r="R12483" t="s">
        <v>5740</v>
      </c>
      <c r="S12483" t="s">
        <v>5740</v>
      </c>
      <c r="T12483">
        <v>1</v>
      </c>
      <c r="U12483">
        <v>6</v>
      </c>
      <c r="V12483" t="s">
        <v>29737</v>
      </c>
      <c r="W12483" t="s">
        <v>29738</v>
      </c>
      <c r="X12483" s="1">
        <v>43867</v>
      </c>
    </row>
    <row r="12484" spans="1:24" x14ac:dyDescent="0.25">
      <c r="A12484">
        <v>2</v>
      </c>
      <c r="B12484" t="s">
        <v>515</v>
      </c>
      <c r="C12484" t="s">
        <v>2465</v>
      </c>
      <c r="D12484">
        <v>2020</v>
      </c>
      <c r="E12484" t="s">
        <v>4864</v>
      </c>
      <c r="F12484" t="s">
        <v>5740</v>
      </c>
      <c r="G12484" t="s">
        <v>5740</v>
      </c>
      <c r="H12484" t="s">
        <v>5313</v>
      </c>
      <c r="I12484" t="s">
        <v>5415</v>
      </c>
      <c r="J12484" t="s">
        <v>5790</v>
      </c>
      <c r="K12484">
        <v>43</v>
      </c>
      <c r="L12484">
        <v>1.7</v>
      </c>
      <c r="M12484" t="s">
        <v>5740</v>
      </c>
      <c r="N12484" t="s">
        <v>5740</v>
      </c>
      <c r="O12484" t="s">
        <v>5819</v>
      </c>
      <c r="P12484" t="s">
        <v>5820</v>
      </c>
      <c r="Q12484" t="s">
        <v>5740</v>
      </c>
      <c r="R12484" t="s">
        <v>5740</v>
      </c>
      <c r="S12484" t="s">
        <v>5740</v>
      </c>
      <c r="T12484">
        <v>1</v>
      </c>
      <c r="U12484">
        <v>7</v>
      </c>
      <c r="V12484" t="s">
        <v>29739</v>
      </c>
      <c r="W12484" t="s">
        <v>8930</v>
      </c>
      <c r="X12484" s="1">
        <v>43874</v>
      </c>
    </row>
    <row r="12485" spans="1:24" x14ac:dyDescent="0.25">
      <c r="A12485">
        <v>2</v>
      </c>
      <c r="B12485" t="s">
        <v>515</v>
      </c>
      <c r="C12485" t="s">
        <v>2465</v>
      </c>
      <c r="D12485">
        <v>2020</v>
      </c>
      <c r="E12485" t="s">
        <v>4864</v>
      </c>
      <c r="F12485" t="s">
        <v>5740</v>
      </c>
      <c r="G12485" t="s">
        <v>5740</v>
      </c>
      <c r="H12485" t="s">
        <v>5313</v>
      </c>
      <c r="I12485" t="s">
        <v>5415</v>
      </c>
      <c r="J12485" t="s">
        <v>5790</v>
      </c>
      <c r="K12485">
        <v>43</v>
      </c>
      <c r="L12485">
        <v>1.7</v>
      </c>
      <c r="M12485" t="s">
        <v>5740</v>
      </c>
      <c r="N12485" t="s">
        <v>5740</v>
      </c>
      <c r="O12485" t="s">
        <v>5819</v>
      </c>
      <c r="P12485" t="s">
        <v>5820</v>
      </c>
      <c r="Q12485" t="s">
        <v>5740</v>
      </c>
      <c r="R12485" t="s">
        <v>5740</v>
      </c>
      <c r="S12485" t="s">
        <v>5740</v>
      </c>
      <c r="T12485">
        <v>1</v>
      </c>
      <c r="U12485">
        <v>8</v>
      </c>
      <c r="V12485" t="s">
        <v>29740</v>
      </c>
      <c r="W12485" t="s">
        <v>29741</v>
      </c>
      <c r="X12485" s="1">
        <v>43881</v>
      </c>
    </row>
    <row r="12486" spans="1:24" x14ac:dyDescent="0.25">
      <c r="A12486">
        <v>2</v>
      </c>
      <c r="B12486" t="s">
        <v>515</v>
      </c>
      <c r="C12486" t="s">
        <v>2465</v>
      </c>
      <c r="D12486">
        <v>2020</v>
      </c>
      <c r="E12486" t="s">
        <v>4864</v>
      </c>
      <c r="F12486" t="s">
        <v>5740</v>
      </c>
      <c r="G12486" t="s">
        <v>5740</v>
      </c>
      <c r="H12486" t="s">
        <v>5313</v>
      </c>
      <c r="I12486" t="s">
        <v>5415</v>
      </c>
      <c r="J12486" t="s">
        <v>5790</v>
      </c>
      <c r="K12486">
        <v>43</v>
      </c>
      <c r="L12486">
        <v>1.51</v>
      </c>
      <c r="M12486" t="s">
        <v>5740</v>
      </c>
      <c r="N12486" t="s">
        <v>5740</v>
      </c>
      <c r="O12486" t="s">
        <v>5819</v>
      </c>
      <c r="P12486" t="s">
        <v>5820</v>
      </c>
      <c r="Q12486" t="s">
        <v>5740</v>
      </c>
      <c r="R12486" t="s">
        <v>5740</v>
      </c>
      <c r="S12486" t="s">
        <v>5740</v>
      </c>
      <c r="T12486">
        <v>1</v>
      </c>
      <c r="U12486">
        <v>9</v>
      </c>
      <c r="V12486" t="s">
        <v>29742</v>
      </c>
      <c r="W12486" t="s">
        <v>29743</v>
      </c>
      <c r="X12486" s="1">
        <v>43888</v>
      </c>
    </row>
    <row r="12487" spans="1:24" x14ac:dyDescent="0.25">
      <c r="A12487">
        <v>2</v>
      </c>
      <c r="B12487" t="s">
        <v>515</v>
      </c>
      <c r="C12487" t="s">
        <v>2465</v>
      </c>
      <c r="D12487">
        <v>2020</v>
      </c>
      <c r="E12487" t="s">
        <v>4864</v>
      </c>
      <c r="F12487" t="s">
        <v>5740</v>
      </c>
      <c r="G12487" t="s">
        <v>5740</v>
      </c>
      <c r="H12487" t="s">
        <v>5313</v>
      </c>
      <c r="I12487" t="s">
        <v>5415</v>
      </c>
      <c r="J12487" t="s">
        <v>5790</v>
      </c>
      <c r="K12487">
        <v>43</v>
      </c>
      <c r="L12487">
        <v>1.53</v>
      </c>
      <c r="M12487" t="s">
        <v>5740</v>
      </c>
      <c r="N12487" t="s">
        <v>5740</v>
      </c>
      <c r="O12487" t="s">
        <v>5819</v>
      </c>
      <c r="P12487" t="s">
        <v>5820</v>
      </c>
      <c r="Q12487" t="s">
        <v>5740</v>
      </c>
      <c r="R12487" t="s">
        <v>5740</v>
      </c>
      <c r="S12487" t="s">
        <v>5740</v>
      </c>
      <c r="T12487">
        <v>1</v>
      </c>
      <c r="U12487">
        <v>10</v>
      </c>
      <c r="V12487" t="s">
        <v>29744</v>
      </c>
      <c r="W12487" t="s">
        <v>29745</v>
      </c>
      <c r="X12487" s="1">
        <v>43895</v>
      </c>
    </row>
    <row r="12488" spans="1:24" x14ac:dyDescent="0.25">
      <c r="A12488">
        <v>2</v>
      </c>
      <c r="B12488" t="s">
        <v>515</v>
      </c>
      <c r="C12488" t="s">
        <v>2465</v>
      </c>
      <c r="D12488">
        <v>2020</v>
      </c>
      <c r="E12488" t="s">
        <v>4864</v>
      </c>
      <c r="F12488" t="s">
        <v>5740</v>
      </c>
      <c r="G12488" t="s">
        <v>5740</v>
      </c>
      <c r="H12488" t="s">
        <v>5313</v>
      </c>
      <c r="I12488" t="s">
        <v>5415</v>
      </c>
      <c r="J12488" t="s">
        <v>5790</v>
      </c>
      <c r="K12488">
        <v>43</v>
      </c>
      <c r="L12488">
        <v>1.52</v>
      </c>
      <c r="M12488" t="s">
        <v>5740</v>
      </c>
      <c r="N12488" t="s">
        <v>5740</v>
      </c>
      <c r="O12488" t="s">
        <v>5819</v>
      </c>
      <c r="P12488" t="s">
        <v>5820</v>
      </c>
      <c r="Q12488" t="s">
        <v>5740</v>
      </c>
      <c r="R12488" t="s">
        <v>5740</v>
      </c>
      <c r="S12488" t="s">
        <v>5740</v>
      </c>
      <c r="T12488">
        <v>1</v>
      </c>
      <c r="U12488">
        <v>11</v>
      </c>
      <c r="V12488" t="s">
        <v>29746</v>
      </c>
      <c r="W12488" t="s">
        <v>29747</v>
      </c>
      <c r="X12488" s="1">
        <v>43902</v>
      </c>
    </row>
    <row r="12489" spans="1:24" x14ac:dyDescent="0.25">
      <c r="A12489">
        <v>2</v>
      </c>
      <c r="B12489" t="s">
        <v>515</v>
      </c>
      <c r="C12489" t="s">
        <v>2465</v>
      </c>
      <c r="D12489">
        <v>2020</v>
      </c>
      <c r="E12489" t="s">
        <v>4864</v>
      </c>
      <c r="F12489" t="s">
        <v>5740</v>
      </c>
      <c r="G12489" t="s">
        <v>5740</v>
      </c>
      <c r="H12489" t="s">
        <v>5313</v>
      </c>
      <c r="I12489" t="s">
        <v>5415</v>
      </c>
      <c r="J12489" t="s">
        <v>5790</v>
      </c>
      <c r="K12489">
        <v>43</v>
      </c>
      <c r="L12489">
        <v>1.56</v>
      </c>
      <c r="M12489" t="s">
        <v>5740</v>
      </c>
      <c r="N12489" t="s">
        <v>5740</v>
      </c>
      <c r="O12489" t="s">
        <v>5819</v>
      </c>
      <c r="P12489" t="s">
        <v>5820</v>
      </c>
      <c r="Q12489" t="s">
        <v>5740</v>
      </c>
      <c r="R12489" t="s">
        <v>5740</v>
      </c>
      <c r="S12489" t="s">
        <v>5740</v>
      </c>
      <c r="T12489">
        <v>1</v>
      </c>
      <c r="U12489">
        <v>12</v>
      </c>
      <c r="V12489" t="s">
        <v>29748</v>
      </c>
      <c r="W12489" t="s">
        <v>29749</v>
      </c>
      <c r="X12489" s="1">
        <v>43909</v>
      </c>
    </row>
    <row r="12490" spans="1:24" x14ac:dyDescent="0.25">
      <c r="A12490">
        <v>2</v>
      </c>
      <c r="B12490" t="s">
        <v>515</v>
      </c>
      <c r="C12490" t="s">
        <v>2465</v>
      </c>
      <c r="D12490">
        <v>2020</v>
      </c>
      <c r="E12490" t="s">
        <v>4864</v>
      </c>
      <c r="F12490" t="s">
        <v>5740</v>
      </c>
      <c r="G12490" t="s">
        <v>5740</v>
      </c>
      <c r="H12490" t="s">
        <v>5313</v>
      </c>
      <c r="I12490" t="s">
        <v>5415</v>
      </c>
      <c r="J12490" t="s">
        <v>5790</v>
      </c>
      <c r="K12490">
        <v>43</v>
      </c>
      <c r="L12490">
        <v>1.61</v>
      </c>
      <c r="M12490" t="s">
        <v>5740</v>
      </c>
      <c r="N12490" t="s">
        <v>5740</v>
      </c>
      <c r="O12490" t="s">
        <v>5819</v>
      </c>
      <c r="P12490" t="s">
        <v>5820</v>
      </c>
      <c r="Q12490" t="s">
        <v>5740</v>
      </c>
      <c r="R12490" t="s">
        <v>5740</v>
      </c>
      <c r="S12490" t="s">
        <v>5740</v>
      </c>
      <c r="T12490">
        <v>1</v>
      </c>
      <c r="U12490">
        <v>13</v>
      </c>
      <c r="V12490" t="s">
        <v>29750</v>
      </c>
      <c r="W12490" t="s">
        <v>29751</v>
      </c>
      <c r="X12490" s="1">
        <v>43916</v>
      </c>
    </row>
    <row r="12491" spans="1:24" x14ac:dyDescent="0.25">
      <c r="A12491">
        <v>2</v>
      </c>
      <c r="B12491" t="s">
        <v>516</v>
      </c>
      <c r="C12491" t="s">
        <v>2466</v>
      </c>
      <c r="D12491">
        <v>2020</v>
      </c>
      <c r="E12491" t="s">
        <v>5013</v>
      </c>
      <c r="F12491" t="s">
        <v>5740</v>
      </c>
      <c r="G12491" t="s">
        <v>5740</v>
      </c>
      <c r="H12491" t="s">
        <v>5315</v>
      </c>
      <c r="I12491" t="s">
        <v>5489</v>
      </c>
      <c r="J12491" t="s">
        <v>5790</v>
      </c>
      <c r="K12491">
        <v>46</v>
      </c>
      <c r="L12491">
        <v>1.94</v>
      </c>
      <c r="M12491" t="s">
        <v>5740</v>
      </c>
      <c r="N12491" t="s">
        <v>5740</v>
      </c>
      <c r="O12491" t="s">
        <v>5819</v>
      </c>
      <c r="P12491" t="s">
        <v>5820</v>
      </c>
      <c r="Q12491" t="s">
        <v>5740</v>
      </c>
      <c r="R12491" t="s">
        <v>5740</v>
      </c>
      <c r="S12491" t="s">
        <v>5740</v>
      </c>
      <c r="T12491">
        <v>1</v>
      </c>
      <c r="U12491">
        <v>1</v>
      </c>
      <c r="V12491" t="s">
        <v>29752</v>
      </c>
      <c r="W12491" t="s">
        <v>7200</v>
      </c>
      <c r="X12491" s="1">
        <v>44088</v>
      </c>
    </row>
    <row r="12492" spans="1:24" x14ac:dyDescent="0.25">
      <c r="A12492">
        <v>2</v>
      </c>
      <c r="B12492" t="s">
        <v>516</v>
      </c>
      <c r="C12492" t="s">
        <v>2466</v>
      </c>
      <c r="D12492">
        <v>2020</v>
      </c>
      <c r="E12492" t="s">
        <v>5013</v>
      </c>
      <c r="F12492" t="s">
        <v>5740</v>
      </c>
      <c r="G12492" t="s">
        <v>5740</v>
      </c>
      <c r="H12492" t="s">
        <v>5315</v>
      </c>
      <c r="I12492" t="s">
        <v>5489</v>
      </c>
      <c r="J12492" t="s">
        <v>5790</v>
      </c>
      <c r="K12492">
        <v>47</v>
      </c>
      <c r="L12492">
        <v>1.73</v>
      </c>
      <c r="M12492" t="s">
        <v>5740</v>
      </c>
      <c r="N12492" t="s">
        <v>5740</v>
      </c>
      <c r="O12492" t="s">
        <v>5819</v>
      </c>
      <c r="P12492" t="s">
        <v>5820</v>
      </c>
      <c r="Q12492" t="s">
        <v>5740</v>
      </c>
      <c r="R12492" t="s">
        <v>5740</v>
      </c>
      <c r="S12492" t="s">
        <v>5740</v>
      </c>
      <c r="T12492">
        <v>1</v>
      </c>
      <c r="U12492">
        <v>2</v>
      </c>
      <c r="V12492" t="s">
        <v>29753</v>
      </c>
      <c r="W12492" t="s">
        <v>7187</v>
      </c>
      <c r="X12492" s="1">
        <v>44089</v>
      </c>
    </row>
    <row r="12493" spans="1:24" x14ac:dyDescent="0.25">
      <c r="A12493">
        <v>2</v>
      </c>
      <c r="B12493" t="s">
        <v>516</v>
      </c>
      <c r="C12493" t="s">
        <v>2466</v>
      </c>
      <c r="D12493">
        <v>2020</v>
      </c>
      <c r="E12493" t="s">
        <v>5013</v>
      </c>
      <c r="F12493" t="s">
        <v>5740</v>
      </c>
      <c r="G12493" t="s">
        <v>5740</v>
      </c>
      <c r="H12493" t="s">
        <v>5315</v>
      </c>
      <c r="I12493" t="s">
        <v>5489</v>
      </c>
      <c r="J12493" t="s">
        <v>5790</v>
      </c>
      <c r="K12493">
        <v>47</v>
      </c>
      <c r="L12493">
        <v>1.75</v>
      </c>
      <c r="M12493" t="s">
        <v>5740</v>
      </c>
      <c r="N12493" t="s">
        <v>5740</v>
      </c>
      <c r="O12493" t="s">
        <v>5819</v>
      </c>
      <c r="P12493" t="s">
        <v>5820</v>
      </c>
      <c r="Q12493" t="s">
        <v>5740</v>
      </c>
      <c r="R12493" t="s">
        <v>5740</v>
      </c>
      <c r="S12493" t="s">
        <v>5740</v>
      </c>
      <c r="T12493">
        <v>1</v>
      </c>
      <c r="U12493">
        <v>3</v>
      </c>
      <c r="V12493" t="s">
        <v>29754</v>
      </c>
      <c r="W12493" t="s">
        <v>7189</v>
      </c>
      <c r="X12493" s="1">
        <v>44090</v>
      </c>
    </row>
    <row r="12494" spans="1:24" x14ac:dyDescent="0.25">
      <c r="A12494">
        <v>2</v>
      </c>
      <c r="B12494" t="s">
        <v>517</v>
      </c>
      <c r="C12494" t="s">
        <v>2467</v>
      </c>
      <c r="D12494">
        <v>1999</v>
      </c>
      <c r="E12494" t="s">
        <v>4862</v>
      </c>
      <c r="F12494" t="s">
        <v>5740</v>
      </c>
      <c r="G12494" t="s">
        <v>5746</v>
      </c>
      <c r="H12494" t="s">
        <v>5316</v>
      </c>
      <c r="I12494" t="s">
        <v>5412</v>
      </c>
      <c r="J12494" t="s">
        <v>5790</v>
      </c>
      <c r="K12494">
        <v>39</v>
      </c>
      <c r="L12494">
        <v>0.72</v>
      </c>
      <c r="M12494" t="s">
        <v>5740</v>
      </c>
      <c r="N12494" t="s">
        <v>5740</v>
      </c>
      <c r="O12494" t="s">
        <v>6010</v>
      </c>
      <c r="P12494" t="s">
        <v>6032</v>
      </c>
      <c r="Q12494" t="s">
        <v>5740</v>
      </c>
      <c r="R12494" t="s">
        <v>5740</v>
      </c>
      <c r="S12494" t="s">
        <v>5740</v>
      </c>
      <c r="T12494">
        <v>1</v>
      </c>
      <c r="U12494">
        <v>1</v>
      </c>
      <c r="V12494" t="s">
        <v>29755</v>
      </c>
      <c r="W12494" t="s">
        <v>29756</v>
      </c>
      <c r="X12494" s="1">
        <v>36165</v>
      </c>
    </row>
    <row r="12495" spans="1:24" x14ac:dyDescent="0.25">
      <c r="A12495">
        <v>2</v>
      </c>
      <c r="B12495" t="s">
        <v>517</v>
      </c>
      <c r="C12495" t="s">
        <v>2467</v>
      </c>
      <c r="D12495">
        <v>1999</v>
      </c>
      <c r="E12495" t="s">
        <v>4862</v>
      </c>
      <c r="F12495" t="s">
        <v>5740</v>
      </c>
      <c r="G12495" t="s">
        <v>5746</v>
      </c>
      <c r="H12495" t="s">
        <v>5316</v>
      </c>
      <c r="I12495" t="s">
        <v>5412</v>
      </c>
      <c r="J12495" t="s">
        <v>5790</v>
      </c>
      <c r="K12495">
        <v>39</v>
      </c>
      <c r="L12495">
        <v>0.72</v>
      </c>
      <c r="M12495" t="s">
        <v>5740</v>
      </c>
      <c r="N12495" t="s">
        <v>5740</v>
      </c>
      <c r="O12495" t="s">
        <v>6010</v>
      </c>
      <c r="P12495" t="s">
        <v>6032</v>
      </c>
      <c r="Q12495" t="s">
        <v>5740</v>
      </c>
      <c r="R12495" t="s">
        <v>5740</v>
      </c>
      <c r="S12495" t="s">
        <v>5740</v>
      </c>
      <c r="T12495">
        <v>1</v>
      </c>
      <c r="U12495">
        <v>2</v>
      </c>
      <c r="V12495" t="s">
        <v>29757</v>
      </c>
      <c r="W12495" t="s">
        <v>29758</v>
      </c>
      <c r="X12495" s="1">
        <v>36172</v>
      </c>
    </row>
    <row r="12496" spans="1:24" x14ac:dyDescent="0.25">
      <c r="A12496">
        <v>2</v>
      </c>
      <c r="B12496" t="s">
        <v>517</v>
      </c>
      <c r="C12496" t="s">
        <v>2467</v>
      </c>
      <c r="D12496">
        <v>1999</v>
      </c>
      <c r="E12496" t="s">
        <v>4862</v>
      </c>
      <c r="F12496" t="s">
        <v>5740</v>
      </c>
      <c r="G12496" t="s">
        <v>5746</v>
      </c>
      <c r="H12496" t="s">
        <v>5316</v>
      </c>
      <c r="I12496" t="s">
        <v>5412</v>
      </c>
      <c r="J12496" t="s">
        <v>5790</v>
      </c>
      <c r="K12496">
        <v>42</v>
      </c>
      <c r="L12496">
        <v>0.36</v>
      </c>
      <c r="M12496" t="s">
        <v>5740</v>
      </c>
      <c r="N12496" t="s">
        <v>5740</v>
      </c>
      <c r="O12496" t="s">
        <v>6010</v>
      </c>
      <c r="P12496" t="s">
        <v>6032</v>
      </c>
      <c r="Q12496" t="s">
        <v>5740</v>
      </c>
      <c r="R12496" t="s">
        <v>5740</v>
      </c>
      <c r="S12496" t="s">
        <v>5740</v>
      </c>
      <c r="T12496">
        <v>1</v>
      </c>
      <c r="U12496">
        <v>3</v>
      </c>
      <c r="V12496" t="s">
        <v>29759</v>
      </c>
      <c r="W12496" t="s">
        <v>29760</v>
      </c>
      <c r="X12496" s="1">
        <v>36179</v>
      </c>
    </row>
    <row r="12497" spans="1:24" x14ac:dyDescent="0.25">
      <c r="A12497">
        <v>2</v>
      </c>
      <c r="B12497" t="s">
        <v>517</v>
      </c>
      <c r="C12497" t="s">
        <v>2467</v>
      </c>
      <c r="D12497">
        <v>1999</v>
      </c>
      <c r="E12497" t="s">
        <v>4862</v>
      </c>
      <c r="F12497" t="s">
        <v>5740</v>
      </c>
      <c r="G12497" t="s">
        <v>5746</v>
      </c>
      <c r="H12497" t="s">
        <v>5316</v>
      </c>
      <c r="I12497" t="s">
        <v>5412</v>
      </c>
      <c r="J12497" t="s">
        <v>5790</v>
      </c>
      <c r="K12497">
        <v>42</v>
      </c>
      <c r="L12497">
        <v>0.36</v>
      </c>
      <c r="M12497" t="s">
        <v>5740</v>
      </c>
      <c r="N12497" t="s">
        <v>5740</v>
      </c>
      <c r="O12497" t="s">
        <v>6010</v>
      </c>
      <c r="P12497" t="s">
        <v>6032</v>
      </c>
      <c r="Q12497" t="s">
        <v>5740</v>
      </c>
      <c r="R12497" t="s">
        <v>5740</v>
      </c>
      <c r="S12497" t="s">
        <v>5740</v>
      </c>
      <c r="T12497">
        <v>1</v>
      </c>
      <c r="U12497">
        <v>4</v>
      </c>
      <c r="V12497" t="s">
        <v>29761</v>
      </c>
      <c r="W12497" t="s">
        <v>29762</v>
      </c>
      <c r="X12497" s="1">
        <v>36193</v>
      </c>
    </row>
    <row r="12498" spans="1:24" x14ac:dyDescent="0.25">
      <c r="A12498">
        <v>2</v>
      </c>
      <c r="B12498" t="s">
        <v>517</v>
      </c>
      <c r="C12498" t="s">
        <v>2467</v>
      </c>
      <c r="D12498">
        <v>1999</v>
      </c>
      <c r="E12498" t="s">
        <v>4862</v>
      </c>
      <c r="F12498" t="s">
        <v>5740</v>
      </c>
      <c r="G12498" t="s">
        <v>5746</v>
      </c>
      <c r="H12498" t="s">
        <v>5316</v>
      </c>
      <c r="I12498" t="s">
        <v>5412</v>
      </c>
      <c r="J12498" t="s">
        <v>5790</v>
      </c>
      <c r="K12498">
        <v>42</v>
      </c>
      <c r="L12498">
        <v>0.36</v>
      </c>
      <c r="M12498" t="s">
        <v>5740</v>
      </c>
      <c r="N12498" t="s">
        <v>5740</v>
      </c>
      <c r="O12498" t="s">
        <v>6010</v>
      </c>
      <c r="P12498" t="s">
        <v>6032</v>
      </c>
      <c r="Q12498" t="s">
        <v>5740</v>
      </c>
      <c r="R12498" t="s">
        <v>5740</v>
      </c>
      <c r="S12498" t="s">
        <v>5740</v>
      </c>
      <c r="T12498">
        <v>1</v>
      </c>
      <c r="U12498">
        <v>5</v>
      </c>
      <c r="V12498" t="s">
        <v>29763</v>
      </c>
      <c r="W12498" t="s">
        <v>29764</v>
      </c>
      <c r="X12498" s="1">
        <v>36200</v>
      </c>
    </row>
    <row r="12499" spans="1:24" x14ac:dyDescent="0.25">
      <c r="A12499">
        <v>2</v>
      </c>
      <c r="B12499" t="s">
        <v>517</v>
      </c>
      <c r="C12499" t="s">
        <v>2467</v>
      </c>
      <c r="D12499">
        <v>1999</v>
      </c>
      <c r="E12499" t="s">
        <v>4862</v>
      </c>
      <c r="F12499" t="s">
        <v>5740</v>
      </c>
      <c r="G12499" t="s">
        <v>5746</v>
      </c>
      <c r="H12499" t="s">
        <v>5316</v>
      </c>
      <c r="I12499" t="s">
        <v>5412</v>
      </c>
      <c r="J12499" t="s">
        <v>5790</v>
      </c>
      <c r="K12499">
        <v>43</v>
      </c>
      <c r="L12499">
        <v>0.36</v>
      </c>
      <c r="M12499" t="s">
        <v>5740</v>
      </c>
      <c r="N12499" t="s">
        <v>5740</v>
      </c>
      <c r="O12499" t="s">
        <v>6010</v>
      </c>
      <c r="P12499" t="s">
        <v>6032</v>
      </c>
      <c r="Q12499" t="s">
        <v>5740</v>
      </c>
      <c r="R12499" t="s">
        <v>5740</v>
      </c>
      <c r="S12499" t="s">
        <v>5740</v>
      </c>
      <c r="T12499">
        <v>1</v>
      </c>
      <c r="U12499">
        <v>6</v>
      </c>
      <c r="V12499" t="s">
        <v>29765</v>
      </c>
      <c r="W12499" t="s">
        <v>29766</v>
      </c>
      <c r="X12499" s="1">
        <v>36207</v>
      </c>
    </row>
    <row r="12500" spans="1:24" x14ac:dyDescent="0.25">
      <c r="A12500">
        <v>2</v>
      </c>
      <c r="B12500" t="s">
        <v>517</v>
      </c>
      <c r="C12500" t="s">
        <v>2467</v>
      </c>
      <c r="D12500">
        <v>1999</v>
      </c>
      <c r="E12500" t="s">
        <v>4862</v>
      </c>
      <c r="F12500" t="s">
        <v>5740</v>
      </c>
      <c r="G12500" t="s">
        <v>5746</v>
      </c>
      <c r="H12500" t="s">
        <v>5316</v>
      </c>
      <c r="I12500" t="s">
        <v>5412</v>
      </c>
      <c r="J12500" t="s">
        <v>5790</v>
      </c>
      <c r="K12500">
        <v>42</v>
      </c>
      <c r="L12500">
        <v>0.36</v>
      </c>
      <c r="M12500" t="s">
        <v>5740</v>
      </c>
      <c r="N12500" t="s">
        <v>5740</v>
      </c>
      <c r="O12500" t="s">
        <v>6010</v>
      </c>
      <c r="P12500" t="s">
        <v>6032</v>
      </c>
      <c r="Q12500" t="s">
        <v>5740</v>
      </c>
      <c r="R12500" t="s">
        <v>5740</v>
      </c>
      <c r="S12500" t="s">
        <v>5740</v>
      </c>
      <c r="T12500">
        <v>1</v>
      </c>
      <c r="U12500">
        <v>7</v>
      </c>
      <c r="V12500" t="s">
        <v>29767</v>
      </c>
      <c r="W12500" t="s">
        <v>29768</v>
      </c>
      <c r="X12500" s="1">
        <v>36214</v>
      </c>
    </row>
    <row r="12501" spans="1:24" x14ac:dyDescent="0.25">
      <c r="A12501">
        <v>2</v>
      </c>
      <c r="B12501" t="s">
        <v>517</v>
      </c>
      <c r="C12501" t="s">
        <v>2467</v>
      </c>
      <c r="D12501">
        <v>1999</v>
      </c>
      <c r="E12501" t="s">
        <v>4862</v>
      </c>
      <c r="F12501" t="s">
        <v>5740</v>
      </c>
      <c r="G12501" t="s">
        <v>5746</v>
      </c>
      <c r="H12501" t="s">
        <v>5316</v>
      </c>
      <c r="I12501" t="s">
        <v>5412</v>
      </c>
      <c r="J12501" t="s">
        <v>5790</v>
      </c>
      <c r="K12501">
        <v>42</v>
      </c>
      <c r="L12501">
        <v>0.36</v>
      </c>
      <c r="M12501" t="s">
        <v>5740</v>
      </c>
      <c r="N12501" t="s">
        <v>5740</v>
      </c>
      <c r="O12501" t="s">
        <v>6010</v>
      </c>
      <c r="P12501" t="s">
        <v>6032</v>
      </c>
      <c r="Q12501" t="s">
        <v>5740</v>
      </c>
      <c r="R12501" t="s">
        <v>5740</v>
      </c>
      <c r="S12501" t="s">
        <v>5740</v>
      </c>
      <c r="T12501">
        <v>1</v>
      </c>
      <c r="U12501">
        <v>8</v>
      </c>
      <c r="V12501" t="s">
        <v>29769</v>
      </c>
      <c r="W12501" t="s">
        <v>29770</v>
      </c>
      <c r="X12501" s="1">
        <v>36221</v>
      </c>
    </row>
    <row r="12502" spans="1:24" x14ac:dyDescent="0.25">
      <c r="A12502">
        <v>2</v>
      </c>
      <c r="B12502" t="s">
        <v>517</v>
      </c>
      <c r="C12502" t="s">
        <v>2467</v>
      </c>
      <c r="D12502">
        <v>1999</v>
      </c>
      <c r="E12502" t="s">
        <v>4862</v>
      </c>
      <c r="F12502" t="s">
        <v>5740</v>
      </c>
      <c r="G12502" t="s">
        <v>5746</v>
      </c>
      <c r="H12502" t="s">
        <v>5316</v>
      </c>
      <c r="I12502" t="s">
        <v>5412</v>
      </c>
      <c r="J12502" t="s">
        <v>5790</v>
      </c>
      <c r="K12502">
        <v>42</v>
      </c>
      <c r="L12502">
        <v>0.36</v>
      </c>
      <c r="M12502" t="s">
        <v>5740</v>
      </c>
      <c r="N12502" t="s">
        <v>5740</v>
      </c>
      <c r="O12502" t="s">
        <v>6010</v>
      </c>
      <c r="P12502" t="s">
        <v>6032</v>
      </c>
      <c r="Q12502" t="s">
        <v>5740</v>
      </c>
      <c r="R12502" t="s">
        <v>5740</v>
      </c>
      <c r="S12502" t="s">
        <v>5740</v>
      </c>
      <c r="T12502">
        <v>1</v>
      </c>
      <c r="U12502">
        <v>9</v>
      </c>
      <c r="V12502" t="s">
        <v>29771</v>
      </c>
      <c r="W12502" t="s">
        <v>29772</v>
      </c>
      <c r="X12502" s="1">
        <v>36228</v>
      </c>
    </row>
    <row r="12503" spans="1:24" x14ac:dyDescent="0.25">
      <c r="A12503">
        <v>2</v>
      </c>
      <c r="B12503" t="s">
        <v>517</v>
      </c>
      <c r="C12503" t="s">
        <v>2467</v>
      </c>
      <c r="D12503">
        <v>1999</v>
      </c>
      <c r="E12503" t="s">
        <v>4862</v>
      </c>
      <c r="F12503" t="s">
        <v>5740</v>
      </c>
      <c r="G12503" t="s">
        <v>5746</v>
      </c>
      <c r="H12503" t="s">
        <v>5316</v>
      </c>
      <c r="I12503" t="s">
        <v>5412</v>
      </c>
      <c r="J12503" t="s">
        <v>5790</v>
      </c>
      <c r="K12503">
        <v>42</v>
      </c>
      <c r="L12503">
        <v>0.36</v>
      </c>
      <c r="M12503" t="s">
        <v>5740</v>
      </c>
      <c r="N12503" t="s">
        <v>5740</v>
      </c>
      <c r="O12503" t="s">
        <v>6010</v>
      </c>
      <c r="P12503" t="s">
        <v>6032</v>
      </c>
      <c r="Q12503" t="s">
        <v>5740</v>
      </c>
      <c r="R12503" t="s">
        <v>5740</v>
      </c>
      <c r="S12503" t="s">
        <v>5740</v>
      </c>
      <c r="T12503">
        <v>1</v>
      </c>
      <c r="U12503">
        <v>10</v>
      </c>
      <c r="V12503" t="s">
        <v>29773</v>
      </c>
      <c r="W12503" t="s">
        <v>29774</v>
      </c>
      <c r="X12503" s="1">
        <v>36235</v>
      </c>
    </row>
    <row r="12504" spans="1:24" x14ac:dyDescent="0.25">
      <c r="A12504">
        <v>2</v>
      </c>
      <c r="B12504" t="s">
        <v>517</v>
      </c>
      <c r="C12504" t="s">
        <v>2467</v>
      </c>
      <c r="D12504">
        <v>1999</v>
      </c>
      <c r="E12504" t="s">
        <v>4862</v>
      </c>
      <c r="F12504" t="s">
        <v>5740</v>
      </c>
      <c r="G12504" t="s">
        <v>5746</v>
      </c>
      <c r="H12504" t="s">
        <v>5316</v>
      </c>
      <c r="I12504" t="s">
        <v>5412</v>
      </c>
      <c r="J12504" t="s">
        <v>5790</v>
      </c>
      <c r="K12504">
        <v>43</v>
      </c>
      <c r="L12504">
        <v>0.36</v>
      </c>
      <c r="M12504" t="s">
        <v>5740</v>
      </c>
      <c r="N12504" t="s">
        <v>5740</v>
      </c>
      <c r="O12504" t="s">
        <v>6010</v>
      </c>
      <c r="P12504" t="s">
        <v>6032</v>
      </c>
      <c r="Q12504" t="s">
        <v>5740</v>
      </c>
      <c r="R12504" t="s">
        <v>5740</v>
      </c>
      <c r="S12504" t="s">
        <v>5740</v>
      </c>
      <c r="T12504">
        <v>1</v>
      </c>
      <c r="U12504">
        <v>11</v>
      </c>
      <c r="V12504" t="s">
        <v>29775</v>
      </c>
      <c r="W12504" t="s">
        <v>29776</v>
      </c>
      <c r="X12504" s="1">
        <v>36242</v>
      </c>
    </row>
    <row r="12505" spans="1:24" x14ac:dyDescent="0.25">
      <c r="A12505">
        <v>2</v>
      </c>
      <c r="B12505" t="s">
        <v>517</v>
      </c>
      <c r="C12505" t="s">
        <v>2467</v>
      </c>
      <c r="D12505">
        <v>1999</v>
      </c>
      <c r="E12505" t="s">
        <v>4862</v>
      </c>
      <c r="F12505" t="s">
        <v>5740</v>
      </c>
      <c r="G12505" t="s">
        <v>5746</v>
      </c>
      <c r="H12505" t="s">
        <v>5316</v>
      </c>
      <c r="I12505" t="s">
        <v>5412</v>
      </c>
      <c r="J12505" t="s">
        <v>5790</v>
      </c>
      <c r="K12505">
        <v>42</v>
      </c>
      <c r="L12505">
        <v>0.36</v>
      </c>
      <c r="M12505" t="s">
        <v>5740</v>
      </c>
      <c r="N12505" t="s">
        <v>5740</v>
      </c>
      <c r="O12505" t="s">
        <v>6010</v>
      </c>
      <c r="P12505" t="s">
        <v>6032</v>
      </c>
      <c r="Q12505" t="s">
        <v>5740</v>
      </c>
      <c r="R12505" t="s">
        <v>5740</v>
      </c>
      <c r="S12505" t="s">
        <v>5740</v>
      </c>
      <c r="T12505">
        <v>1</v>
      </c>
      <c r="U12505">
        <v>12</v>
      </c>
      <c r="V12505" t="s">
        <v>29777</v>
      </c>
      <c r="W12505" t="s">
        <v>29778</v>
      </c>
      <c r="X12505" s="1">
        <v>36249</v>
      </c>
    </row>
    <row r="12506" spans="1:24" x14ac:dyDescent="0.25">
      <c r="A12506">
        <v>2</v>
      </c>
      <c r="B12506" t="s">
        <v>517</v>
      </c>
      <c r="C12506" t="s">
        <v>2467</v>
      </c>
      <c r="D12506">
        <v>1999</v>
      </c>
      <c r="E12506" t="s">
        <v>4862</v>
      </c>
      <c r="F12506" t="s">
        <v>5740</v>
      </c>
      <c r="G12506" t="s">
        <v>5746</v>
      </c>
      <c r="H12506" t="s">
        <v>5316</v>
      </c>
      <c r="I12506" t="s">
        <v>5412</v>
      </c>
      <c r="J12506" t="s">
        <v>5790</v>
      </c>
      <c r="K12506">
        <v>42</v>
      </c>
      <c r="L12506">
        <v>0.36</v>
      </c>
      <c r="M12506" t="s">
        <v>5740</v>
      </c>
      <c r="N12506" t="s">
        <v>5740</v>
      </c>
      <c r="O12506" t="s">
        <v>6010</v>
      </c>
      <c r="P12506" t="s">
        <v>6032</v>
      </c>
      <c r="Q12506" t="s">
        <v>5740</v>
      </c>
      <c r="R12506" t="s">
        <v>5740</v>
      </c>
      <c r="S12506" t="s">
        <v>5740</v>
      </c>
      <c r="T12506">
        <v>1</v>
      </c>
      <c r="U12506">
        <v>13</v>
      </c>
      <c r="V12506" t="s">
        <v>29779</v>
      </c>
      <c r="W12506" t="s">
        <v>29780</v>
      </c>
      <c r="X12506" s="1">
        <v>36256</v>
      </c>
    </row>
    <row r="12507" spans="1:24" x14ac:dyDescent="0.25">
      <c r="A12507">
        <v>2</v>
      </c>
      <c r="B12507" t="s">
        <v>517</v>
      </c>
      <c r="C12507" t="s">
        <v>2467</v>
      </c>
      <c r="D12507">
        <v>1999</v>
      </c>
      <c r="E12507" t="s">
        <v>4862</v>
      </c>
      <c r="F12507" t="s">
        <v>5740</v>
      </c>
      <c r="G12507" t="s">
        <v>5746</v>
      </c>
      <c r="H12507" t="s">
        <v>5316</v>
      </c>
      <c r="I12507" t="s">
        <v>5412</v>
      </c>
      <c r="J12507" t="s">
        <v>5790</v>
      </c>
      <c r="K12507">
        <v>42</v>
      </c>
      <c r="L12507">
        <v>0.36</v>
      </c>
      <c r="M12507" t="s">
        <v>5740</v>
      </c>
      <c r="N12507" t="s">
        <v>5740</v>
      </c>
      <c r="O12507" t="s">
        <v>6010</v>
      </c>
      <c r="P12507" t="s">
        <v>6032</v>
      </c>
      <c r="Q12507" t="s">
        <v>5740</v>
      </c>
      <c r="R12507" t="s">
        <v>5740</v>
      </c>
      <c r="S12507" t="s">
        <v>5740</v>
      </c>
      <c r="T12507">
        <v>1</v>
      </c>
      <c r="U12507">
        <v>14</v>
      </c>
      <c r="V12507" t="s">
        <v>29781</v>
      </c>
      <c r="W12507" t="s">
        <v>29782</v>
      </c>
      <c r="X12507" s="1">
        <v>36263</v>
      </c>
    </row>
    <row r="12508" spans="1:24" x14ac:dyDescent="0.25">
      <c r="A12508">
        <v>2</v>
      </c>
      <c r="B12508" t="s">
        <v>517</v>
      </c>
      <c r="C12508" t="s">
        <v>2467</v>
      </c>
      <c r="D12508">
        <v>1999</v>
      </c>
      <c r="E12508" t="s">
        <v>4862</v>
      </c>
      <c r="F12508" t="s">
        <v>5740</v>
      </c>
      <c r="G12508" t="s">
        <v>5746</v>
      </c>
      <c r="H12508" t="s">
        <v>5316</v>
      </c>
      <c r="I12508" t="s">
        <v>5412</v>
      </c>
      <c r="J12508" t="s">
        <v>5790</v>
      </c>
      <c r="K12508">
        <v>42</v>
      </c>
      <c r="L12508">
        <v>0.36</v>
      </c>
      <c r="M12508" t="s">
        <v>5740</v>
      </c>
      <c r="N12508" t="s">
        <v>5740</v>
      </c>
      <c r="O12508" t="s">
        <v>6010</v>
      </c>
      <c r="P12508" t="s">
        <v>6032</v>
      </c>
      <c r="Q12508" t="s">
        <v>5740</v>
      </c>
      <c r="R12508" t="s">
        <v>5740</v>
      </c>
      <c r="S12508" t="s">
        <v>5740</v>
      </c>
      <c r="T12508">
        <v>1</v>
      </c>
      <c r="U12508">
        <v>15</v>
      </c>
      <c r="V12508" t="s">
        <v>29783</v>
      </c>
      <c r="W12508" t="s">
        <v>29784</v>
      </c>
      <c r="X12508" s="1">
        <v>36270</v>
      </c>
    </row>
    <row r="12509" spans="1:24" x14ac:dyDescent="0.25">
      <c r="A12509">
        <v>2</v>
      </c>
      <c r="B12509" t="s">
        <v>517</v>
      </c>
      <c r="C12509" t="s">
        <v>2467</v>
      </c>
      <c r="D12509">
        <v>1999</v>
      </c>
      <c r="E12509" t="s">
        <v>4862</v>
      </c>
      <c r="F12509" t="s">
        <v>5740</v>
      </c>
      <c r="G12509" t="s">
        <v>5746</v>
      </c>
      <c r="H12509" t="s">
        <v>5316</v>
      </c>
      <c r="I12509" t="s">
        <v>5412</v>
      </c>
      <c r="J12509" t="s">
        <v>5790</v>
      </c>
      <c r="K12509">
        <v>42</v>
      </c>
      <c r="L12509">
        <v>0.36</v>
      </c>
      <c r="M12509" t="s">
        <v>5740</v>
      </c>
      <c r="N12509" t="s">
        <v>5740</v>
      </c>
      <c r="O12509" t="s">
        <v>6010</v>
      </c>
      <c r="P12509" t="s">
        <v>6032</v>
      </c>
      <c r="Q12509" t="s">
        <v>5740</v>
      </c>
      <c r="R12509" t="s">
        <v>5740</v>
      </c>
      <c r="S12509" t="s">
        <v>5740</v>
      </c>
      <c r="T12509">
        <v>1</v>
      </c>
      <c r="U12509">
        <v>16</v>
      </c>
      <c r="V12509" t="s">
        <v>29785</v>
      </c>
      <c r="W12509" t="s">
        <v>29786</v>
      </c>
      <c r="X12509" s="1">
        <v>36277</v>
      </c>
    </row>
    <row r="12510" spans="1:24" x14ac:dyDescent="0.25">
      <c r="A12510">
        <v>2</v>
      </c>
      <c r="B12510" t="s">
        <v>517</v>
      </c>
      <c r="C12510" t="s">
        <v>2467</v>
      </c>
      <c r="D12510">
        <v>1999</v>
      </c>
      <c r="E12510" t="s">
        <v>4862</v>
      </c>
      <c r="F12510" t="s">
        <v>5740</v>
      </c>
      <c r="G12510" t="s">
        <v>5746</v>
      </c>
      <c r="H12510" t="s">
        <v>5316</v>
      </c>
      <c r="I12510" t="s">
        <v>5412</v>
      </c>
      <c r="J12510" t="s">
        <v>5790</v>
      </c>
      <c r="K12510">
        <v>43</v>
      </c>
      <c r="L12510">
        <v>0.36</v>
      </c>
      <c r="M12510" t="s">
        <v>5740</v>
      </c>
      <c r="N12510" t="s">
        <v>5740</v>
      </c>
      <c r="O12510" t="s">
        <v>6010</v>
      </c>
      <c r="P12510" t="s">
        <v>6032</v>
      </c>
      <c r="Q12510" t="s">
        <v>5740</v>
      </c>
      <c r="R12510" t="s">
        <v>5740</v>
      </c>
      <c r="S12510" t="s">
        <v>5740</v>
      </c>
      <c r="T12510">
        <v>1</v>
      </c>
      <c r="U12510">
        <v>17</v>
      </c>
      <c r="V12510" t="s">
        <v>29787</v>
      </c>
      <c r="W12510" t="s">
        <v>29788</v>
      </c>
      <c r="X12510" s="1">
        <v>36284</v>
      </c>
    </row>
    <row r="12511" spans="1:24" x14ac:dyDescent="0.25">
      <c r="A12511">
        <v>2</v>
      </c>
      <c r="B12511" t="s">
        <v>517</v>
      </c>
      <c r="C12511" t="s">
        <v>2467</v>
      </c>
      <c r="D12511">
        <v>1999</v>
      </c>
      <c r="E12511" t="s">
        <v>4862</v>
      </c>
      <c r="F12511" t="s">
        <v>5740</v>
      </c>
      <c r="G12511" t="s">
        <v>5746</v>
      </c>
      <c r="H12511" t="s">
        <v>5316</v>
      </c>
      <c r="I12511" t="s">
        <v>5412</v>
      </c>
      <c r="J12511" t="s">
        <v>5790</v>
      </c>
      <c r="K12511">
        <v>44</v>
      </c>
      <c r="L12511">
        <v>0.38</v>
      </c>
      <c r="M12511" t="s">
        <v>5740</v>
      </c>
      <c r="N12511" t="s">
        <v>5740</v>
      </c>
      <c r="O12511" t="s">
        <v>6010</v>
      </c>
      <c r="P12511" t="s">
        <v>6032</v>
      </c>
      <c r="Q12511" t="s">
        <v>5740</v>
      </c>
      <c r="R12511" t="s">
        <v>5740</v>
      </c>
      <c r="S12511" t="s">
        <v>5740</v>
      </c>
      <c r="T12511">
        <v>1</v>
      </c>
      <c r="U12511">
        <v>18</v>
      </c>
      <c r="V12511" t="s">
        <v>29789</v>
      </c>
      <c r="W12511" t="s">
        <v>29790</v>
      </c>
      <c r="X12511" s="1">
        <v>36291</v>
      </c>
    </row>
    <row r="12512" spans="1:24" x14ac:dyDescent="0.25">
      <c r="A12512">
        <v>2</v>
      </c>
      <c r="B12512" t="s">
        <v>517</v>
      </c>
      <c r="C12512" t="s">
        <v>2467</v>
      </c>
      <c r="D12512">
        <v>1999</v>
      </c>
      <c r="E12512" t="s">
        <v>4862</v>
      </c>
      <c r="F12512" t="s">
        <v>5740</v>
      </c>
      <c r="G12512" t="s">
        <v>5746</v>
      </c>
      <c r="H12512" t="s">
        <v>5316</v>
      </c>
      <c r="I12512" t="s">
        <v>5412</v>
      </c>
      <c r="J12512" t="s">
        <v>5790</v>
      </c>
      <c r="K12512">
        <v>44</v>
      </c>
      <c r="L12512">
        <v>0.38</v>
      </c>
      <c r="M12512" t="s">
        <v>5740</v>
      </c>
      <c r="N12512" t="s">
        <v>5740</v>
      </c>
      <c r="O12512" t="s">
        <v>6010</v>
      </c>
      <c r="P12512" t="s">
        <v>6032</v>
      </c>
      <c r="Q12512" t="s">
        <v>5740</v>
      </c>
      <c r="R12512" t="s">
        <v>5740</v>
      </c>
      <c r="S12512" t="s">
        <v>5740</v>
      </c>
      <c r="T12512">
        <v>1</v>
      </c>
      <c r="U12512">
        <v>19</v>
      </c>
      <c r="V12512" t="s">
        <v>29791</v>
      </c>
      <c r="W12512" t="s">
        <v>29792</v>
      </c>
      <c r="X12512" s="1">
        <v>36298</v>
      </c>
    </row>
    <row r="12513" spans="1:24" x14ac:dyDescent="0.25">
      <c r="A12513">
        <v>2</v>
      </c>
      <c r="B12513" t="s">
        <v>517</v>
      </c>
      <c r="C12513" t="s">
        <v>2467</v>
      </c>
      <c r="D12513">
        <v>1999</v>
      </c>
      <c r="E12513" t="s">
        <v>4862</v>
      </c>
      <c r="F12513" t="s">
        <v>5740</v>
      </c>
      <c r="G12513" t="s">
        <v>5746</v>
      </c>
      <c r="H12513" t="s">
        <v>5316</v>
      </c>
      <c r="I12513" t="s">
        <v>5412</v>
      </c>
      <c r="J12513" t="s">
        <v>5790</v>
      </c>
      <c r="K12513">
        <v>44</v>
      </c>
      <c r="L12513">
        <v>0.38</v>
      </c>
      <c r="M12513" t="s">
        <v>5740</v>
      </c>
      <c r="N12513" t="s">
        <v>5740</v>
      </c>
      <c r="O12513" t="s">
        <v>6010</v>
      </c>
      <c r="P12513" t="s">
        <v>6032</v>
      </c>
      <c r="Q12513" t="s">
        <v>5740</v>
      </c>
      <c r="R12513" t="s">
        <v>5740</v>
      </c>
      <c r="S12513" t="s">
        <v>5740</v>
      </c>
      <c r="T12513">
        <v>1</v>
      </c>
      <c r="U12513">
        <v>20</v>
      </c>
      <c r="V12513" t="s">
        <v>29793</v>
      </c>
      <c r="W12513" t="s">
        <v>9602</v>
      </c>
      <c r="X12513" s="1">
        <v>36305</v>
      </c>
    </row>
    <row r="12514" spans="1:24" x14ac:dyDescent="0.25">
      <c r="A12514">
        <v>2</v>
      </c>
      <c r="B12514" t="s">
        <v>517</v>
      </c>
      <c r="C12514" t="s">
        <v>2467</v>
      </c>
      <c r="D12514">
        <v>1999</v>
      </c>
      <c r="E12514" t="s">
        <v>4862</v>
      </c>
      <c r="F12514" t="s">
        <v>5740</v>
      </c>
      <c r="G12514" t="s">
        <v>5746</v>
      </c>
      <c r="H12514" t="s">
        <v>5316</v>
      </c>
      <c r="I12514" t="s">
        <v>5412</v>
      </c>
      <c r="J12514" t="s">
        <v>5790</v>
      </c>
      <c r="K12514">
        <v>44</v>
      </c>
      <c r="L12514">
        <v>0.39</v>
      </c>
      <c r="M12514" t="s">
        <v>5740</v>
      </c>
      <c r="N12514" t="s">
        <v>5740</v>
      </c>
      <c r="O12514" t="s">
        <v>6010</v>
      </c>
      <c r="P12514" t="s">
        <v>6032</v>
      </c>
      <c r="Q12514" t="s">
        <v>5740</v>
      </c>
      <c r="R12514" t="s">
        <v>5740</v>
      </c>
      <c r="S12514" t="s">
        <v>5740</v>
      </c>
      <c r="T12514">
        <v>1</v>
      </c>
      <c r="U12514">
        <v>21</v>
      </c>
      <c r="V12514" t="s">
        <v>29794</v>
      </c>
      <c r="W12514" t="s">
        <v>29795</v>
      </c>
      <c r="X12514" s="1">
        <v>36312</v>
      </c>
    </row>
    <row r="12515" spans="1:24" x14ac:dyDescent="0.25">
      <c r="A12515">
        <v>2</v>
      </c>
      <c r="B12515" t="s">
        <v>517</v>
      </c>
      <c r="C12515" t="s">
        <v>2467</v>
      </c>
      <c r="D12515">
        <v>1999</v>
      </c>
      <c r="E12515" t="s">
        <v>4862</v>
      </c>
      <c r="F12515" t="s">
        <v>5740</v>
      </c>
      <c r="G12515" t="s">
        <v>5746</v>
      </c>
      <c r="H12515" t="s">
        <v>5316</v>
      </c>
      <c r="I12515" t="s">
        <v>5412</v>
      </c>
      <c r="J12515" t="s">
        <v>5790</v>
      </c>
      <c r="K12515">
        <v>44</v>
      </c>
      <c r="L12515">
        <v>0.39</v>
      </c>
      <c r="M12515" t="s">
        <v>5740</v>
      </c>
      <c r="N12515" t="s">
        <v>5740</v>
      </c>
      <c r="O12515" t="s">
        <v>6010</v>
      </c>
      <c r="P12515" t="s">
        <v>6032</v>
      </c>
      <c r="Q12515" t="s">
        <v>5740</v>
      </c>
      <c r="R12515" t="s">
        <v>5740</v>
      </c>
      <c r="S12515" t="s">
        <v>5740</v>
      </c>
      <c r="T12515">
        <v>1</v>
      </c>
      <c r="U12515">
        <v>22</v>
      </c>
      <c r="V12515" t="s">
        <v>29796</v>
      </c>
      <c r="W12515" t="s">
        <v>29797</v>
      </c>
      <c r="X12515" s="1">
        <v>36319</v>
      </c>
    </row>
    <row r="12516" spans="1:24" x14ac:dyDescent="0.25">
      <c r="A12516">
        <v>2</v>
      </c>
      <c r="B12516" t="s">
        <v>519</v>
      </c>
      <c r="C12516" t="s">
        <v>2469</v>
      </c>
      <c r="D12516">
        <v>2007</v>
      </c>
      <c r="E12516" t="s">
        <v>4861</v>
      </c>
      <c r="F12516" t="s">
        <v>5740</v>
      </c>
      <c r="G12516" t="s">
        <v>5740</v>
      </c>
      <c r="H12516" t="s">
        <v>5314</v>
      </c>
      <c r="I12516" t="s">
        <v>5508</v>
      </c>
      <c r="J12516" t="s">
        <v>5790</v>
      </c>
      <c r="K12516">
        <v>82</v>
      </c>
      <c r="L12516">
        <v>3.08</v>
      </c>
      <c r="M12516" t="s">
        <v>5740</v>
      </c>
      <c r="N12516" t="s">
        <v>5740</v>
      </c>
      <c r="O12516" t="s">
        <v>5819</v>
      </c>
      <c r="P12516" t="s">
        <v>5820</v>
      </c>
      <c r="Q12516" t="s">
        <v>5740</v>
      </c>
      <c r="R12516" t="s">
        <v>5740</v>
      </c>
      <c r="S12516" t="s">
        <v>5740</v>
      </c>
      <c r="T12516">
        <v>0</v>
      </c>
      <c r="U12516">
        <v>1</v>
      </c>
      <c r="V12516" t="s">
        <v>29798</v>
      </c>
      <c r="W12516" t="s">
        <v>29799</v>
      </c>
      <c r="X12516" s="1">
        <v>39428</v>
      </c>
    </row>
    <row r="12517" spans="1:24" x14ac:dyDescent="0.25">
      <c r="A12517">
        <v>2</v>
      </c>
      <c r="B12517" t="s">
        <v>519</v>
      </c>
      <c r="C12517" t="s">
        <v>2469</v>
      </c>
      <c r="D12517">
        <v>2007</v>
      </c>
      <c r="E12517" t="s">
        <v>4861</v>
      </c>
      <c r="F12517" t="s">
        <v>5740</v>
      </c>
      <c r="G12517" t="s">
        <v>5740</v>
      </c>
      <c r="H12517" t="s">
        <v>5314</v>
      </c>
      <c r="I12517" t="s">
        <v>5508</v>
      </c>
      <c r="J12517" t="s">
        <v>5790</v>
      </c>
      <c r="K12517">
        <v>89</v>
      </c>
      <c r="L12517">
        <v>3.33</v>
      </c>
      <c r="M12517" t="s">
        <v>5740</v>
      </c>
      <c r="N12517" t="s">
        <v>5740</v>
      </c>
      <c r="O12517" t="s">
        <v>5819</v>
      </c>
      <c r="P12517" t="s">
        <v>5820</v>
      </c>
      <c r="Q12517" t="s">
        <v>5740</v>
      </c>
      <c r="R12517" t="s">
        <v>5740</v>
      </c>
      <c r="S12517" t="s">
        <v>5740</v>
      </c>
      <c r="T12517">
        <v>1</v>
      </c>
      <c r="U12517">
        <v>1</v>
      </c>
      <c r="V12517" t="s">
        <v>29800</v>
      </c>
      <c r="W12517" t="s">
        <v>5997</v>
      </c>
      <c r="X12517" s="1">
        <v>39358</v>
      </c>
    </row>
    <row r="12518" spans="1:24" x14ac:dyDescent="0.25">
      <c r="A12518">
        <v>2</v>
      </c>
      <c r="B12518" t="s">
        <v>519</v>
      </c>
      <c r="C12518" t="s">
        <v>2469</v>
      </c>
      <c r="D12518">
        <v>2007</v>
      </c>
      <c r="E12518" t="s">
        <v>4861</v>
      </c>
      <c r="F12518" t="s">
        <v>5740</v>
      </c>
      <c r="G12518" t="s">
        <v>5740</v>
      </c>
      <c r="H12518" t="s">
        <v>5314</v>
      </c>
      <c r="I12518" t="s">
        <v>5508</v>
      </c>
      <c r="J12518" t="s">
        <v>5790</v>
      </c>
      <c r="K12518">
        <v>67</v>
      </c>
      <c r="L12518">
        <v>2.52</v>
      </c>
      <c r="M12518" t="s">
        <v>5740</v>
      </c>
      <c r="N12518" t="s">
        <v>5740</v>
      </c>
      <c r="O12518" t="s">
        <v>5819</v>
      </c>
      <c r="P12518" t="s">
        <v>5820</v>
      </c>
      <c r="Q12518" t="s">
        <v>5740</v>
      </c>
      <c r="R12518" t="s">
        <v>5740</v>
      </c>
      <c r="S12518" t="s">
        <v>5740</v>
      </c>
      <c r="T12518">
        <v>1</v>
      </c>
      <c r="U12518">
        <v>2</v>
      </c>
      <c r="V12518" t="s">
        <v>29801</v>
      </c>
      <c r="W12518" t="s">
        <v>6005</v>
      </c>
      <c r="X12518" s="1">
        <v>39365</v>
      </c>
    </row>
    <row r="12519" spans="1:24" x14ac:dyDescent="0.25">
      <c r="A12519">
        <v>2</v>
      </c>
      <c r="B12519" t="s">
        <v>519</v>
      </c>
      <c r="C12519" t="s">
        <v>2469</v>
      </c>
      <c r="D12519">
        <v>2007</v>
      </c>
      <c r="E12519" t="s">
        <v>4861</v>
      </c>
      <c r="F12519" t="s">
        <v>5740</v>
      </c>
      <c r="G12519" t="s">
        <v>5740</v>
      </c>
      <c r="H12519" t="s">
        <v>5314</v>
      </c>
      <c r="I12519" t="s">
        <v>5508</v>
      </c>
      <c r="J12519" t="s">
        <v>5790</v>
      </c>
      <c r="K12519">
        <v>67</v>
      </c>
      <c r="L12519">
        <v>2.5099999999999998</v>
      </c>
      <c r="M12519" t="s">
        <v>5740</v>
      </c>
      <c r="N12519" t="s">
        <v>5740</v>
      </c>
      <c r="O12519" t="s">
        <v>5819</v>
      </c>
      <c r="P12519" t="s">
        <v>5820</v>
      </c>
      <c r="Q12519" t="s">
        <v>5740</v>
      </c>
      <c r="R12519" t="s">
        <v>5740</v>
      </c>
      <c r="S12519" t="s">
        <v>5740</v>
      </c>
      <c r="T12519">
        <v>1</v>
      </c>
      <c r="U12519">
        <v>3</v>
      </c>
      <c r="V12519" t="s">
        <v>29802</v>
      </c>
      <c r="W12519" t="s">
        <v>29803</v>
      </c>
      <c r="X12519" s="1">
        <v>39365</v>
      </c>
    </row>
    <row r="12520" spans="1:24" x14ac:dyDescent="0.25">
      <c r="A12520">
        <v>2</v>
      </c>
      <c r="B12520" t="s">
        <v>519</v>
      </c>
      <c r="C12520" t="s">
        <v>2469</v>
      </c>
      <c r="D12520">
        <v>2007</v>
      </c>
      <c r="E12520" t="s">
        <v>4861</v>
      </c>
      <c r="F12520" t="s">
        <v>5740</v>
      </c>
      <c r="G12520" t="s">
        <v>5740</v>
      </c>
      <c r="H12520" t="s">
        <v>5314</v>
      </c>
      <c r="I12520" t="s">
        <v>5508</v>
      </c>
      <c r="J12520" t="s">
        <v>5790</v>
      </c>
      <c r="K12520">
        <v>63</v>
      </c>
      <c r="L12520">
        <v>2.36</v>
      </c>
      <c r="M12520" t="s">
        <v>5740</v>
      </c>
      <c r="N12520" t="s">
        <v>5740</v>
      </c>
      <c r="O12520" t="s">
        <v>5819</v>
      </c>
      <c r="P12520" t="s">
        <v>5820</v>
      </c>
      <c r="Q12520" t="s">
        <v>5740</v>
      </c>
      <c r="R12520" t="s">
        <v>5740</v>
      </c>
      <c r="S12520" t="s">
        <v>5740</v>
      </c>
      <c r="T12520">
        <v>1</v>
      </c>
      <c r="U12520">
        <v>4</v>
      </c>
      <c r="V12520" t="s">
        <v>29804</v>
      </c>
      <c r="W12520" t="s">
        <v>29805</v>
      </c>
      <c r="X12520" s="1">
        <v>39372</v>
      </c>
    </row>
    <row r="12521" spans="1:24" x14ac:dyDescent="0.25">
      <c r="A12521">
        <v>2</v>
      </c>
      <c r="B12521" t="s">
        <v>519</v>
      </c>
      <c r="C12521" t="s">
        <v>2469</v>
      </c>
      <c r="D12521">
        <v>2007</v>
      </c>
      <c r="E12521" t="s">
        <v>4861</v>
      </c>
      <c r="F12521" t="s">
        <v>5740</v>
      </c>
      <c r="G12521" t="s">
        <v>5740</v>
      </c>
      <c r="H12521" t="s">
        <v>5314</v>
      </c>
      <c r="I12521" t="s">
        <v>5508</v>
      </c>
      <c r="J12521" t="s">
        <v>5790</v>
      </c>
      <c r="K12521">
        <v>69</v>
      </c>
      <c r="L12521">
        <v>2.59</v>
      </c>
      <c r="M12521" t="s">
        <v>5740</v>
      </c>
      <c r="N12521" t="s">
        <v>5740</v>
      </c>
      <c r="O12521" t="s">
        <v>5819</v>
      </c>
      <c r="P12521" t="s">
        <v>5820</v>
      </c>
      <c r="Q12521" t="s">
        <v>5740</v>
      </c>
      <c r="R12521" t="s">
        <v>5740</v>
      </c>
      <c r="S12521" t="s">
        <v>5740</v>
      </c>
      <c r="T12521">
        <v>1</v>
      </c>
      <c r="U12521">
        <v>5</v>
      </c>
      <c r="V12521" t="s">
        <v>29806</v>
      </c>
      <c r="W12521" t="s">
        <v>29807</v>
      </c>
      <c r="X12521" s="1">
        <v>39379</v>
      </c>
    </row>
    <row r="12522" spans="1:24" x14ac:dyDescent="0.25">
      <c r="A12522">
        <v>2</v>
      </c>
      <c r="B12522" t="s">
        <v>519</v>
      </c>
      <c r="C12522" t="s">
        <v>2469</v>
      </c>
      <c r="D12522">
        <v>2007</v>
      </c>
      <c r="E12522" t="s">
        <v>4861</v>
      </c>
      <c r="F12522" t="s">
        <v>5740</v>
      </c>
      <c r="G12522" t="s">
        <v>5740</v>
      </c>
      <c r="H12522" t="s">
        <v>5314</v>
      </c>
      <c r="I12522" t="s">
        <v>5508</v>
      </c>
      <c r="J12522" t="s">
        <v>5790</v>
      </c>
      <c r="K12522">
        <v>67</v>
      </c>
      <c r="L12522">
        <v>2.52</v>
      </c>
      <c r="M12522" t="s">
        <v>5740</v>
      </c>
      <c r="N12522" t="s">
        <v>5740</v>
      </c>
      <c r="O12522" t="s">
        <v>5819</v>
      </c>
      <c r="P12522" t="s">
        <v>5820</v>
      </c>
      <c r="Q12522" t="s">
        <v>5740</v>
      </c>
      <c r="R12522" t="s">
        <v>5740</v>
      </c>
      <c r="S12522" t="s">
        <v>5740</v>
      </c>
      <c r="T12522">
        <v>1</v>
      </c>
      <c r="U12522">
        <v>6</v>
      </c>
      <c r="V12522" t="s">
        <v>29808</v>
      </c>
      <c r="W12522" t="s">
        <v>29809</v>
      </c>
      <c r="X12522" s="1">
        <v>39386</v>
      </c>
    </row>
    <row r="12523" spans="1:24" x14ac:dyDescent="0.25">
      <c r="A12523">
        <v>2</v>
      </c>
      <c r="B12523" t="s">
        <v>519</v>
      </c>
      <c r="C12523" t="s">
        <v>2469</v>
      </c>
      <c r="D12523">
        <v>2007</v>
      </c>
      <c r="E12523" t="s">
        <v>4861</v>
      </c>
      <c r="F12523" t="s">
        <v>5740</v>
      </c>
      <c r="G12523" t="s">
        <v>5740</v>
      </c>
      <c r="H12523" t="s">
        <v>5314</v>
      </c>
      <c r="I12523" t="s">
        <v>5508</v>
      </c>
      <c r="J12523" t="s">
        <v>5790</v>
      </c>
      <c r="K12523">
        <v>63</v>
      </c>
      <c r="L12523">
        <v>2.33</v>
      </c>
      <c r="M12523" t="s">
        <v>5740</v>
      </c>
      <c r="N12523" t="s">
        <v>5740</v>
      </c>
      <c r="O12523" t="s">
        <v>5819</v>
      </c>
      <c r="P12523" t="s">
        <v>5820</v>
      </c>
      <c r="Q12523" t="s">
        <v>5740</v>
      </c>
      <c r="R12523" t="s">
        <v>5740</v>
      </c>
      <c r="S12523" t="s">
        <v>5740</v>
      </c>
      <c r="T12523">
        <v>1</v>
      </c>
      <c r="U12523">
        <v>7</v>
      </c>
      <c r="V12523" t="s">
        <v>29810</v>
      </c>
      <c r="W12523" t="s">
        <v>29811</v>
      </c>
      <c r="X12523" s="1">
        <v>39393</v>
      </c>
    </row>
    <row r="12524" spans="1:24" x14ac:dyDescent="0.25">
      <c r="A12524">
        <v>2</v>
      </c>
      <c r="B12524" t="s">
        <v>519</v>
      </c>
      <c r="C12524" t="s">
        <v>2469</v>
      </c>
      <c r="D12524">
        <v>2007</v>
      </c>
      <c r="E12524" t="s">
        <v>4861</v>
      </c>
      <c r="F12524" t="s">
        <v>5740</v>
      </c>
      <c r="G12524" t="s">
        <v>5740</v>
      </c>
      <c r="H12524" t="s">
        <v>5314</v>
      </c>
      <c r="I12524" t="s">
        <v>5508</v>
      </c>
      <c r="J12524" t="s">
        <v>5790</v>
      </c>
      <c r="K12524">
        <v>66</v>
      </c>
      <c r="L12524">
        <v>2.4700000000000002</v>
      </c>
      <c r="M12524" t="s">
        <v>5740</v>
      </c>
      <c r="N12524" t="s">
        <v>5740</v>
      </c>
      <c r="O12524" t="s">
        <v>5819</v>
      </c>
      <c r="P12524" t="s">
        <v>5820</v>
      </c>
      <c r="Q12524" t="s">
        <v>5740</v>
      </c>
      <c r="R12524" t="s">
        <v>5740</v>
      </c>
      <c r="S12524" t="s">
        <v>5740</v>
      </c>
      <c r="T12524">
        <v>1</v>
      </c>
      <c r="U12524">
        <v>8</v>
      </c>
      <c r="V12524" t="s">
        <v>29812</v>
      </c>
      <c r="W12524" t="s">
        <v>29813</v>
      </c>
      <c r="X12524" s="1">
        <v>39400</v>
      </c>
    </row>
    <row r="12525" spans="1:24" x14ac:dyDescent="0.25">
      <c r="A12525">
        <v>2</v>
      </c>
      <c r="B12525" t="s">
        <v>519</v>
      </c>
      <c r="C12525" t="s">
        <v>2469</v>
      </c>
      <c r="D12525">
        <v>2007</v>
      </c>
      <c r="E12525" t="s">
        <v>4861</v>
      </c>
      <c r="F12525" t="s">
        <v>5740</v>
      </c>
      <c r="G12525" t="s">
        <v>5740</v>
      </c>
      <c r="H12525" t="s">
        <v>5314</v>
      </c>
      <c r="I12525" t="s">
        <v>5508</v>
      </c>
      <c r="J12525" t="s">
        <v>5790</v>
      </c>
      <c r="K12525">
        <v>73</v>
      </c>
      <c r="L12525">
        <v>2.76</v>
      </c>
      <c r="M12525" t="s">
        <v>5740</v>
      </c>
      <c r="N12525" t="s">
        <v>5740</v>
      </c>
      <c r="O12525" t="s">
        <v>5819</v>
      </c>
      <c r="P12525" t="s">
        <v>5820</v>
      </c>
      <c r="Q12525" t="s">
        <v>5740</v>
      </c>
      <c r="R12525" t="s">
        <v>5740</v>
      </c>
      <c r="S12525" t="s">
        <v>5740</v>
      </c>
      <c r="T12525">
        <v>1</v>
      </c>
      <c r="U12525">
        <v>9</v>
      </c>
      <c r="V12525" t="s">
        <v>29814</v>
      </c>
      <c r="W12525" t="s">
        <v>29815</v>
      </c>
      <c r="X12525" s="1">
        <v>39414</v>
      </c>
    </row>
    <row r="12526" spans="1:24" x14ac:dyDescent="0.25">
      <c r="A12526">
        <v>2</v>
      </c>
      <c r="B12526" t="s">
        <v>519</v>
      </c>
      <c r="C12526" t="s">
        <v>2469</v>
      </c>
      <c r="D12526">
        <v>2007</v>
      </c>
      <c r="E12526" t="s">
        <v>4861</v>
      </c>
      <c r="F12526" t="s">
        <v>5740</v>
      </c>
      <c r="G12526" t="s">
        <v>5740</v>
      </c>
      <c r="H12526" t="s">
        <v>5314</v>
      </c>
      <c r="I12526" t="s">
        <v>5508</v>
      </c>
      <c r="J12526" t="s">
        <v>5790</v>
      </c>
      <c r="K12526">
        <v>68</v>
      </c>
      <c r="L12526">
        <v>2.52</v>
      </c>
      <c r="M12526" t="s">
        <v>5740</v>
      </c>
      <c r="N12526" t="s">
        <v>5740</v>
      </c>
      <c r="O12526" t="s">
        <v>5819</v>
      </c>
      <c r="P12526" t="s">
        <v>5820</v>
      </c>
      <c r="Q12526" t="s">
        <v>5740</v>
      </c>
      <c r="R12526" t="s">
        <v>5740</v>
      </c>
      <c r="S12526" t="s">
        <v>5740</v>
      </c>
      <c r="T12526">
        <v>1</v>
      </c>
      <c r="U12526">
        <v>10</v>
      </c>
      <c r="V12526" t="s">
        <v>29816</v>
      </c>
      <c r="W12526" t="s">
        <v>29817</v>
      </c>
      <c r="X12526" s="1">
        <v>39421</v>
      </c>
    </row>
    <row r="12527" spans="1:24" x14ac:dyDescent="0.25">
      <c r="A12527">
        <v>2</v>
      </c>
      <c r="B12527" t="s">
        <v>519</v>
      </c>
      <c r="C12527" t="s">
        <v>2469</v>
      </c>
      <c r="D12527">
        <v>2007</v>
      </c>
      <c r="E12527" t="s">
        <v>4861</v>
      </c>
      <c r="F12527" t="s">
        <v>5740</v>
      </c>
      <c r="G12527" t="s">
        <v>5740</v>
      </c>
      <c r="H12527" t="s">
        <v>5314</v>
      </c>
      <c r="I12527" t="s">
        <v>5508</v>
      </c>
      <c r="J12527" t="s">
        <v>5790</v>
      </c>
      <c r="K12527">
        <v>79</v>
      </c>
      <c r="L12527">
        <v>2.96</v>
      </c>
      <c r="M12527" t="s">
        <v>5740</v>
      </c>
      <c r="N12527" t="s">
        <v>5740</v>
      </c>
      <c r="O12527" t="s">
        <v>5819</v>
      </c>
      <c r="P12527" t="s">
        <v>5820</v>
      </c>
      <c r="Q12527" t="s">
        <v>5740</v>
      </c>
      <c r="R12527" t="s">
        <v>5740</v>
      </c>
      <c r="S12527" t="s">
        <v>5740</v>
      </c>
      <c r="T12527">
        <v>1</v>
      </c>
      <c r="U12527">
        <v>11</v>
      </c>
      <c r="V12527" t="s">
        <v>29818</v>
      </c>
      <c r="W12527" t="s">
        <v>29819</v>
      </c>
      <c r="X12527" s="1">
        <v>39468</v>
      </c>
    </row>
    <row r="12528" spans="1:24" x14ac:dyDescent="0.25">
      <c r="A12528">
        <v>2</v>
      </c>
      <c r="B12528" t="s">
        <v>519</v>
      </c>
      <c r="C12528" t="s">
        <v>2469</v>
      </c>
      <c r="D12528">
        <v>2007</v>
      </c>
      <c r="E12528" t="s">
        <v>4861</v>
      </c>
      <c r="F12528" t="s">
        <v>5740</v>
      </c>
      <c r="G12528" t="s">
        <v>5740</v>
      </c>
      <c r="H12528" t="s">
        <v>5314</v>
      </c>
      <c r="I12528" t="s">
        <v>5508</v>
      </c>
      <c r="J12528" t="s">
        <v>5790</v>
      </c>
      <c r="K12528">
        <v>91</v>
      </c>
      <c r="L12528">
        <v>3.41</v>
      </c>
      <c r="M12528" t="s">
        <v>5740</v>
      </c>
      <c r="N12528" t="s">
        <v>5740</v>
      </c>
      <c r="O12528" t="s">
        <v>5819</v>
      </c>
      <c r="P12528" t="s">
        <v>5820</v>
      </c>
      <c r="Q12528" t="s">
        <v>5740</v>
      </c>
      <c r="R12528" t="s">
        <v>5740</v>
      </c>
      <c r="S12528" t="s">
        <v>5740</v>
      </c>
      <c r="T12528">
        <v>1</v>
      </c>
      <c r="U12528">
        <v>12</v>
      </c>
      <c r="V12528" t="s">
        <v>29820</v>
      </c>
      <c r="W12528" t="s">
        <v>8247</v>
      </c>
      <c r="X12528" s="1">
        <v>39470</v>
      </c>
    </row>
    <row r="12529" spans="1:24" x14ac:dyDescent="0.25">
      <c r="A12529">
        <v>2</v>
      </c>
      <c r="B12529" t="s">
        <v>520</v>
      </c>
      <c r="C12529" t="s">
        <v>2470</v>
      </c>
      <c r="D12529">
        <v>2015</v>
      </c>
      <c r="E12529" t="s">
        <v>4868</v>
      </c>
      <c r="F12529" t="s">
        <v>5740</v>
      </c>
      <c r="G12529" t="s">
        <v>5757</v>
      </c>
      <c r="H12529" t="s">
        <v>5324</v>
      </c>
      <c r="I12529" t="s">
        <v>5465</v>
      </c>
      <c r="J12529" t="s">
        <v>5790</v>
      </c>
      <c r="K12529">
        <v>45</v>
      </c>
      <c r="L12529">
        <v>1.76</v>
      </c>
      <c r="M12529" t="s">
        <v>5740</v>
      </c>
      <c r="N12529" t="s">
        <v>5740</v>
      </c>
      <c r="O12529" t="s">
        <v>5819</v>
      </c>
      <c r="P12529" t="s">
        <v>5820</v>
      </c>
      <c r="Q12529" t="s">
        <v>5740</v>
      </c>
      <c r="R12529" t="s">
        <v>5740</v>
      </c>
      <c r="S12529" t="s">
        <v>5740</v>
      </c>
      <c r="T12529">
        <v>1</v>
      </c>
      <c r="U12529">
        <v>1</v>
      </c>
      <c r="V12529" t="s">
        <v>29821</v>
      </c>
      <c r="W12529" t="s">
        <v>7200</v>
      </c>
      <c r="X12529" s="1">
        <v>42250</v>
      </c>
    </row>
    <row r="12530" spans="1:24" x14ac:dyDescent="0.25">
      <c r="A12530">
        <v>2</v>
      </c>
      <c r="B12530" t="s">
        <v>520</v>
      </c>
      <c r="C12530" t="s">
        <v>2470</v>
      </c>
      <c r="D12530">
        <v>2015</v>
      </c>
      <c r="E12530" t="s">
        <v>4868</v>
      </c>
      <c r="F12530" t="s">
        <v>5740</v>
      </c>
      <c r="G12530" t="s">
        <v>5757</v>
      </c>
      <c r="H12530" t="s">
        <v>5324</v>
      </c>
      <c r="I12530" t="s">
        <v>5465</v>
      </c>
      <c r="J12530" t="s">
        <v>5790</v>
      </c>
      <c r="K12530">
        <v>45</v>
      </c>
      <c r="L12530">
        <v>1.79</v>
      </c>
      <c r="M12530" t="s">
        <v>5740</v>
      </c>
      <c r="N12530" t="s">
        <v>5740</v>
      </c>
      <c r="O12530" t="s">
        <v>5819</v>
      </c>
      <c r="P12530" t="s">
        <v>5820</v>
      </c>
      <c r="Q12530" t="s">
        <v>5740</v>
      </c>
      <c r="R12530" t="s">
        <v>5740</v>
      </c>
      <c r="S12530" t="s">
        <v>5740</v>
      </c>
      <c r="T12530">
        <v>1</v>
      </c>
      <c r="U12530">
        <v>2</v>
      </c>
      <c r="V12530" t="s">
        <v>29822</v>
      </c>
      <c r="W12530" t="s">
        <v>7187</v>
      </c>
      <c r="X12530" s="1">
        <v>42250</v>
      </c>
    </row>
    <row r="12531" spans="1:24" x14ac:dyDescent="0.25">
      <c r="A12531">
        <v>2</v>
      </c>
      <c r="B12531" t="s">
        <v>520</v>
      </c>
      <c r="C12531" t="s">
        <v>2470</v>
      </c>
      <c r="D12531">
        <v>2015</v>
      </c>
      <c r="E12531" t="s">
        <v>4868</v>
      </c>
      <c r="F12531" t="s">
        <v>5740</v>
      </c>
      <c r="G12531" t="s">
        <v>5757</v>
      </c>
      <c r="H12531" t="s">
        <v>5324</v>
      </c>
      <c r="I12531" t="s">
        <v>5465</v>
      </c>
      <c r="J12531" t="s">
        <v>5790</v>
      </c>
      <c r="K12531">
        <v>44</v>
      </c>
      <c r="L12531">
        <v>1.73</v>
      </c>
      <c r="M12531" t="s">
        <v>5740</v>
      </c>
      <c r="N12531" t="s">
        <v>5740</v>
      </c>
      <c r="O12531" t="s">
        <v>5819</v>
      </c>
      <c r="P12531" t="s">
        <v>5820</v>
      </c>
      <c r="Q12531" t="s">
        <v>5740</v>
      </c>
      <c r="R12531" t="s">
        <v>5740</v>
      </c>
      <c r="S12531" t="s">
        <v>5740</v>
      </c>
      <c r="T12531">
        <v>1</v>
      </c>
      <c r="U12531">
        <v>3</v>
      </c>
      <c r="V12531" t="s">
        <v>29823</v>
      </c>
      <c r="W12531" t="s">
        <v>7189</v>
      </c>
      <c r="X12531" s="1">
        <v>42257</v>
      </c>
    </row>
    <row r="12532" spans="1:24" x14ac:dyDescent="0.25">
      <c r="A12532">
        <v>2</v>
      </c>
      <c r="B12532" t="s">
        <v>520</v>
      </c>
      <c r="C12532" t="s">
        <v>2470</v>
      </c>
      <c r="D12532">
        <v>2015</v>
      </c>
      <c r="E12532" t="s">
        <v>4868</v>
      </c>
      <c r="F12532" t="s">
        <v>5740</v>
      </c>
      <c r="G12532" t="s">
        <v>5757</v>
      </c>
      <c r="H12532" t="s">
        <v>5324</v>
      </c>
      <c r="I12532" t="s">
        <v>5465</v>
      </c>
      <c r="J12532" t="s">
        <v>5790</v>
      </c>
      <c r="K12532">
        <v>47</v>
      </c>
      <c r="L12532">
        <v>1.83</v>
      </c>
      <c r="M12532" t="s">
        <v>5740</v>
      </c>
      <c r="N12532" t="s">
        <v>5740</v>
      </c>
      <c r="O12532" t="s">
        <v>5819</v>
      </c>
      <c r="P12532" t="s">
        <v>5820</v>
      </c>
      <c r="Q12532" t="s">
        <v>5740</v>
      </c>
      <c r="R12532" t="s">
        <v>5740</v>
      </c>
      <c r="S12532" t="s">
        <v>5740</v>
      </c>
      <c r="T12532">
        <v>1</v>
      </c>
      <c r="U12532">
        <v>4</v>
      </c>
      <c r="V12532" t="s">
        <v>29824</v>
      </c>
      <c r="W12532" t="s">
        <v>7191</v>
      </c>
      <c r="X12532" s="1">
        <v>42257</v>
      </c>
    </row>
    <row r="12533" spans="1:24" x14ac:dyDescent="0.25">
      <c r="A12533">
        <v>2</v>
      </c>
      <c r="B12533" t="s">
        <v>520</v>
      </c>
      <c r="C12533" t="s">
        <v>2470</v>
      </c>
      <c r="D12533">
        <v>2015</v>
      </c>
      <c r="E12533" t="s">
        <v>4868</v>
      </c>
      <c r="F12533" t="s">
        <v>5740</v>
      </c>
      <c r="G12533" t="s">
        <v>5757</v>
      </c>
      <c r="H12533" t="s">
        <v>5324</v>
      </c>
      <c r="I12533" t="s">
        <v>5465</v>
      </c>
      <c r="J12533" t="s">
        <v>5790</v>
      </c>
      <c r="K12533">
        <v>44</v>
      </c>
      <c r="L12533">
        <v>1.73</v>
      </c>
      <c r="M12533" t="s">
        <v>5740</v>
      </c>
      <c r="N12533" t="s">
        <v>5740</v>
      </c>
      <c r="O12533" t="s">
        <v>5819</v>
      </c>
      <c r="P12533" t="s">
        <v>5820</v>
      </c>
      <c r="Q12533" t="s">
        <v>5740</v>
      </c>
      <c r="R12533" t="s">
        <v>5740</v>
      </c>
      <c r="S12533" t="s">
        <v>5740</v>
      </c>
      <c r="T12533">
        <v>1</v>
      </c>
      <c r="U12533">
        <v>5</v>
      </c>
      <c r="V12533" t="s">
        <v>29825</v>
      </c>
      <c r="W12533" t="s">
        <v>7193</v>
      </c>
      <c r="X12533" s="1">
        <v>42264</v>
      </c>
    </row>
    <row r="12534" spans="1:24" x14ac:dyDescent="0.25">
      <c r="A12534">
        <v>2</v>
      </c>
      <c r="B12534" t="s">
        <v>520</v>
      </c>
      <c r="C12534" t="s">
        <v>2470</v>
      </c>
      <c r="D12534">
        <v>2015</v>
      </c>
      <c r="E12534" t="s">
        <v>4868</v>
      </c>
      <c r="F12534" t="s">
        <v>5740</v>
      </c>
      <c r="G12534" t="s">
        <v>5757</v>
      </c>
      <c r="H12534" t="s">
        <v>5324</v>
      </c>
      <c r="I12534" t="s">
        <v>5465</v>
      </c>
      <c r="J12534" t="s">
        <v>5790</v>
      </c>
      <c r="K12534">
        <v>49</v>
      </c>
      <c r="L12534">
        <v>1.94</v>
      </c>
      <c r="M12534" t="s">
        <v>5740</v>
      </c>
      <c r="N12534" t="s">
        <v>5740</v>
      </c>
      <c r="O12534" t="s">
        <v>5819</v>
      </c>
      <c r="P12534" t="s">
        <v>5820</v>
      </c>
      <c r="Q12534" t="s">
        <v>5740</v>
      </c>
      <c r="R12534" t="s">
        <v>5740</v>
      </c>
      <c r="S12534" t="s">
        <v>5740</v>
      </c>
      <c r="T12534">
        <v>1</v>
      </c>
      <c r="U12534">
        <v>6</v>
      </c>
      <c r="V12534" t="s">
        <v>29826</v>
      </c>
      <c r="W12534" t="s">
        <v>7195</v>
      </c>
      <c r="X12534" s="1">
        <v>42264</v>
      </c>
    </row>
    <row r="12535" spans="1:24" x14ac:dyDescent="0.25">
      <c r="A12535">
        <v>2</v>
      </c>
      <c r="B12535" t="s">
        <v>521</v>
      </c>
      <c r="C12535" t="s">
        <v>2471</v>
      </c>
      <c r="D12535">
        <v>2020</v>
      </c>
      <c r="E12535" t="s">
        <v>4891</v>
      </c>
      <c r="F12535" t="s">
        <v>5740</v>
      </c>
      <c r="G12535" t="s">
        <v>5740</v>
      </c>
      <c r="H12535" t="s">
        <v>5314</v>
      </c>
      <c r="I12535" t="s">
        <v>5441</v>
      </c>
      <c r="J12535" t="s">
        <v>5790</v>
      </c>
      <c r="K12535">
        <v>75</v>
      </c>
      <c r="L12535">
        <v>2.78</v>
      </c>
      <c r="M12535" t="s">
        <v>5740</v>
      </c>
      <c r="N12535" t="s">
        <v>5740</v>
      </c>
      <c r="O12535" t="s">
        <v>5819</v>
      </c>
      <c r="P12535" t="s">
        <v>5820</v>
      </c>
      <c r="Q12535" t="s">
        <v>5740</v>
      </c>
      <c r="R12535" t="s">
        <v>5740</v>
      </c>
      <c r="S12535" t="s">
        <v>5740</v>
      </c>
      <c r="T12535">
        <v>1</v>
      </c>
      <c r="U12535">
        <v>1</v>
      </c>
      <c r="V12535" t="s">
        <v>29827</v>
      </c>
      <c r="W12535" t="s">
        <v>29828</v>
      </c>
      <c r="X12535" s="1">
        <v>44001</v>
      </c>
    </row>
    <row r="12536" spans="1:24" x14ac:dyDescent="0.25">
      <c r="A12536">
        <v>2</v>
      </c>
      <c r="B12536" t="s">
        <v>521</v>
      </c>
      <c r="C12536" t="s">
        <v>2471</v>
      </c>
      <c r="D12536">
        <v>2020</v>
      </c>
      <c r="E12536" t="s">
        <v>4891</v>
      </c>
      <c r="F12536" t="s">
        <v>5740</v>
      </c>
      <c r="G12536" t="s">
        <v>5740</v>
      </c>
      <c r="H12536" t="s">
        <v>5314</v>
      </c>
      <c r="I12536" t="s">
        <v>5441</v>
      </c>
      <c r="J12536" t="s">
        <v>5790</v>
      </c>
      <c r="K12536">
        <v>70</v>
      </c>
      <c r="L12536">
        <v>2.63</v>
      </c>
      <c r="M12536" t="s">
        <v>5740</v>
      </c>
      <c r="N12536" t="s">
        <v>5740</v>
      </c>
      <c r="O12536" t="s">
        <v>5819</v>
      </c>
      <c r="P12536" t="s">
        <v>5820</v>
      </c>
      <c r="Q12536" t="s">
        <v>5740</v>
      </c>
      <c r="R12536" t="s">
        <v>5740</v>
      </c>
      <c r="S12536" t="s">
        <v>5740</v>
      </c>
      <c r="T12536">
        <v>1</v>
      </c>
      <c r="U12536">
        <v>2</v>
      </c>
      <c r="V12536" t="s">
        <v>29829</v>
      </c>
      <c r="W12536" t="s">
        <v>29830</v>
      </c>
      <c r="X12536" s="1">
        <v>44001</v>
      </c>
    </row>
    <row r="12537" spans="1:24" x14ac:dyDescent="0.25">
      <c r="A12537">
        <v>2</v>
      </c>
      <c r="B12537" t="s">
        <v>521</v>
      </c>
      <c r="C12537" t="s">
        <v>2471</v>
      </c>
      <c r="D12537">
        <v>2020</v>
      </c>
      <c r="E12537" t="s">
        <v>4891</v>
      </c>
      <c r="F12537" t="s">
        <v>5740</v>
      </c>
      <c r="G12537" t="s">
        <v>5740</v>
      </c>
      <c r="H12537" t="s">
        <v>5314</v>
      </c>
      <c r="I12537" t="s">
        <v>5441</v>
      </c>
      <c r="J12537" t="s">
        <v>5790</v>
      </c>
      <c r="K12537">
        <v>72</v>
      </c>
      <c r="L12537">
        <v>2.7</v>
      </c>
      <c r="M12537" t="s">
        <v>5740</v>
      </c>
      <c r="N12537" t="s">
        <v>5740</v>
      </c>
      <c r="O12537" t="s">
        <v>5819</v>
      </c>
      <c r="P12537" t="s">
        <v>5820</v>
      </c>
      <c r="Q12537" t="s">
        <v>5740</v>
      </c>
      <c r="R12537" t="s">
        <v>5740</v>
      </c>
      <c r="S12537" t="s">
        <v>5740</v>
      </c>
      <c r="T12537">
        <v>1</v>
      </c>
      <c r="U12537">
        <v>3</v>
      </c>
      <c r="V12537" t="s">
        <v>29831</v>
      </c>
      <c r="W12537" t="s">
        <v>9614</v>
      </c>
      <c r="X12537" s="1">
        <v>44001</v>
      </c>
    </row>
    <row r="12538" spans="1:24" x14ac:dyDescent="0.25">
      <c r="A12538">
        <v>2</v>
      </c>
      <c r="B12538" t="s">
        <v>521</v>
      </c>
      <c r="C12538" t="s">
        <v>2471</v>
      </c>
      <c r="D12538">
        <v>2020</v>
      </c>
      <c r="E12538" t="s">
        <v>4891</v>
      </c>
      <c r="F12538" t="s">
        <v>5740</v>
      </c>
      <c r="G12538" t="s">
        <v>5740</v>
      </c>
      <c r="H12538" t="s">
        <v>5314</v>
      </c>
      <c r="I12538" t="s">
        <v>5441</v>
      </c>
      <c r="J12538" t="s">
        <v>5790</v>
      </c>
      <c r="K12538">
        <v>73</v>
      </c>
      <c r="L12538">
        <v>2.73</v>
      </c>
      <c r="M12538" t="s">
        <v>5740</v>
      </c>
      <c r="N12538" t="s">
        <v>5740</v>
      </c>
      <c r="O12538" t="s">
        <v>5819</v>
      </c>
      <c r="P12538" t="s">
        <v>5820</v>
      </c>
      <c r="Q12538" t="s">
        <v>5740</v>
      </c>
      <c r="R12538" t="s">
        <v>5740</v>
      </c>
      <c r="S12538" t="s">
        <v>5740</v>
      </c>
      <c r="T12538">
        <v>1</v>
      </c>
      <c r="U12538">
        <v>4</v>
      </c>
      <c r="V12538" t="s">
        <v>29832</v>
      </c>
      <c r="W12538" t="s">
        <v>29833</v>
      </c>
      <c r="X12538" s="1">
        <v>44001</v>
      </c>
    </row>
    <row r="12539" spans="1:24" x14ac:dyDescent="0.25">
      <c r="A12539">
        <v>2</v>
      </c>
      <c r="B12539" t="s">
        <v>521</v>
      </c>
      <c r="C12539" t="s">
        <v>2471</v>
      </c>
      <c r="D12539">
        <v>2020</v>
      </c>
      <c r="E12539" t="s">
        <v>4891</v>
      </c>
      <c r="F12539" t="s">
        <v>5740</v>
      </c>
      <c r="G12539" t="s">
        <v>5740</v>
      </c>
      <c r="H12539" t="s">
        <v>5314</v>
      </c>
      <c r="I12539" t="s">
        <v>5441</v>
      </c>
      <c r="J12539" t="s">
        <v>5790</v>
      </c>
      <c r="K12539">
        <v>72</v>
      </c>
      <c r="L12539">
        <v>2.71</v>
      </c>
      <c r="M12539" t="s">
        <v>5740</v>
      </c>
      <c r="N12539" t="s">
        <v>5740</v>
      </c>
      <c r="O12539" t="s">
        <v>5819</v>
      </c>
      <c r="P12539" t="s">
        <v>5820</v>
      </c>
      <c r="Q12539" t="s">
        <v>5740</v>
      </c>
      <c r="R12539" t="s">
        <v>5740</v>
      </c>
      <c r="S12539" t="s">
        <v>5740</v>
      </c>
      <c r="T12539">
        <v>1</v>
      </c>
      <c r="U12539">
        <v>5</v>
      </c>
      <c r="V12539" t="s">
        <v>29834</v>
      </c>
      <c r="W12539" t="s">
        <v>29835</v>
      </c>
      <c r="X12539" s="1">
        <v>44001</v>
      </c>
    </row>
    <row r="12540" spans="1:24" x14ac:dyDescent="0.25">
      <c r="A12540">
        <v>2</v>
      </c>
      <c r="B12540" t="s">
        <v>521</v>
      </c>
      <c r="C12540" t="s">
        <v>2471</v>
      </c>
      <c r="D12540">
        <v>2020</v>
      </c>
      <c r="E12540" t="s">
        <v>4891</v>
      </c>
      <c r="F12540" t="s">
        <v>5740</v>
      </c>
      <c r="G12540" t="s">
        <v>5740</v>
      </c>
      <c r="H12540" t="s">
        <v>5314</v>
      </c>
      <c r="I12540" t="s">
        <v>5441</v>
      </c>
      <c r="J12540" t="s">
        <v>5790</v>
      </c>
      <c r="K12540">
        <v>72</v>
      </c>
      <c r="L12540">
        <v>2.71</v>
      </c>
      <c r="M12540" t="s">
        <v>5740</v>
      </c>
      <c r="N12540" t="s">
        <v>5740</v>
      </c>
      <c r="O12540" t="s">
        <v>5819</v>
      </c>
      <c r="P12540" t="s">
        <v>5820</v>
      </c>
      <c r="Q12540" t="s">
        <v>5740</v>
      </c>
      <c r="R12540" t="s">
        <v>5740</v>
      </c>
      <c r="S12540" t="s">
        <v>5740</v>
      </c>
      <c r="T12540">
        <v>1</v>
      </c>
      <c r="U12540">
        <v>6</v>
      </c>
      <c r="V12540" t="s">
        <v>29836</v>
      </c>
      <c r="W12540" t="s">
        <v>29837</v>
      </c>
      <c r="X12540" s="1">
        <v>44001</v>
      </c>
    </row>
    <row r="12541" spans="1:24" x14ac:dyDescent="0.25">
      <c r="A12541">
        <v>2</v>
      </c>
      <c r="B12541" t="s">
        <v>521</v>
      </c>
      <c r="C12541" t="s">
        <v>2471</v>
      </c>
      <c r="D12541">
        <v>2020</v>
      </c>
      <c r="E12541" t="s">
        <v>4891</v>
      </c>
      <c r="F12541" t="s">
        <v>5740</v>
      </c>
      <c r="G12541" t="s">
        <v>5740</v>
      </c>
      <c r="H12541" t="s">
        <v>5314</v>
      </c>
      <c r="I12541" t="s">
        <v>5441</v>
      </c>
      <c r="J12541" t="s">
        <v>5790</v>
      </c>
      <c r="K12541">
        <v>73</v>
      </c>
      <c r="L12541">
        <v>2.74</v>
      </c>
      <c r="M12541" t="s">
        <v>5740</v>
      </c>
      <c r="N12541" t="s">
        <v>5740</v>
      </c>
      <c r="O12541" t="s">
        <v>5819</v>
      </c>
      <c r="P12541" t="s">
        <v>5820</v>
      </c>
      <c r="Q12541" t="s">
        <v>5740</v>
      </c>
      <c r="R12541" t="s">
        <v>5740</v>
      </c>
      <c r="S12541" t="s">
        <v>5740</v>
      </c>
      <c r="T12541">
        <v>1</v>
      </c>
      <c r="U12541">
        <v>7</v>
      </c>
      <c r="V12541" t="s">
        <v>29838</v>
      </c>
      <c r="W12541" t="s">
        <v>29839</v>
      </c>
      <c r="X12541" s="1">
        <v>44001</v>
      </c>
    </row>
    <row r="12542" spans="1:24" x14ac:dyDescent="0.25">
      <c r="A12542">
        <v>2</v>
      </c>
      <c r="B12542" t="s">
        <v>521</v>
      </c>
      <c r="C12542" t="s">
        <v>2471</v>
      </c>
      <c r="D12542">
        <v>2020</v>
      </c>
      <c r="E12542" t="s">
        <v>4891</v>
      </c>
      <c r="F12542" t="s">
        <v>5740</v>
      </c>
      <c r="G12542" t="s">
        <v>5740</v>
      </c>
      <c r="H12542" t="s">
        <v>5314</v>
      </c>
      <c r="I12542" t="s">
        <v>5441</v>
      </c>
      <c r="J12542" t="s">
        <v>5790</v>
      </c>
      <c r="K12542">
        <v>74</v>
      </c>
      <c r="L12542">
        <v>2.81</v>
      </c>
      <c r="M12542" t="s">
        <v>5740</v>
      </c>
      <c r="N12542" t="s">
        <v>5740</v>
      </c>
      <c r="O12542" t="s">
        <v>5819</v>
      </c>
      <c r="P12542" t="s">
        <v>5820</v>
      </c>
      <c r="Q12542" t="s">
        <v>5740</v>
      </c>
      <c r="R12542" t="s">
        <v>5740</v>
      </c>
      <c r="S12542" t="s">
        <v>5740</v>
      </c>
      <c r="T12542">
        <v>1</v>
      </c>
      <c r="U12542">
        <v>8</v>
      </c>
      <c r="V12542" t="s">
        <v>29840</v>
      </c>
      <c r="W12542" t="s">
        <v>29841</v>
      </c>
      <c r="X12542" s="1">
        <v>44001</v>
      </c>
    </row>
    <row r="12543" spans="1:24" x14ac:dyDescent="0.25">
      <c r="A12543">
        <v>2</v>
      </c>
      <c r="B12543" t="s">
        <v>521</v>
      </c>
      <c r="C12543" t="s">
        <v>2471</v>
      </c>
      <c r="D12543">
        <v>2020</v>
      </c>
      <c r="E12543" t="s">
        <v>4891</v>
      </c>
      <c r="F12543" t="s">
        <v>5740</v>
      </c>
      <c r="G12543" t="s">
        <v>5740</v>
      </c>
      <c r="H12543" t="s">
        <v>5314</v>
      </c>
      <c r="I12543" t="s">
        <v>5441</v>
      </c>
      <c r="J12543" t="s">
        <v>5790</v>
      </c>
      <c r="K12543">
        <v>69</v>
      </c>
      <c r="L12543">
        <v>2.6</v>
      </c>
      <c r="M12543" t="s">
        <v>5740</v>
      </c>
      <c r="N12543" t="s">
        <v>5740</v>
      </c>
      <c r="O12543" t="s">
        <v>5819</v>
      </c>
      <c r="P12543" t="s">
        <v>5820</v>
      </c>
      <c r="Q12543" t="s">
        <v>5740</v>
      </c>
      <c r="R12543" t="s">
        <v>5740</v>
      </c>
      <c r="S12543" t="s">
        <v>5740</v>
      </c>
      <c r="T12543">
        <v>1</v>
      </c>
      <c r="U12543">
        <v>9</v>
      </c>
      <c r="V12543" t="s">
        <v>29842</v>
      </c>
      <c r="W12543" t="s">
        <v>29843</v>
      </c>
      <c r="X12543" s="1">
        <v>44001</v>
      </c>
    </row>
    <row r="12544" spans="1:24" x14ac:dyDescent="0.25">
      <c r="A12544">
        <v>2</v>
      </c>
      <c r="B12544" t="s">
        <v>521</v>
      </c>
      <c r="C12544" t="s">
        <v>2471</v>
      </c>
      <c r="D12544">
        <v>2020</v>
      </c>
      <c r="E12544" t="s">
        <v>4891</v>
      </c>
      <c r="F12544" t="s">
        <v>5740</v>
      </c>
      <c r="G12544" t="s">
        <v>5740</v>
      </c>
      <c r="H12544" t="s">
        <v>5314</v>
      </c>
      <c r="I12544" t="s">
        <v>5441</v>
      </c>
      <c r="J12544" t="s">
        <v>5790</v>
      </c>
      <c r="K12544">
        <v>71</v>
      </c>
      <c r="L12544">
        <v>2.67</v>
      </c>
      <c r="M12544" t="s">
        <v>5740</v>
      </c>
      <c r="N12544" t="s">
        <v>5740</v>
      </c>
      <c r="O12544" t="s">
        <v>5819</v>
      </c>
      <c r="P12544" t="s">
        <v>5820</v>
      </c>
      <c r="Q12544" t="s">
        <v>5740</v>
      </c>
      <c r="R12544" t="s">
        <v>5740</v>
      </c>
      <c r="S12544" t="s">
        <v>5740</v>
      </c>
      <c r="T12544">
        <v>1</v>
      </c>
      <c r="U12544">
        <v>10</v>
      </c>
      <c r="V12544" t="s">
        <v>29844</v>
      </c>
      <c r="W12544" t="s">
        <v>29845</v>
      </c>
      <c r="X12544" s="1">
        <v>44001</v>
      </c>
    </row>
    <row r="12545" spans="1:24" x14ac:dyDescent="0.25">
      <c r="A12545">
        <v>2</v>
      </c>
      <c r="B12545" t="s">
        <v>521</v>
      </c>
      <c r="C12545" t="s">
        <v>2471</v>
      </c>
      <c r="D12545">
        <v>2020</v>
      </c>
      <c r="E12545" t="s">
        <v>4891</v>
      </c>
      <c r="F12545" t="s">
        <v>5740</v>
      </c>
      <c r="G12545" t="s">
        <v>5740</v>
      </c>
      <c r="H12545" t="s">
        <v>5314</v>
      </c>
      <c r="I12545" t="s">
        <v>5441</v>
      </c>
      <c r="J12545" t="s">
        <v>5790</v>
      </c>
      <c r="K12545">
        <v>71</v>
      </c>
      <c r="L12545">
        <v>2.66</v>
      </c>
      <c r="M12545" t="s">
        <v>5740</v>
      </c>
      <c r="N12545" t="s">
        <v>5740</v>
      </c>
      <c r="O12545" t="s">
        <v>5819</v>
      </c>
      <c r="P12545" t="s">
        <v>5820</v>
      </c>
      <c r="Q12545" t="s">
        <v>5740</v>
      </c>
      <c r="R12545" t="s">
        <v>5740</v>
      </c>
      <c r="S12545" t="s">
        <v>5740</v>
      </c>
      <c r="T12545">
        <v>1</v>
      </c>
      <c r="U12545">
        <v>11</v>
      </c>
      <c r="V12545" t="s">
        <v>29846</v>
      </c>
      <c r="W12545" t="s">
        <v>29847</v>
      </c>
      <c r="X12545" s="1">
        <v>44001</v>
      </c>
    </row>
    <row r="12546" spans="1:24" x14ac:dyDescent="0.25">
      <c r="A12546">
        <v>2</v>
      </c>
      <c r="B12546" t="s">
        <v>521</v>
      </c>
      <c r="C12546" t="s">
        <v>2471</v>
      </c>
      <c r="D12546">
        <v>2020</v>
      </c>
      <c r="E12546" t="s">
        <v>4891</v>
      </c>
      <c r="F12546" t="s">
        <v>5740</v>
      </c>
      <c r="G12546" t="s">
        <v>5740</v>
      </c>
      <c r="H12546" t="s">
        <v>5314</v>
      </c>
      <c r="I12546" t="s">
        <v>5441</v>
      </c>
      <c r="J12546" t="s">
        <v>5790</v>
      </c>
      <c r="K12546">
        <v>71</v>
      </c>
      <c r="L12546">
        <v>2.67</v>
      </c>
      <c r="M12546" t="s">
        <v>5740</v>
      </c>
      <c r="N12546" t="s">
        <v>5740</v>
      </c>
      <c r="O12546" t="s">
        <v>5819</v>
      </c>
      <c r="P12546" t="s">
        <v>5820</v>
      </c>
      <c r="Q12546" t="s">
        <v>5740</v>
      </c>
      <c r="R12546" t="s">
        <v>5740</v>
      </c>
      <c r="S12546" t="s">
        <v>5740</v>
      </c>
      <c r="T12546">
        <v>1</v>
      </c>
      <c r="U12546">
        <v>12</v>
      </c>
      <c r="V12546" t="s">
        <v>29848</v>
      </c>
      <c r="W12546" t="s">
        <v>29849</v>
      </c>
      <c r="X12546" s="1">
        <v>44001</v>
      </c>
    </row>
    <row r="12547" spans="1:24" x14ac:dyDescent="0.25">
      <c r="A12547">
        <v>2</v>
      </c>
      <c r="B12547" t="s">
        <v>521</v>
      </c>
      <c r="C12547" t="s">
        <v>2471</v>
      </c>
      <c r="D12547">
        <v>2020</v>
      </c>
      <c r="E12547" t="s">
        <v>4891</v>
      </c>
      <c r="F12547" t="s">
        <v>5740</v>
      </c>
      <c r="G12547" t="s">
        <v>5740</v>
      </c>
      <c r="H12547" t="s">
        <v>5314</v>
      </c>
      <c r="I12547" t="s">
        <v>5441</v>
      </c>
      <c r="J12547" t="s">
        <v>5790</v>
      </c>
      <c r="K12547">
        <v>72</v>
      </c>
      <c r="L12547">
        <v>2.7</v>
      </c>
      <c r="M12547" t="s">
        <v>5740</v>
      </c>
      <c r="N12547" t="s">
        <v>5740</v>
      </c>
      <c r="O12547" t="s">
        <v>5819</v>
      </c>
      <c r="P12547" t="s">
        <v>5820</v>
      </c>
      <c r="Q12547" t="s">
        <v>5740</v>
      </c>
      <c r="R12547" t="s">
        <v>5740</v>
      </c>
      <c r="S12547" t="s">
        <v>5740</v>
      </c>
      <c r="T12547">
        <v>1</v>
      </c>
      <c r="U12547">
        <v>13</v>
      </c>
      <c r="V12547" t="s">
        <v>29850</v>
      </c>
      <c r="W12547" t="s">
        <v>29851</v>
      </c>
      <c r="X12547" s="1">
        <v>44001</v>
      </c>
    </row>
    <row r="12548" spans="1:24" x14ac:dyDescent="0.25">
      <c r="A12548">
        <v>2</v>
      </c>
      <c r="B12548" t="s">
        <v>525</v>
      </c>
      <c r="C12548" t="s">
        <v>2475</v>
      </c>
      <c r="D12548">
        <v>2020</v>
      </c>
      <c r="E12548" t="s">
        <v>5012</v>
      </c>
      <c r="F12548" t="s">
        <v>5740</v>
      </c>
      <c r="G12548" t="s">
        <v>5740</v>
      </c>
      <c r="H12548" t="s">
        <v>5313</v>
      </c>
      <c r="I12548" t="s">
        <v>5450</v>
      </c>
      <c r="J12548" t="s">
        <v>5790</v>
      </c>
      <c r="K12548">
        <v>49</v>
      </c>
      <c r="L12548">
        <v>1.92</v>
      </c>
      <c r="M12548" t="s">
        <v>5740</v>
      </c>
      <c r="N12548" t="s">
        <v>5740</v>
      </c>
      <c r="O12548" t="s">
        <v>5819</v>
      </c>
      <c r="P12548" t="s">
        <v>5820</v>
      </c>
      <c r="Q12548" t="s">
        <v>5740</v>
      </c>
      <c r="R12548" t="s">
        <v>5740</v>
      </c>
      <c r="S12548" t="s">
        <v>5740</v>
      </c>
      <c r="T12548">
        <v>1</v>
      </c>
      <c r="U12548">
        <v>1</v>
      </c>
      <c r="V12548" t="s">
        <v>29852</v>
      </c>
      <c r="W12548" t="s">
        <v>29853</v>
      </c>
      <c r="X12548" s="1">
        <v>43891</v>
      </c>
    </row>
    <row r="12549" spans="1:24" x14ac:dyDescent="0.25">
      <c r="A12549">
        <v>2</v>
      </c>
      <c r="B12549" t="s">
        <v>525</v>
      </c>
      <c r="C12549" t="s">
        <v>2475</v>
      </c>
      <c r="D12549">
        <v>2020</v>
      </c>
      <c r="E12549" t="s">
        <v>5012</v>
      </c>
      <c r="F12549" t="s">
        <v>5740</v>
      </c>
      <c r="G12549" t="s">
        <v>5740</v>
      </c>
      <c r="H12549" t="s">
        <v>5313</v>
      </c>
      <c r="I12549" t="s">
        <v>5450</v>
      </c>
      <c r="J12549" t="s">
        <v>5790</v>
      </c>
      <c r="K12549">
        <v>42</v>
      </c>
      <c r="L12549">
        <v>1.58</v>
      </c>
      <c r="M12549" t="s">
        <v>5740</v>
      </c>
      <c r="N12549" t="s">
        <v>5740</v>
      </c>
      <c r="O12549" t="s">
        <v>5819</v>
      </c>
      <c r="P12549" t="s">
        <v>5820</v>
      </c>
      <c r="Q12549" t="s">
        <v>5740</v>
      </c>
      <c r="R12549" t="s">
        <v>5740</v>
      </c>
      <c r="S12549" t="s">
        <v>5740</v>
      </c>
      <c r="T12549">
        <v>1</v>
      </c>
      <c r="U12549">
        <v>2</v>
      </c>
      <c r="V12549" t="s">
        <v>29854</v>
      </c>
      <c r="W12549" t="s">
        <v>29855</v>
      </c>
      <c r="X12549" s="1">
        <v>43892</v>
      </c>
    </row>
    <row r="12550" spans="1:24" x14ac:dyDescent="0.25">
      <c r="A12550">
        <v>2</v>
      </c>
      <c r="B12550" t="s">
        <v>525</v>
      </c>
      <c r="C12550" t="s">
        <v>2475</v>
      </c>
      <c r="D12550">
        <v>2020</v>
      </c>
      <c r="E12550" t="s">
        <v>5012</v>
      </c>
      <c r="F12550" t="s">
        <v>5740</v>
      </c>
      <c r="G12550" t="s">
        <v>5740</v>
      </c>
      <c r="H12550" t="s">
        <v>5313</v>
      </c>
      <c r="I12550" t="s">
        <v>5450</v>
      </c>
      <c r="J12550" t="s">
        <v>5790</v>
      </c>
      <c r="K12550">
        <v>40</v>
      </c>
      <c r="L12550">
        <v>1.55</v>
      </c>
      <c r="M12550" t="s">
        <v>5740</v>
      </c>
      <c r="N12550" t="s">
        <v>5740</v>
      </c>
      <c r="O12550" t="s">
        <v>5819</v>
      </c>
      <c r="P12550" t="s">
        <v>5820</v>
      </c>
      <c r="Q12550" t="s">
        <v>5740</v>
      </c>
      <c r="R12550" t="s">
        <v>5740</v>
      </c>
      <c r="S12550" t="s">
        <v>5740</v>
      </c>
      <c r="T12550">
        <v>1</v>
      </c>
      <c r="U12550">
        <v>3</v>
      </c>
      <c r="V12550" t="s">
        <v>29856</v>
      </c>
      <c r="W12550" t="s">
        <v>29857</v>
      </c>
      <c r="X12550" s="1">
        <v>43899</v>
      </c>
    </row>
    <row r="12551" spans="1:24" x14ac:dyDescent="0.25">
      <c r="A12551">
        <v>2</v>
      </c>
      <c r="B12551" t="s">
        <v>525</v>
      </c>
      <c r="C12551" t="s">
        <v>2475</v>
      </c>
      <c r="D12551">
        <v>2020</v>
      </c>
      <c r="E12551" t="s">
        <v>5012</v>
      </c>
      <c r="F12551" t="s">
        <v>5740</v>
      </c>
      <c r="G12551" t="s">
        <v>5740</v>
      </c>
      <c r="H12551" t="s">
        <v>5313</v>
      </c>
      <c r="I12551" t="s">
        <v>5450</v>
      </c>
      <c r="J12551" t="s">
        <v>5790</v>
      </c>
      <c r="K12551">
        <v>41</v>
      </c>
      <c r="L12551">
        <v>1.51</v>
      </c>
      <c r="M12551" t="s">
        <v>5740</v>
      </c>
      <c r="N12551" t="s">
        <v>5740</v>
      </c>
      <c r="O12551" t="s">
        <v>5819</v>
      </c>
      <c r="P12551" t="s">
        <v>5820</v>
      </c>
      <c r="Q12551" t="s">
        <v>5740</v>
      </c>
      <c r="R12551" t="s">
        <v>5740</v>
      </c>
      <c r="S12551" t="s">
        <v>5740</v>
      </c>
      <c r="T12551">
        <v>1</v>
      </c>
      <c r="U12551">
        <v>4</v>
      </c>
      <c r="V12551" t="s">
        <v>29858</v>
      </c>
      <c r="W12551" t="s">
        <v>29859</v>
      </c>
      <c r="X12551" s="1">
        <v>43906</v>
      </c>
    </row>
    <row r="12552" spans="1:24" x14ac:dyDescent="0.25">
      <c r="A12552">
        <v>2</v>
      </c>
      <c r="B12552" t="s">
        <v>525</v>
      </c>
      <c r="C12552" t="s">
        <v>2475</v>
      </c>
      <c r="D12552">
        <v>2020</v>
      </c>
      <c r="E12552" t="s">
        <v>5012</v>
      </c>
      <c r="F12552" t="s">
        <v>5740</v>
      </c>
      <c r="G12552" t="s">
        <v>5740</v>
      </c>
      <c r="H12552" t="s">
        <v>5313</v>
      </c>
      <c r="I12552" t="s">
        <v>5450</v>
      </c>
      <c r="J12552" t="s">
        <v>5790</v>
      </c>
      <c r="K12552">
        <v>42</v>
      </c>
      <c r="L12552">
        <v>1.58</v>
      </c>
      <c r="M12552" t="s">
        <v>5740</v>
      </c>
      <c r="N12552" t="s">
        <v>5740</v>
      </c>
      <c r="O12552" t="s">
        <v>5819</v>
      </c>
      <c r="P12552" t="s">
        <v>5820</v>
      </c>
      <c r="Q12552" t="s">
        <v>5740</v>
      </c>
      <c r="R12552" t="s">
        <v>5740</v>
      </c>
      <c r="S12552" t="s">
        <v>5740</v>
      </c>
      <c r="T12552">
        <v>1</v>
      </c>
      <c r="U12552">
        <v>5</v>
      </c>
      <c r="V12552" t="s">
        <v>29860</v>
      </c>
      <c r="W12552" t="s">
        <v>29861</v>
      </c>
      <c r="X12552" s="1">
        <v>43913</v>
      </c>
    </row>
    <row r="12553" spans="1:24" x14ac:dyDescent="0.25">
      <c r="A12553">
        <v>2</v>
      </c>
      <c r="B12553" t="s">
        <v>525</v>
      </c>
      <c r="C12553" t="s">
        <v>2475</v>
      </c>
      <c r="D12553">
        <v>2020</v>
      </c>
      <c r="E12553" t="s">
        <v>5012</v>
      </c>
      <c r="F12553" t="s">
        <v>5740</v>
      </c>
      <c r="G12553" t="s">
        <v>5740</v>
      </c>
      <c r="H12553" t="s">
        <v>5313</v>
      </c>
      <c r="I12553" t="s">
        <v>5450</v>
      </c>
      <c r="J12553" t="s">
        <v>5790</v>
      </c>
      <c r="K12553">
        <v>41</v>
      </c>
      <c r="L12553">
        <v>1.54</v>
      </c>
      <c r="M12553" t="s">
        <v>5740</v>
      </c>
      <c r="N12553" t="s">
        <v>5740</v>
      </c>
      <c r="O12553" t="s">
        <v>5819</v>
      </c>
      <c r="P12553" t="s">
        <v>5820</v>
      </c>
      <c r="Q12553" t="s">
        <v>5740</v>
      </c>
      <c r="R12553" t="s">
        <v>5740</v>
      </c>
      <c r="S12553" t="s">
        <v>5740</v>
      </c>
      <c r="T12553">
        <v>1</v>
      </c>
      <c r="U12553">
        <v>6</v>
      </c>
      <c r="V12553" t="s">
        <v>29862</v>
      </c>
      <c r="W12553" t="s">
        <v>29863</v>
      </c>
      <c r="X12553" s="1">
        <v>43920</v>
      </c>
    </row>
    <row r="12554" spans="1:24" x14ac:dyDescent="0.25">
      <c r="A12554">
        <v>2</v>
      </c>
      <c r="B12554" t="s">
        <v>525</v>
      </c>
      <c r="C12554" t="s">
        <v>2475</v>
      </c>
      <c r="D12554">
        <v>2020</v>
      </c>
      <c r="E12554" t="s">
        <v>5012</v>
      </c>
      <c r="F12554" t="s">
        <v>5740</v>
      </c>
      <c r="G12554" t="s">
        <v>5740</v>
      </c>
      <c r="H12554" t="s">
        <v>5313</v>
      </c>
      <c r="I12554" t="s">
        <v>5450</v>
      </c>
      <c r="J12554" t="s">
        <v>5790</v>
      </c>
      <c r="K12554">
        <v>40</v>
      </c>
      <c r="L12554">
        <v>1.48</v>
      </c>
      <c r="M12554" t="s">
        <v>5740</v>
      </c>
      <c r="N12554" t="s">
        <v>5740</v>
      </c>
      <c r="O12554" t="s">
        <v>5819</v>
      </c>
      <c r="P12554" t="s">
        <v>5820</v>
      </c>
      <c r="Q12554" t="s">
        <v>5740</v>
      </c>
      <c r="R12554" t="s">
        <v>5740</v>
      </c>
      <c r="S12554" t="s">
        <v>5740</v>
      </c>
      <c r="T12554">
        <v>1</v>
      </c>
      <c r="U12554">
        <v>7</v>
      </c>
      <c r="V12554" t="s">
        <v>29864</v>
      </c>
      <c r="W12554" t="s">
        <v>29865</v>
      </c>
      <c r="X12554" s="1">
        <v>43927</v>
      </c>
    </row>
    <row r="12555" spans="1:24" x14ac:dyDescent="0.25">
      <c r="A12555">
        <v>2</v>
      </c>
      <c r="B12555" t="s">
        <v>525</v>
      </c>
      <c r="C12555" t="s">
        <v>2475</v>
      </c>
      <c r="D12555">
        <v>2020</v>
      </c>
      <c r="E12555" t="s">
        <v>5012</v>
      </c>
      <c r="F12555" t="s">
        <v>5740</v>
      </c>
      <c r="G12555" t="s">
        <v>5740</v>
      </c>
      <c r="H12555" t="s">
        <v>5313</v>
      </c>
      <c r="I12555" t="s">
        <v>5450</v>
      </c>
      <c r="J12555" t="s">
        <v>5790</v>
      </c>
      <c r="K12555">
        <v>42</v>
      </c>
      <c r="L12555">
        <v>1.58</v>
      </c>
      <c r="M12555" t="s">
        <v>5740</v>
      </c>
      <c r="N12555" t="s">
        <v>5740</v>
      </c>
      <c r="O12555" t="s">
        <v>5819</v>
      </c>
      <c r="P12555" t="s">
        <v>5820</v>
      </c>
      <c r="Q12555" t="s">
        <v>5740</v>
      </c>
      <c r="R12555" t="s">
        <v>5740</v>
      </c>
      <c r="S12555" t="s">
        <v>5740</v>
      </c>
      <c r="T12555">
        <v>1</v>
      </c>
      <c r="U12555">
        <v>8</v>
      </c>
      <c r="V12555" t="s">
        <v>29866</v>
      </c>
      <c r="W12555" t="s">
        <v>29867</v>
      </c>
      <c r="X12555" s="1">
        <v>43934</v>
      </c>
    </row>
    <row r="12556" spans="1:24" x14ac:dyDescent="0.25">
      <c r="A12556">
        <v>2</v>
      </c>
      <c r="B12556" t="s">
        <v>525</v>
      </c>
      <c r="C12556" t="s">
        <v>2475</v>
      </c>
      <c r="D12556">
        <v>2020</v>
      </c>
      <c r="E12556" t="s">
        <v>5012</v>
      </c>
      <c r="F12556" t="s">
        <v>5740</v>
      </c>
      <c r="G12556" t="s">
        <v>5740</v>
      </c>
      <c r="H12556" t="s">
        <v>5313</v>
      </c>
      <c r="I12556" t="s">
        <v>5450</v>
      </c>
      <c r="J12556" t="s">
        <v>5790</v>
      </c>
      <c r="K12556">
        <v>44</v>
      </c>
      <c r="L12556">
        <v>1.63</v>
      </c>
      <c r="M12556" t="s">
        <v>5740</v>
      </c>
      <c r="N12556" t="s">
        <v>5740</v>
      </c>
      <c r="O12556" t="s">
        <v>5819</v>
      </c>
      <c r="P12556" t="s">
        <v>5820</v>
      </c>
      <c r="Q12556" t="s">
        <v>5740</v>
      </c>
      <c r="R12556" t="s">
        <v>5740</v>
      </c>
      <c r="S12556" t="s">
        <v>5740</v>
      </c>
      <c r="T12556">
        <v>1</v>
      </c>
      <c r="U12556">
        <v>9</v>
      </c>
      <c r="V12556" t="s">
        <v>29868</v>
      </c>
      <c r="W12556" t="s">
        <v>29869</v>
      </c>
      <c r="X12556" s="1">
        <v>43941</v>
      </c>
    </row>
    <row r="12557" spans="1:24" x14ac:dyDescent="0.25">
      <c r="A12557">
        <v>2</v>
      </c>
      <c r="B12557" t="s">
        <v>525</v>
      </c>
      <c r="C12557" t="s">
        <v>2475</v>
      </c>
      <c r="D12557">
        <v>2020</v>
      </c>
      <c r="E12557" t="s">
        <v>5012</v>
      </c>
      <c r="F12557" t="s">
        <v>5740</v>
      </c>
      <c r="G12557" t="s">
        <v>5740</v>
      </c>
      <c r="H12557" t="s">
        <v>5313</v>
      </c>
      <c r="I12557" t="s">
        <v>5450</v>
      </c>
      <c r="J12557" t="s">
        <v>5790</v>
      </c>
      <c r="K12557">
        <v>49</v>
      </c>
      <c r="L12557">
        <v>1.83</v>
      </c>
      <c r="M12557" t="s">
        <v>5740</v>
      </c>
      <c r="N12557" t="s">
        <v>5740</v>
      </c>
      <c r="O12557" t="s">
        <v>5819</v>
      </c>
      <c r="P12557" t="s">
        <v>5820</v>
      </c>
      <c r="Q12557" t="s">
        <v>5740</v>
      </c>
      <c r="R12557" t="s">
        <v>5740</v>
      </c>
      <c r="S12557" t="s">
        <v>5740</v>
      </c>
      <c r="T12557">
        <v>1</v>
      </c>
      <c r="U12557">
        <v>10</v>
      </c>
      <c r="V12557" t="s">
        <v>29870</v>
      </c>
      <c r="W12557" t="s">
        <v>29871</v>
      </c>
      <c r="X12557" s="1">
        <v>43948</v>
      </c>
    </row>
    <row r="12558" spans="1:24" x14ac:dyDescent="0.25">
      <c r="A12558">
        <v>2</v>
      </c>
      <c r="B12558" t="s">
        <v>529</v>
      </c>
      <c r="C12558" t="s">
        <v>2479</v>
      </c>
      <c r="D12558">
        <v>2020</v>
      </c>
      <c r="E12558" t="s">
        <v>4861</v>
      </c>
      <c r="F12558" t="s">
        <v>5740</v>
      </c>
      <c r="G12558" t="s">
        <v>5740</v>
      </c>
      <c r="H12558" t="s">
        <v>5338</v>
      </c>
      <c r="I12558" t="s">
        <v>5551</v>
      </c>
      <c r="J12558" t="s">
        <v>5790</v>
      </c>
      <c r="K12558">
        <v>55</v>
      </c>
      <c r="L12558">
        <v>2.2000000000000002</v>
      </c>
      <c r="M12558" t="s">
        <v>5740</v>
      </c>
      <c r="N12558" t="s">
        <v>5740</v>
      </c>
      <c r="O12558" t="s">
        <v>5861</v>
      </c>
      <c r="P12558" t="s">
        <v>5862</v>
      </c>
      <c r="Q12558" t="s">
        <v>5740</v>
      </c>
      <c r="R12558" t="s">
        <v>5740</v>
      </c>
      <c r="S12558" t="s">
        <v>5740</v>
      </c>
      <c r="T12558">
        <v>1</v>
      </c>
      <c r="U12558">
        <v>1</v>
      </c>
      <c r="V12558" t="s">
        <v>29872</v>
      </c>
      <c r="W12558" t="s">
        <v>29873</v>
      </c>
      <c r="X12558" s="1">
        <v>43891</v>
      </c>
    </row>
    <row r="12559" spans="1:24" x14ac:dyDescent="0.25">
      <c r="A12559">
        <v>2</v>
      </c>
      <c r="B12559" t="s">
        <v>529</v>
      </c>
      <c r="C12559" t="s">
        <v>2479</v>
      </c>
      <c r="D12559">
        <v>2020</v>
      </c>
      <c r="E12559" t="s">
        <v>4861</v>
      </c>
      <c r="F12559" t="s">
        <v>5740</v>
      </c>
      <c r="G12559" t="s">
        <v>5740</v>
      </c>
      <c r="H12559" t="s">
        <v>5338</v>
      </c>
      <c r="I12559" t="s">
        <v>5551</v>
      </c>
      <c r="J12559" t="s">
        <v>5790</v>
      </c>
      <c r="K12559">
        <v>51</v>
      </c>
      <c r="L12559">
        <v>1.71</v>
      </c>
      <c r="M12559" t="s">
        <v>5740</v>
      </c>
      <c r="N12559" t="s">
        <v>5740</v>
      </c>
      <c r="O12559" t="s">
        <v>5861</v>
      </c>
      <c r="P12559" t="s">
        <v>5862</v>
      </c>
      <c r="Q12559" t="s">
        <v>5740</v>
      </c>
      <c r="R12559" t="s">
        <v>5740</v>
      </c>
      <c r="S12559" t="s">
        <v>5740</v>
      </c>
      <c r="T12559">
        <v>1</v>
      </c>
      <c r="U12559">
        <v>2</v>
      </c>
      <c r="V12559" t="s">
        <v>29874</v>
      </c>
      <c r="W12559" t="s">
        <v>29875</v>
      </c>
      <c r="X12559" s="1">
        <v>43898</v>
      </c>
    </row>
    <row r="12560" spans="1:24" x14ac:dyDescent="0.25">
      <c r="A12560">
        <v>2</v>
      </c>
      <c r="B12560" t="s">
        <v>529</v>
      </c>
      <c r="C12560" t="s">
        <v>2479</v>
      </c>
      <c r="D12560">
        <v>2020</v>
      </c>
      <c r="E12560" t="s">
        <v>4861</v>
      </c>
      <c r="F12560" t="s">
        <v>5740</v>
      </c>
      <c r="G12560" t="s">
        <v>5740</v>
      </c>
      <c r="H12560" t="s">
        <v>5338</v>
      </c>
      <c r="I12560" t="s">
        <v>5551</v>
      </c>
      <c r="J12560" t="s">
        <v>5790</v>
      </c>
      <c r="K12560">
        <v>50</v>
      </c>
      <c r="L12560">
        <v>1.94</v>
      </c>
      <c r="M12560" t="s">
        <v>5740</v>
      </c>
      <c r="N12560" t="s">
        <v>5740</v>
      </c>
      <c r="O12560" t="s">
        <v>5861</v>
      </c>
      <c r="P12560" t="s">
        <v>5862</v>
      </c>
      <c r="Q12560" t="s">
        <v>5740</v>
      </c>
      <c r="R12560" t="s">
        <v>5740</v>
      </c>
      <c r="S12560" t="s">
        <v>5740</v>
      </c>
      <c r="T12560">
        <v>1</v>
      </c>
      <c r="U12560">
        <v>3</v>
      </c>
      <c r="V12560" t="s">
        <v>29876</v>
      </c>
      <c r="W12560" t="s">
        <v>29877</v>
      </c>
      <c r="X12560" s="1">
        <v>43905</v>
      </c>
    </row>
    <row r="12561" spans="1:24" x14ac:dyDescent="0.25">
      <c r="A12561">
        <v>2</v>
      </c>
      <c r="B12561" t="s">
        <v>529</v>
      </c>
      <c r="C12561" t="s">
        <v>2479</v>
      </c>
      <c r="D12561">
        <v>2020</v>
      </c>
      <c r="E12561" t="s">
        <v>4861</v>
      </c>
      <c r="F12561" t="s">
        <v>5740</v>
      </c>
      <c r="G12561" t="s">
        <v>5740</v>
      </c>
      <c r="H12561" t="s">
        <v>5338</v>
      </c>
      <c r="I12561" t="s">
        <v>5551</v>
      </c>
      <c r="J12561" t="s">
        <v>5790</v>
      </c>
      <c r="K12561">
        <v>50</v>
      </c>
      <c r="L12561">
        <v>1.78</v>
      </c>
      <c r="M12561" t="s">
        <v>5740</v>
      </c>
      <c r="N12561" t="s">
        <v>5740</v>
      </c>
      <c r="O12561" t="s">
        <v>5861</v>
      </c>
      <c r="P12561" t="s">
        <v>5862</v>
      </c>
      <c r="Q12561" t="s">
        <v>5740</v>
      </c>
      <c r="R12561" t="s">
        <v>5740</v>
      </c>
      <c r="S12561" t="s">
        <v>5740</v>
      </c>
      <c r="T12561">
        <v>1</v>
      </c>
      <c r="U12561">
        <v>4</v>
      </c>
      <c r="V12561" t="s">
        <v>29878</v>
      </c>
      <c r="W12561" t="s">
        <v>29879</v>
      </c>
      <c r="X12561" s="1">
        <v>43912</v>
      </c>
    </row>
    <row r="12562" spans="1:24" x14ac:dyDescent="0.25">
      <c r="A12562">
        <v>2</v>
      </c>
      <c r="B12562" t="s">
        <v>529</v>
      </c>
      <c r="C12562" t="s">
        <v>2479</v>
      </c>
      <c r="D12562">
        <v>2020</v>
      </c>
      <c r="E12562" t="s">
        <v>4861</v>
      </c>
      <c r="F12562" t="s">
        <v>5740</v>
      </c>
      <c r="G12562" t="s">
        <v>5740</v>
      </c>
      <c r="H12562" t="s">
        <v>5338</v>
      </c>
      <c r="I12562" t="s">
        <v>5551</v>
      </c>
      <c r="J12562" t="s">
        <v>5790</v>
      </c>
      <c r="K12562">
        <v>55</v>
      </c>
      <c r="L12562">
        <v>1.64</v>
      </c>
      <c r="M12562" t="s">
        <v>5740</v>
      </c>
      <c r="N12562" t="s">
        <v>5740</v>
      </c>
      <c r="O12562" t="s">
        <v>5861</v>
      </c>
      <c r="P12562" t="s">
        <v>5862</v>
      </c>
      <c r="Q12562" t="s">
        <v>5740</v>
      </c>
      <c r="R12562" t="s">
        <v>5740</v>
      </c>
      <c r="S12562" t="s">
        <v>5740</v>
      </c>
      <c r="T12562">
        <v>1</v>
      </c>
      <c r="U12562">
        <v>5</v>
      </c>
      <c r="V12562" t="s">
        <v>29880</v>
      </c>
      <c r="W12562" t="s">
        <v>29881</v>
      </c>
      <c r="X12562" s="1">
        <v>43919</v>
      </c>
    </row>
    <row r="12563" spans="1:24" x14ac:dyDescent="0.25">
      <c r="A12563">
        <v>2</v>
      </c>
      <c r="B12563" t="s">
        <v>529</v>
      </c>
      <c r="C12563" t="s">
        <v>2479</v>
      </c>
      <c r="D12563">
        <v>2020</v>
      </c>
      <c r="E12563" t="s">
        <v>4861</v>
      </c>
      <c r="F12563" t="s">
        <v>5740</v>
      </c>
      <c r="G12563" t="s">
        <v>5740</v>
      </c>
      <c r="H12563" t="s">
        <v>5338</v>
      </c>
      <c r="I12563" t="s">
        <v>5551</v>
      </c>
      <c r="J12563" t="s">
        <v>5790</v>
      </c>
      <c r="K12563">
        <v>55</v>
      </c>
      <c r="L12563">
        <v>1.6</v>
      </c>
      <c r="M12563" t="s">
        <v>5740</v>
      </c>
      <c r="N12563" t="s">
        <v>5740</v>
      </c>
      <c r="O12563" t="s">
        <v>5861</v>
      </c>
      <c r="P12563" t="s">
        <v>5862</v>
      </c>
      <c r="Q12563" t="s">
        <v>5740</v>
      </c>
      <c r="R12563" t="s">
        <v>5740</v>
      </c>
      <c r="S12563" t="s">
        <v>5740</v>
      </c>
      <c r="T12563">
        <v>1</v>
      </c>
      <c r="U12563">
        <v>6</v>
      </c>
      <c r="V12563" t="s">
        <v>29882</v>
      </c>
      <c r="W12563" t="s">
        <v>29883</v>
      </c>
      <c r="X12563" s="1">
        <v>43926</v>
      </c>
    </row>
    <row r="12564" spans="1:24" x14ac:dyDescent="0.25">
      <c r="A12564">
        <v>2</v>
      </c>
      <c r="B12564" t="s">
        <v>530</v>
      </c>
      <c r="C12564" t="s">
        <v>2480</v>
      </c>
      <c r="D12564">
        <v>1989</v>
      </c>
      <c r="E12564" t="s">
        <v>4915</v>
      </c>
      <c r="F12564" t="s">
        <v>5740</v>
      </c>
      <c r="G12564" t="s">
        <v>5806</v>
      </c>
      <c r="H12564" t="s">
        <v>5325</v>
      </c>
      <c r="I12564" t="s">
        <v>5563</v>
      </c>
      <c r="J12564" t="s">
        <v>5789</v>
      </c>
      <c r="K12564">
        <v>24</v>
      </c>
      <c r="L12564">
        <v>0.41</v>
      </c>
      <c r="M12564" t="s">
        <v>5740</v>
      </c>
      <c r="N12564" t="s">
        <v>5740</v>
      </c>
      <c r="O12564" t="s">
        <v>7208</v>
      </c>
      <c r="P12564" t="s">
        <v>7209</v>
      </c>
      <c r="Q12564" t="s">
        <v>5740</v>
      </c>
      <c r="R12564" t="s">
        <v>5740</v>
      </c>
      <c r="S12564" t="s">
        <v>5740</v>
      </c>
      <c r="T12564">
        <v>1</v>
      </c>
      <c r="U12564">
        <v>1</v>
      </c>
      <c r="V12564" t="s">
        <v>29884</v>
      </c>
      <c r="W12564" t="s">
        <v>29885</v>
      </c>
      <c r="X12564" s="1">
        <v>32509</v>
      </c>
    </row>
    <row r="12565" spans="1:24" x14ac:dyDescent="0.25">
      <c r="A12565">
        <v>2</v>
      </c>
      <c r="B12565" t="s">
        <v>530</v>
      </c>
      <c r="C12565" t="s">
        <v>2480</v>
      </c>
      <c r="D12565">
        <v>1989</v>
      </c>
      <c r="E12565" t="s">
        <v>4915</v>
      </c>
      <c r="F12565" t="s">
        <v>5740</v>
      </c>
      <c r="G12565" t="s">
        <v>5806</v>
      </c>
      <c r="H12565" t="s">
        <v>5325</v>
      </c>
      <c r="I12565" t="s">
        <v>5563</v>
      </c>
      <c r="J12565" t="s">
        <v>5789</v>
      </c>
      <c r="K12565">
        <v>24</v>
      </c>
      <c r="L12565">
        <v>0.41</v>
      </c>
      <c r="M12565" t="s">
        <v>5740</v>
      </c>
      <c r="N12565" t="s">
        <v>5740</v>
      </c>
      <c r="O12565" t="s">
        <v>7208</v>
      </c>
      <c r="P12565" t="s">
        <v>7209</v>
      </c>
      <c r="Q12565" t="s">
        <v>5740</v>
      </c>
      <c r="R12565" t="s">
        <v>5740</v>
      </c>
      <c r="S12565" t="s">
        <v>5740</v>
      </c>
      <c r="T12565">
        <v>1</v>
      </c>
      <c r="U12565">
        <v>2</v>
      </c>
      <c r="V12565" t="s">
        <v>29886</v>
      </c>
      <c r="W12565" t="s">
        <v>29887</v>
      </c>
      <c r="X12565" s="1">
        <v>32509</v>
      </c>
    </row>
    <row r="12566" spans="1:24" x14ac:dyDescent="0.25">
      <c r="A12566">
        <v>2</v>
      </c>
      <c r="B12566" t="s">
        <v>530</v>
      </c>
      <c r="C12566" t="s">
        <v>2480</v>
      </c>
      <c r="D12566">
        <v>1989</v>
      </c>
      <c r="E12566" t="s">
        <v>4915</v>
      </c>
      <c r="F12566" t="s">
        <v>5740</v>
      </c>
      <c r="G12566" t="s">
        <v>5806</v>
      </c>
      <c r="H12566" t="s">
        <v>5325</v>
      </c>
      <c r="I12566" t="s">
        <v>5563</v>
      </c>
      <c r="J12566" t="s">
        <v>5789</v>
      </c>
      <c r="K12566">
        <v>24</v>
      </c>
      <c r="L12566">
        <v>0.41</v>
      </c>
      <c r="M12566" t="s">
        <v>5740</v>
      </c>
      <c r="N12566" t="s">
        <v>5740</v>
      </c>
      <c r="O12566" t="s">
        <v>7208</v>
      </c>
      <c r="P12566" t="s">
        <v>7209</v>
      </c>
      <c r="Q12566" t="s">
        <v>5740</v>
      </c>
      <c r="R12566" t="s">
        <v>5740</v>
      </c>
      <c r="S12566" t="s">
        <v>5740</v>
      </c>
      <c r="T12566">
        <v>1</v>
      </c>
      <c r="U12566">
        <v>3</v>
      </c>
      <c r="V12566" t="s">
        <v>29888</v>
      </c>
      <c r="W12566" t="s">
        <v>29889</v>
      </c>
      <c r="X12566" s="1">
        <v>32509</v>
      </c>
    </row>
    <row r="12567" spans="1:24" x14ac:dyDescent="0.25">
      <c r="A12567">
        <v>2</v>
      </c>
      <c r="B12567" t="s">
        <v>530</v>
      </c>
      <c r="C12567" t="s">
        <v>2480</v>
      </c>
      <c r="D12567">
        <v>1989</v>
      </c>
      <c r="E12567" t="s">
        <v>4915</v>
      </c>
      <c r="F12567" t="s">
        <v>5740</v>
      </c>
      <c r="G12567" t="s">
        <v>5806</v>
      </c>
      <c r="H12567" t="s">
        <v>5325</v>
      </c>
      <c r="I12567" t="s">
        <v>5563</v>
      </c>
      <c r="J12567" t="s">
        <v>5789</v>
      </c>
      <c r="K12567">
        <v>24</v>
      </c>
      <c r="L12567">
        <v>0.41</v>
      </c>
      <c r="M12567" t="s">
        <v>5740</v>
      </c>
      <c r="N12567" t="s">
        <v>5740</v>
      </c>
      <c r="O12567" t="s">
        <v>7208</v>
      </c>
      <c r="P12567" t="s">
        <v>7209</v>
      </c>
      <c r="Q12567" t="s">
        <v>5740</v>
      </c>
      <c r="R12567" t="s">
        <v>5740</v>
      </c>
      <c r="S12567" t="s">
        <v>5740</v>
      </c>
      <c r="T12567">
        <v>1</v>
      </c>
      <c r="U12567">
        <v>4</v>
      </c>
      <c r="V12567" t="s">
        <v>29890</v>
      </c>
      <c r="W12567" t="s">
        <v>29891</v>
      </c>
      <c r="X12567" s="1">
        <v>32509</v>
      </c>
    </row>
    <row r="12568" spans="1:24" x14ac:dyDescent="0.25">
      <c r="A12568">
        <v>2</v>
      </c>
      <c r="B12568" t="s">
        <v>530</v>
      </c>
      <c r="C12568" t="s">
        <v>2480</v>
      </c>
      <c r="D12568">
        <v>1989</v>
      </c>
      <c r="E12568" t="s">
        <v>4915</v>
      </c>
      <c r="F12568" t="s">
        <v>5740</v>
      </c>
      <c r="G12568" t="s">
        <v>5806</v>
      </c>
      <c r="H12568" t="s">
        <v>5325</v>
      </c>
      <c r="I12568" t="s">
        <v>5563</v>
      </c>
      <c r="J12568" t="s">
        <v>5789</v>
      </c>
      <c r="K12568">
        <v>24</v>
      </c>
      <c r="L12568">
        <v>0.41</v>
      </c>
      <c r="M12568" t="s">
        <v>5740</v>
      </c>
      <c r="N12568" t="s">
        <v>5740</v>
      </c>
      <c r="O12568" t="s">
        <v>7208</v>
      </c>
      <c r="P12568" t="s">
        <v>7209</v>
      </c>
      <c r="Q12568" t="s">
        <v>5740</v>
      </c>
      <c r="R12568" t="s">
        <v>5740</v>
      </c>
      <c r="S12568" t="s">
        <v>5740</v>
      </c>
      <c r="T12568">
        <v>1</v>
      </c>
      <c r="U12568">
        <v>5</v>
      </c>
      <c r="V12568" t="s">
        <v>29892</v>
      </c>
      <c r="W12568" t="s">
        <v>29893</v>
      </c>
      <c r="X12568" s="1">
        <v>32509</v>
      </c>
    </row>
    <row r="12569" spans="1:24" x14ac:dyDescent="0.25">
      <c r="A12569">
        <v>2</v>
      </c>
      <c r="B12569" t="s">
        <v>530</v>
      </c>
      <c r="C12569" t="s">
        <v>2480</v>
      </c>
      <c r="D12569">
        <v>1989</v>
      </c>
      <c r="E12569" t="s">
        <v>4915</v>
      </c>
      <c r="F12569" t="s">
        <v>5740</v>
      </c>
      <c r="G12569" t="s">
        <v>5806</v>
      </c>
      <c r="H12569" t="s">
        <v>5325</v>
      </c>
      <c r="I12569" t="s">
        <v>5563</v>
      </c>
      <c r="J12569" t="s">
        <v>5789</v>
      </c>
      <c r="K12569">
        <v>24</v>
      </c>
      <c r="L12569">
        <v>0.41</v>
      </c>
      <c r="M12569" t="s">
        <v>5740</v>
      </c>
      <c r="N12569" t="s">
        <v>5740</v>
      </c>
      <c r="O12569" t="s">
        <v>7208</v>
      </c>
      <c r="P12569" t="s">
        <v>7209</v>
      </c>
      <c r="Q12569" t="s">
        <v>5740</v>
      </c>
      <c r="R12569" t="s">
        <v>5740</v>
      </c>
      <c r="S12569" t="s">
        <v>5740</v>
      </c>
      <c r="T12569">
        <v>1</v>
      </c>
      <c r="U12569">
        <v>6</v>
      </c>
      <c r="V12569" t="s">
        <v>29894</v>
      </c>
      <c r="W12569" t="s">
        <v>29895</v>
      </c>
      <c r="X12569" s="1">
        <v>32509</v>
      </c>
    </row>
    <row r="12570" spans="1:24" x14ac:dyDescent="0.25">
      <c r="A12570">
        <v>2</v>
      </c>
      <c r="B12570" t="s">
        <v>530</v>
      </c>
      <c r="C12570" t="s">
        <v>2480</v>
      </c>
      <c r="D12570">
        <v>1989</v>
      </c>
      <c r="E12570" t="s">
        <v>4915</v>
      </c>
      <c r="F12570" t="s">
        <v>5740</v>
      </c>
      <c r="G12570" t="s">
        <v>5806</v>
      </c>
      <c r="H12570" t="s">
        <v>5325</v>
      </c>
      <c r="I12570" t="s">
        <v>5563</v>
      </c>
      <c r="J12570" t="s">
        <v>5789</v>
      </c>
      <c r="K12570">
        <v>24</v>
      </c>
      <c r="L12570">
        <v>0.41</v>
      </c>
      <c r="M12570" t="s">
        <v>5740</v>
      </c>
      <c r="N12570" t="s">
        <v>5740</v>
      </c>
      <c r="O12570" t="s">
        <v>7208</v>
      </c>
      <c r="P12570" t="s">
        <v>7209</v>
      </c>
      <c r="Q12570" t="s">
        <v>5740</v>
      </c>
      <c r="R12570" t="s">
        <v>5740</v>
      </c>
      <c r="S12570" t="s">
        <v>5740</v>
      </c>
      <c r="T12570">
        <v>1</v>
      </c>
      <c r="U12570">
        <v>7</v>
      </c>
      <c r="V12570" t="s">
        <v>29896</v>
      </c>
      <c r="W12570" t="s">
        <v>29897</v>
      </c>
      <c r="X12570" s="1">
        <v>32509</v>
      </c>
    </row>
    <row r="12571" spans="1:24" x14ac:dyDescent="0.25">
      <c r="A12571">
        <v>2</v>
      </c>
      <c r="B12571" t="s">
        <v>530</v>
      </c>
      <c r="C12571" t="s">
        <v>2480</v>
      </c>
      <c r="D12571">
        <v>1989</v>
      </c>
      <c r="E12571" t="s">
        <v>4915</v>
      </c>
      <c r="F12571" t="s">
        <v>5740</v>
      </c>
      <c r="G12571" t="s">
        <v>5806</v>
      </c>
      <c r="H12571" t="s">
        <v>5325</v>
      </c>
      <c r="I12571" t="s">
        <v>5563</v>
      </c>
      <c r="J12571" t="s">
        <v>5789</v>
      </c>
      <c r="K12571">
        <v>24</v>
      </c>
      <c r="L12571">
        <v>0.41</v>
      </c>
      <c r="M12571" t="s">
        <v>5740</v>
      </c>
      <c r="N12571" t="s">
        <v>5740</v>
      </c>
      <c r="O12571" t="s">
        <v>7208</v>
      </c>
      <c r="P12571" t="s">
        <v>7209</v>
      </c>
      <c r="Q12571" t="s">
        <v>5740</v>
      </c>
      <c r="R12571" t="s">
        <v>5740</v>
      </c>
      <c r="S12571" t="s">
        <v>5740</v>
      </c>
      <c r="T12571">
        <v>1</v>
      </c>
      <c r="U12571">
        <v>8</v>
      </c>
      <c r="V12571" t="s">
        <v>29898</v>
      </c>
      <c r="W12571" t="s">
        <v>29899</v>
      </c>
      <c r="X12571" s="1">
        <v>32509</v>
      </c>
    </row>
    <row r="12572" spans="1:24" x14ac:dyDescent="0.25">
      <c r="A12572">
        <v>2</v>
      </c>
      <c r="B12572" t="s">
        <v>530</v>
      </c>
      <c r="C12572" t="s">
        <v>2480</v>
      </c>
      <c r="D12572">
        <v>1989</v>
      </c>
      <c r="E12572" t="s">
        <v>4915</v>
      </c>
      <c r="F12572" t="s">
        <v>5740</v>
      </c>
      <c r="G12572" t="s">
        <v>5806</v>
      </c>
      <c r="H12572" t="s">
        <v>5325</v>
      </c>
      <c r="I12572" t="s">
        <v>5563</v>
      </c>
      <c r="J12572" t="s">
        <v>5789</v>
      </c>
      <c r="K12572">
        <v>24</v>
      </c>
      <c r="L12572">
        <v>0.41</v>
      </c>
      <c r="M12572" t="s">
        <v>5740</v>
      </c>
      <c r="N12572" t="s">
        <v>5740</v>
      </c>
      <c r="O12572" t="s">
        <v>7208</v>
      </c>
      <c r="P12572" t="s">
        <v>7209</v>
      </c>
      <c r="Q12572" t="s">
        <v>5740</v>
      </c>
      <c r="R12572" t="s">
        <v>5740</v>
      </c>
      <c r="S12572" t="s">
        <v>5740</v>
      </c>
      <c r="T12572">
        <v>1</v>
      </c>
      <c r="U12572">
        <v>9</v>
      </c>
      <c r="V12572" t="s">
        <v>29900</v>
      </c>
      <c r="W12572" t="s">
        <v>29901</v>
      </c>
      <c r="X12572" s="1">
        <v>32509</v>
      </c>
    </row>
    <row r="12573" spans="1:24" x14ac:dyDescent="0.25">
      <c r="A12573">
        <v>2</v>
      </c>
      <c r="B12573" t="s">
        <v>530</v>
      </c>
      <c r="C12573" t="s">
        <v>2480</v>
      </c>
      <c r="D12573">
        <v>1989</v>
      </c>
      <c r="E12573" t="s">
        <v>4915</v>
      </c>
      <c r="F12573" t="s">
        <v>5740</v>
      </c>
      <c r="G12573" t="s">
        <v>5806</v>
      </c>
      <c r="H12573" t="s">
        <v>5325</v>
      </c>
      <c r="I12573" t="s">
        <v>5563</v>
      </c>
      <c r="J12573" t="s">
        <v>5789</v>
      </c>
      <c r="K12573">
        <v>24</v>
      </c>
      <c r="L12573">
        <v>0.41</v>
      </c>
      <c r="M12573" t="s">
        <v>5740</v>
      </c>
      <c r="N12573" t="s">
        <v>5740</v>
      </c>
      <c r="O12573" t="s">
        <v>7208</v>
      </c>
      <c r="P12573" t="s">
        <v>7209</v>
      </c>
      <c r="Q12573" t="s">
        <v>5740</v>
      </c>
      <c r="R12573" t="s">
        <v>5740</v>
      </c>
      <c r="S12573" t="s">
        <v>5740</v>
      </c>
      <c r="T12573">
        <v>1</v>
      </c>
      <c r="U12573">
        <v>10</v>
      </c>
      <c r="V12573" t="s">
        <v>29902</v>
      </c>
      <c r="W12573" t="s">
        <v>29903</v>
      </c>
      <c r="X12573" s="1">
        <v>32509</v>
      </c>
    </row>
    <row r="12574" spans="1:24" x14ac:dyDescent="0.25">
      <c r="A12574">
        <v>2</v>
      </c>
      <c r="B12574" t="s">
        <v>530</v>
      </c>
      <c r="C12574" t="s">
        <v>2480</v>
      </c>
      <c r="D12574">
        <v>1989</v>
      </c>
      <c r="E12574" t="s">
        <v>4915</v>
      </c>
      <c r="F12574" t="s">
        <v>5740</v>
      </c>
      <c r="G12574" t="s">
        <v>5806</v>
      </c>
      <c r="H12574" t="s">
        <v>5325</v>
      </c>
      <c r="I12574" t="s">
        <v>5563</v>
      </c>
      <c r="J12574" t="s">
        <v>5789</v>
      </c>
      <c r="K12574">
        <v>24</v>
      </c>
      <c r="L12574">
        <v>0.41</v>
      </c>
      <c r="M12574" t="s">
        <v>5740</v>
      </c>
      <c r="N12574" t="s">
        <v>5740</v>
      </c>
      <c r="O12574" t="s">
        <v>7208</v>
      </c>
      <c r="P12574" t="s">
        <v>7209</v>
      </c>
      <c r="Q12574" t="s">
        <v>5740</v>
      </c>
      <c r="R12574" t="s">
        <v>5740</v>
      </c>
      <c r="S12574" t="s">
        <v>5740</v>
      </c>
      <c r="T12574">
        <v>1</v>
      </c>
      <c r="U12574">
        <v>11</v>
      </c>
      <c r="V12574" t="s">
        <v>29904</v>
      </c>
      <c r="W12574" t="s">
        <v>29905</v>
      </c>
      <c r="X12574" s="1">
        <v>32509</v>
      </c>
    </row>
    <row r="12575" spans="1:24" x14ac:dyDescent="0.25">
      <c r="A12575">
        <v>2</v>
      </c>
      <c r="B12575" t="s">
        <v>530</v>
      </c>
      <c r="C12575" t="s">
        <v>2480</v>
      </c>
      <c r="D12575">
        <v>1989</v>
      </c>
      <c r="E12575" t="s">
        <v>4915</v>
      </c>
      <c r="F12575" t="s">
        <v>5740</v>
      </c>
      <c r="G12575" t="s">
        <v>5806</v>
      </c>
      <c r="H12575" t="s">
        <v>5325</v>
      </c>
      <c r="I12575" t="s">
        <v>5563</v>
      </c>
      <c r="J12575" t="s">
        <v>5789</v>
      </c>
      <c r="K12575">
        <v>24</v>
      </c>
      <c r="L12575">
        <v>0.41</v>
      </c>
      <c r="M12575" t="s">
        <v>5740</v>
      </c>
      <c r="N12575" t="s">
        <v>5740</v>
      </c>
      <c r="O12575" t="s">
        <v>7208</v>
      </c>
      <c r="P12575" t="s">
        <v>7209</v>
      </c>
      <c r="Q12575" t="s">
        <v>5740</v>
      </c>
      <c r="R12575" t="s">
        <v>5740</v>
      </c>
      <c r="S12575" t="s">
        <v>5740</v>
      </c>
      <c r="T12575">
        <v>1</v>
      </c>
      <c r="U12575">
        <v>12</v>
      </c>
      <c r="V12575" t="s">
        <v>29906</v>
      </c>
      <c r="W12575" t="s">
        <v>29907</v>
      </c>
      <c r="X12575" s="1">
        <v>32509</v>
      </c>
    </row>
    <row r="12576" spans="1:24" x14ac:dyDescent="0.25">
      <c r="A12576">
        <v>2</v>
      </c>
      <c r="B12576" t="s">
        <v>530</v>
      </c>
      <c r="C12576" t="s">
        <v>2480</v>
      </c>
      <c r="D12576">
        <v>1989</v>
      </c>
      <c r="E12576" t="s">
        <v>4915</v>
      </c>
      <c r="F12576" t="s">
        <v>5740</v>
      </c>
      <c r="G12576" t="s">
        <v>5806</v>
      </c>
      <c r="H12576" t="s">
        <v>5325</v>
      </c>
      <c r="I12576" t="s">
        <v>5563</v>
      </c>
      <c r="J12576" t="s">
        <v>5789</v>
      </c>
      <c r="K12576">
        <v>24</v>
      </c>
      <c r="L12576">
        <v>0.41</v>
      </c>
      <c r="M12576" t="s">
        <v>5740</v>
      </c>
      <c r="N12576" t="s">
        <v>5740</v>
      </c>
      <c r="O12576" t="s">
        <v>7208</v>
      </c>
      <c r="P12576" t="s">
        <v>7209</v>
      </c>
      <c r="Q12576" t="s">
        <v>5740</v>
      </c>
      <c r="R12576" t="s">
        <v>5740</v>
      </c>
      <c r="S12576" t="s">
        <v>5740</v>
      </c>
      <c r="T12576">
        <v>1</v>
      </c>
      <c r="U12576">
        <v>13</v>
      </c>
      <c r="V12576" t="s">
        <v>29908</v>
      </c>
      <c r="W12576" t="s">
        <v>29909</v>
      </c>
      <c r="X12576" s="1">
        <v>32509</v>
      </c>
    </row>
    <row r="12577" spans="1:24" x14ac:dyDescent="0.25">
      <c r="A12577">
        <v>2</v>
      </c>
      <c r="B12577" t="s">
        <v>530</v>
      </c>
      <c r="C12577" t="s">
        <v>2480</v>
      </c>
      <c r="D12577">
        <v>1989</v>
      </c>
      <c r="E12577" t="s">
        <v>4915</v>
      </c>
      <c r="F12577" t="s">
        <v>5740</v>
      </c>
      <c r="G12577" t="s">
        <v>5806</v>
      </c>
      <c r="H12577" t="s">
        <v>5325</v>
      </c>
      <c r="I12577" t="s">
        <v>5563</v>
      </c>
      <c r="J12577" t="s">
        <v>5789</v>
      </c>
      <c r="K12577">
        <v>24</v>
      </c>
      <c r="L12577">
        <v>0.41</v>
      </c>
      <c r="M12577" t="s">
        <v>5740</v>
      </c>
      <c r="N12577" t="s">
        <v>5740</v>
      </c>
      <c r="O12577" t="s">
        <v>7208</v>
      </c>
      <c r="P12577" t="s">
        <v>7209</v>
      </c>
      <c r="Q12577" t="s">
        <v>5740</v>
      </c>
      <c r="R12577" t="s">
        <v>5740</v>
      </c>
      <c r="S12577" t="s">
        <v>5740</v>
      </c>
      <c r="T12577">
        <v>1</v>
      </c>
      <c r="U12577">
        <v>14</v>
      </c>
      <c r="V12577" t="s">
        <v>29910</v>
      </c>
      <c r="W12577" t="s">
        <v>29911</v>
      </c>
      <c r="X12577" s="1">
        <v>32509</v>
      </c>
    </row>
    <row r="12578" spans="1:24" x14ac:dyDescent="0.25">
      <c r="A12578">
        <v>2</v>
      </c>
      <c r="B12578" t="s">
        <v>530</v>
      </c>
      <c r="C12578" t="s">
        <v>2480</v>
      </c>
      <c r="D12578">
        <v>1989</v>
      </c>
      <c r="E12578" t="s">
        <v>4915</v>
      </c>
      <c r="F12578" t="s">
        <v>5740</v>
      </c>
      <c r="G12578" t="s">
        <v>5806</v>
      </c>
      <c r="H12578" t="s">
        <v>5325</v>
      </c>
      <c r="I12578" t="s">
        <v>5563</v>
      </c>
      <c r="J12578" t="s">
        <v>5789</v>
      </c>
      <c r="K12578">
        <v>24</v>
      </c>
      <c r="L12578">
        <v>0.41</v>
      </c>
      <c r="M12578" t="s">
        <v>5740</v>
      </c>
      <c r="N12578" t="s">
        <v>5740</v>
      </c>
      <c r="O12578" t="s">
        <v>7208</v>
      </c>
      <c r="P12578" t="s">
        <v>7209</v>
      </c>
      <c r="Q12578" t="s">
        <v>5740</v>
      </c>
      <c r="R12578" t="s">
        <v>5740</v>
      </c>
      <c r="S12578" t="s">
        <v>5740</v>
      </c>
      <c r="T12578">
        <v>1</v>
      </c>
      <c r="U12578">
        <v>15</v>
      </c>
      <c r="V12578" t="s">
        <v>29912</v>
      </c>
      <c r="W12578" t="s">
        <v>29913</v>
      </c>
      <c r="X12578" s="1">
        <v>32509</v>
      </c>
    </row>
    <row r="12579" spans="1:24" x14ac:dyDescent="0.25">
      <c r="A12579">
        <v>2</v>
      </c>
      <c r="B12579" t="s">
        <v>530</v>
      </c>
      <c r="C12579" t="s">
        <v>2480</v>
      </c>
      <c r="D12579">
        <v>1989</v>
      </c>
      <c r="E12579" t="s">
        <v>4915</v>
      </c>
      <c r="F12579" t="s">
        <v>5740</v>
      </c>
      <c r="G12579" t="s">
        <v>5806</v>
      </c>
      <c r="H12579" t="s">
        <v>5325</v>
      </c>
      <c r="I12579" t="s">
        <v>5563</v>
      </c>
      <c r="J12579" t="s">
        <v>5789</v>
      </c>
      <c r="K12579">
        <v>24</v>
      </c>
      <c r="L12579">
        <v>0.41</v>
      </c>
      <c r="M12579" t="s">
        <v>5740</v>
      </c>
      <c r="N12579" t="s">
        <v>5740</v>
      </c>
      <c r="O12579" t="s">
        <v>7208</v>
      </c>
      <c r="P12579" t="s">
        <v>7209</v>
      </c>
      <c r="Q12579" t="s">
        <v>5740</v>
      </c>
      <c r="R12579" t="s">
        <v>5740</v>
      </c>
      <c r="S12579" t="s">
        <v>5740</v>
      </c>
      <c r="T12579">
        <v>1</v>
      </c>
      <c r="U12579">
        <v>16</v>
      </c>
      <c r="V12579" t="s">
        <v>29914</v>
      </c>
      <c r="W12579" t="s">
        <v>29915</v>
      </c>
      <c r="X12579" s="1">
        <v>32509</v>
      </c>
    </row>
    <row r="12580" spans="1:24" x14ac:dyDescent="0.25">
      <c r="A12580">
        <v>2</v>
      </c>
      <c r="B12580" t="s">
        <v>530</v>
      </c>
      <c r="C12580" t="s">
        <v>2480</v>
      </c>
      <c r="D12580">
        <v>1989</v>
      </c>
      <c r="E12580" t="s">
        <v>4915</v>
      </c>
      <c r="F12580" t="s">
        <v>5740</v>
      </c>
      <c r="G12580" t="s">
        <v>5806</v>
      </c>
      <c r="H12580" t="s">
        <v>5325</v>
      </c>
      <c r="I12580" t="s">
        <v>5563</v>
      </c>
      <c r="J12580" t="s">
        <v>5789</v>
      </c>
      <c r="K12580">
        <v>24</v>
      </c>
      <c r="L12580">
        <v>0.41</v>
      </c>
      <c r="M12580" t="s">
        <v>5740</v>
      </c>
      <c r="N12580" t="s">
        <v>5740</v>
      </c>
      <c r="O12580" t="s">
        <v>7208</v>
      </c>
      <c r="P12580" t="s">
        <v>7209</v>
      </c>
      <c r="Q12580" t="s">
        <v>5740</v>
      </c>
      <c r="R12580" t="s">
        <v>5740</v>
      </c>
      <c r="S12580" t="s">
        <v>5740</v>
      </c>
      <c r="T12580">
        <v>1</v>
      </c>
      <c r="U12580">
        <v>17</v>
      </c>
      <c r="V12580" t="s">
        <v>29916</v>
      </c>
      <c r="W12580" t="s">
        <v>29917</v>
      </c>
      <c r="X12580" s="1">
        <v>32509</v>
      </c>
    </row>
    <row r="12581" spans="1:24" x14ac:dyDescent="0.25">
      <c r="A12581">
        <v>2</v>
      </c>
      <c r="B12581" t="s">
        <v>530</v>
      </c>
      <c r="C12581" t="s">
        <v>2480</v>
      </c>
      <c r="D12581">
        <v>1989</v>
      </c>
      <c r="E12581" t="s">
        <v>4915</v>
      </c>
      <c r="F12581" t="s">
        <v>5740</v>
      </c>
      <c r="G12581" t="s">
        <v>5806</v>
      </c>
      <c r="H12581" t="s">
        <v>5325</v>
      </c>
      <c r="I12581" t="s">
        <v>5563</v>
      </c>
      <c r="J12581" t="s">
        <v>5789</v>
      </c>
      <c r="K12581">
        <v>24</v>
      </c>
      <c r="L12581">
        <v>0.41</v>
      </c>
      <c r="M12581" t="s">
        <v>5740</v>
      </c>
      <c r="N12581" t="s">
        <v>5740</v>
      </c>
      <c r="O12581" t="s">
        <v>7208</v>
      </c>
      <c r="P12581" t="s">
        <v>7209</v>
      </c>
      <c r="Q12581" t="s">
        <v>5740</v>
      </c>
      <c r="R12581" t="s">
        <v>5740</v>
      </c>
      <c r="S12581" t="s">
        <v>5740</v>
      </c>
      <c r="T12581">
        <v>1</v>
      </c>
      <c r="U12581">
        <v>18</v>
      </c>
      <c r="V12581" t="s">
        <v>29918</v>
      </c>
      <c r="W12581" t="s">
        <v>29919</v>
      </c>
      <c r="X12581" s="1">
        <v>32509</v>
      </c>
    </row>
    <row r="12582" spans="1:24" x14ac:dyDescent="0.25">
      <c r="A12582">
        <v>2</v>
      </c>
      <c r="B12582" t="s">
        <v>530</v>
      </c>
      <c r="C12582" t="s">
        <v>2480</v>
      </c>
      <c r="D12582">
        <v>1989</v>
      </c>
      <c r="E12582" t="s">
        <v>4915</v>
      </c>
      <c r="F12582" t="s">
        <v>5740</v>
      </c>
      <c r="G12582" t="s">
        <v>5806</v>
      </c>
      <c r="H12582" t="s">
        <v>5325</v>
      </c>
      <c r="I12582" t="s">
        <v>5563</v>
      </c>
      <c r="J12582" t="s">
        <v>5789</v>
      </c>
      <c r="K12582">
        <v>24</v>
      </c>
      <c r="L12582">
        <v>0.41</v>
      </c>
      <c r="M12582" t="s">
        <v>5740</v>
      </c>
      <c r="N12582" t="s">
        <v>5740</v>
      </c>
      <c r="O12582" t="s">
        <v>7208</v>
      </c>
      <c r="P12582" t="s">
        <v>7209</v>
      </c>
      <c r="Q12582" t="s">
        <v>5740</v>
      </c>
      <c r="R12582" t="s">
        <v>5740</v>
      </c>
      <c r="S12582" t="s">
        <v>5740</v>
      </c>
      <c r="T12582">
        <v>1</v>
      </c>
      <c r="U12582">
        <v>19</v>
      </c>
      <c r="V12582" t="s">
        <v>29920</v>
      </c>
      <c r="W12582" t="s">
        <v>29921</v>
      </c>
      <c r="X12582" s="1">
        <v>32509</v>
      </c>
    </row>
    <row r="12583" spans="1:24" x14ac:dyDescent="0.25">
      <c r="A12583">
        <v>2</v>
      </c>
      <c r="B12583" t="s">
        <v>530</v>
      </c>
      <c r="C12583" t="s">
        <v>2480</v>
      </c>
      <c r="D12583">
        <v>1989</v>
      </c>
      <c r="E12583" t="s">
        <v>4915</v>
      </c>
      <c r="F12583" t="s">
        <v>5740</v>
      </c>
      <c r="G12583" t="s">
        <v>5806</v>
      </c>
      <c r="H12583" t="s">
        <v>5325</v>
      </c>
      <c r="I12583" t="s">
        <v>5563</v>
      </c>
      <c r="J12583" t="s">
        <v>5789</v>
      </c>
      <c r="K12583">
        <v>24</v>
      </c>
      <c r="L12583">
        <v>0.41</v>
      </c>
      <c r="M12583" t="s">
        <v>5740</v>
      </c>
      <c r="N12583" t="s">
        <v>5740</v>
      </c>
      <c r="O12583" t="s">
        <v>7208</v>
      </c>
      <c r="P12583" t="s">
        <v>7209</v>
      </c>
      <c r="Q12583" t="s">
        <v>5740</v>
      </c>
      <c r="R12583" t="s">
        <v>5740</v>
      </c>
      <c r="S12583" t="s">
        <v>5740</v>
      </c>
      <c r="T12583">
        <v>1</v>
      </c>
      <c r="U12583">
        <v>20</v>
      </c>
      <c r="V12583" t="s">
        <v>29922</v>
      </c>
      <c r="W12583" t="s">
        <v>29923</v>
      </c>
      <c r="X12583" s="1">
        <v>32509</v>
      </c>
    </row>
    <row r="12584" spans="1:24" x14ac:dyDescent="0.25">
      <c r="A12584">
        <v>2</v>
      </c>
      <c r="B12584" t="s">
        <v>530</v>
      </c>
      <c r="C12584" t="s">
        <v>2480</v>
      </c>
      <c r="D12584">
        <v>1989</v>
      </c>
      <c r="E12584" t="s">
        <v>4915</v>
      </c>
      <c r="F12584" t="s">
        <v>5740</v>
      </c>
      <c r="G12584" t="s">
        <v>5806</v>
      </c>
      <c r="H12584" t="s">
        <v>5325</v>
      </c>
      <c r="I12584" t="s">
        <v>5563</v>
      </c>
      <c r="J12584" t="s">
        <v>5789</v>
      </c>
      <c r="K12584">
        <v>24</v>
      </c>
      <c r="L12584">
        <v>0.41</v>
      </c>
      <c r="M12584" t="s">
        <v>5740</v>
      </c>
      <c r="N12584" t="s">
        <v>5740</v>
      </c>
      <c r="O12584" t="s">
        <v>7208</v>
      </c>
      <c r="P12584" t="s">
        <v>7209</v>
      </c>
      <c r="Q12584" t="s">
        <v>5740</v>
      </c>
      <c r="R12584" t="s">
        <v>5740</v>
      </c>
      <c r="S12584" t="s">
        <v>5740</v>
      </c>
      <c r="T12584">
        <v>1</v>
      </c>
      <c r="U12584">
        <v>21</v>
      </c>
      <c r="V12584" t="s">
        <v>29924</v>
      </c>
      <c r="W12584" t="s">
        <v>29925</v>
      </c>
      <c r="X12584" s="1">
        <v>32509</v>
      </c>
    </row>
    <row r="12585" spans="1:24" x14ac:dyDescent="0.25">
      <c r="A12585">
        <v>2</v>
      </c>
      <c r="B12585" t="s">
        <v>530</v>
      </c>
      <c r="C12585" t="s">
        <v>2480</v>
      </c>
      <c r="D12585">
        <v>1989</v>
      </c>
      <c r="E12585" t="s">
        <v>4915</v>
      </c>
      <c r="F12585" t="s">
        <v>5740</v>
      </c>
      <c r="G12585" t="s">
        <v>5806</v>
      </c>
      <c r="H12585" t="s">
        <v>5325</v>
      </c>
      <c r="I12585" t="s">
        <v>5563</v>
      </c>
      <c r="J12585" t="s">
        <v>5789</v>
      </c>
      <c r="K12585">
        <v>24</v>
      </c>
      <c r="L12585">
        <v>0.41</v>
      </c>
      <c r="M12585" t="s">
        <v>5740</v>
      </c>
      <c r="N12585" t="s">
        <v>5740</v>
      </c>
      <c r="O12585" t="s">
        <v>7208</v>
      </c>
      <c r="P12585" t="s">
        <v>7209</v>
      </c>
      <c r="Q12585" t="s">
        <v>5740</v>
      </c>
      <c r="R12585" t="s">
        <v>5740</v>
      </c>
      <c r="S12585" t="s">
        <v>5740</v>
      </c>
      <c r="T12585">
        <v>1</v>
      </c>
      <c r="U12585">
        <v>22</v>
      </c>
      <c r="V12585" t="s">
        <v>29926</v>
      </c>
      <c r="W12585" t="s">
        <v>29927</v>
      </c>
      <c r="X12585" s="1">
        <v>32509</v>
      </c>
    </row>
    <row r="12586" spans="1:24" x14ac:dyDescent="0.25">
      <c r="A12586">
        <v>2</v>
      </c>
      <c r="B12586" t="s">
        <v>530</v>
      </c>
      <c r="C12586" t="s">
        <v>2480</v>
      </c>
      <c r="D12586">
        <v>1989</v>
      </c>
      <c r="E12586" t="s">
        <v>4915</v>
      </c>
      <c r="F12586" t="s">
        <v>5740</v>
      </c>
      <c r="G12586" t="s">
        <v>5806</v>
      </c>
      <c r="H12586" t="s">
        <v>5325</v>
      </c>
      <c r="I12586" t="s">
        <v>5563</v>
      </c>
      <c r="J12586" t="s">
        <v>5789</v>
      </c>
      <c r="K12586">
        <v>24</v>
      </c>
      <c r="L12586">
        <v>0.41</v>
      </c>
      <c r="M12586" t="s">
        <v>5740</v>
      </c>
      <c r="N12586" t="s">
        <v>5740</v>
      </c>
      <c r="O12586" t="s">
        <v>7208</v>
      </c>
      <c r="P12586" t="s">
        <v>7209</v>
      </c>
      <c r="Q12586" t="s">
        <v>5740</v>
      </c>
      <c r="R12586" t="s">
        <v>5740</v>
      </c>
      <c r="S12586" t="s">
        <v>5740</v>
      </c>
      <c r="T12586">
        <v>1</v>
      </c>
      <c r="U12586">
        <v>23</v>
      </c>
      <c r="V12586" t="s">
        <v>29928</v>
      </c>
      <c r="W12586" t="s">
        <v>29929</v>
      </c>
      <c r="X12586" s="1">
        <v>32509</v>
      </c>
    </row>
    <row r="12587" spans="1:24" x14ac:dyDescent="0.25">
      <c r="A12587">
        <v>2</v>
      </c>
      <c r="B12587" t="s">
        <v>530</v>
      </c>
      <c r="C12587" t="s">
        <v>2480</v>
      </c>
      <c r="D12587">
        <v>1989</v>
      </c>
      <c r="E12587" t="s">
        <v>4915</v>
      </c>
      <c r="F12587" t="s">
        <v>5740</v>
      </c>
      <c r="G12587" t="s">
        <v>5806</v>
      </c>
      <c r="H12587" t="s">
        <v>5325</v>
      </c>
      <c r="I12587" t="s">
        <v>5563</v>
      </c>
      <c r="J12587" t="s">
        <v>5789</v>
      </c>
      <c r="K12587">
        <v>24</v>
      </c>
      <c r="L12587">
        <v>0.41</v>
      </c>
      <c r="M12587" t="s">
        <v>5740</v>
      </c>
      <c r="N12587" t="s">
        <v>5740</v>
      </c>
      <c r="O12587" t="s">
        <v>7208</v>
      </c>
      <c r="P12587" t="s">
        <v>7209</v>
      </c>
      <c r="Q12587" t="s">
        <v>5740</v>
      </c>
      <c r="R12587" t="s">
        <v>5740</v>
      </c>
      <c r="S12587" t="s">
        <v>5740</v>
      </c>
      <c r="T12587">
        <v>1</v>
      </c>
      <c r="U12587">
        <v>24</v>
      </c>
      <c r="V12587" t="s">
        <v>29930</v>
      </c>
      <c r="W12587" t="s">
        <v>29931</v>
      </c>
      <c r="X12587" s="1">
        <v>32509</v>
      </c>
    </row>
    <row r="12588" spans="1:24" x14ac:dyDescent="0.25">
      <c r="A12588">
        <v>2</v>
      </c>
      <c r="B12588" t="s">
        <v>530</v>
      </c>
      <c r="C12588" t="s">
        <v>2480</v>
      </c>
      <c r="D12588">
        <v>1989</v>
      </c>
      <c r="E12588" t="s">
        <v>4915</v>
      </c>
      <c r="F12588" t="s">
        <v>5740</v>
      </c>
      <c r="G12588" t="s">
        <v>5806</v>
      </c>
      <c r="H12588" t="s">
        <v>5325</v>
      </c>
      <c r="I12588" t="s">
        <v>5563</v>
      </c>
      <c r="J12588" t="s">
        <v>5789</v>
      </c>
      <c r="K12588">
        <v>24</v>
      </c>
      <c r="L12588">
        <v>0.41</v>
      </c>
      <c r="M12588" t="s">
        <v>5740</v>
      </c>
      <c r="N12588" t="s">
        <v>5740</v>
      </c>
      <c r="O12588" t="s">
        <v>7208</v>
      </c>
      <c r="P12588" t="s">
        <v>7209</v>
      </c>
      <c r="Q12588" t="s">
        <v>5740</v>
      </c>
      <c r="R12588" t="s">
        <v>5740</v>
      </c>
      <c r="S12588" t="s">
        <v>5740</v>
      </c>
      <c r="T12588">
        <v>1</v>
      </c>
      <c r="U12588">
        <v>25</v>
      </c>
      <c r="V12588" t="s">
        <v>29932</v>
      </c>
      <c r="W12588" t="s">
        <v>29933</v>
      </c>
      <c r="X12588" s="1">
        <v>32509</v>
      </c>
    </row>
    <row r="12589" spans="1:24" x14ac:dyDescent="0.25">
      <c r="A12589">
        <v>2</v>
      </c>
      <c r="B12589" t="s">
        <v>530</v>
      </c>
      <c r="C12589" t="s">
        <v>2480</v>
      </c>
      <c r="D12589">
        <v>1989</v>
      </c>
      <c r="E12589" t="s">
        <v>4915</v>
      </c>
      <c r="F12589" t="s">
        <v>5740</v>
      </c>
      <c r="G12589" t="s">
        <v>5806</v>
      </c>
      <c r="H12589" t="s">
        <v>5325</v>
      </c>
      <c r="I12589" t="s">
        <v>5563</v>
      </c>
      <c r="J12589" t="s">
        <v>5789</v>
      </c>
      <c r="K12589">
        <v>24</v>
      </c>
      <c r="L12589">
        <v>0.41</v>
      </c>
      <c r="M12589" t="s">
        <v>5740</v>
      </c>
      <c r="N12589" t="s">
        <v>5740</v>
      </c>
      <c r="O12589" t="s">
        <v>7208</v>
      </c>
      <c r="P12589" t="s">
        <v>7209</v>
      </c>
      <c r="Q12589" t="s">
        <v>5740</v>
      </c>
      <c r="R12589" t="s">
        <v>5740</v>
      </c>
      <c r="S12589" t="s">
        <v>5740</v>
      </c>
      <c r="T12589">
        <v>1</v>
      </c>
      <c r="U12589">
        <v>26</v>
      </c>
      <c r="V12589" t="s">
        <v>29934</v>
      </c>
      <c r="W12589" t="s">
        <v>29935</v>
      </c>
      <c r="X12589" s="1">
        <v>32509</v>
      </c>
    </row>
    <row r="12590" spans="1:24" x14ac:dyDescent="0.25">
      <c r="A12590">
        <v>2</v>
      </c>
      <c r="B12590" t="s">
        <v>530</v>
      </c>
      <c r="C12590" t="s">
        <v>2480</v>
      </c>
      <c r="D12590">
        <v>1989</v>
      </c>
      <c r="E12590" t="s">
        <v>4915</v>
      </c>
      <c r="F12590" t="s">
        <v>5740</v>
      </c>
      <c r="G12590" t="s">
        <v>5806</v>
      </c>
      <c r="H12590" t="s">
        <v>5325</v>
      </c>
      <c r="I12590" t="s">
        <v>5563</v>
      </c>
      <c r="J12590" t="s">
        <v>5789</v>
      </c>
      <c r="K12590">
        <v>24</v>
      </c>
      <c r="L12590">
        <v>0.41</v>
      </c>
      <c r="M12590" t="s">
        <v>5740</v>
      </c>
      <c r="N12590" t="s">
        <v>5740</v>
      </c>
      <c r="O12590" t="s">
        <v>7208</v>
      </c>
      <c r="P12590" t="s">
        <v>7209</v>
      </c>
      <c r="Q12590" t="s">
        <v>5740</v>
      </c>
      <c r="R12590" t="s">
        <v>5740</v>
      </c>
      <c r="S12590" t="s">
        <v>5740</v>
      </c>
      <c r="T12590">
        <v>1</v>
      </c>
      <c r="U12590">
        <v>27</v>
      </c>
      <c r="V12590" t="s">
        <v>29936</v>
      </c>
      <c r="W12590" t="s">
        <v>29937</v>
      </c>
      <c r="X12590" s="1">
        <v>32509</v>
      </c>
    </row>
    <row r="12591" spans="1:24" x14ac:dyDescent="0.25">
      <c r="A12591">
        <v>2</v>
      </c>
      <c r="B12591" t="s">
        <v>530</v>
      </c>
      <c r="C12591" t="s">
        <v>2480</v>
      </c>
      <c r="D12591">
        <v>1989</v>
      </c>
      <c r="E12591" t="s">
        <v>4915</v>
      </c>
      <c r="F12591" t="s">
        <v>5740</v>
      </c>
      <c r="G12591" t="s">
        <v>5806</v>
      </c>
      <c r="H12591" t="s">
        <v>5325</v>
      </c>
      <c r="I12591" t="s">
        <v>5563</v>
      </c>
      <c r="J12591" t="s">
        <v>5789</v>
      </c>
      <c r="K12591">
        <v>24</v>
      </c>
      <c r="L12591">
        <v>0.41</v>
      </c>
      <c r="M12591" t="s">
        <v>5740</v>
      </c>
      <c r="N12591" t="s">
        <v>5740</v>
      </c>
      <c r="O12591" t="s">
        <v>7208</v>
      </c>
      <c r="P12591" t="s">
        <v>7209</v>
      </c>
      <c r="Q12591" t="s">
        <v>5740</v>
      </c>
      <c r="R12591" t="s">
        <v>5740</v>
      </c>
      <c r="S12591" t="s">
        <v>5740</v>
      </c>
      <c r="T12591">
        <v>1</v>
      </c>
      <c r="U12591">
        <v>28</v>
      </c>
      <c r="V12591" t="s">
        <v>29938</v>
      </c>
      <c r="W12591" t="s">
        <v>29939</v>
      </c>
      <c r="X12591" s="1">
        <v>32509</v>
      </c>
    </row>
    <row r="12592" spans="1:24" x14ac:dyDescent="0.25">
      <c r="A12592">
        <v>2</v>
      </c>
      <c r="B12592" t="s">
        <v>530</v>
      </c>
      <c r="C12592" t="s">
        <v>2480</v>
      </c>
      <c r="D12592">
        <v>1989</v>
      </c>
      <c r="E12592" t="s">
        <v>4915</v>
      </c>
      <c r="F12592" t="s">
        <v>5740</v>
      </c>
      <c r="G12592" t="s">
        <v>5806</v>
      </c>
      <c r="H12592" t="s">
        <v>5325</v>
      </c>
      <c r="I12592" t="s">
        <v>5563</v>
      </c>
      <c r="J12592" t="s">
        <v>5789</v>
      </c>
      <c r="K12592">
        <v>24</v>
      </c>
      <c r="L12592">
        <v>0.41</v>
      </c>
      <c r="M12592" t="s">
        <v>5740</v>
      </c>
      <c r="N12592" t="s">
        <v>5740</v>
      </c>
      <c r="O12592" t="s">
        <v>7208</v>
      </c>
      <c r="P12592" t="s">
        <v>7209</v>
      </c>
      <c r="Q12592" t="s">
        <v>5740</v>
      </c>
      <c r="R12592" t="s">
        <v>5740</v>
      </c>
      <c r="S12592" t="s">
        <v>5740</v>
      </c>
      <c r="T12592">
        <v>1</v>
      </c>
      <c r="U12592">
        <v>29</v>
      </c>
      <c r="V12592" t="s">
        <v>29940</v>
      </c>
      <c r="W12592" t="s">
        <v>29941</v>
      </c>
      <c r="X12592" s="1">
        <v>32509</v>
      </c>
    </row>
    <row r="12593" spans="1:24" x14ac:dyDescent="0.25">
      <c r="A12593">
        <v>2</v>
      </c>
      <c r="B12593" t="s">
        <v>530</v>
      </c>
      <c r="C12593" t="s">
        <v>2480</v>
      </c>
      <c r="D12593">
        <v>1989</v>
      </c>
      <c r="E12593" t="s">
        <v>4915</v>
      </c>
      <c r="F12593" t="s">
        <v>5740</v>
      </c>
      <c r="G12593" t="s">
        <v>5806</v>
      </c>
      <c r="H12593" t="s">
        <v>5325</v>
      </c>
      <c r="I12593" t="s">
        <v>5563</v>
      </c>
      <c r="J12593" t="s">
        <v>5789</v>
      </c>
      <c r="K12593">
        <v>24</v>
      </c>
      <c r="L12593">
        <v>0.41</v>
      </c>
      <c r="M12593" t="s">
        <v>5740</v>
      </c>
      <c r="N12593" t="s">
        <v>5740</v>
      </c>
      <c r="O12593" t="s">
        <v>7208</v>
      </c>
      <c r="P12593" t="s">
        <v>7209</v>
      </c>
      <c r="Q12593" t="s">
        <v>5740</v>
      </c>
      <c r="R12593" t="s">
        <v>5740</v>
      </c>
      <c r="S12593" t="s">
        <v>5740</v>
      </c>
      <c r="T12593">
        <v>1</v>
      </c>
      <c r="U12593">
        <v>30</v>
      </c>
      <c r="V12593" t="s">
        <v>29942</v>
      </c>
      <c r="W12593" t="s">
        <v>29943</v>
      </c>
      <c r="X12593" s="1">
        <v>32509</v>
      </c>
    </row>
    <row r="12594" spans="1:24" x14ac:dyDescent="0.25">
      <c r="A12594">
        <v>2</v>
      </c>
      <c r="B12594" t="s">
        <v>530</v>
      </c>
      <c r="C12594" t="s">
        <v>2480</v>
      </c>
      <c r="D12594">
        <v>1989</v>
      </c>
      <c r="E12594" t="s">
        <v>4915</v>
      </c>
      <c r="F12594" t="s">
        <v>5740</v>
      </c>
      <c r="G12594" t="s">
        <v>5806</v>
      </c>
      <c r="H12594" t="s">
        <v>5325</v>
      </c>
      <c r="I12594" t="s">
        <v>5563</v>
      </c>
      <c r="J12594" t="s">
        <v>5789</v>
      </c>
      <c r="K12594">
        <v>24</v>
      </c>
      <c r="L12594">
        <v>0.41</v>
      </c>
      <c r="M12594" t="s">
        <v>5740</v>
      </c>
      <c r="N12594" t="s">
        <v>5740</v>
      </c>
      <c r="O12594" t="s">
        <v>7208</v>
      </c>
      <c r="P12594" t="s">
        <v>7209</v>
      </c>
      <c r="Q12594" t="s">
        <v>5740</v>
      </c>
      <c r="R12594" t="s">
        <v>5740</v>
      </c>
      <c r="S12594" t="s">
        <v>5740</v>
      </c>
      <c r="T12594">
        <v>1</v>
      </c>
      <c r="U12594">
        <v>31</v>
      </c>
      <c r="V12594" t="s">
        <v>29944</v>
      </c>
      <c r="W12594" t="s">
        <v>29945</v>
      </c>
      <c r="X12594" s="1">
        <v>32509</v>
      </c>
    </row>
    <row r="12595" spans="1:24" x14ac:dyDescent="0.25">
      <c r="A12595">
        <v>2</v>
      </c>
      <c r="B12595" t="s">
        <v>530</v>
      </c>
      <c r="C12595" t="s">
        <v>2480</v>
      </c>
      <c r="D12595">
        <v>1989</v>
      </c>
      <c r="E12595" t="s">
        <v>4915</v>
      </c>
      <c r="F12595" t="s">
        <v>5740</v>
      </c>
      <c r="G12595" t="s">
        <v>5806</v>
      </c>
      <c r="H12595" t="s">
        <v>5325</v>
      </c>
      <c r="I12595" t="s">
        <v>5563</v>
      </c>
      <c r="J12595" t="s">
        <v>5789</v>
      </c>
      <c r="K12595">
        <v>24</v>
      </c>
      <c r="L12595">
        <v>0.41</v>
      </c>
      <c r="M12595" t="s">
        <v>5740</v>
      </c>
      <c r="N12595" t="s">
        <v>5740</v>
      </c>
      <c r="O12595" t="s">
        <v>7208</v>
      </c>
      <c r="P12595" t="s">
        <v>7209</v>
      </c>
      <c r="Q12595" t="s">
        <v>5740</v>
      </c>
      <c r="R12595" t="s">
        <v>5740</v>
      </c>
      <c r="S12595" t="s">
        <v>5740</v>
      </c>
      <c r="T12595">
        <v>1</v>
      </c>
      <c r="U12595">
        <v>32</v>
      </c>
      <c r="V12595" t="s">
        <v>29946</v>
      </c>
      <c r="W12595" t="s">
        <v>29947</v>
      </c>
      <c r="X12595" s="1">
        <v>32509</v>
      </c>
    </row>
    <row r="12596" spans="1:24" x14ac:dyDescent="0.25">
      <c r="A12596">
        <v>2</v>
      </c>
      <c r="B12596" t="s">
        <v>530</v>
      </c>
      <c r="C12596" t="s">
        <v>2480</v>
      </c>
      <c r="D12596">
        <v>1989</v>
      </c>
      <c r="E12596" t="s">
        <v>4915</v>
      </c>
      <c r="F12596" t="s">
        <v>5740</v>
      </c>
      <c r="G12596" t="s">
        <v>5806</v>
      </c>
      <c r="H12596" t="s">
        <v>5325</v>
      </c>
      <c r="I12596" t="s">
        <v>5563</v>
      </c>
      <c r="J12596" t="s">
        <v>5789</v>
      </c>
      <c r="K12596">
        <v>24</v>
      </c>
      <c r="L12596">
        <v>0.41</v>
      </c>
      <c r="M12596" t="s">
        <v>5740</v>
      </c>
      <c r="N12596" t="s">
        <v>5740</v>
      </c>
      <c r="O12596" t="s">
        <v>7208</v>
      </c>
      <c r="P12596" t="s">
        <v>7209</v>
      </c>
      <c r="Q12596" t="s">
        <v>5740</v>
      </c>
      <c r="R12596" t="s">
        <v>5740</v>
      </c>
      <c r="S12596" t="s">
        <v>5740</v>
      </c>
      <c r="T12596">
        <v>1</v>
      </c>
      <c r="U12596">
        <v>33</v>
      </c>
      <c r="V12596" t="s">
        <v>29948</v>
      </c>
      <c r="W12596" t="s">
        <v>29949</v>
      </c>
      <c r="X12596" s="1">
        <v>32509</v>
      </c>
    </row>
    <row r="12597" spans="1:24" x14ac:dyDescent="0.25">
      <c r="A12597">
        <v>2</v>
      </c>
      <c r="B12597" t="s">
        <v>530</v>
      </c>
      <c r="C12597" t="s">
        <v>2480</v>
      </c>
      <c r="D12597">
        <v>1989</v>
      </c>
      <c r="E12597" t="s">
        <v>4915</v>
      </c>
      <c r="F12597" t="s">
        <v>5740</v>
      </c>
      <c r="G12597" t="s">
        <v>5806</v>
      </c>
      <c r="H12597" t="s">
        <v>5325</v>
      </c>
      <c r="I12597" t="s">
        <v>5563</v>
      </c>
      <c r="J12597" t="s">
        <v>5789</v>
      </c>
      <c r="K12597">
        <v>24</v>
      </c>
      <c r="L12597">
        <v>0.41</v>
      </c>
      <c r="M12597" t="s">
        <v>5740</v>
      </c>
      <c r="N12597" t="s">
        <v>5740</v>
      </c>
      <c r="O12597" t="s">
        <v>7208</v>
      </c>
      <c r="P12597" t="s">
        <v>7209</v>
      </c>
      <c r="Q12597" t="s">
        <v>5740</v>
      </c>
      <c r="R12597" t="s">
        <v>5740</v>
      </c>
      <c r="S12597" t="s">
        <v>5740</v>
      </c>
      <c r="T12597">
        <v>1</v>
      </c>
      <c r="U12597">
        <v>34</v>
      </c>
      <c r="V12597" t="s">
        <v>29950</v>
      </c>
      <c r="W12597" t="s">
        <v>29951</v>
      </c>
      <c r="X12597" s="1">
        <v>32509</v>
      </c>
    </row>
    <row r="12598" spans="1:24" x14ac:dyDescent="0.25">
      <c r="A12598">
        <v>2</v>
      </c>
      <c r="B12598" t="s">
        <v>530</v>
      </c>
      <c r="C12598" t="s">
        <v>2480</v>
      </c>
      <c r="D12598">
        <v>1989</v>
      </c>
      <c r="E12598" t="s">
        <v>4915</v>
      </c>
      <c r="F12598" t="s">
        <v>5740</v>
      </c>
      <c r="G12598" t="s">
        <v>5806</v>
      </c>
      <c r="H12598" t="s">
        <v>5325</v>
      </c>
      <c r="I12598" t="s">
        <v>5563</v>
      </c>
      <c r="J12598" t="s">
        <v>5789</v>
      </c>
      <c r="K12598">
        <v>24</v>
      </c>
      <c r="L12598">
        <v>0.41</v>
      </c>
      <c r="M12598" t="s">
        <v>5740</v>
      </c>
      <c r="N12598" t="s">
        <v>5740</v>
      </c>
      <c r="O12598" t="s">
        <v>7208</v>
      </c>
      <c r="P12598" t="s">
        <v>7209</v>
      </c>
      <c r="Q12598" t="s">
        <v>5740</v>
      </c>
      <c r="R12598" t="s">
        <v>5740</v>
      </c>
      <c r="S12598" t="s">
        <v>5740</v>
      </c>
      <c r="T12598">
        <v>1</v>
      </c>
      <c r="U12598">
        <v>35</v>
      </c>
      <c r="V12598" t="s">
        <v>29952</v>
      </c>
      <c r="W12598" t="s">
        <v>29953</v>
      </c>
      <c r="X12598" s="1">
        <v>32509</v>
      </c>
    </row>
    <row r="12599" spans="1:24" x14ac:dyDescent="0.25">
      <c r="A12599">
        <v>2</v>
      </c>
      <c r="B12599" t="s">
        <v>530</v>
      </c>
      <c r="C12599" t="s">
        <v>2480</v>
      </c>
      <c r="D12599">
        <v>1989</v>
      </c>
      <c r="E12599" t="s">
        <v>4915</v>
      </c>
      <c r="F12599" t="s">
        <v>5740</v>
      </c>
      <c r="G12599" t="s">
        <v>5806</v>
      </c>
      <c r="H12599" t="s">
        <v>5325</v>
      </c>
      <c r="I12599" t="s">
        <v>5563</v>
      </c>
      <c r="J12599" t="s">
        <v>5789</v>
      </c>
      <c r="K12599">
        <v>24</v>
      </c>
      <c r="L12599">
        <v>0.41</v>
      </c>
      <c r="M12599" t="s">
        <v>5740</v>
      </c>
      <c r="N12599" t="s">
        <v>5740</v>
      </c>
      <c r="O12599" t="s">
        <v>7208</v>
      </c>
      <c r="P12599" t="s">
        <v>7209</v>
      </c>
      <c r="Q12599" t="s">
        <v>5740</v>
      </c>
      <c r="R12599" t="s">
        <v>5740</v>
      </c>
      <c r="S12599" t="s">
        <v>5740</v>
      </c>
      <c r="T12599">
        <v>1</v>
      </c>
      <c r="U12599">
        <v>36</v>
      </c>
      <c r="V12599" t="s">
        <v>29954</v>
      </c>
      <c r="W12599" t="s">
        <v>29955</v>
      </c>
      <c r="X12599" s="1">
        <v>32509</v>
      </c>
    </row>
    <row r="12600" spans="1:24" x14ac:dyDescent="0.25">
      <c r="A12600">
        <v>2</v>
      </c>
      <c r="B12600" t="s">
        <v>530</v>
      </c>
      <c r="C12600" t="s">
        <v>2480</v>
      </c>
      <c r="D12600">
        <v>1989</v>
      </c>
      <c r="E12600" t="s">
        <v>4915</v>
      </c>
      <c r="F12600" t="s">
        <v>5740</v>
      </c>
      <c r="G12600" t="s">
        <v>5806</v>
      </c>
      <c r="H12600" t="s">
        <v>5325</v>
      </c>
      <c r="I12600" t="s">
        <v>5563</v>
      </c>
      <c r="J12600" t="s">
        <v>5789</v>
      </c>
      <c r="K12600">
        <v>24</v>
      </c>
      <c r="L12600">
        <v>0.41</v>
      </c>
      <c r="M12600" t="s">
        <v>5740</v>
      </c>
      <c r="N12600" t="s">
        <v>5740</v>
      </c>
      <c r="O12600" t="s">
        <v>7208</v>
      </c>
      <c r="P12600" t="s">
        <v>7209</v>
      </c>
      <c r="Q12600" t="s">
        <v>5740</v>
      </c>
      <c r="R12600" t="s">
        <v>5740</v>
      </c>
      <c r="S12600" t="s">
        <v>5740</v>
      </c>
      <c r="T12600">
        <v>1</v>
      </c>
      <c r="U12600">
        <v>37</v>
      </c>
      <c r="V12600" t="s">
        <v>29956</v>
      </c>
      <c r="W12600" t="s">
        <v>29957</v>
      </c>
      <c r="X12600" s="1">
        <v>32509</v>
      </c>
    </row>
    <row r="12601" spans="1:24" x14ac:dyDescent="0.25">
      <c r="A12601">
        <v>2</v>
      </c>
      <c r="B12601" t="s">
        <v>530</v>
      </c>
      <c r="C12601" t="s">
        <v>2480</v>
      </c>
      <c r="D12601">
        <v>1989</v>
      </c>
      <c r="E12601" t="s">
        <v>4915</v>
      </c>
      <c r="F12601" t="s">
        <v>5740</v>
      </c>
      <c r="G12601" t="s">
        <v>5806</v>
      </c>
      <c r="H12601" t="s">
        <v>5325</v>
      </c>
      <c r="I12601" t="s">
        <v>5563</v>
      </c>
      <c r="J12601" t="s">
        <v>5789</v>
      </c>
      <c r="K12601">
        <v>24</v>
      </c>
      <c r="L12601">
        <v>0.41</v>
      </c>
      <c r="M12601" t="s">
        <v>5740</v>
      </c>
      <c r="N12601" t="s">
        <v>5740</v>
      </c>
      <c r="O12601" t="s">
        <v>7208</v>
      </c>
      <c r="P12601" t="s">
        <v>7209</v>
      </c>
      <c r="Q12601" t="s">
        <v>5740</v>
      </c>
      <c r="R12601" t="s">
        <v>5740</v>
      </c>
      <c r="S12601" t="s">
        <v>5740</v>
      </c>
      <c r="T12601">
        <v>1</v>
      </c>
      <c r="U12601">
        <v>38</v>
      </c>
      <c r="V12601" t="s">
        <v>29958</v>
      </c>
      <c r="W12601" t="s">
        <v>29959</v>
      </c>
      <c r="X12601" s="1">
        <v>32509</v>
      </c>
    </row>
    <row r="12602" spans="1:24" x14ac:dyDescent="0.25">
      <c r="A12602">
        <v>2</v>
      </c>
      <c r="B12602" t="s">
        <v>530</v>
      </c>
      <c r="C12602" t="s">
        <v>2480</v>
      </c>
      <c r="D12602">
        <v>1989</v>
      </c>
      <c r="E12602" t="s">
        <v>4915</v>
      </c>
      <c r="F12602" t="s">
        <v>5740</v>
      </c>
      <c r="G12602" t="s">
        <v>5806</v>
      </c>
      <c r="H12602" t="s">
        <v>5325</v>
      </c>
      <c r="I12602" t="s">
        <v>5563</v>
      </c>
      <c r="J12602" t="s">
        <v>5789</v>
      </c>
      <c r="K12602">
        <v>24</v>
      </c>
      <c r="L12602">
        <v>0.41</v>
      </c>
      <c r="M12602" t="s">
        <v>5740</v>
      </c>
      <c r="N12602" t="s">
        <v>5740</v>
      </c>
      <c r="O12602" t="s">
        <v>7208</v>
      </c>
      <c r="P12602" t="s">
        <v>7209</v>
      </c>
      <c r="Q12602" t="s">
        <v>5740</v>
      </c>
      <c r="R12602" t="s">
        <v>5740</v>
      </c>
      <c r="S12602" t="s">
        <v>5740</v>
      </c>
      <c r="T12602">
        <v>1</v>
      </c>
      <c r="U12602">
        <v>39</v>
      </c>
      <c r="V12602" t="s">
        <v>29960</v>
      </c>
      <c r="W12602" t="s">
        <v>29961</v>
      </c>
      <c r="X12602" s="1">
        <v>32509</v>
      </c>
    </row>
    <row r="12603" spans="1:24" x14ac:dyDescent="0.25">
      <c r="A12603">
        <v>2</v>
      </c>
      <c r="B12603" t="s">
        <v>531</v>
      </c>
      <c r="C12603" t="s">
        <v>2481</v>
      </c>
      <c r="D12603">
        <v>2012</v>
      </c>
      <c r="E12603" t="s">
        <v>4855</v>
      </c>
      <c r="F12603" t="s">
        <v>5281</v>
      </c>
      <c r="G12603" t="s">
        <v>5740</v>
      </c>
      <c r="H12603" t="s">
        <v>5740</v>
      </c>
      <c r="I12603" t="s">
        <v>5552</v>
      </c>
      <c r="J12603" t="s">
        <v>5791</v>
      </c>
      <c r="K12603">
        <v>46</v>
      </c>
      <c r="L12603">
        <v>0.34</v>
      </c>
      <c r="M12603" t="s">
        <v>5740</v>
      </c>
      <c r="N12603" t="s">
        <v>5740</v>
      </c>
      <c r="O12603" t="s">
        <v>7208</v>
      </c>
      <c r="P12603" t="s">
        <v>29975</v>
      </c>
      <c r="Q12603" t="s">
        <v>5740</v>
      </c>
      <c r="R12603" t="s">
        <v>5740</v>
      </c>
      <c r="S12603" t="s">
        <v>5740</v>
      </c>
      <c r="T12603">
        <v>1</v>
      </c>
      <c r="U12603">
        <v>1</v>
      </c>
      <c r="V12603" t="s">
        <v>29973</v>
      </c>
      <c r="W12603" t="s">
        <v>29974</v>
      </c>
      <c r="X12603" s="1">
        <v>41047</v>
      </c>
    </row>
    <row r="12604" spans="1:24" x14ac:dyDescent="0.25">
      <c r="A12604">
        <v>2</v>
      </c>
      <c r="B12604" t="s">
        <v>531</v>
      </c>
      <c r="C12604" t="s">
        <v>2481</v>
      </c>
      <c r="D12604">
        <v>2012</v>
      </c>
      <c r="E12604" t="s">
        <v>4855</v>
      </c>
      <c r="F12604" t="s">
        <v>5281</v>
      </c>
      <c r="G12604" t="s">
        <v>5740</v>
      </c>
      <c r="H12604" t="s">
        <v>5740</v>
      </c>
      <c r="I12604" t="s">
        <v>5552</v>
      </c>
      <c r="J12604" t="s">
        <v>5791</v>
      </c>
      <c r="K12604">
        <v>46</v>
      </c>
      <c r="L12604">
        <v>0.34</v>
      </c>
      <c r="M12604" t="s">
        <v>5740</v>
      </c>
      <c r="N12604" t="s">
        <v>5740</v>
      </c>
      <c r="O12604" t="s">
        <v>6010</v>
      </c>
      <c r="P12604" t="s">
        <v>25504</v>
      </c>
      <c r="Q12604" t="s">
        <v>5740</v>
      </c>
      <c r="R12604" t="s">
        <v>5740</v>
      </c>
      <c r="S12604" t="s">
        <v>5740</v>
      </c>
      <c r="T12604">
        <v>1</v>
      </c>
      <c r="U12604">
        <v>2</v>
      </c>
      <c r="V12604" t="s">
        <v>29976</v>
      </c>
      <c r="W12604" t="s">
        <v>29977</v>
      </c>
      <c r="X12604" s="1">
        <v>41054</v>
      </c>
    </row>
    <row r="12605" spans="1:24" x14ac:dyDescent="0.25">
      <c r="A12605">
        <v>2</v>
      </c>
      <c r="B12605" t="s">
        <v>531</v>
      </c>
      <c r="C12605" t="s">
        <v>2481</v>
      </c>
      <c r="D12605">
        <v>2012</v>
      </c>
      <c r="E12605" t="s">
        <v>4855</v>
      </c>
      <c r="F12605" t="s">
        <v>5281</v>
      </c>
      <c r="G12605" t="s">
        <v>5740</v>
      </c>
      <c r="H12605" t="s">
        <v>5740</v>
      </c>
      <c r="I12605" t="s">
        <v>5552</v>
      </c>
      <c r="J12605" t="s">
        <v>5791</v>
      </c>
      <c r="K12605">
        <v>46</v>
      </c>
      <c r="L12605">
        <v>0.34</v>
      </c>
      <c r="M12605" t="s">
        <v>5740</v>
      </c>
      <c r="N12605" t="s">
        <v>5740</v>
      </c>
      <c r="O12605" t="s">
        <v>7208</v>
      </c>
      <c r="P12605" t="s">
        <v>12863</v>
      </c>
      <c r="Q12605" t="s">
        <v>5740</v>
      </c>
      <c r="R12605" t="s">
        <v>5740</v>
      </c>
      <c r="S12605" t="s">
        <v>5740</v>
      </c>
      <c r="T12605">
        <v>1</v>
      </c>
      <c r="U12605">
        <v>3</v>
      </c>
      <c r="V12605" t="s">
        <v>29978</v>
      </c>
      <c r="W12605" t="s">
        <v>29979</v>
      </c>
      <c r="X12605" s="1">
        <v>41061</v>
      </c>
    </row>
    <row r="12606" spans="1:24" x14ac:dyDescent="0.25">
      <c r="A12606">
        <v>2</v>
      </c>
      <c r="B12606" t="s">
        <v>531</v>
      </c>
      <c r="C12606" t="s">
        <v>2481</v>
      </c>
      <c r="D12606">
        <v>2012</v>
      </c>
      <c r="E12606" t="s">
        <v>4855</v>
      </c>
      <c r="F12606" t="s">
        <v>5281</v>
      </c>
      <c r="G12606" t="s">
        <v>5740</v>
      </c>
      <c r="H12606" t="s">
        <v>5740</v>
      </c>
      <c r="I12606" t="s">
        <v>5552</v>
      </c>
      <c r="J12606" t="s">
        <v>5791</v>
      </c>
      <c r="K12606">
        <v>46</v>
      </c>
      <c r="L12606">
        <v>0.34</v>
      </c>
      <c r="M12606" t="s">
        <v>5740</v>
      </c>
      <c r="N12606" t="s">
        <v>5740</v>
      </c>
      <c r="O12606" t="s">
        <v>7208</v>
      </c>
      <c r="P12606" t="s">
        <v>29975</v>
      </c>
      <c r="Q12606" t="s">
        <v>5740</v>
      </c>
      <c r="R12606" t="s">
        <v>5740</v>
      </c>
      <c r="S12606" t="s">
        <v>5740</v>
      </c>
      <c r="T12606">
        <v>1</v>
      </c>
      <c r="U12606">
        <v>4</v>
      </c>
      <c r="V12606" t="s">
        <v>29980</v>
      </c>
      <c r="W12606" t="s">
        <v>29981</v>
      </c>
      <c r="X12606" s="1">
        <v>41068</v>
      </c>
    </row>
    <row r="12607" spans="1:24" x14ac:dyDescent="0.25">
      <c r="A12607">
        <v>2</v>
      </c>
      <c r="B12607" t="s">
        <v>531</v>
      </c>
      <c r="C12607" t="s">
        <v>2481</v>
      </c>
      <c r="D12607">
        <v>2012</v>
      </c>
      <c r="E12607" t="s">
        <v>4855</v>
      </c>
      <c r="F12607" t="s">
        <v>5281</v>
      </c>
      <c r="G12607" t="s">
        <v>5740</v>
      </c>
      <c r="H12607" t="s">
        <v>5740</v>
      </c>
      <c r="I12607" t="s">
        <v>5552</v>
      </c>
      <c r="J12607" t="s">
        <v>5791</v>
      </c>
      <c r="K12607">
        <v>46</v>
      </c>
      <c r="L12607">
        <v>0.34</v>
      </c>
      <c r="M12607" t="s">
        <v>5740</v>
      </c>
      <c r="N12607" t="s">
        <v>5740</v>
      </c>
      <c r="O12607" t="s">
        <v>7208</v>
      </c>
      <c r="P12607" t="s">
        <v>12863</v>
      </c>
      <c r="Q12607" t="s">
        <v>5740</v>
      </c>
      <c r="R12607" t="s">
        <v>5740</v>
      </c>
      <c r="S12607" t="s">
        <v>5740</v>
      </c>
      <c r="T12607">
        <v>1</v>
      </c>
      <c r="U12607">
        <v>5</v>
      </c>
      <c r="V12607" t="s">
        <v>29982</v>
      </c>
      <c r="W12607" t="s">
        <v>29983</v>
      </c>
      <c r="X12607" s="1">
        <v>41075</v>
      </c>
    </row>
    <row r="12608" spans="1:24" x14ac:dyDescent="0.25">
      <c r="A12608">
        <v>2</v>
      </c>
      <c r="B12608" t="s">
        <v>532</v>
      </c>
      <c r="C12608" t="s">
        <v>2482</v>
      </c>
      <c r="D12608">
        <v>2021</v>
      </c>
      <c r="E12608" t="s">
        <v>5015</v>
      </c>
      <c r="F12608" t="s">
        <v>5740</v>
      </c>
      <c r="G12608" t="s">
        <v>5740</v>
      </c>
      <c r="H12608" t="s">
        <v>5315</v>
      </c>
      <c r="I12608" t="s">
        <v>5404</v>
      </c>
      <c r="J12608" t="s">
        <v>5790</v>
      </c>
      <c r="K12608">
        <v>53</v>
      </c>
      <c r="L12608">
        <v>1.84</v>
      </c>
      <c r="M12608" t="s">
        <v>5740</v>
      </c>
      <c r="N12608" t="s">
        <v>5740</v>
      </c>
      <c r="O12608" t="s">
        <v>5819</v>
      </c>
      <c r="P12608" t="s">
        <v>5820</v>
      </c>
      <c r="Q12608" t="s">
        <v>5740</v>
      </c>
      <c r="R12608" t="s">
        <v>5740</v>
      </c>
      <c r="S12608" t="s">
        <v>5740</v>
      </c>
      <c r="T12608">
        <v>1</v>
      </c>
      <c r="U12608">
        <v>1</v>
      </c>
      <c r="V12608" t="s">
        <v>29962</v>
      </c>
      <c r="W12608" t="s">
        <v>29963</v>
      </c>
      <c r="X12608" s="1">
        <v>44218</v>
      </c>
    </row>
    <row r="12609" spans="1:24" x14ac:dyDescent="0.25">
      <c r="A12609">
        <v>2</v>
      </c>
      <c r="B12609" t="s">
        <v>532</v>
      </c>
      <c r="C12609" t="s">
        <v>2482</v>
      </c>
      <c r="D12609">
        <v>2021</v>
      </c>
      <c r="E12609" t="s">
        <v>5015</v>
      </c>
      <c r="F12609" t="s">
        <v>5740</v>
      </c>
      <c r="G12609" t="s">
        <v>5740</v>
      </c>
      <c r="H12609" t="s">
        <v>5315</v>
      </c>
      <c r="I12609" t="s">
        <v>5404</v>
      </c>
      <c r="J12609" t="s">
        <v>5790</v>
      </c>
      <c r="K12609">
        <v>48</v>
      </c>
      <c r="L12609">
        <v>1.65</v>
      </c>
      <c r="M12609" t="s">
        <v>5740</v>
      </c>
      <c r="N12609" t="s">
        <v>5740</v>
      </c>
      <c r="O12609" t="s">
        <v>5819</v>
      </c>
      <c r="P12609" t="s">
        <v>5820</v>
      </c>
      <c r="Q12609" t="s">
        <v>5740</v>
      </c>
      <c r="R12609" t="s">
        <v>5740</v>
      </c>
      <c r="S12609" t="s">
        <v>5740</v>
      </c>
      <c r="T12609">
        <v>1</v>
      </c>
      <c r="U12609">
        <v>2</v>
      </c>
      <c r="V12609" t="s">
        <v>29964</v>
      </c>
      <c r="W12609" t="s">
        <v>29965</v>
      </c>
      <c r="X12609" s="1">
        <v>44218</v>
      </c>
    </row>
    <row r="12610" spans="1:24" x14ac:dyDescent="0.25">
      <c r="A12610">
        <v>2</v>
      </c>
      <c r="B12610" t="s">
        <v>532</v>
      </c>
      <c r="C12610" t="s">
        <v>2482</v>
      </c>
      <c r="D12610">
        <v>2021</v>
      </c>
      <c r="E12610" t="s">
        <v>5015</v>
      </c>
      <c r="F12610" t="s">
        <v>5740</v>
      </c>
      <c r="G12610" t="s">
        <v>5740</v>
      </c>
      <c r="H12610" t="s">
        <v>5315</v>
      </c>
      <c r="I12610" t="s">
        <v>5404</v>
      </c>
      <c r="J12610" t="s">
        <v>5790</v>
      </c>
      <c r="K12610">
        <v>51</v>
      </c>
      <c r="L12610">
        <v>1.78</v>
      </c>
      <c r="M12610" t="s">
        <v>5740</v>
      </c>
      <c r="N12610" t="s">
        <v>5740</v>
      </c>
      <c r="O12610" t="s">
        <v>5819</v>
      </c>
      <c r="P12610" t="s">
        <v>5820</v>
      </c>
      <c r="Q12610" t="s">
        <v>5740</v>
      </c>
      <c r="R12610" t="s">
        <v>5740</v>
      </c>
      <c r="S12610" t="s">
        <v>5740</v>
      </c>
      <c r="T12610">
        <v>1</v>
      </c>
      <c r="U12610">
        <v>3</v>
      </c>
      <c r="V12610" t="s">
        <v>29966</v>
      </c>
      <c r="W12610" t="s">
        <v>29967</v>
      </c>
      <c r="X12610" s="1">
        <v>44218</v>
      </c>
    </row>
    <row r="12611" spans="1:24" x14ac:dyDescent="0.25">
      <c r="A12611">
        <v>2</v>
      </c>
      <c r="B12611" t="s">
        <v>532</v>
      </c>
      <c r="C12611" t="s">
        <v>2482</v>
      </c>
      <c r="D12611">
        <v>2021</v>
      </c>
      <c r="E12611" t="s">
        <v>5015</v>
      </c>
      <c r="F12611" t="s">
        <v>5740</v>
      </c>
      <c r="G12611" t="s">
        <v>5740</v>
      </c>
      <c r="H12611" t="s">
        <v>5315</v>
      </c>
      <c r="I12611" t="s">
        <v>5404</v>
      </c>
      <c r="J12611" t="s">
        <v>5790</v>
      </c>
      <c r="K12611">
        <v>47</v>
      </c>
      <c r="L12611">
        <v>1.59</v>
      </c>
      <c r="M12611" t="s">
        <v>5740</v>
      </c>
      <c r="N12611" t="s">
        <v>5740</v>
      </c>
      <c r="O12611" t="s">
        <v>5819</v>
      </c>
      <c r="P12611" t="s">
        <v>5820</v>
      </c>
      <c r="Q12611" t="s">
        <v>5740</v>
      </c>
      <c r="R12611" t="s">
        <v>5740</v>
      </c>
      <c r="S12611" t="s">
        <v>5740</v>
      </c>
      <c r="T12611">
        <v>1</v>
      </c>
      <c r="U12611">
        <v>4</v>
      </c>
      <c r="V12611" t="s">
        <v>29968</v>
      </c>
      <c r="W12611" t="s">
        <v>27401</v>
      </c>
      <c r="X12611" s="1">
        <v>44218</v>
      </c>
    </row>
    <row r="12612" spans="1:24" x14ac:dyDescent="0.25">
      <c r="A12612">
        <v>2</v>
      </c>
      <c r="B12612" t="s">
        <v>532</v>
      </c>
      <c r="C12612" t="s">
        <v>2482</v>
      </c>
      <c r="D12612">
        <v>2021</v>
      </c>
      <c r="E12612" t="s">
        <v>5015</v>
      </c>
      <c r="F12612" t="s">
        <v>5740</v>
      </c>
      <c r="G12612" t="s">
        <v>5740</v>
      </c>
      <c r="H12612" t="s">
        <v>5315</v>
      </c>
      <c r="I12612" t="s">
        <v>5404</v>
      </c>
      <c r="J12612" t="s">
        <v>5790</v>
      </c>
      <c r="K12612">
        <v>50</v>
      </c>
      <c r="L12612">
        <v>1.73</v>
      </c>
      <c r="M12612" t="s">
        <v>5740</v>
      </c>
      <c r="N12612" t="s">
        <v>5740</v>
      </c>
      <c r="O12612" t="s">
        <v>5819</v>
      </c>
      <c r="P12612" t="s">
        <v>5820</v>
      </c>
      <c r="Q12612" t="s">
        <v>5740</v>
      </c>
      <c r="R12612" t="s">
        <v>5740</v>
      </c>
      <c r="S12612" t="s">
        <v>5740</v>
      </c>
      <c r="T12612">
        <v>1</v>
      </c>
      <c r="U12612">
        <v>5</v>
      </c>
      <c r="V12612" t="s">
        <v>29969</v>
      </c>
      <c r="W12612" t="s">
        <v>29970</v>
      </c>
      <c r="X12612" s="1">
        <v>44218</v>
      </c>
    </row>
    <row r="12613" spans="1:24" x14ac:dyDescent="0.25">
      <c r="A12613">
        <v>2</v>
      </c>
      <c r="B12613" t="s">
        <v>532</v>
      </c>
      <c r="C12613" t="s">
        <v>2482</v>
      </c>
      <c r="D12613">
        <v>2021</v>
      </c>
      <c r="E12613" t="s">
        <v>5015</v>
      </c>
      <c r="F12613" t="s">
        <v>5740</v>
      </c>
      <c r="G12613" t="s">
        <v>5740</v>
      </c>
      <c r="H12613" t="s">
        <v>5315</v>
      </c>
      <c r="I12613" t="s">
        <v>5404</v>
      </c>
      <c r="J12613" t="s">
        <v>5790</v>
      </c>
      <c r="K12613">
        <v>53</v>
      </c>
      <c r="L12613">
        <v>1.87</v>
      </c>
      <c r="M12613" t="s">
        <v>5740</v>
      </c>
      <c r="N12613" t="s">
        <v>5740</v>
      </c>
      <c r="O12613" t="s">
        <v>5819</v>
      </c>
      <c r="P12613" t="s">
        <v>5820</v>
      </c>
      <c r="Q12613" t="s">
        <v>5740</v>
      </c>
      <c r="R12613" t="s">
        <v>5740</v>
      </c>
      <c r="S12613" t="s">
        <v>5740</v>
      </c>
      <c r="T12613">
        <v>1</v>
      </c>
      <c r="U12613">
        <v>6</v>
      </c>
      <c r="V12613" t="s">
        <v>29971</v>
      </c>
      <c r="W12613" t="s">
        <v>29972</v>
      </c>
      <c r="X12613" s="1">
        <v>44218</v>
      </c>
    </row>
    <row r="12614" spans="1:24" x14ac:dyDescent="0.25">
      <c r="A12614">
        <v>2</v>
      </c>
      <c r="B12614" t="s">
        <v>534</v>
      </c>
      <c r="C12614" t="s">
        <v>2484</v>
      </c>
      <c r="D12614">
        <v>2016</v>
      </c>
      <c r="E12614" t="s">
        <v>4871</v>
      </c>
      <c r="F12614" t="s">
        <v>5740</v>
      </c>
      <c r="G12614" t="s">
        <v>5747</v>
      </c>
      <c r="H12614" t="s">
        <v>5313</v>
      </c>
      <c r="I12614" t="s">
        <v>5451</v>
      </c>
      <c r="J12614" t="s">
        <v>5790</v>
      </c>
      <c r="K12614">
        <v>20</v>
      </c>
      <c r="L12614">
        <v>0.77</v>
      </c>
      <c r="M12614" t="s">
        <v>5740</v>
      </c>
      <c r="N12614" t="s">
        <v>5740</v>
      </c>
      <c r="O12614" t="s">
        <v>5819</v>
      </c>
      <c r="P12614" t="s">
        <v>5820</v>
      </c>
      <c r="Q12614" t="s">
        <v>5740</v>
      </c>
      <c r="R12614" t="s">
        <v>5740</v>
      </c>
      <c r="S12614" t="s">
        <v>5740</v>
      </c>
      <c r="T12614">
        <v>1</v>
      </c>
      <c r="U12614">
        <v>1</v>
      </c>
      <c r="V12614" t="s">
        <v>29984</v>
      </c>
      <c r="W12614" t="s">
        <v>29985</v>
      </c>
      <c r="X12614" s="1">
        <v>42471</v>
      </c>
    </row>
    <row r="12615" spans="1:24" x14ac:dyDescent="0.25">
      <c r="A12615">
        <v>2</v>
      </c>
      <c r="B12615" t="s">
        <v>534</v>
      </c>
      <c r="C12615" t="s">
        <v>2484</v>
      </c>
      <c r="D12615">
        <v>2016</v>
      </c>
      <c r="E12615" t="s">
        <v>4871</v>
      </c>
      <c r="F12615" t="s">
        <v>5740</v>
      </c>
      <c r="G12615" t="s">
        <v>5747</v>
      </c>
      <c r="H12615" t="s">
        <v>5313</v>
      </c>
      <c r="I12615" t="s">
        <v>5451</v>
      </c>
      <c r="J12615" t="s">
        <v>5790</v>
      </c>
      <c r="K12615">
        <v>20</v>
      </c>
      <c r="L12615">
        <v>0.76</v>
      </c>
      <c r="M12615" t="s">
        <v>5740</v>
      </c>
      <c r="N12615" t="s">
        <v>5740</v>
      </c>
      <c r="O12615" t="s">
        <v>5819</v>
      </c>
      <c r="P12615" t="s">
        <v>5820</v>
      </c>
      <c r="Q12615" t="s">
        <v>5740</v>
      </c>
      <c r="R12615" t="s">
        <v>5740</v>
      </c>
      <c r="S12615" t="s">
        <v>5740</v>
      </c>
      <c r="T12615">
        <v>1</v>
      </c>
      <c r="U12615">
        <v>2</v>
      </c>
      <c r="V12615" t="s">
        <v>29986</v>
      </c>
      <c r="W12615" t="s">
        <v>29987</v>
      </c>
      <c r="X12615" s="1">
        <v>42471</v>
      </c>
    </row>
    <row r="12616" spans="1:24" x14ac:dyDescent="0.25">
      <c r="A12616">
        <v>2</v>
      </c>
      <c r="B12616" t="s">
        <v>534</v>
      </c>
      <c r="C12616" t="s">
        <v>2484</v>
      </c>
      <c r="D12616">
        <v>2016</v>
      </c>
      <c r="E12616" t="s">
        <v>4871</v>
      </c>
      <c r="F12616" t="s">
        <v>5740</v>
      </c>
      <c r="G12616" t="s">
        <v>5747</v>
      </c>
      <c r="H12616" t="s">
        <v>5313</v>
      </c>
      <c r="I12616" t="s">
        <v>5451</v>
      </c>
      <c r="J12616" t="s">
        <v>5790</v>
      </c>
      <c r="K12616">
        <v>20</v>
      </c>
      <c r="L12616">
        <v>0.77</v>
      </c>
      <c r="M12616" t="s">
        <v>5740</v>
      </c>
      <c r="N12616" t="s">
        <v>5740</v>
      </c>
      <c r="O12616" t="s">
        <v>5819</v>
      </c>
      <c r="P12616" t="s">
        <v>5820</v>
      </c>
      <c r="Q12616" t="s">
        <v>5740</v>
      </c>
      <c r="R12616" t="s">
        <v>5740</v>
      </c>
      <c r="S12616" t="s">
        <v>5740</v>
      </c>
      <c r="T12616">
        <v>1</v>
      </c>
      <c r="U12616">
        <v>3</v>
      </c>
      <c r="V12616" t="s">
        <v>29988</v>
      </c>
      <c r="W12616" t="s">
        <v>26622</v>
      </c>
      <c r="X12616" s="1">
        <v>42478</v>
      </c>
    </row>
    <row r="12617" spans="1:24" x14ac:dyDescent="0.25">
      <c r="A12617">
        <v>2</v>
      </c>
      <c r="B12617" t="s">
        <v>534</v>
      </c>
      <c r="C12617" t="s">
        <v>2484</v>
      </c>
      <c r="D12617">
        <v>2016</v>
      </c>
      <c r="E12617" t="s">
        <v>4871</v>
      </c>
      <c r="F12617" t="s">
        <v>5740</v>
      </c>
      <c r="G12617" t="s">
        <v>5747</v>
      </c>
      <c r="H12617" t="s">
        <v>5313</v>
      </c>
      <c r="I12617" t="s">
        <v>5451</v>
      </c>
      <c r="J12617" t="s">
        <v>5790</v>
      </c>
      <c r="K12617">
        <v>29</v>
      </c>
      <c r="L12617">
        <v>0.87</v>
      </c>
      <c r="M12617" t="s">
        <v>5740</v>
      </c>
      <c r="N12617" t="s">
        <v>5740</v>
      </c>
      <c r="O12617" t="s">
        <v>5861</v>
      </c>
      <c r="P12617" t="s">
        <v>5862</v>
      </c>
      <c r="Q12617" t="s">
        <v>5740</v>
      </c>
      <c r="R12617" t="s">
        <v>5740</v>
      </c>
      <c r="S12617" t="s">
        <v>5740</v>
      </c>
      <c r="T12617">
        <v>1</v>
      </c>
      <c r="U12617">
        <v>4</v>
      </c>
      <c r="V12617" t="s">
        <v>29989</v>
      </c>
      <c r="W12617" t="s">
        <v>29990</v>
      </c>
      <c r="X12617" s="1">
        <v>42485</v>
      </c>
    </row>
    <row r="12618" spans="1:24" x14ac:dyDescent="0.25">
      <c r="A12618">
        <v>2</v>
      </c>
      <c r="B12618" t="s">
        <v>534</v>
      </c>
      <c r="C12618" t="s">
        <v>2484</v>
      </c>
      <c r="D12618">
        <v>2016</v>
      </c>
      <c r="E12618" t="s">
        <v>4871</v>
      </c>
      <c r="F12618" t="s">
        <v>5740</v>
      </c>
      <c r="G12618" t="s">
        <v>5747</v>
      </c>
      <c r="H12618" t="s">
        <v>5313</v>
      </c>
      <c r="I12618" t="s">
        <v>5451</v>
      </c>
      <c r="J12618" t="s">
        <v>5790</v>
      </c>
      <c r="K12618">
        <v>20</v>
      </c>
      <c r="L12618">
        <v>0.76</v>
      </c>
      <c r="M12618" t="s">
        <v>5740</v>
      </c>
      <c r="N12618" t="s">
        <v>5740</v>
      </c>
      <c r="O12618" t="s">
        <v>5819</v>
      </c>
      <c r="P12618" t="s">
        <v>5820</v>
      </c>
      <c r="Q12618" t="s">
        <v>5740</v>
      </c>
      <c r="R12618" t="s">
        <v>5740</v>
      </c>
      <c r="S12618" t="s">
        <v>5740</v>
      </c>
      <c r="T12618">
        <v>1</v>
      </c>
      <c r="U12618">
        <v>5</v>
      </c>
      <c r="V12618" t="s">
        <v>29991</v>
      </c>
      <c r="W12618" t="s">
        <v>29992</v>
      </c>
      <c r="X12618" s="1">
        <v>42492</v>
      </c>
    </row>
    <row r="12619" spans="1:24" x14ac:dyDescent="0.25">
      <c r="A12619">
        <v>2</v>
      </c>
      <c r="B12619" t="s">
        <v>534</v>
      </c>
      <c r="C12619" t="s">
        <v>2484</v>
      </c>
      <c r="D12619">
        <v>2016</v>
      </c>
      <c r="E12619" t="s">
        <v>4871</v>
      </c>
      <c r="F12619" t="s">
        <v>5740</v>
      </c>
      <c r="G12619" t="s">
        <v>5747</v>
      </c>
      <c r="H12619" t="s">
        <v>5313</v>
      </c>
      <c r="I12619" t="s">
        <v>5451</v>
      </c>
      <c r="J12619" t="s">
        <v>5790</v>
      </c>
      <c r="K12619">
        <v>20</v>
      </c>
      <c r="L12619">
        <v>0.6</v>
      </c>
      <c r="M12619" t="s">
        <v>5740</v>
      </c>
      <c r="N12619" t="s">
        <v>5740</v>
      </c>
      <c r="O12619" t="s">
        <v>5861</v>
      </c>
      <c r="P12619" t="s">
        <v>5862</v>
      </c>
      <c r="Q12619" t="s">
        <v>5740</v>
      </c>
      <c r="R12619" t="s">
        <v>5740</v>
      </c>
      <c r="S12619" t="s">
        <v>5740</v>
      </c>
      <c r="T12619">
        <v>1</v>
      </c>
      <c r="U12619">
        <v>6</v>
      </c>
      <c r="V12619" t="s">
        <v>29993</v>
      </c>
      <c r="W12619" t="s">
        <v>10182</v>
      </c>
      <c r="X12619" s="1">
        <v>42499</v>
      </c>
    </row>
    <row r="12620" spans="1:24" x14ac:dyDescent="0.25">
      <c r="A12620">
        <v>2</v>
      </c>
      <c r="B12620" t="s">
        <v>534</v>
      </c>
      <c r="C12620" t="s">
        <v>2484</v>
      </c>
      <c r="D12620">
        <v>2016</v>
      </c>
      <c r="E12620" t="s">
        <v>4871</v>
      </c>
      <c r="F12620" t="s">
        <v>5740</v>
      </c>
      <c r="G12620" t="s">
        <v>5747</v>
      </c>
      <c r="H12620" t="s">
        <v>5313</v>
      </c>
      <c r="I12620" t="s">
        <v>5451</v>
      </c>
      <c r="J12620" t="s">
        <v>5790</v>
      </c>
      <c r="K12620">
        <v>20</v>
      </c>
      <c r="L12620">
        <v>0.56999999999999995</v>
      </c>
      <c r="M12620" t="s">
        <v>5740</v>
      </c>
      <c r="N12620" t="s">
        <v>5740</v>
      </c>
      <c r="O12620" t="s">
        <v>5861</v>
      </c>
      <c r="P12620" t="s">
        <v>5862</v>
      </c>
      <c r="Q12620" t="s">
        <v>5740</v>
      </c>
      <c r="R12620" t="s">
        <v>5740</v>
      </c>
      <c r="S12620" t="s">
        <v>5740</v>
      </c>
      <c r="T12620">
        <v>1</v>
      </c>
      <c r="U12620">
        <v>7</v>
      </c>
      <c r="V12620" t="s">
        <v>29994</v>
      </c>
      <c r="W12620" t="s">
        <v>21621</v>
      </c>
      <c r="X12620" s="1">
        <v>42506</v>
      </c>
    </row>
    <row r="12621" spans="1:24" x14ac:dyDescent="0.25">
      <c r="A12621">
        <v>2</v>
      </c>
      <c r="B12621" t="s">
        <v>534</v>
      </c>
      <c r="C12621" t="s">
        <v>2484</v>
      </c>
      <c r="D12621">
        <v>2016</v>
      </c>
      <c r="E12621" t="s">
        <v>4871</v>
      </c>
      <c r="F12621" t="s">
        <v>5740</v>
      </c>
      <c r="G12621" t="s">
        <v>5747</v>
      </c>
      <c r="H12621" t="s">
        <v>5313</v>
      </c>
      <c r="I12621" t="s">
        <v>5451</v>
      </c>
      <c r="J12621" t="s">
        <v>5790</v>
      </c>
      <c r="K12621">
        <v>19</v>
      </c>
      <c r="L12621">
        <v>0.63</v>
      </c>
      <c r="M12621" t="s">
        <v>5740</v>
      </c>
      <c r="N12621" t="s">
        <v>5740</v>
      </c>
      <c r="O12621" t="s">
        <v>5861</v>
      </c>
      <c r="P12621" t="s">
        <v>5862</v>
      </c>
      <c r="Q12621" t="s">
        <v>5740</v>
      </c>
      <c r="R12621" t="s">
        <v>5740</v>
      </c>
      <c r="S12621" t="s">
        <v>5740</v>
      </c>
      <c r="T12621">
        <v>1</v>
      </c>
      <c r="U12621">
        <v>8</v>
      </c>
      <c r="V12621" t="s">
        <v>29995</v>
      </c>
      <c r="W12621" t="s">
        <v>12432</v>
      </c>
      <c r="X12621" s="1">
        <v>42513</v>
      </c>
    </row>
    <row r="12622" spans="1:24" x14ac:dyDescent="0.25">
      <c r="A12622">
        <v>2</v>
      </c>
      <c r="B12622" t="s">
        <v>534</v>
      </c>
      <c r="C12622" t="s">
        <v>2484</v>
      </c>
      <c r="D12622">
        <v>2016</v>
      </c>
      <c r="E12622" t="s">
        <v>4871</v>
      </c>
      <c r="F12622" t="s">
        <v>5740</v>
      </c>
      <c r="G12622" t="s">
        <v>5747</v>
      </c>
      <c r="H12622" t="s">
        <v>5313</v>
      </c>
      <c r="I12622" t="s">
        <v>5451</v>
      </c>
      <c r="J12622" t="s">
        <v>5790</v>
      </c>
      <c r="K12622">
        <v>20</v>
      </c>
      <c r="L12622">
        <v>0.69</v>
      </c>
      <c r="M12622" t="s">
        <v>5740</v>
      </c>
      <c r="N12622" t="s">
        <v>5740</v>
      </c>
      <c r="O12622" t="s">
        <v>5861</v>
      </c>
      <c r="P12622" t="s">
        <v>5862</v>
      </c>
      <c r="Q12622" t="s">
        <v>5740</v>
      </c>
      <c r="R12622" t="s">
        <v>5740</v>
      </c>
      <c r="S12622" t="s">
        <v>5740</v>
      </c>
      <c r="T12622">
        <v>1</v>
      </c>
      <c r="U12622">
        <v>9</v>
      </c>
      <c r="V12622" t="s">
        <v>29996</v>
      </c>
      <c r="W12622" t="s">
        <v>29997</v>
      </c>
      <c r="X12622" s="1">
        <v>42520</v>
      </c>
    </row>
    <row r="12623" spans="1:24" x14ac:dyDescent="0.25">
      <c r="A12623">
        <v>2</v>
      </c>
      <c r="B12623" t="s">
        <v>534</v>
      </c>
      <c r="C12623" t="s">
        <v>2484</v>
      </c>
      <c r="D12623">
        <v>2016</v>
      </c>
      <c r="E12623" t="s">
        <v>4871</v>
      </c>
      <c r="F12623" t="s">
        <v>5740</v>
      </c>
      <c r="G12623" t="s">
        <v>5747</v>
      </c>
      <c r="H12623" t="s">
        <v>5313</v>
      </c>
      <c r="I12623" t="s">
        <v>5451</v>
      </c>
      <c r="J12623" t="s">
        <v>5790</v>
      </c>
      <c r="K12623">
        <v>20</v>
      </c>
      <c r="L12623">
        <v>0.59</v>
      </c>
      <c r="M12623" t="s">
        <v>5740</v>
      </c>
      <c r="N12623" t="s">
        <v>5740</v>
      </c>
      <c r="O12623" t="s">
        <v>5861</v>
      </c>
      <c r="P12623" t="s">
        <v>5862</v>
      </c>
      <c r="Q12623" t="s">
        <v>5740</v>
      </c>
      <c r="R12623" t="s">
        <v>5740</v>
      </c>
      <c r="S12623" t="s">
        <v>5740</v>
      </c>
      <c r="T12623">
        <v>1</v>
      </c>
      <c r="U12623">
        <v>10</v>
      </c>
      <c r="V12623" t="s">
        <v>29998</v>
      </c>
      <c r="W12623" t="s">
        <v>29999</v>
      </c>
      <c r="X12623" s="1">
        <v>42520</v>
      </c>
    </row>
    <row r="12624" spans="1:24" x14ac:dyDescent="0.25">
      <c r="A12624">
        <v>2</v>
      </c>
      <c r="B12624" t="s">
        <v>534</v>
      </c>
      <c r="C12624" t="s">
        <v>2484</v>
      </c>
      <c r="D12624">
        <v>2016</v>
      </c>
      <c r="E12624" t="s">
        <v>4871</v>
      </c>
      <c r="F12624" t="s">
        <v>5740</v>
      </c>
      <c r="G12624" t="s">
        <v>5747</v>
      </c>
      <c r="H12624" t="s">
        <v>5313</v>
      </c>
      <c r="I12624" t="s">
        <v>5451</v>
      </c>
      <c r="J12624" t="s">
        <v>5790</v>
      </c>
      <c r="K12624">
        <v>30</v>
      </c>
      <c r="L12624">
        <v>1.08</v>
      </c>
      <c r="M12624" t="s">
        <v>5740</v>
      </c>
      <c r="N12624" t="s">
        <v>5740</v>
      </c>
      <c r="O12624" t="s">
        <v>5819</v>
      </c>
      <c r="P12624" t="s">
        <v>5820</v>
      </c>
      <c r="Q12624" t="s">
        <v>5740</v>
      </c>
      <c r="R12624" t="s">
        <v>5740</v>
      </c>
      <c r="S12624" t="s">
        <v>5740</v>
      </c>
      <c r="T12624">
        <v>2</v>
      </c>
      <c r="U12624">
        <v>1</v>
      </c>
      <c r="V12624" t="s">
        <v>30000</v>
      </c>
      <c r="W12624" t="s">
        <v>30001</v>
      </c>
      <c r="X12624" s="1">
        <v>42787</v>
      </c>
    </row>
    <row r="12625" spans="1:24" x14ac:dyDescent="0.25">
      <c r="A12625">
        <v>2</v>
      </c>
      <c r="B12625" t="s">
        <v>534</v>
      </c>
      <c r="C12625" t="s">
        <v>2484</v>
      </c>
      <c r="D12625">
        <v>2016</v>
      </c>
      <c r="E12625" t="s">
        <v>4871</v>
      </c>
      <c r="F12625" t="s">
        <v>5740</v>
      </c>
      <c r="G12625" t="s">
        <v>5747</v>
      </c>
      <c r="H12625" t="s">
        <v>5313</v>
      </c>
      <c r="I12625" t="s">
        <v>5451</v>
      </c>
      <c r="J12625" t="s">
        <v>5790</v>
      </c>
      <c r="K12625">
        <v>21</v>
      </c>
      <c r="L12625">
        <v>0.76</v>
      </c>
      <c r="M12625" t="s">
        <v>5740</v>
      </c>
      <c r="N12625" t="s">
        <v>5740</v>
      </c>
      <c r="O12625" t="s">
        <v>5819</v>
      </c>
      <c r="P12625" t="s">
        <v>5820</v>
      </c>
      <c r="Q12625" t="s">
        <v>5740</v>
      </c>
      <c r="R12625" t="s">
        <v>5740</v>
      </c>
      <c r="S12625" t="s">
        <v>5740</v>
      </c>
      <c r="T12625">
        <v>2</v>
      </c>
      <c r="U12625">
        <v>2</v>
      </c>
      <c r="V12625" t="s">
        <v>30002</v>
      </c>
      <c r="W12625" t="s">
        <v>13365</v>
      </c>
      <c r="X12625" s="1">
        <v>42787</v>
      </c>
    </row>
    <row r="12626" spans="1:24" x14ac:dyDescent="0.25">
      <c r="A12626">
        <v>2</v>
      </c>
      <c r="B12626" t="s">
        <v>534</v>
      </c>
      <c r="C12626" t="s">
        <v>2484</v>
      </c>
      <c r="D12626">
        <v>2016</v>
      </c>
      <c r="E12626" t="s">
        <v>4871</v>
      </c>
      <c r="F12626" t="s">
        <v>5740</v>
      </c>
      <c r="G12626" t="s">
        <v>5747</v>
      </c>
      <c r="H12626" t="s">
        <v>5313</v>
      </c>
      <c r="I12626" t="s">
        <v>5451</v>
      </c>
      <c r="J12626" t="s">
        <v>5790</v>
      </c>
      <c r="K12626">
        <v>20</v>
      </c>
      <c r="L12626">
        <v>0.56000000000000005</v>
      </c>
      <c r="M12626" t="s">
        <v>5740</v>
      </c>
      <c r="N12626" t="s">
        <v>5740</v>
      </c>
      <c r="O12626" t="s">
        <v>5861</v>
      </c>
      <c r="P12626" t="s">
        <v>5862</v>
      </c>
      <c r="Q12626" t="s">
        <v>5740</v>
      </c>
      <c r="R12626" t="s">
        <v>5740</v>
      </c>
      <c r="S12626" t="s">
        <v>5740</v>
      </c>
      <c r="T12626">
        <v>2</v>
      </c>
      <c r="U12626">
        <v>3</v>
      </c>
      <c r="V12626" t="s">
        <v>30003</v>
      </c>
      <c r="W12626" t="s">
        <v>30004</v>
      </c>
      <c r="X12626" s="1">
        <v>42794</v>
      </c>
    </row>
    <row r="12627" spans="1:24" x14ac:dyDescent="0.25">
      <c r="A12627">
        <v>2</v>
      </c>
      <c r="B12627" t="s">
        <v>534</v>
      </c>
      <c r="C12627" t="s">
        <v>2484</v>
      </c>
      <c r="D12627">
        <v>2016</v>
      </c>
      <c r="E12627" t="s">
        <v>4871</v>
      </c>
      <c r="F12627" t="s">
        <v>5740</v>
      </c>
      <c r="G12627" t="s">
        <v>5747</v>
      </c>
      <c r="H12627" t="s">
        <v>5313</v>
      </c>
      <c r="I12627" t="s">
        <v>5451</v>
      </c>
      <c r="J12627" t="s">
        <v>5790</v>
      </c>
      <c r="K12627">
        <v>21</v>
      </c>
      <c r="L12627">
        <v>0.76</v>
      </c>
      <c r="M12627" t="s">
        <v>5740</v>
      </c>
      <c r="N12627" t="s">
        <v>5740</v>
      </c>
      <c r="O12627" t="s">
        <v>5819</v>
      </c>
      <c r="P12627" t="s">
        <v>5820</v>
      </c>
      <c r="Q12627" t="s">
        <v>5740</v>
      </c>
      <c r="R12627" t="s">
        <v>5740</v>
      </c>
      <c r="S12627" t="s">
        <v>5740</v>
      </c>
      <c r="T12627">
        <v>2</v>
      </c>
      <c r="U12627">
        <v>4</v>
      </c>
      <c r="V12627" t="s">
        <v>30005</v>
      </c>
      <c r="W12627" t="s">
        <v>30006</v>
      </c>
      <c r="X12627" s="1">
        <v>42801</v>
      </c>
    </row>
    <row r="12628" spans="1:24" x14ac:dyDescent="0.25">
      <c r="A12628">
        <v>2</v>
      </c>
      <c r="B12628" t="s">
        <v>534</v>
      </c>
      <c r="C12628" t="s">
        <v>2484</v>
      </c>
      <c r="D12628">
        <v>2016</v>
      </c>
      <c r="E12628" t="s">
        <v>4871</v>
      </c>
      <c r="F12628" t="s">
        <v>5740</v>
      </c>
      <c r="G12628" t="s">
        <v>5747</v>
      </c>
      <c r="H12628" t="s">
        <v>5313</v>
      </c>
      <c r="I12628" t="s">
        <v>5451</v>
      </c>
      <c r="J12628" t="s">
        <v>5790</v>
      </c>
      <c r="K12628">
        <v>20</v>
      </c>
      <c r="L12628">
        <v>0.57999999999999996</v>
      </c>
      <c r="M12628" t="s">
        <v>5740</v>
      </c>
      <c r="N12628" t="s">
        <v>5740</v>
      </c>
      <c r="O12628" t="s">
        <v>5861</v>
      </c>
      <c r="P12628" t="s">
        <v>5862</v>
      </c>
      <c r="Q12628" t="s">
        <v>5740</v>
      </c>
      <c r="R12628" t="s">
        <v>5740</v>
      </c>
      <c r="S12628" t="s">
        <v>5740</v>
      </c>
      <c r="T12628">
        <v>2</v>
      </c>
      <c r="U12628">
        <v>5</v>
      </c>
      <c r="V12628" t="s">
        <v>30007</v>
      </c>
      <c r="W12628" t="s">
        <v>30008</v>
      </c>
      <c r="X12628" s="1">
        <v>42808</v>
      </c>
    </row>
    <row r="12629" spans="1:24" x14ac:dyDescent="0.25">
      <c r="A12629">
        <v>2</v>
      </c>
      <c r="B12629" t="s">
        <v>534</v>
      </c>
      <c r="C12629" t="s">
        <v>2484</v>
      </c>
      <c r="D12629">
        <v>2016</v>
      </c>
      <c r="E12629" t="s">
        <v>4871</v>
      </c>
      <c r="F12629" t="s">
        <v>5740</v>
      </c>
      <c r="G12629" t="s">
        <v>5747</v>
      </c>
      <c r="H12629" t="s">
        <v>5313</v>
      </c>
      <c r="I12629" t="s">
        <v>5451</v>
      </c>
      <c r="J12629" t="s">
        <v>5790</v>
      </c>
      <c r="K12629">
        <v>20</v>
      </c>
      <c r="L12629">
        <v>0.56000000000000005</v>
      </c>
      <c r="M12629" t="s">
        <v>5740</v>
      </c>
      <c r="N12629" t="s">
        <v>5740</v>
      </c>
      <c r="O12629" t="s">
        <v>5861</v>
      </c>
      <c r="P12629" t="s">
        <v>5862</v>
      </c>
      <c r="Q12629" t="s">
        <v>5740</v>
      </c>
      <c r="R12629" t="s">
        <v>5740</v>
      </c>
      <c r="S12629" t="s">
        <v>5740</v>
      </c>
      <c r="T12629">
        <v>2</v>
      </c>
      <c r="U12629">
        <v>6</v>
      </c>
      <c r="V12629" t="s">
        <v>30009</v>
      </c>
      <c r="W12629" t="s">
        <v>30010</v>
      </c>
      <c r="X12629" s="1">
        <v>42815</v>
      </c>
    </row>
    <row r="12630" spans="1:24" x14ac:dyDescent="0.25">
      <c r="A12630">
        <v>2</v>
      </c>
      <c r="B12630" t="s">
        <v>534</v>
      </c>
      <c r="C12630" t="s">
        <v>2484</v>
      </c>
      <c r="D12630">
        <v>2016</v>
      </c>
      <c r="E12630" t="s">
        <v>4871</v>
      </c>
      <c r="F12630" t="s">
        <v>5740</v>
      </c>
      <c r="G12630" t="s">
        <v>5747</v>
      </c>
      <c r="H12630" t="s">
        <v>5313</v>
      </c>
      <c r="I12630" t="s">
        <v>5451</v>
      </c>
      <c r="J12630" t="s">
        <v>5790</v>
      </c>
      <c r="K12630">
        <v>20</v>
      </c>
      <c r="L12630">
        <v>0.6</v>
      </c>
      <c r="M12630" t="s">
        <v>5740</v>
      </c>
      <c r="N12630" t="s">
        <v>5740</v>
      </c>
      <c r="O12630" t="s">
        <v>5861</v>
      </c>
      <c r="P12630" t="s">
        <v>5862</v>
      </c>
      <c r="Q12630" t="s">
        <v>5740</v>
      </c>
      <c r="R12630" t="s">
        <v>5740</v>
      </c>
      <c r="S12630" t="s">
        <v>5740</v>
      </c>
      <c r="T12630">
        <v>2</v>
      </c>
      <c r="U12630">
        <v>7</v>
      </c>
      <c r="V12630" t="s">
        <v>30011</v>
      </c>
      <c r="W12630" t="s">
        <v>30012</v>
      </c>
      <c r="X12630" s="1">
        <v>42822</v>
      </c>
    </row>
    <row r="12631" spans="1:24" x14ac:dyDescent="0.25">
      <c r="A12631">
        <v>2</v>
      </c>
      <c r="B12631" t="s">
        <v>534</v>
      </c>
      <c r="C12631" t="s">
        <v>2484</v>
      </c>
      <c r="D12631">
        <v>2016</v>
      </c>
      <c r="E12631" t="s">
        <v>4871</v>
      </c>
      <c r="F12631" t="s">
        <v>5740</v>
      </c>
      <c r="G12631" t="s">
        <v>5747</v>
      </c>
      <c r="H12631" t="s">
        <v>5313</v>
      </c>
      <c r="I12631" t="s">
        <v>5451</v>
      </c>
      <c r="J12631" t="s">
        <v>5790</v>
      </c>
      <c r="K12631">
        <v>20</v>
      </c>
      <c r="L12631">
        <v>0.72</v>
      </c>
      <c r="M12631" t="s">
        <v>5740</v>
      </c>
      <c r="N12631" t="s">
        <v>5740</v>
      </c>
      <c r="O12631" t="s">
        <v>5861</v>
      </c>
      <c r="P12631" t="s">
        <v>5862</v>
      </c>
      <c r="Q12631" t="s">
        <v>5740</v>
      </c>
      <c r="R12631" t="s">
        <v>5740</v>
      </c>
      <c r="S12631" t="s">
        <v>5740</v>
      </c>
      <c r="T12631">
        <v>2</v>
      </c>
      <c r="U12631">
        <v>8</v>
      </c>
      <c r="V12631" t="s">
        <v>30013</v>
      </c>
      <c r="W12631" t="s">
        <v>17143</v>
      </c>
      <c r="X12631" s="1">
        <v>42829</v>
      </c>
    </row>
    <row r="12632" spans="1:24" x14ac:dyDescent="0.25">
      <c r="A12632">
        <v>2</v>
      </c>
      <c r="B12632" t="s">
        <v>534</v>
      </c>
      <c r="C12632" t="s">
        <v>2484</v>
      </c>
      <c r="D12632">
        <v>2016</v>
      </c>
      <c r="E12632" t="s">
        <v>4871</v>
      </c>
      <c r="F12632" t="s">
        <v>5740</v>
      </c>
      <c r="G12632" t="s">
        <v>5747</v>
      </c>
      <c r="H12632" t="s">
        <v>5313</v>
      </c>
      <c r="I12632" t="s">
        <v>5451</v>
      </c>
      <c r="J12632" t="s">
        <v>5790</v>
      </c>
      <c r="K12632">
        <v>20</v>
      </c>
      <c r="L12632">
        <v>0.55000000000000004</v>
      </c>
      <c r="M12632" t="s">
        <v>5740</v>
      </c>
      <c r="N12632" t="s">
        <v>5740</v>
      </c>
      <c r="O12632" t="s">
        <v>5861</v>
      </c>
      <c r="P12632" t="s">
        <v>5862</v>
      </c>
      <c r="Q12632" t="s">
        <v>5740</v>
      </c>
      <c r="R12632" t="s">
        <v>5740</v>
      </c>
      <c r="S12632" t="s">
        <v>5740</v>
      </c>
      <c r="T12632">
        <v>2</v>
      </c>
      <c r="U12632">
        <v>9</v>
      </c>
      <c r="V12632" t="s">
        <v>30014</v>
      </c>
      <c r="W12632" t="s">
        <v>30015</v>
      </c>
      <c r="X12632" s="1">
        <v>42836</v>
      </c>
    </row>
    <row r="12633" spans="1:24" x14ac:dyDescent="0.25">
      <c r="A12633">
        <v>2</v>
      </c>
      <c r="B12633" t="s">
        <v>534</v>
      </c>
      <c r="C12633" t="s">
        <v>2484</v>
      </c>
      <c r="D12633">
        <v>2016</v>
      </c>
      <c r="E12633" t="s">
        <v>4871</v>
      </c>
      <c r="F12633" t="s">
        <v>5740</v>
      </c>
      <c r="G12633" t="s">
        <v>5747</v>
      </c>
      <c r="H12633" t="s">
        <v>5313</v>
      </c>
      <c r="I12633" t="s">
        <v>5451</v>
      </c>
      <c r="J12633" t="s">
        <v>5790</v>
      </c>
      <c r="K12633">
        <v>20</v>
      </c>
      <c r="L12633">
        <v>0.56000000000000005</v>
      </c>
      <c r="M12633" t="s">
        <v>5740</v>
      </c>
      <c r="N12633" t="s">
        <v>5740</v>
      </c>
      <c r="O12633" t="s">
        <v>5861</v>
      </c>
      <c r="P12633" t="s">
        <v>5862</v>
      </c>
      <c r="Q12633" t="s">
        <v>5740</v>
      </c>
      <c r="R12633" t="s">
        <v>5740</v>
      </c>
      <c r="S12633" t="s">
        <v>5740</v>
      </c>
      <c r="T12633">
        <v>2</v>
      </c>
      <c r="U12633">
        <v>10</v>
      </c>
      <c r="V12633" t="s">
        <v>30016</v>
      </c>
      <c r="W12633" t="s">
        <v>7289</v>
      </c>
      <c r="X12633" s="1">
        <v>42843</v>
      </c>
    </row>
    <row r="12634" spans="1:24" x14ac:dyDescent="0.25">
      <c r="A12634">
        <v>2</v>
      </c>
      <c r="B12634" t="s">
        <v>534</v>
      </c>
      <c r="C12634" t="s">
        <v>2484</v>
      </c>
      <c r="D12634">
        <v>2016</v>
      </c>
      <c r="E12634" t="s">
        <v>4871</v>
      </c>
      <c r="F12634" t="s">
        <v>5740</v>
      </c>
      <c r="G12634" t="s">
        <v>5747</v>
      </c>
      <c r="H12634" t="s">
        <v>5313</v>
      </c>
      <c r="I12634" t="s">
        <v>5451</v>
      </c>
      <c r="J12634" t="s">
        <v>5790</v>
      </c>
      <c r="K12634">
        <v>20</v>
      </c>
      <c r="L12634">
        <v>0.67</v>
      </c>
      <c r="M12634" t="s">
        <v>5740</v>
      </c>
      <c r="N12634" t="s">
        <v>5740</v>
      </c>
      <c r="O12634" t="s">
        <v>5861</v>
      </c>
      <c r="P12634" t="s">
        <v>5862</v>
      </c>
      <c r="Q12634" t="s">
        <v>5740</v>
      </c>
      <c r="R12634" t="s">
        <v>5740</v>
      </c>
      <c r="S12634" t="s">
        <v>5740</v>
      </c>
      <c r="T12634">
        <v>2</v>
      </c>
      <c r="U12634">
        <v>11</v>
      </c>
      <c r="V12634" t="s">
        <v>30017</v>
      </c>
      <c r="W12634" t="s">
        <v>30018</v>
      </c>
      <c r="X12634" s="1">
        <v>42850</v>
      </c>
    </row>
    <row r="12635" spans="1:24" x14ac:dyDescent="0.25">
      <c r="A12635">
        <v>2</v>
      </c>
      <c r="B12635" t="s">
        <v>534</v>
      </c>
      <c r="C12635" t="s">
        <v>2484</v>
      </c>
      <c r="D12635">
        <v>2016</v>
      </c>
      <c r="E12635" t="s">
        <v>4871</v>
      </c>
      <c r="F12635" t="s">
        <v>5740</v>
      </c>
      <c r="G12635" t="s">
        <v>5747</v>
      </c>
      <c r="H12635" t="s">
        <v>5313</v>
      </c>
      <c r="I12635" t="s">
        <v>5451</v>
      </c>
      <c r="J12635" t="s">
        <v>5790</v>
      </c>
      <c r="K12635">
        <v>27</v>
      </c>
      <c r="L12635">
        <v>0.97</v>
      </c>
      <c r="M12635" t="s">
        <v>5740</v>
      </c>
      <c r="N12635" t="s">
        <v>5740</v>
      </c>
      <c r="O12635" t="s">
        <v>5819</v>
      </c>
      <c r="P12635" t="s">
        <v>5820</v>
      </c>
      <c r="Q12635" t="s">
        <v>5740</v>
      </c>
      <c r="R12635" t="s">
        <v>5740</v>
      </c>
      <c r="S12635" t="s">
        <v>5740</v>
      </c>
      <c r="T12635">
        <v>2</v>
      </c>
      <c r="U12635">
        <v>12</v>
      </c>
      <c r="V12635" t="s">
        <v>30019</v>
      </c>
      <c r="W12635" t="s">
        <v>30020</v>
      </c>
      <c r="X12635" s="1">
        <v>42850</v>
      </c>
    </row>
    <row r="12636" spans="1:24" x14ac:dyDescent="0.25">
      <c r="A12636">
        <v>2</v>
      </c>
      <c r="B12636" t="s">
        <v>534</v>
      </c>
      <c r="C12636" t="s">
        <v>2484</v>
      </c>
      <c r="D12636">
        <v>2016</v>
      </c>
      <c r="E12636" t="s">
        <v>4871</v>
      </c>
      <c r="F12636" t="s">
        <v>5740</v>
      </c>
      <c r="G12636" t="s">
        <v>5747</v>
      </c>
      <c r="H12636" t="s">
        <v>5313</v>
      </c>
      <c r="I12636" t="s">
        <v>5451</v>
      </c>
      <c r="J12636" t="s">
        <v>5790</v>
      </c>
      <c r="K12636">
        <v>20</v>
      </c>
      <c r="L12636">
        <v>0.76</v>
      </c>
      <c r="M12636" t="s">
        <v>5740</v>
      </c>
      <c r="N12636" t="s">
        <v>5740</v>
      </c>
      <c r="O12636" t="s">
        <v>5819</v>
      </c>
      <c r="P12636" t="s">
        <v>5820</v>
      </c>
      <c r="Q12636" t="s">
        <v>5740</v>
      </c>
      <c r="R12636" t="s">
        <v>5740</v>
      </c>
      <c r="S12636" t="s">
        <v>5740</v>
      </c>
      <c r="T12636">
        <v>3</v>
      </c>
      <c r="U12636">
        <v>1</v>
      </c>
      <c r="V12636" t="s">
        <v>30021</v>
      </c>
      <c r="W12636" t="s">
        <v>30022</v>
      </c>
      <c r="X12636" s="1">
        <v>43123</v>
      </c>
    </row>
    <row r="12637" spans="1:24" x14ac:dyDescent="0.25">
      <c r="A12637">
        <v>2</v>
      </c>
      <c r="B12637" t="s">
        <v>534</v>
      </c>
      <c r="C12637" t="s">
        <v>2484</v>
      </c>
      <c r="D12637">
        <v>2016</v>
      </c>
      <c r="E12637" t="s">
        <v>4871</v>
      </c>
      <c r="F12637" t="s">
        <v>5740</v>
      </c>
      <c r="G12637" t="s">
        <v>5747</v>
      </c>
      <c r="H12637" t="s">
        <v>5313</v>
      </c>
      <c r="I12637" t="s">
        <v>5451</v>
      </c>
      <c r="J12637" t="s">
        <v>5790</v>
      </c>
      <c r="K12637">
        <v>20</v>
      </c>
      <c r="L12637">
        <v>0.75</v>
      </c>
      <c r="M12637" t="s">
        <v>5740</v>
      </c>
      <c r="N12637" t="s">
        <v>5740</v>
      </c>
      <c r="O12637" t="s">
        <v>5819</v>
      </c>
      <c r="P12637" t="s">
        <v>5820</v>
      </c>
      <c r="Q12637" t="s">
        <v>5740</v>
      </c>
      <c r="R12637" t="s">
        <v>5740</v>
      </c>
      <c r="S12637" t="s">
        <v>5740</v>
      </c>
      <c r="T12637">
        <v>3</v>
      </c>
      <c r="U12637">
        <v>2</v>
      </c>
      <c r="V12637" t="s">
        <v>30023</v>
      </c>
      <c r="W12637" t="s">
        <v>30024</v>
      </c>
      <c r="X12637" s="1">
        <v>43130</v>
      </c>
    </row>
    <row r="12638" spans="1:24" x14ac:dyDescent="0.25">
      <c r="A12638">
        <v>2</v>
      </c>
      <c r="B12638" t="s">
        <v>534</v>
      </c>
      <c r="C12638" t="s">
        <v>2484</v>
      </c>
      <c r="D12638">
        <v>2016</v>
      </c>
      <c r="E12638" t="s">
        <v>4871</v>
      </c>
      <c r="F12638" t="s">
        <v>5740</v>
      </c>
      <c r="G12638" t="s">
        <v>5747</v>
      </c>
      <c r="H12638" t="s">
        <v>5313</v>
      </c>
      <c r="I12638" t="s">
        <v>5451</v>
      </c>
      <c r="J12638" t="s">
        <v>5790</v>
      </c>
      <c r="K12638">
        <v>20</v>
      </c>
      <c r="L12638">
        <v>0.75</v>
      </c>
      <c r="M12638" t="s">
        <v>5740</v>
      </c>
      <c r="N12638" t="s">
        <v>5740</v>
      </c>
      <c r="O12638" t="s">
        <v>5819</v>
      </c>
      <c r="P12638" t="s">
        <v>5820</v>
      </c>
      <c r="Q12638" t="s">
        <v>5740</v>
      </c>
      <c r="R12638" t="s">
        <v>5740</v>
      </c>
      <c r="S12638" t="s">
        <v>5740</v>
      </c>
      <c r="T12638">
        <v>3</v>
      </c>
      <c r="U12638">
        <v>3</v>
      </c>
      <c r="V12638" t="s">
        <v>30025</v>
      </c>
      <c r="W12638" t="s">
        <v>8298</v>
      </c>
      <c r="X12638" s="1">
        <v>43137</v>
      </c>
    </row>
    <row r="12639" spans="1:24" x14ac:dyDescent="0.25">
      <c r="A12639">
        <v>2</v>
      </c>
      <c r="B12639" t="s">
        <v>534</v>
      </c>
      <c r="C12639" t="s">
        <v>2484</v>
      </c>
      <c r="D12639">
        <v>2016</v>
      </c>
      <c r="E12639" t="s">
        <v>4871</v>
      </c>
      <c r="F12639" t="s">
        <v>5740</v>
      </c>
      <c r="G12639" t="s">
        <v>5747</v>
      </c>
      <c r="H12639" t="s">
        <v>5313</v>
      </c>
      <c r="I12639" t="s">
        <v>5451</v>
      </c>
      <c r="J12639" t="s">
        <v>5790</v>
      </c>
      <c r="K12639">
        <v>19</v>
      </c>
      <c r="L12639">
        <v>0.74</v>
      </c>
      <c r="M12639" t="s">
        <v>5740</v>
      </c>
      <c r="N12639" t="s">
        <v>5740</v>
      </c>
      <c r="O12639" t="s">
        <v>5819</v>
      </c>
      <c r="P12639" t="s">
        <v>5820</v>
      </c>
      <c r="Q12639" t="s">
        <v>5740</v>
      </c>
      <c r="R12639" t="s">
        <v>5740</v>
      </c>
      <c r="S12639" t="s">
        <v>5740</v>
      </c>
      <c r="T12639">
        <v>3</v>
      </c>
      <c r="U12639">
        <v>4</v>
      </c>
      <c r="V12639" t="s">
        <v>30026</v>
      </c>
      <c r="W12639" t="s">
        <v>30027</v>
      </c>
      <c r="X12639" s="1">
        <v>43144</v>
      </c>
    </row>
    <row r="12640" spans="1:24" x14ac:dyDescent="0.25">
      <c r="A12640">
        <v>2</v>
      </c>
      <c r="B12640" t="s">
        <v>534</v>
      </c>
      <c r="C12640" t="s">
        <v>2484</v>
      </c>
      <c r="D12640">
        <v>2016</v>
      </c>
      <c r="E12640" t="s">
        <v>4871</v>
      </c>
      <c r="F12640" t="s">
        <v>5740</v>
      </c>
      <c r="G12640" t="s">
        <v>5747</v>
      </c>
      <c r="H12640" t="s">
        <v>5313</v>
      </c>
      <c r="I12640" t="s">
        <v>5451</v>
      </c>
      <c r="J12640" t="s">
        <v>5790</v>
      </c>
      <c r="K12640">
        <v>20</v>
      </c>
      <c r="L12640">
        <v>0.76</v>
      </c>
      <c r="M12640" t="s">
        <v>5740</v>
      </c>
      <c r="N12640" t="s">
        <v>5740</v>
      </c>
      <c r="O12640" t="s">
        <v>5819</v>
      </c>
      <c r="P12640" t="s">
        <v>5820</v>
      </c>
      <c r="Q12640" t="s">
        <v>5740</v>
      </c>
      <c r="R12640" t="s">
        <v>5740</v>
      </c>
      <c r="S12640" t="s">
        <v>5740</v>
      </c>
      <c r="T12640">
        <v>3</v>
      </c>
      <c r="U12640">
        <v>5</v>
      </c>
      <c r="V12640" t="s">
        <v>30028</v>
      </c>
      <c r="W12640" t="s">
        <v>30029</v>
      </c>
      <c r="X12640" s="1">
        <v>43151</v>
      </c>
    </row>
    <row r="12641" spans="1:24" x14ac:dyDescent="0.25">
      <c r="A12641">
        <v>2</v>
      </c>
      <c r="B12641" t="s">
        <v>534</v>
      </c>
      <c r="C12641" t="s">
        <v>2484</v>
      </c>
      <c r="D12641">
        <v>2016</v>
      </c>
      <c r="E12641" t="s">
        <v>4871</v>
      </c>
      <c r="F12641" t="s">
        <v>5740</v>
      </c>
      <c r="G12641" t="s">
        <v>5747</v>
      </c>
      <c r="H12641" t="s">
        <v>5313</v>
      </c>
      <c r="I12641" t="s">
        <v>5451</v>
      </c>
      <c r="J12641" t="s">
        <v>5790</v>
      </c>
      <c r="K12641">
        <v>19</v>
      </c>
      <c r="L12641">
        <v>0.75</v>
      </c>
      <c r="M12641" t="s">
        <v>5740</v>
      </c>
      <c r="N12641" t="s">
        <v>5740</v>
      </c>
      <c r="O12641" t="s">
        <v>5819</v>
      </c>
      <c r="P12641" t="s">
        <v>5820</v>
      </c>
      <c r="Q12641" t="s">
        <v>5740</v>
      </c>
      <c r="R12641" t="s">
        <v>5740</v>
      </c>
      <c r="S12641" t="s">
        <v>5740</v>
      </c>
      <c r="T12641">
        <v>3</v>
      </c>
      <c r="U12641">
        <v>6</v>
      </c>
      <c r="V12641" t="s">
        <v>30030</v>
      </c>
      <c r="W12641" t="s">
        <v>30031</v>
      </c>
      <c r="X12641" s="1">
        <v>43158</v>
      </c>
    </row>
    <row r="12642" spans="1:24" x14ac:dyDescent="0.25">
      <c r="A12642">
        <v>2</v>
      </c>
      <c r="B12642" t="s">
        <v>534</v>
      </c>
      <c r="C12642" t="s">
        <v>2484</v>
      </c>
      <c r="D12642">
        <v>2016</v>
      </c>
      <c r="E12642" t="s">
        <v>4871</v>
      </c>
      <c r="F12642" t="s">
        <v>5740</v>
      </c>
      <c r="G12642" t="s">
        <v>5747</v>
      </c>
      <c r="H12642" t="s">
        <v>5313</v>
      </c>
      <c r="I12642" t="s">
        <v>5451</v>
      </c>
      <c r="J12642" t="s">
        <v>5790</v>
      </c>
      <c r="K12642">
        <v>20</v>
      </c>
      <c r="L12642">
        <v>0.74</v>
      </c>
      <c r="M12642" t="s">
        <v>5740</v>
      </c>
      <c r="N12642" t="s">
        <v>5740</v>
      </c>
      <c r="O12642" t="s">
        <v>5819</v>
      </c>
      <c r="P12642" t="s">
        <v>5820</v>
      </c>
      <c r="Q12642" t="s">
        <v>5740</v>
      </c>
      <c r="R12642" t="s">
        <v>5740</v>
      </c>
      <c r="S12642" t="s">
        <v>5740</v>
      </c>
      <c r="T12642">
        <v>3</v>
      </c>
      <c r="U12642">
        <v>7</v>
      </c>
      <c r="V12642" t="s">
        <v>30032</v>
      </c>
      <c r="W12642" t="s">
        <v>30033</v>
      </c>
      <c r="X12642" s="1">
        <v>43165</v>
      </c>
    </row>
    <row r="12643" spans="1:24" x14ac:dyDescent="0.25">
      <c r="A12643">
        <v>2</v>
      </c>
      <c r="B12643" t="s">
        <v>534</v>
      </c>
      <c r="C12643" t="s">
        <v>2484</v>
      </c>
      <c r="D12643">
        <v>2016</v>
      </c>
      <c r="E12643" t="s">
        <v>4871</v>
      </c>
      <c r="F12643" t="s">
        <v>5740</v>
      </c>
      <c r="G12643" t="s">
        <v>5747</v>
      </c>
      <c r="H12643" t="s">
        <v>5313</v>
      </c>
      <c r="I12643" t="s">
        <v>5451</v>
      </c>
      <c r="J12643" t="s">
        <v>5790</v>
      </c>
      <c r="K12643">
        <v>20</v>
      </c>
      <c r="L12643">
        <v>0.37</v>
      </c>
      <c r="M12643" t="s">
        <v>5740</v>
      </c>
      <c r="N12643" t="s">
        <v>5740</v>
      </c>
      <c r="O12643" t="s">
        <v>5819</v>
      </c>
      <c r="P12643" t="s">
        <v>5820</v>
      </c>
      <c r="Q12643" t="s">
        <v>5740</v>
      </c>
      <c r="R12643" t="s">
        <v>5740</v>
      </c>
      <c r="S12643" t="s">
        <v>5740</v>
      </c>
      <c r="T12643">
        <v>3</v>
      </c>
      <c r="U12643">
        <v>8</v>
      </c>
      <c r="V12643" t="s">
        <v>30034</v>
      </c>
      <c r="W12643" t="s">
        <v>30035</v>
      </c>
      <c r="X12643" s="1">
        <v>43172</v>
      </c>
    </row>
    <row r="12644" spans="1:24" x14ac:dyDescent="0.25">
      <c r="A12644">
        <v>2</v>
      </c>
      <c r="B12644" t="s">
        <v>534</v>
      </c>
      <c r="C12644" t="s">
        <v>2484</v>
      </c>
      <c r="D12644">
        <v>2016</v>
      </c>
      <c r="E12644" t="s">
        <v>4871</v>
      </c>
      <c r="F12644" t="s">
        <v>5740</v>
      </c>
      <c r="G12644" t="s">
        <v>5747</v>
      </c>
      <c r="H12644" t="s">
        <v>5313</v>
      </c>
      <c r="I12644" t="s">
        <v>5451</v>
      </c>
      <c r="J12644" t="s">
        <v>5790</v>
      </c>
      <c r="K12644">
        <v>20</v>
      </c>
      <c r="L12644">
        <v>0.13</v>
      </c>
      <c r="M12644" t="s">
        <v>5740</v>
      </c>
      <c r="N12644" t="s">
        <v>5740</v>
      </c>
      <c r="O12644" t="s">
        <v>5819</v>
      </c>
      <c r="P12644" t="s">
        <v>5820</v>
      </c>
      <c r="Q12644" t="s">
        <v>5740</v>
      </c>
      <c r="R12644" t="s">
        <v>5740</v>
      </c>
      <c r="S12644" t="s">
        <v>5740</v>
      </c>
      <c r="T12644">
        <v>3</v>
      </c>
      <c r="U12644">
        <v>9</v>
      </c>
      <c r="V12644" t="s">
        <v>30036</v>
      </c>
      <c r="W12644" t="s">
        <v>11678</v>
      </c>
      <c r="X12644" s="1">
        <v>43179</v>
      </c>
    </row>
    <row r="12645" spans="1:24" x14ac:dyDescent="0.25">
      <c r="A12645">
        <v>2</v>
      </c>
      <c r="B12645" t="s">
        <v>534</v>
      </c>
      <c r="C12645" t="s">
        <v>2484</v>
      </c>
      <c r="D12645">
        <v>2016</v>
      </c>
      <c r="E12645" t="s">
        <v>4871</v>
      </c>
      <c r="F12645" t="s">
        <v>5740</v>
      </c>
      <c r="G12645" t="s">
        <v>5747</v>
      </c>
      <c r="H12645" t="s">
        <v>5313</v>
      </c>
      <c r="I12645" t="s">
        <v>5451</v>
      </c>
      <c r="J12645" t="s">
        <v>5790</v>
      </c>
      <c r="K12645">
        <v>20</v>
      </c>
      <c r="L12645">
        <v>0.32</v>
      </c>
      <c r="M12645" t="s">
        <v>5740</v>
      </c>
      <c r="N12645" t="s">
        <v>5740</v>
      </c>
      <c r="O12645" t="s">
        <v>5819</v>
      </c>
      <c r="P12645" t="s">
        <v>5820</v>
      </c>
      <c r="Q12645" t="s">
        <v>5740</v>
      </c>
      <c r="R12645" t="s">
        <v>5740</v>
      </c>
      <c r="S12645" t="s">
        <v>5740</v>
      </c>
      <c r="T12645">
        <v>3</v>
      </c>
      <c r="U12645">
        <v>10</v>
      </c>
      <c r="V12645" t="s">
        <v>30037</v>
      </c>
      <c r="W12645" t="s">
        <v>8825</v>
      </c>
      <c r="X12645" s="1">
        <v>43186</v>
      </c>
    </row>
    <row r="12646" spans="1:24" x14ac:dyDescent="0.25">
      <c r="A12646">
        <v>2</v>
      </c>
      <c r="B12646" t="s">
        <v>534</v>
      </c>
      <c r="C12646" t="s">
        <v>2484</v>
      </c>
      <c r="D12646">
        <v>2016</v>
      </c>
      <c r="E12646" t="s">
        <v>4871</v>
      </c>
      <c r="F12646" t="s">
        <v>5740</v>
      </c>
      <c r="G12646" t="s">
        <v>5747</v>
      </c>
      <c r="H12646" t="s">
        <v>5313</v>
      </c>
      <c r="I12646" t="s">
        <v>5451</v>
      </c>
      <c r="J12646" t="s">
        <v>5790</v>
      </c>
      <c r="K12646">
        <v>21</v>
      </c>
      <c r="L12646">
        <v>0.86</v>
      </c>
      <c r="M12646" t="s">
        <v>5740</v>
      </c>
      <c r="N12646" t="s">
        <v>5740</v>
      </c>
      <c r="O12646" t="s">
        <v>5819</v>
      </c>
      <c r="P12646" t="s">
        <v>5820</v>
      </c>
      <c r="Q12646" t="s">
        <v>5740</v>
      </c>
      <c r="R12646" t="s">
        <v>5740</v>
      </c>
      <c r="S12646" t="s">
        <v>5740</v>
      </c>
      <c r="T12646">
        <v>4</v>
      </c>
      <c r="U12646">
        <v>1</v>
      </c>
      <c r="V12646" t="s">
        <v>30038</v>
      </c>
      <c r="W12646" t="s">
        <v>28319</v>
      </c>
      <c r="X12646" s="1">
        <v>43634</v>
      </c>
    </row>
    <row r="12647" spans="1:24" x14ac:dyDescent="0.25">
      <c r="A12647">
        <v>2</v>
      </c>
      <c r="B12647" t="s">
        <v>534</v>
      </c>
      <c r="C12647" t="s">
        <v>2484</v>
      </c>
      <c r="D12647">
        <v>2016</v>
      </c>
      <c r="E12647" t="s">
        <v>4871</v>
      </c>
      <c r="F12647" t="s">
        <v>5740</v>
      </c>
      <c r="G12647" t="s">
        <v>5747</v>
      </c>
      <c r="H12647" t="s">
        <v>5313</v>
      </c>
      <c r="I12647" t="s">
        <v>5451</v>
      </c>
      <c r="J12647" t="s">
        <v>5790</v>
      </c>
      <c r="K12647">
        <v>20</v>
      </c>
      <c r="L12647">
        <v>0.71</v>
      </c>
      <c r="M12647" t="s">
        <v>5740</v>
      </c>
      <c r="N12647" t="s">
        <v>5740</v>
      </c>
      <c r="O12647" t="s">
        <v>5819</v>
      </c>
      <c r="P12647" t="s">
        <v>5820</v>
      </c>
      <c r="Q12647" t="s">
        <v>5740</v>
      </c>
      <c r="R12647" t="s">
        <v>5740</v>
      </c>
      <c r="S12647" t="s">
        <v>5740</v>
      </c>
      <c r="T12647">
        <v>4</v>
      </c>
      <c r="U12647">
        <v>2</v>
      </c>
      <c r="V12647" t="s">
        <v>30039</v>
      </c>
      <c r="W12647" t="s">
        <v>7706</v>
      </c>
      <c r="X12647" s="1">
        <v>43641</v>
      </c>
    </row>
    <row r="12648" spans="1:24" x14ac:dyDescent="0.25">
      <c r="A12648">
        <v>2</v>
      </c>
      <c r="B12648" t="s">
        <v>534</v>
      </c>
      <c r="C12648" t="s">
        <v>2484</v>
      </c>
      <c r="D12648">
        <v>2016</v>
      </c>
      <c r="E12648" t="s">
        <v>4871</v>
      </c>
      <c r="F12648" t="s">
        <v>5740</v>
      </c>
      <c r="G12648" t="s">
        <v>5747</v>
      </c>
      <c r="H12648" t="s">
        <v>5313</v>
      </c>
      <c r="I12648" t="s">
        <v>5451</v>
      </c>
      <c r="J12648" t="s">
        <v>5790</v>
      </c>
      <c r="K12648">
        <v>21</v>
      </c>
      <c r="L12648">
        <v>0.76</v>
      </c>
      <c r="M12648" t="s">
        <v>5740</v>
      </c>
      <c r="N12648" t="s">
        <v>5740</v>
      </c>
      <c r="O12648" t="s">
        <v>5819</v>
      </c>
      <c r="P12648" t="s">
        <v>5820</v>
      </c>
      <c r="Q12648" t="s">
        <v>5740</v>
      </c>
      <c r="R12648" t="s">
        <v>5740</v>
      </c>
      <c r="S12648" t="s">
        <v>5740</v>
      </c>
      <c r="T12648">
        <v>4</v>
      </c>
      <c r="U12648">
        <v>3</v>
      </c>
      <c r="V12648" t="s">
        <v>30040</v>
      </c>
      <c r="W12648" t="s">
        <v>30041</v>
      </c>
      <c r="X12648" s="1">
        <v>43648</v>
      </c>
    </row>
    <row r="12649" spans="1:24" x14ac:dyDescent="0.25">
      <c r="A12649">
        <v>2</v>
      </c>
      <c r="B12649" t="s">
        <v>534</v>
      </c>
      <c r="C12649" t="s">
        <v>2484</v>
      </c>
      <c r="D12649">
        <v>2016</v>
      </c>
      <c r="E12649" t="s">
        <v>4871</v>
      </c>
      <c r="F12649" t="s">
        <v>5740</v>
      </c>
      <c r="G12649" t="s">
        <v>5747</v>
      </c>
      <c r="H12649" t="s">
        <v>5313</v>
      </c>
      <c r="I12649" t="s">
        <v>5451</v>
      </c>
      <c r="J12649" t="s">
        <v>5790</v>
      </c>
      <c r="K12649">
        <v>20</v>
      </c>
      <c r="L12649">
        <v>0.81</v>
      </c>
      <c r="M12649" t="s">
        <v>5740</v>
      </c>
      <c r="N12649" t="s">
        <v>5740</v>
      </c>
      <c r="O12649" t="s">
        <v>5819</v>
      </c>
      <c r="P12649" t="s">
        <v>5820</v>
      </c>
      <c r="Q12649" t="s">
        <v>5740</v>
      </c>
      <c r="R12649" t="s">
        <v>5740</v>
      </c>
      <c r="S12649" t="s">
        <v>5740</v>
      </c>
      <c r="T12649">
        <v>4</v>
      </c>
      <c r="U12649">
        <v>4</v>
      </c>
      <c r="V12649" t="s">
        <v>30042</v>
      </c>
      <c r="W12649" t="s">
        <v>30043</v>
      </c>
      <c r="X12649" s="1">
        <v>43655</v>
      </c>
    </row>
    <row r="12650" spans="1:24" x14ac:dyDescent="0.25">
      <c r="A12650">
        <v>2</v>
      </c>
      <c r="B12650" t="s">
        <v>534</v>
      </c>
      <c r="C12650" t="s">
        <v>2484</v>
      </c>
      <c r="D12650">
        <v>2016</v>
      </c>
      <c r="E12650" t="s">
        <v>4871</v>
      </c>
      <c r="F12650" t="s">
        <v>5740</v>
      </c>
      <c r="G12650" t="s">
        <v>5747</v>
      </c>
      <c r="H12650" t="s">
        <v>5313</v>
      </c>
      <c r="I12650" t="s">
        <v>5451</v>
      </c>
      <c r="J12650" t="s">
        <v>5790</v>
      </c>
      <c r="K12650">
        <v>20</v>
      </c>
      <c r="L12650">
        <v>0.8</v>
      </c>
      <c r="M12650" t="s">
        <v>5740</v>
      </c>
      <c r="N12650" t="s">
        <v>5740</v>
      </c>
      <c r="O12650" t="s">
        <v>5819</v>
      </c>
      <c r="P12650" t="s">
        <v>5820</v>
      </c>
      <c r="Q12650" t="s">
        <v>5740</v>
      </c>
      <c r="R12650" t="s">
        <v>5740</v>
      </c>
      <c r="S12650" t="s">
        <v>5740</v>
      </c>
      <c r="T12650">
        <v>4</v>
      </c>
      <c r="U12650">
        <v>5</v>
      </c>
      <c r="V12650" t="s">
        <v>30044</v>
      </c>
      <c r="W12650" t="s">
        <v>30045</v>
      </c>
      <c r="X12650" s="1">
        <v>43662</v>
      </c>
    </row>
    <row r="12651" spans="1:24" x14ac:dyDescent="0.25">
      <c r="A12651">
        <v>2</v>
      </c>
      <c r="B12651" t="s">
        <v>534</v>
      </c>
      <c r="C12651" t="s">
        <v>2484</v>
      </c>
      <c r="D12651">
        <v>2016</v>
      </c>
      <c r="E12651" t="s">
        <v>4871</v>
      </c>
      <c r="F12651" t="s">
        <v>5740</v>
      </c>
      <c r="G12651" t="s">
        <v>5747</v>
      </c>
      <c r="H12651" t="s">
        <v>5313</v>
      </c>
      <c r="I12651" t="s">
        <v>5451</v>
      </c>
      <c r="J12651" t="s">
        <v>5790</v>
      </c>
      <c r="K12651">
        <v>20</v>
      </c>
      <c r="L12651">
        <v>0.8</v>
      </c>
      <c r="M12651" t="s">
        <v>5740</v>
      </c>
      <c r="N12651" t="s">
        <v>5740</v>
      </c>
      <c r="O12651" t="s">
        <v>5819</v>
      </c>
      <c r="P12651" t="s">
        <v>5820</v>
      </c>
      <c r="Q12651" t="s">
        <v>5740</v>
      </c>
      <c r="R12651" t="s">
        <v>5740</v>
      </c>
      <c r="S12651" t="s">
        <v>5740</v>
      </c>
      <c r="T12651">
        <v>4</v>
      </c>
      <c r="U12651">
        <v>6</v>
      </c>
      <c r="V12651" t="s">
        <v>30046</v>
      </c>
      <c r="W12651" t="s">
        <v>30047</v>
      </c>
      <c r="X12651" s="1">
        <v>43669</v>
      </c>
    </row>
    <row r="12652" spans="1:24" x14ac:dyDescent="0.25">
      <c r="A12652">
        <v>2</v>
      </c>
      <c r="B12652" t="s">
        <v>534</v>
      </c>
      <c r="C12652" t="s">
        <v>2484</v>
      </c>
      <c r="D12652">
        <v>2016</v>
      </c>
      <c r="E12652" t="s">
        <v>4871</v>
      </c>
      <c r="F12652" t="s">
        <v>5740</v>
      </c>
      <c r="G12652" t="s">
        <v>5747</v>
      </c>
      <c r="H12652" t="s">
        <v>5313</v>
      </c>
      <c r="I12652" t="s">
        <v>5451</v>
      </c>
      <c r="J12652" t="s">
        <v>5790</v>
      </c>
      <c r="K12652">
        <v>21</v>
      </c>
      <c r="L12652">
        <v>0.76</v>
      </c>
      <c r="M12652" t="s">
        <v>5740</v>
      </c>
      <c r="N12652" t="s">
        <v>5740</v>
      </c>
      <c r="O12652" t="s">
        <v>5819</v>
      </c>
      <c r="P12652" t="s">
        <v>5820</v>
      </c>
      <c r="Q12652" t="s">
        <v>5740</v>
      </c>
      <c r="R12652" t="s">
        <v>5740</v>
      </c>
      <c r="S12652" t="s">
        <v>5740</v>
      </c>
      <c r="T12652">
        <v>4</v>
      </c>
      <c r="U12652">
        <v>7</v>
      </c>
      <c r="V12652" t="s">
        <v>30048</v>
      </c>
      <c r="W12652" t="s">
        <v>30049</v>
      </c>
      <c r="X12652" s="1">
        <v>43676</v>
      </c>
    </row>
    <row r="12653" spans="1:24" x14ac:dyDescent="0.25">
      <c r="A12653">
        <v>2</v>
      </c>
      <c r="B12653" t="s">
        <v>534</v>
      </c>
      <c r="C12653" t="s">
        <v>2484</v>
      </c>
      <c r="D12653">
        <v>2016</v>
      </c>
      <c r="E12653" t="s">
        <v>4871</v>
      </c>
      <c r="F12653" t="s">
        <v>5740</v>
      </c>
      <c r="G12653" t="s">
        <v>5747</v>
      </c>
      <c r="H12653" t="s">
        <v>5313</v>
      </c>
      <c r="I12653" t="s">
        <v>5451</v>
      </c>
      <c r="J12653" t="s">
        <v>5790</v>
      </c>
      <c r="K12653">
        <v>20</v>
      </c>
      <c r="L12653">
        <v>0.74</v>
      </c>
      <c r="M12653" t="s">
        <v>5740</v>
      </c>
      <c r="N12653" t="s">
        <v>5740</v>
      </c>
      <c r="O12653" t="s">
        <v>5819</v>
      </c>
      <c r="P12653" t="s">
        <v>5820</v>
      </c>
      <c r="Q12653" t="s">
        <v>5740</v>
      </c>
      <c r="R12653" t="s">
        <v>5740</v>
      </c>
      <c r="S12653" t="s">
        <v>5740</v>
      </c>
      <c r="T12653">
        <v>4</v>
      </c>
      <c r="U12653">
        <v>8</v>
      </c>
      <c r="V12653" t="s">
        <v>30050</v>
      </c>
      <c r="W12653" t="s">
        <v>30051</v>
      </c>
      <c r="X12653" s="1">
        <v>43683</v>
      </c>
    </row>
    <row r="12654" spans="1:24" x14ac:dyDescent="0.25">
      <c r="A12654">
        <v>2</v>
      </c>
      <c r="B12654" t="s">
        <v>534</v>
      </c>
      <c r="C12654" t="s">
        <v>2484</v>
      </c>
      <c r="D12654">
        <v>2016</v>
      </c>
      <c r="E12654" t="s">
        <v>4871</v>
      </c>
      <c r="F12654" t="s">
        <v>5740</v>
      </c>
      <c r="G12654" t="s">
        <v>5747</v>
      </c>
      <c r="H12654" t="s">
        <v>5313</v>
      </c>
      <c r="I12654" t="s">
        <v>5451</v>
      </c>
      <c r="J12654" t="s">
        <v>5790</v>
      </c>
      <c r="K12654">
        <v>21</v>
      </c>
      <c r="L12654">
        <v>0.75</v>
      </c>
      <c r="M12654" t="s">
        <v>5740</v>
      </c>
      <c r="N12654" t="s">
        <v>5740</v>
      </c>
      <c r="O12654" t="s">
        <v>5819</v>
      </c>
      <c r="P12654" t="s">
        <v>5820</v>
      </c>
      <c r="Q12654" t="s">
        <v>5740</v>
      </c>
      <c r="R12654" t="s">
        <v>5740</v>
      </c>
      <c r="S12654" t="s">
        <v>5740</v>
      </c>
      <c r="T12654">
        <v>4</v>
      </c>
      <c r="U12654">
        <v>9</v>
      </c>
      <c r="V12654" t="s">
        <v>30052</v>
      </c>
      <c r="W12654" t="s">
        <v>30053</v>
      </c>
      <c r="X12654" s="1">
        <v>43690</v>
      </c>
    </row>
    <row r="12655" spans="1:24" x14ac:dyDescent="0.25">
      <c r="A12655">
        <v>2</v>
      </c>
      <c r="B12655" t="s">
        <v>534</v>
      </c>
      <c r="C12655" t="s">
        <v>2484</v>
      </c>
      <c r="D12655">
        <v>2016</v>
      </c>
      <c r="E12655" t="s">
        <v>4871</v>
      </c>
      <c r="F12655" t="s">
        <v>5740</v>
      </c>
      <c r="G12655" t="s">
        <v>5747</v>
      </c>
      <c r="H12655" t="s">
        <v>5313</v>
      </c>
      <c r="I12655" t="s">
        <v>5451</v>
      </c>
      <c r="J12655" t="s">
        <v>5790</v>
      </c>
      <c r="K12655">
        <v>20</v>
      </c>
      <c r="L12655">
        <v>0.76</v>
      </c>
      <c r="M12655" t="s">
        <v>5740</v>
      </c>
      <c r="N12655" t="s">
        <v>5740</v>
      </c>
      <c r="O12655" t="s">
        <v>5819</v>
      </c>
      <c r="P12655" t="s">
        <v>5820</v>
      </c>
      <c r="Q12655" t="s">
        <v>5740</v>
      </c>
      <c r="R12655" t="s">
        <v>5740</v>
      </c>
      <c r="S12655" t="s">
        <v>5740</v>
      </c>
      <c r="T12655">
        <v>4</v>
      </c>
      <c r="U12655">
        <v>10</v>
      </c>
      <c r="V12655" t="s">
        <v>30054</v>
      </c>
      <c r="W12655" t="s">
        <v>29091</v>
      </c>
      <c r="X12655" s="1">
        <v>43697</v>
      </c>
    </row>
    <row r="12656" spans="1:24" x14ac:dyDescent="0.25">
      <c r="A12656">
        <v>2</v>
      </c>
      <c r="B12656" t="s">
        <v>535</v>
      </c>
      <c r="C12656" t="s">
        <v>2485</v>
      </c>
      <c r="D12656">
        <v>2020</v>
      </c>
      <c r="E12656" t="s">
        <v>4855</v>
      </c>
      <c r="F12656" t="s">
        <v>5282</v>
      </c>
      <c r="G12656" t="s">
        <v>5740</v>
      </c>
      <c r="H12656" t="s">
        <v>5321</v>
      </c>
      <c r="I12656" t="s">
        <v>5404</v>
      </c>
      <c r="J12656" t="s">
        <v>5791</v>
      </c>
      <c r="K12656">
        <v>46</v>
      </c>
      <c r="L12656">
        <v>1.62</v>
      </c>
      <c r="M12656" t="s">
        <v>5740</v>
      </c>
      <c r="N12656" t="s">
        <v>5740</v>
      </c>
      <c r="O12656" t="s">
        <v>5819</v>
      </c>
      <c r="P12656" t="s">
        <v>5820</v>
      </c>
      <c r="Q12656" t="s">
        <v>5740</v>
      </c>
      <c r="R12656" t="s">
        <v>5740</v>
      </c>
      <c r="S12656" t="s">
        <v>5740</v>
      </c>
      <c r="T12656">
        <v>1</v>
      </c>
      <c r="U12656">
        <v>1</v>
      </c>
      <c r="V12656" t="s">
        <v>30055</v>
      </c>
      <c r="W12656" t="s">
        <v>30056</v>
      </c>
      <c r="X12656" s="1">
        <v>44099</v>
      </c>
    </row>
    <row r="12657" spans="1:24" x14ac:dyDescent="0.25">
      <c r="A12657">
        <v>2</v>
      </c>
      <c r="B12657" t="s">
        <v>535</v>
      </c>
      <c r="C12657" t="s">
        <v>2485</v>
      </c>
      <c r="D12657">
        <v>2020</v>
      </c>
      <c r="E12657" t="s">
        <v>4855</v>
      </c>
      <c r="F12657" t="s">
        <v>5282</v>
      </c>
      <c r="G12657" t="s">
        <v>5740</v>
      </c>
      <c r="H12657" t="s">
        <v>5321</v>
      </c>
      <c r="I12657" t="s">
        <v>5404</v>
      </c>
      <c r="J12657" t="s">
        <v>5791</v>
      </c>
      <c r="K12657">
        <v>40</v>
      </c>
      <c r="L12657">
        <v>1.42</v>
      </c>
      <c r="M12657" t="s">
        <v>5740</v>
      </c>
      <c r="N12657" t="s">
        <v>5740</v>
      </c>
      <c r="O12657" t="s">
        <v>5819</v>
      </c>
      <c r="P12657" t="s">
        <v>5820</v>
      </c>
      <c r="Q12657" t="s">
        <v>5740</v>
      </c>
      <c r="R12657" t="s">
        <v>5740</v>
      </c>
      <c r="S12657" t="s">
        <v>5740</v>
      </c>
      <c r="T12657">
        <v>1</v>
      </c>
      <c r="U12657">
        <v>2</v>
      </c>
      <c r="V12657" t="s">
        <v>30057</v>
      </c>
      <c r="W12657" t="s">
        <v>30058</v>
      </c>
      <c r="X12657" s="1">
        <v>44099</v>
      </c>
    </row>
    <row r="12658" spans="1:24" x14ac:dyDescent="0.25">
      <c r="A12658">
        <v>2</v>
      </c>
      <c r="B12658" t="s">
        <v>535</v>
      </c>
      <c r="C12658" t="s">
        <v>2485</v>
      </c>
      <c r="D12658">
        <v>2020</v>
      </c>
      <c r="E12658" t="s">
        <v>4855</v>
      </c>
      <c r="F12658" t="s">
        <v>5282</v>
      </c>
      <c r="G12658" t="s">
        <v>5740</v>
      </c>
      <c r="H12658" t="s">
        <v>5321</v>
      </c>
      <c r="I12658" t="s">
        <v>5404</v>
      </c>
      <c r="J12658" t="s">
        <v>5791</v>
      </c>
      <c r="K12658">
        <v>38</v>
      </c>
      <c r="L12658">
        <v>1.35</v>
      </c>
      <c r="M12658" t="s">
        <v>5740</v>
      </c>
      <c r="N12658" t="s">
        <v>5740</v>
      </c>
      <c r="O12658" t="s">
        <v>5819</v>
      </c>
      <c r="P12658" t="s">
        <v>5820</v>
      </c>
      <c r="Q12658" t="s">
        <v>5740</v>
      </c>
      <c r="R12658" t="s">
        <v>5740</v>
      </c>
      <c r="S12658" t="s">
        <v>5740</v>
      </c>
      <c r="T12658">
        <v>1</v>
      </c>
      <c r="U12658">
        <v>3</v>
      </c>
      <c r="V12658" t="s">
        <v>30059</v>
      </c>
      <c r="W12658" t="s">
        <v>30060</v>
      </c>
      <c r="X12658" s="1">
        <v>44099</v>
      </c>
    </row>
    <row r="12659" spans="1:24" x14ac:dyDescent="0.25">
      <c r="A12659">
        <v>2</v>
      </c>
      <c r="B12659" t="s">
        <v>535</v>
      </c>
      <c r="C12659" t="s">
        <v>2485</v>
      </c>
      <c r="D12659">
        <v>2020</v>
      </c>
      <c r="E12659" t="s">
        <v>4855</v>
      </c>
      <c r="F12659" t="s">
        <v>5282</v>
      </c>
      <c r="G12659" t="s">
        <v>5740</v>
      </c>
      <c r="H12659" t="s">
        <v>5321</v>
      </c>
      <c r="I12659" t="s">
        <v>5404</v>
      </c>
      <c r="J12659" t="s">
        <v>5791</v>
      </c>
      <c r="K12659">
        <v>44</v>
      </c>
      <c r="L12659">
        <v>1.55</v>
      </c>
      <c r="M12659" t="s">
        <v>5740</v>
      </c>
      <c r="N12659" t="s">
        <v>5740</v>
      </c>
      <c r="O12659" t="s">
        <v>5819</v>
      </c>
      <c r="P12659" t="s">
        <v>5820</v>
      </c>
      <c r="Q12659" t="s">
        <v>5740</v>
      </c>
      <c r="R12659" t="s">
        <v>5740</v>
      </c>
      <c r="S12659" t="s">
        <v>5740</v>
      </c>
      <c r="T12659">
        <v>1</v>
      </c>
      <c r="U12659">
        <v>4</v>
      </c>
      <c r="V12659" t="s">
        <v>30061</v>
      </c>
      <c r="W12659" t="s">
        <v>30062</v>
      </c>
      <c r="X12659" s="1">
        <v>44099</v>
      </c>
    </row>
    <row r="12660" spans="1:24" x14ac:dyDescent="0.25">
      <c r="A12660">
        <v>2</v>
      </c>
      <c r="B12660" t="s">
        <v>536</v>
      </c>
      <c r="C12660" t="s">
        <v>2486</v>
      </c>
      <c r="D12660">
        <v>2021</v>
      </c>
      <c r="E12660" t="s">
        <v>5012</v>
      </c>
      <c r="F12660" t="s">
        <v>5740</v>
      </c>
      <c r="G12660" t="s">
        <v>5740</v>
      </c>
      <c r="H12660" t="s">
        <v>5315</v>
      </c>
      <c r="I12660" t="s">
        <v>5404</v>
      </c>
      <c r="J12660" t="s">
        <v>5790</v>
      </c>
      <c r="K12660">
        <v>50</v>
      </c>
      <c r="L12660">
        <v>1.84</v>
      </c>
      <c r="M12660" t="s">
        <v>5740</v>
      </c>
      <c r="N12660" t="s">
        <v>5740</v>
      </c>
      <c r="O12660" t="s">
        <v>5819</v>
      </c>
      <c r="P12660" t="s">
        <v>5820</v>
      </c>
      <c r="Q12660" t="s">
        <v>5740</v>
      </c>
      <c r="R12660" t="s">
        <v>5740</v>
      </c>
      <c r="S12660" t="s">
        <v>5740</v>
      </c>
      <c r="T12660">
        <v>1</v>
      </c>
      <c r="U12660">
        <v>1</v>
      </c>
      <c r="V12660" t="s">
        <v>30063</v>
      </c>
      <c r="W12660" t="s">
        <v>30064</v>
      </c>
      <c r="X12660" s="1">
        <v>44244</v>
      </c>
    </row>
    <row r="12661" spans="1:24" x14ac:dyDescent="0.25">
      <c r="A12661">
        <v>2</v>
      </c>
      <c r="B12661" t="s">
        <v>536</v>
      </c>
      <c r="C12661" t="s">
        <v>2486</v>
      </c>
      <c r="D12661">
        <v>2021</v>
      </c>
      <c r="E12661" t="s">
        <v>5012</v>
      </c>
      <c r="F12661" t="s">
        <v>5740</v>
      </c>
      <c r="G12661" t="s">
        <v>5740</v>
      </c>
      <c r="H12661" t="s">
        <v>5315</v>
      </c>
      <c r="I12661" t="s">
        <v>5404</v>
      </c>
      <c r="J12661" t="s">
        <v>5790</v>
      </c>
      <c r="K12661">
        <v>49</v>
      </c>
      <c r="L12661">
        <v>1.79</v>
      </c>
      <c r="M12661" t="s">
        <v>5740</v>
      </c>
      <c r="N12661" t="s">
        <v>5740</v>
      </c>
      <c r="O12661" t="s">
        <v>5819</v>
      </c>
      <c r="P12661" t="s">
        <v>5820</v>
      </c>
      <c r="Q12661" t="s">
        <v>5740</v>
      </c>
      <c r="R12661" t="s">
        <v>5740</v>
      </c>
      <c r="S12661" t="s">
        <v>5740</v>
      </c>
      <c r="T12661">
        <v>1</v>
      </c>
      <c r="U12661">
        <v>2</v>
      </c>
      <c r="V12661" t="s">
        <v>30065</v>
      </c>
      <c r="W12661" t="s">
        <v>30066</v>
      </c>
      <c r="X12661" s="1">
        <v>44244</v>
      </c>
    </row>
    <row r="12662" spans="1:24" x14ac:dyDescent="0.25">
      <c r="A12662">
        <v>2</v>
      </c>
      <c r="B12662" t="s">
        <v>536</v>
      </c>
      <c r="C12662" t="s">
        <v>2486</v>
      </c>
      <c r="D12662">
        <v>2021</v>
      </c>
      <c r="E12662" t="s">
        <v>5012</v>
      </c>
      <c r="F12662" t="s">
        <v>5740</v>
      </c>
      <c r="G12662" t="s">
        <v>5740</v>
      </c>
      <c r="H12662" t="s">
        <v>5315</v>
      </c>
      <c r="I12662" t="s">
        <v>5404</v>
      </c>
      <c r="J12662" t="s">
        <v>5790</v>
      </c>
      <c r="K12662">
        <v>50</v>
      </c>
      <c r="L12662">
        <v>1.81</v>
      </c>
      <c r="M12662" t="s">
        <v>5740</v>
      </c>
      <c r="N12662" t="s">
        <v>5740</v>
      </c>
      <c r="O12662" t="s">
        <v>5819</v>
      </c>
      <c r="P12662" t="s">
        <v>5820</v>
      </c>
      <c r="Q12662" t="s">
        <v>5740</v>
      </c>
      <c r="R12662" t="s">
        <v>5740</v>
      </c>
      <c r="S12662" t="s">
        <v>5740</v>
      </c>
      <c r="T12662">
        <v>1</v>
      </c>
      <c r="U12662">
        <v>3</v>
      </c>
      <c r="V12662" t="s">
        <v>30067</v>
      </c>
      <c r="W12662" t="s">
        <v>30068</v>
      </c>
      <c r="X12662" s="1">
        <v>44244</v>
      </c>
    </row>
    <row r="12663" spans="1:24" x14ac:dyDescent="0.25">
      <c r="A12663">
        <v>2</v>
      </c>
      <c r="B12663" t="s">
        <v>536</v>
      </c>
      <c r="C12663" t="s">
        <v>2486</v>
      </c>
      <c r="D12663">
        <v>2021</v>
      </c>
      <c r="E12663" t="s">
        <v>5012</v>
      </c>
      <c r="F12663" t="s">
        <v>5740</v>
      </c>
      <c r="G12663" t="s">
        <v>5740</v>
      </c>
      <c r="H12663" t="s">
        <v>5315</v>
      </c>
      <c r="I12663" t="s">
        <v>5404</v>
      </c>
      <c r="J12663" t="s">
        <v>5790</v>
      </c>
      <c r="K12663">
        <v>53</v>
      </c>
      <c r="L12663">
        <v>1.91</v>
      </c>
      <c r="M12663" t="s">
        <v>5740</v>
      </c>
      <c r="N12663" t="s">
        <v>5740</v>
      </c>
      <c r="O12663" t="s">
        <v>5819</v>
      </c>
      <c r="P12663" t="s">
        <v>5820</v>
      </c>
      <c r="Q12663" t="s">
        <v>5740</v>
      </c>
      <c r="R12663" t="s">
        <v>5740</v>
      </c>
      <c r="S12663" t="s">
        <v>5740</v>
      </c>
      <c r="T12663">
        <v>1</v>
      </c>
      <c r="U12663">
        <v>4</v>
      </c>
      <c r="V12663" t="s">
        <v>30069</v>
      </c>
      <c r="W12663" t="s">
        <v>30070</v>
      </c>
      <c r="X12663" s="1">
        <v>44244</v>
      </c>
    </row>
    <row r="12664" spans="1:24" x14ac:dyDescent="0.25">
      <c r="A12664">
        <v>2</v>
      </c>
      <c r="B12664" t="s">
        <v>536</v>
      </c>
      <c r="C12664" t="s">
        <v>2486</v>
      </c>
      <c r="D12664">
        <v>2021</v>
      </c>
      <c r="E12664" t="s">
        <v>5012</v>
      </c>
      <c r="F12664" t="s">
        <v>5740</v>
      </c>
      <c r="G12664" t="s">
        <v>5740</v>
      </c>
      <c r="H12664" t="s">
        <v>5315</v>
      </c>
      <c r="I12664" t="s">
        <v>5404</v>
      </c>
      <c r="J12664" t="s">
        <v>5790</v>
      </c>
      <c r="K12664">
        <v>46</v>
      </c>
      <c r="L12664">
        <v>1.68</v>
      </c>
      <c r="M12664" t="s">
        <v>5740</v>
      </c>
      <c r="N12664" t="s">
        <v>5740</v>
      </c>
      <c r="O12664" t="s">
        <v>5819</v>
      </c>
      <c r="P12664" t="s">
        <v>5820</v>
      </c>
      <c r="Q12664" t="s">
        <v>5740</v>
      </c>
      <c r="R12664" t="s">
        <v>5740</v>
      </c>
      <c r="S12664" t="s">
        <v>5740</v>
      </c>
      <c r="T12664">
        <v>1</v>
      </c>
      <c r="U12664">
        <v>5</v>
      </c>
      <c r="V12664" t="s">
        <v>30071</v>
      </c>
      <c r="W12664" t="s">
        <v>30072</v>
      </c>
      <c r="X12664" s="1">
        <v>44244</v>
      </c>
    </row>
    <row r="12665" spans="1:24" x14ac:dyDescent="0.25">
      <c r="A12665">
        <v>2</v>
      </c>
      <c r="B12665" t="s">
        <v>536</v>
      </c>
      <c r="C12665" t="s">
        <v>2486</v>
      </c>
      <c r="D12665">
        <v>2021</v>
      </c>
      <c r="E12665" t="s">
        <v>5012</v>
      </c>
      <c r="F12665" t="s">
        <v>5740</v>
      </c>
      <c r="G12665" t="s">
        <v>5740</v>
      </c>
      <c r="H12665" t="s">
        <v>5315</v>
      </c>
      <c r="I12665" t="s">
        <v>5404</v>
      </c>
      <c r="J12665" t="s">
        <v>5790</v>
      </c>
      <c r="K12665">
        <v>50</v>
      </c>
      <c r="L12665">
        <v>1.85</v>
      </c>
      <c r="M12665" t="s">
        <v>5740</v>
      </c>
      <c r="N12665" t="s">
        <v>5740</v>
      </c>
      <c r="O12665" t="s">
        <v>5819</v>
      </c>
      <c r="P12665" t="s">
        <v>5820</v>
      </c>
      <c r="Q12665" t="s">
        <v>5740</v>
      </c>
      <c r="R12665" t="s">
        <v>5740</v>
      </c>
      <c r="S12665" t="s">
        <v>5740</v>
      </c>
      <c r="T12665">
        <v>1</v>
      </c>
      <c r="U12665">
        <v>6</v>
      </c>
      <c r="V12665" t="s">
        <v>30073</v>
      </c>
      <c r="W12665" t="s">
        <v>2486</v>
      </c>
      <c r="X12665" s="1">
        <v>44244</v>
      </c>
    </row>
    <row r="12666" spans="1:24" x14ac:dyDescent="0.25">
      <c r="A12666">
        <v>2</v>
      </c>
      <c r="B12666" t="s">
        <v>538</v>
      </c>
      <c r="C12666" t="s">
        <v>2488</v>
      </c>
      <c r="D12666">
        <v>2015</v>
      </c>
      <c r="E12666" t="s">
        <v>5016</v>
      </c>
      <c r="F12666" t="s">
        <v>5740</v>
      </c>
      <c r="G12666" t="s">
        <v>5755</v>
      </c>
      <c r="H12666" t="s">
        <v>5740</v>
      </c>
      <c r="I12666" t="s">
        <v>5504</v>
      </c>
      <c r="J12666" t="s">
        <v>5790</v>
      </c>
      <c r="K12666">
        <v>46</v>
      </c>
      <c r="L12666">
        <v>1.74</v>
      </c>
      <c r="M12666" t="s">
        <v>5740</v>
      </c>
      <c r="N12666" t="s">
        <v>5740</v>
      </c>
      <c r="O12666" t="s">
        <v>5819</v>
      </c>
      <c r="P12666" t="s">
        <v>5820</v>
      </c>
      <c r="Q12666" t="s">
        <v>5740</v>
      </c>
      <c r="R12666" t="s">
        <v>5740</v>
      </c>
      <c r="S12666" t="s">
        <v>5740</v>
      </c>
      <c r="T12666">
        <v>1</v>
      </c>
      <c r="U12666">
        <v>1</v>
      </c>
      <c r="V12666" t="s">
        <v>30074</v>
      </c>
      <c r="W12666" t="s">
        <v>30075</v>
      </c>
      <c r="X12666" s="1">
        <v>42172</v>
      </c>
    </row>
    <row r="12667" spans="1:24" x14ac:dyDescent="0.25">
      <c r="A12667">
        <v>2</v>
      </c>
      <c r="B12667" t="s">
        <v>538</v>
      </c>
      <c r="C12667" t="s">
        <v>2488</v>
      </c>
      <c r="D12667">
        <v>2015</v>
      </c>
      <c r="E12667" t="s">
        <v>5016</v>
      </c>
      <c r="F12667" t="s">
        <v>5740</v>
      </c>
      <c r="G12667" t="s">
        <v>5755</v>
      </c>
      <c r="H12667" t="s">
        <v>5740</v>
      </c>
      <c r="I12667" t="s">
        <v>5504</v>
      </c>
      <c r="J12667" t="s">
        <v>5790</v>
      </c>
      <c r="K12667">
        <v>45</v>
      </c>
      <c r="L12667">
        <v>1.67</v>
      </c>
      <c r="M12667" t="s">
        <v>5740</v>
      </c>
      <c r="N12667" t="s">
        <v>5740</v>
      </c>
      <c r="O12667" t="s">
        <v>5819</v>
      </c>
      <c r="P12667" t="s">
        <v>5820</v>
      </c>
      <c r="Q12667" t="s">
        <v>5740</v>
      </c>
      <c r="R12667" t="s">
        <v>5740</v>
      </c>
      <c r="S12667" t="s">
        <v>5740</v>
      </c>
      <c r="T12667">
        <v>1</v>
      </c>
      <c r="U12667">
        <v>2</v>
      </c>
      <c r="V12667" t="s">
        <v>30076</v>
      </c>
      <c r="W12667" t="s">
        <v>30077</v>
      </c>
      <c r="X12667" s="1">
        <v>42179</v>
      </c>
    </row>
    <row r="12668" spans="1:24" x14ac:dyDescent="0.25">
      <c r="A12668">
        <v>2</v>
      </c>
      <c r="B12668" t="s">
        <v>538</v>
      </c>
      <c r="C12668" t="s">
        <v>2488</v>
      </c>
      <c r="D12668">
        <v>2015</v>
      </c>
      <c r="E12668" t="s">
        <v>5016</v>
      </c>
      <c r="F12668" t="s">
        <v>5740</v>
      </c>
      <c r="G12668" t="s">
        <v>5755</v>
      </c>
      <c r="H12668" t="s">
        <v>5740</v>
      </c>
      <c r="I12668" t="s">
        <v>5504</v>
      </c>
      <c r="J12668" t="s">
        <v>5790</v>
      </c>
      <c r="K12668">
        <v>44</v>
      </c>
      <c r="L12668">
        <v>1.65</v>
      </c>
      <c r="M12668" t="s">
        <v>5740</v>
      </c>
      <c r="N12668" t="s">
        <v>5740</v>
      </c>
      <c r="O12668" t="s">
        <v>5819</v>
      </c>
      <c r="P12668" t="s">
        <v>5820</v>
      </c>
      <c r="Q12668" t="s">
        <v>5740</v>
      </c>
      <c r="R12668" t="s">
        <v>5740</v>
      </c>
      <c r="S12668" t="s">
        <v>5740</v>
      </c>
      <c r="T12668">
        <v>1</v>
      </c>
      <c r="U12668">
        <v>3</v>
      </c>
      <c r="V12668" t="s">
        <v>30078</v>
      </c>
      <c r="W12668" t="s">
        <v>30079</v>
      </c>
      <c r="X12668" s="1">
        <v>42186</v>
      </c>
    </row>
    <row r="12669" spans="1:24" x14ac:dyDescent="0.25">
      <c r="A12669">
        <v>2</v>
      </c>
      <c r="B12669" t="s">
        <v>538</v>
      </c>
      <c r="C12669" t="s">
        <v>2488</v>
      </c>
      <c r="D12669">
        <v>2015</v>
      </c>
      <c r="E12669" t="s">
        <v>5016</v>
      </c>
      <c r="F12669" t="s">
        <v>5740</v>
      </c>
      <c r="G12669" t="s">
        <v>5755</v>
      </c>
      <c r="H12669" t="s">
        <v>5740</v>
      </c>
      <c r="I12669" t="s">
        <v>5504</v>
      </c>
      <c r="J12669" t="s">
        <v>5790</v>
      </c>
      <c r="K12669">
        <v>48</v>
      </c>
      <c r="L12669">
        <v>1.81</v>
      </c>
      <c r="M12669" t="s">
        <v>5740</v>
      </c>
      <c r="N12669" t="s">
        <v>5740</v>
      </c>
      <c r="O12669" t="s">
        <v>5819</v>
      </c>
      <c r="P12669" t="s">
        <v>5820</v>
      </c>
      <c r="Q12669" t="s">
        <v>5740</v>
      </c>
      <c r="R12669" t="s">
        <v>5740</v>
      </c>
      <c r="S12669" t="s">
        <v>5740</v>
      </c>
      <c r="T12669">
        <v>1</v>
      </c>
      <c r="U12669">
        <v>4</v>
      </c>
      <c r="V12669" t="s">
        <v>30080</v>
      </c>
      <c r="W12669" t="s">
        <v>30081</v>
      </c>
      <c r="X12669" s="1">
        <v>42193</v>
      </c>
    </row>
    <row r="12670" spans="1:24" x14ac:dyDescent="0.25">
      <c r="A12670">
        <v>2</v>
      </c>
      <c r="B12670" t="s">
        <v>538</v>
      </c>
      <c r="C12670" t="s">
        <v>2488</v>
      </c>
      <c r="D12670">
        <v>2015</v>
      </c>
      <c r="E12670" t="s">
        <v>5016</v>
      </c>
      <c r="F12670" t="s">
        <v>5740</v>
      </c>
      <c r="G12670" t="s">
        <v>5755</v>
      </c>
      <c r="H12670" t="s">
        <v>5740</v>
      </c>
      <c r="I12670" t="s">
        <v>5504</v>
      </c>
      <c r="J12670" t="s">
        <v>5790</v>
      </c>
      <c r="K12670">
        <v>46</v>
      </c>
      <c r="L12670">
        <v>1.71</v>
      </c>
      <c r="M12670" t="s">
        <v>5740</v>
      </c>
      <c r="N12670" t="s">
        <v>5740</v>
      </c>
      <c r="O12670" t="s">
        <v>5819</v>
      </c>
      <c r="P12670" t="s">
        <v>5820</v>
      </c>
      <c r="Q12670" t="s">
        <v>5740</v>
      </c>
      <c r="R12670" t="s">
        <v>5740</v>
      </c>
      <c r="S12670" t="s">
        <v>5740</v>
      </c>
      <c r="T12670">
        <v>1</v>
      </c>
      <c r="U12670">
        <v>5</v>
      </c>
      <c r="V12670" t="s">
        <v>30082</v>
      </c>
      <c r="W12670" t="s">
        <v>30083</v>
      </c>
      <c r="X12670" s="1">
        <v>42200</v>
      </c>
    </row>
    <row r="12671" spans="1:24" x14ac:dyDescent="0.25">
      <c r="A12671">
        <v>2</v>
      </c>
      <c r="B12671" t="s">
        <v>538</v>
      </c>
      <c r="C12671" t="s">
        <v>2488</v>
      </c>
      <c r="D12671">
        <v>2015</v>
      </c>
      <c r="E12671" t="s">
        <v>5016</v>
      </c>
      <c r="F12671" t="s">
        <v>5740</v>
      </c>
      <c r="G12671" t="s">
        <v>5755</v>
      </c>
      <c r="H12671" t="s">
        <v>5740</v>
      </c>
      <c r="I12671" t="s">
        <v>5504</v>
      </c>
      <c r="J12671" t="s">
        <v>5790</v>
      </c>
      <c r="K12671">
        <v>46</v>
      </c>
      <c r="L12671">
        <v>1.71</v>
      </c>
      <c r="M12671" t="s">
        <v>5740</v>
      </c>
      <c r="N12671" t="s">
        <v>5740</v>
      </c>
      <c r="O12671" t="s">
        <v>5819</v>
      </c>
      <c r="P12671" t="s">
        <v>5820</v>
      </c>
      <c r="Q12671" t="s">
        <v>5740</v>
      </c>
      <c r="R12671" t="s">
        <v>5740</v>
      </c>
      <c r="S12671" t="s">
        <v>5740</v>
      </c>
      <c r="T12671">
        <v>1</v>
      </c>
      <c r="U12671">
        <v>6</v>
      </c>
      <c r="V12671" t="s">
        <v>30084</v>
      </c>
      <c r="W12671" t="s">
        <v>30085</v>
      </c>
      <c r="X12671" s="1">
        <v>42207</v>
      </c>
    </row>
    <row r="12672" spans="1:24" x14ac:dyDescent="0.25">
      <c r="A12672">
        <v>2</v>
      </c>
      <c r="B12672" t="s">
        <v>538</v>
      </c>
      <c r="C12672" t="s">
        <v>2488</v>
      </c>
      <c r="D12672">
        <v>2015</v>
      </c>
      <c r="E12672" t="s">
        <v>5016</v>
      </c>
      <c r="F12672" t="s">
        <v>5740</v>
      </c>
      <c r="G12672" t="s">
        <v>5755</v>
      </c>
      <c r="H12672" t="s">
        <v>5740</v>
      </c>
      <c r="I12672" t="s">
        <v>5504</v>
      </c>
      <c r="J12672" t="s">
        <v>5790</v>
      </c>
      <c r="K12672">
        <v>45</v>
      </c>
      <c r="L12672">
        <v>1.66</v>
      </c>
      <c r="M12672" t="s">
        <v>5740</v>
      </c>
      <c r="N12672" t="s">
        <v>5740</v>
      </c>
      <c r="O12672" t="s">
        <v>5819</v>
      </c>
      <c r="P12672" t="s">
        <v>5820</v>
      </c>
      <c r="Q12672" t="s">
        <v>5740</v>
      </c>
      <c r="R12672" t="s">
        <v>5740</v>
      </c>
      <c r="S12672" t="s">
        <v>5740</v>
      </c>
      <c r="T12672">
        <v>1</v>
      </c>
      <c r="U12672">
        <v>7</v>
      </c>
      <c r="V12672" t="s">
        <v>30086</v>
      </c>
      <c r="W12672" t="s">
        <v>30087</v>
      </c>
      <c r="X12672" s="1">
        <v>42214</v>
      </c>
    </row>
    <row r="12673" spans="1:24" x14ac:dyDescent="0.25">
      <c r="A12673">
        <v>2</v>
      </c>
      <c r="B12673" t="s">
        <v>538</v>
      </c>
      <c r="C12673" t="s">
        <v>2488</v>
      </c>
      <c r="D12673">
        <v>2015</v>
      </c>
      <c r="E12673" t="s">
        <v>5016</v>
      </c>
      <c r="F12673" t="s">
        <v>5740</v>
      </c>
      <c r="G12673" t="s">
        <v>5755</v>
      </c>
      <c r="H12673" t="s">
        <v>5740</v>
      </c>
      <c r="I12673" t="s">
        <v>5504</v>
      </c>
      <c r="J12673" t="s">
        <v>5790</v>
      </c>
      <c r="K12673">
        <v>46</v>
      </c>
      <c r="L12673">
        <v>1.71</v>
      </c>
      <c r="M12673" t="s">
        <v>5740</v>
      </c>
      <c r="N12673" t="s">
        <v>5740</v>
      </c>
      <c r="O12673" t="s">
        <v>5819</v>
      </c>
      <c r="P12673" t="s">
        <v>5820</v>
      </c>
      <c r="Q12673" t="s">
        <v>5740</v>
      </c>
      <c r="R12673" t="s">
        <v>5740</v>
      </c>
      <c r="S12673" t="s">
        <v>5740</v>
      </c>
      <c r="T12673">
        <v>1</v>
      </c>
      <c r="U12673">
        <v>8</v>
      </c>
      <c r="V12673" t="s">
        <v>30088</v>
      </c>
      <c r="W12673" t="s">
        <v>30089</v>
      </c>
      <c r="X12673" s="1">
        <v>42221</v>
      </c>
    </row>
    <row r="12674" spans="1:24" x14ac:dyDescent="0.25">
      <c r="A12674">
        <v>2</v>
      </c>
      <c r="B12674" t="s">
        <v>538</v>
      </c>
      <c r="C12674" t="s">
        <v>2488</v>
      </c>
      <c r="D12674">
        <v>2015</v>
      </c>
      <c r="E12674" t="s">
        <v>5016</v>
      </c>
      <c r="F12674" t="s">
        <v>5740</v>
      </c>
      <c r="G12674" t="s">
        <v>5755</v>
      </c>
      <c r="H12674" t="s">
        <v>5740</v>
      </c>
      <c r="I12674" t="s">
        <v>5504</v>
      </c>
      <c r="J12674" t="s">
        <v>5790</v>
      </c>
      <c r="K12674">
        <v>45</v>
      </c>
      <c r="L12674">
        <v>1.66</v>
      </c>
      <c r="M12674" t="s">
        <v>5740</v>
      </c>
      <c r="N12674" t="s">
        <v>5740</v>
      </c>
      <c r="O12674" t="s">
        <v>5819</v>
      </c>
      <c r="P12674" t="s">
        <v>5820</v>
      </c>
      <c r="Q12674" t="s">
        <v>5740</v>
      </c>
      <c r="R12674" t="s">
        <v>5740</v>
      </c>
      <c r="S12674" t="s">
        <v>5740</v>
      </c>
      <c r="T12674">
        <v>2</v>
      </c>
      <c r="U12674">
        <v>1</v>
      </c>
      <c r="V12674" t="s">
        <v>30090</v>
      </c>
      <c r="W12674" t="s">
        <v>30091</v>
      </c>
      <c r="X12674" s="1">
        <v>43392</v>
      </c>
    </row>
    <row r="12675" spans="1:24" x14ac:dyDescent="0.25">
      <c r="A12675">
        <v>2</v>
      </c>
      <c r="B12675" t="s">
        <v>538</v>
      </c>
      <c r="C12675" t="s">
        <v>2488</v>
      </c>
      <c r="D12675">
        <v>2015</v>
      </c>
      <c r="E12675" t="s">
        <v>5016</v>
      </c>
      <c r="F12675" t="s">
        <v>5740</v>
      </c>
      <c r="G12675" t="s">
        <v>5755</v>
      </c>
      <c r="H12675" t="s">
        <v>5740</v>
      </c>
      <c r="I12675" t="s">
        <v>5504</v>
      </c>
      <c r="J12675" t="s">
        <v>5790</v>
      </c>
      <c r="K12675">
        <v>45</v>
      </c>
      <c r="L12675">
        <v>1.64</v>
      </c>
      <c r="M12675" t="s">
        <v>5740</v>
      </c>
      <c r="N12675" t="s">
        <v>5740</v>
      </c>
      <c r="O12675" t="s">
        <v>5819</v>
      </c>
      <c r="P12675" t="s">
        <v>5820</v>
      </c>
      <c r="Q12675" t="s">
        <v>5740</v>
      </c>
      <c r="R12675" t="s">
        <v>5740</v>
      </c>
      <c r="S12675" t="s">
        <v>5740</v>
      </c>
      <c r="T12675">
        <v>2</v>
      </c>
      <c r="U12675">
        <v>2</v>
      </c>
      <c r="V12675" t="s">
        <v>30092</v>
      </c>
      <c r="W12675" t="s">
        <v>30093</v>
      </c>
      <c r="X12675" s="1">
        <v>43392</v>
      </c>
    </row>
    <row r="12676" spans="1:24" x14ac:dyDescent="0.25">
      <c r="A12676">
        <v>2</v>
      </c>
      <c r="B12676" t="s">
        <v>538</v>
      </c>
      <c r="C12676" t="s">
        <v>2488</v>
      </c>
      <c r="D12676">
        <v>2015</v>
      </c>
      <c r="E12676" t="s">
        <v>5016</v>
      </c>
      <c r="F12676" t="s">
        <v>5740</v>
      </c>
      <c r="G12676" t="s">
        <v>5755</v>
      </c>
      <c r="H12676" t="s">
        <v>5740</v>
      </c>
      <c r="I12676" t="s">
        <v>5504</v>
      </c>
      <c r="J12676" t="s">
        <v>5790</v>
      </c>
      <c r="K12676">
        <v>44</v>
      </c>
      <c r="L12676">
        <v>1.61</v>
      </c>
      <c r="M12676" t="s">
        <v>5740</v>
      </c>
      <c r="N12676" t="s">
        <v>5740</v>
      </c>
      <c r="O12676" t="s">
        <v>5819</v>
      </c>
      <c r="P12676" t="s">
        <v>5820</v>
      </c>
      <c r="Q12676" t="s">
        <v>5740</v>
      </c>
      <c r="R12676" t="s">
        <v>5740</v>
      </c>
      <c r="S12676" t="s">
        <v>5740</v>
      </c>
      <c r="T12676">
        <v>2</v>
      </c>
      <c r="U12676">
        <v>3</v>
      </c>
      <c r="V12676" t="s">
        <v>30094</v>
      </c>
      <c r="W12676" t="s">
        <v>30095</v>
      </c>
      <c r="X12676" s="1">
        <v>43392</v>
      </c>
    </row>
    <row r="12677" spans="1:24" x14ac:dyDescent="0.25">
      <c r="A12677">
        <v>2</v>
      </c>
      <c r="B12677" t="s">
        <v>538</v>
      </c>
      <c r="C12677" t="s">
        <v>2488</v>
      </c>
      <c r="D12677">
        <v>2015</v>
      </c>
      <c r="E12677" t="s">
        <v>5016</v>
      </c>
      <c r="F12677" t="s">
        <v>5740</v>
      </c>
      <c r="G12677" t="s">
        <v>5755</v>
      </c>
      <c r="H12677" t="s">
        <v>5740</v>
      </c>
      <c r="I12677" t="s">
        <v>5504</v>
      </c>
      <c r="J12677" t="s">
        <v>5790</v>
      </c>
      <c r="K12677">
        <v>46</v>
      </c>
      <c r="L12677">
        <v>1.63</v>
      </c>
      <c r="M12677" t="s">
        <v>5740</v>
      </c>
      <c r="N12677" t="s">
        <v>5740</v>
      </c>
      <c r="O12677" t="s">
        <v>5819</v>
      </c>
      <c r="P12677" t="s">
        <v>5820</v>
      </c>
      <c r="Q12677" t="s">
        <v>5740</v>
      </c>
      <c r="R12677" t="s">
        <v>5740</v>
      </c>
      <c r="S12677" t="s">
        <v>5740</v>
      </c>
      <c r="T12677">
        <v>2</v>
      </c>
      <c r="U12677">
        <v>4</v>
      </c>
      <c r="V12677" t="s">
        <v>30096</v>
      </c>
      <c r="W12677" t="s">
        <v>30097</v>
      </c>
      <c r="X12677" s="1">
        <v>43392</v>
      </c>
    </row>
    <row r="12678" spans="1:24" x14ac:dyDescent="0.25">
      <c r="A12678">
        <v>2</v>
      </c>
      <c r="B12678" t="s">
        <v>538</v>
      </c>
      <c r="C12678" t="s">
        <v>2488</v>
      </c>
      <c r="D12678">
        <v>2015</v>
      </c>
      <c r="E12678" t="s">
        <v>5016</v>
      </c>
      <c r="F12678" t="s">
        <v>5740</v>
      </c>
      <c r="G12678" t="s">
        <v>5755</v>
      </c>
      <c r="H12678" t="s">
        <v>5740</v>
      </c>
      <c r="I12678" t="s">
        <v>5504</v>
      </c>
      <c r="J12678" t="s">
        <v>5790</v>
      </c>
      <c r="K12678">
        <v>48</v>
      </c>
      <c r="L12678">
        <v>1.75</v>
      </c>
      <c r="M12678" t="s">
        <v>5740</v>
      </c>
      <c r="N12678" t="s">
        <v>5740</v>
      </c>
      <c r="O12678" t="s">
        <v>5819</v>
      </c>
      <c r="P12678" t="s">
        <v>5820</v>
      </c>
      <c r="Q12678" t="s">
        <v>5740</v>
      </c>
      <c r="R12678" t="s">
        <v>5740</v>
      </c>
      <c r="S12678" t="s">
        <v>5740</v>
      </c>
      <c r="T12678">
        <v>2</v>
      </c>
      <c r="U12678">
        <v>5</v>
      </c>
      <c r="V12678" t="s">
        <v>30098</v>
      </c>
      <c r="W12678" t="s">
        <v>30099</v>
      </c>
      <c r="X12678" s="1">
        <v>43392</v>
      </c>
    </row>
    <row r="12679" spans="1:24" x14ac:dyDescent="0.25">
      <c r="A12679">
        <v>2</v>
      </c>
      <c r="B12679" t="s">
        <v>538</v>
      </c>
      <c r="C12679" t="s">
        <v>2488</v>
      </c>
      <c r="D12679">
        <v>2015</v>
      </c>
      <c r="E12679" t="s">
        <v>5016</v>
      </c>
      <c r="F12679" t="s">
        <v>5740</v>
      </c>
      <c r="G12679" t="s">
        <v>5755</v>
      </c>
      <c r="H12679" t="s">
        <v>5740</v>
      </c>
      <c r="I12679" t="s">
        <v>5504</v>
      </c>
      <c r="J12679" t="s">
        <v>5790</v>
      </c>
      <c r="K12679">
        <v>43</v>
      </c>
      <c r="L12679">
        <v>1.26</v>
      </c>
      <c r="M12679" t="s">
        <v>5740</v>
      </c>
      <c r="N12679" t="s">
        <v>5740</v>
      </c>
      <c r="O12679" t="s">
        <v>5819</v>
      </c>
      <c r="P12679" t="s">
        <v>5820</v>
      </c>
      <c r="Q12679" t="s">
        <v>5740</v>
      </c>
      <c r="R12679" t="s">
        <v>5740</v>
      </c>
      <c r="S12679" t="s">
        <v>5740</v>
      </c>
      <c r="T12679">
        <v>2</v>
      </c>
      <c r="U12679">
        <v>6</v>
      </c>
      <c r="V12679" t="s">
        <v>30100</v>
      </c>
      <c r="W12679" t="s">
        <v>30101</v>
      </c>
      <c r="X12679" s="1">
        <v>43392</v>
      </c>
    </row>
    <row r="12680" spans="1:24" x14ac:dyDescent="0.25">
      <c r="A12680">
        <v>2</v>
      </c>
      <c r="B12680" t="s">
        <v>538</v>
      </c>
      <c r="C12680" t="s">
        <v>2488</v>
      </c>
      <c r="D12680">
        <v>2015</v>
      </c>
      <c r="E12680" t="s">
        <v>5016</v>
      </c>
      <c r="F12680" t="s">
        <v>5740</v>
      </c>
      <c r="G12680" t="s">
        <v>5755</v>
      </c>
      <c r="H12680" t="s">
        <v>5740</v>
      </c>
      <c r="I12680" t="s">
        <v>5504</v>
      </c>
      <c r="J12680" t="s">
        <v>5790</v>
      </c>
      <c r="K12680">
        <v>46</v>
      </c>
      <c r="L12680">
        <v>1.7</v>
      </c>
      <c r="M12680" t="s">
        <v>5740</v>
      </c>
      <c r="N12680" t="s">
        <v>5740</v>
      </c>
      <c r="O12680" t="s">
        <v>5819</v>
      </c>
      <c r="P12680" t="s">
        <v>5820</v>
      </c>
      <c r="Q12680" t="s">
        <v>5740</v>
      </c>
      <c r="R12680" t="s">
        <v>5740</v>
      </c>
      <c r="S12680" t="s">
        <v>5740</v>
      </c>
      <c r="T12680">
        <v>2</v>
      </c>
      <c r="U12680">
        <v>7</v>
      </c>
      <c r="V12680" t="s">
        <v>30102</v>
      </c>
      <c r="W12680" t="s">
        <v>30103</v>
      </c>
      <c r="X12680" s="1">
        <v>43392</v>
      </c>
    </row>
    <row r="12681" spans="1:24" x14ac:dyDescent="0.25">
      <c r="A12681">
        <v>2</v>
      </c>
      <c r="B12681" t="s">
        <v>538</v>
      </c>
      <c r="C12681" t="s">
        <v>2488</v>
      </c>
      <c r="D12681">
        <v>2015</v>
      </c>
      <c r="E12681" t="s">
        <v>5016</v>
      </c>
      <c r="F12681" t="s">
        <v>5740</v>
      </c>
      <c r="G12681" t="s">
        <v>5755</v>
      </c>
      <c r="H12681" t="s">
        <v>5740</v>
      </c>
      <c r="I12681" t="s">
        <v>5504</v>
      </c>
      <c r="J12681" t="s">
        <v>5790</v>
      </c>
      <c r="K12681">
        <v>45</v>
      </c>
      <c r="L12681">
        <v>1.67</v>
      </c>
      <c r="M12681" t="s">
        <v>5740</v>
      </c>
      <c r="N12681" t="s">
        <v>5740</v>
      </c>
      <c r="O12681" t="s">
        <v>5819</v>
      </c>
      <c r="P12681" t="s">
        <v>5820</v>
      </c>
      <c r="Q12681" t="s">
        <v>5740</v>
      </c>
      <c r="R12681" t="s">
        <v>5740</v>
      </c>
      <c r="S12681" t="s">
        <v>5740</v>
      </c>
      <c r="T12681">
        <v>2</v>
      </c>
      <c r="U12681">
        <v>8</v>
      </c>
      <c r="V12681" t="s">
        <v>30104</v>
      </c>
      <c r="W12681" t="s">
        <v>30105</v>
      </c>
      <c r="X12681" s="1">
        <v>43392</v>
      </c>
    </row>
    <row r="12682" spans="1:24" x14ac:dyDescent="0.25">
      <c r="A12682">
        <v>2</v>
      </c>
      <c r="B12682" t="s">
        <v>538</v>
      </c>
      <c r="C12682" t="s">
        <v>2488</v>
      </c>
      <c r="D12682">
        <v>2015</v>
      </c>
      <c r="E12682" t="s">
        <v>5016</v>
      </c>
      <c r="F12682" t="s">
        <v>5740</v>
      </c>
      <c r="G12682" t="s">
        <v>5755</v>
      </c>
      <c r="H12682" t="s">
        <v>5740</v>
      </c>
      <c r="I12682" t="s">
        <v>5504</v>
      </c>
      <c r="J12682" t="s">
        <v>5790</v>
      </c>
      <c r="K12682">
        <v>45</v>
      </c>
      <c r="L12682">
        <v>1.38</v>
      </c>
      <c r="M12682" t="s">
        <v>5740</v>
      </c>
      <c r="N12682" t="s">
        <v>5740</v>
      </c>
      <c r="O12682" t="s">
        <v>5819</v>
      </c>
      <c r="P12682" t="s">
        <v>5820</v>
      </c>
      <c r="Q12682" t="s">
        <v>5740</v>
      </c>
      <c r="R12682" t="s">
        <v>5740</v>
      </c>
      <c r="S12682" t="s">
        <v>5740</v>
      </c>
      <c r="T12682">
        <v>2</v>
      </c>
      <c r="U12682">
        <v>9</v>
      </c>
      <c r="V12682" t="s">
        <v>30106</v>
      </c>
      <c r="W12682" t="s">
        <v>30107</v>
      </c>
      <c r="X12682" s="1">
        <v>43392</v>
      </c>
    </row>
    <row r="12683" spans="1:24" x14ac:dyDescent="0.25">
      <c r="A12683">
        <v>2</v>
      </c>
      <c r="B12683" t="s">
        <v>538</v>
      </c>
      <c r="C12683" t="s">
        <v>2488</v>
      </c>
      <c r="D12683">
        <v>2015</v>
      </c>
      <c r="E12683" t="s">
        <v>5016</v>
      </c>
      <c r="F12683" t="s">
        <v>5740</v>
      </c>
      <c r="G12683" t="s">
        <v>5755</v>
      </c>
      <c r="H12683" t="s">
        <v>5740</v>
      </c>
      <c r="I12683" t="s">
        <v>5504</v>
      </c>
      <c r="J12683" t="s">
        <v>5790</v>
      </c>
      <c r="K12683">
        <v>49</v>
      </c>
      <c r="L12683">
        <v>1.78</v>
      </c>
      <c r="M12683" t="s">
        <v>5740</v>
      </c>
      <c r="N12683" t="s">
        <v>5740</v>
      </c>
      <c r="O12683" t="s">
        <v>5819</v>
      </c>
      <c r="P12683" t="s">
        <v>5820</v>
      </c>
      <c r="Q12683" t="s">
        <v>5740</v>
      </c>
      <c r="R12683" t="s">
        <v>5740</v>
      </c>
      <c r="S12683" t="s">
        <v>5740</v>
      </c>
      <c r="T12683">
        <v>2</v>
      </c>
      <c r="U12683">
        <v>10</v>
      </c>
      <c r="V12683" t="s">
        <v>30108</v>
      </c>
      <c r="W12683" t="s">
        <v>30109</v>
      </c>
      <c r="X12683" s="1">
        <v>43392</v>
      </c>
    </row>
    <row r="12684" spans="1:24" x14ac:dyDescent="0.25">
      <c r="A12684">
        <v>2</v>
      </c>
      <c r="B12684" t="s">
        <v>538</v>
      </c>
      <c r="C12684" t="s">
        <v>2488</v>
      </c>
      <c r="D12684">
        <v>2015</v>
      </c>
      <c r="E12684" t="s">
        <v>5016</v>
      </c>
      <c r="F12684" t="s">
        <v>5740</v>
      </c>
      <c r="G12684" t="s">
        <v>5755</v>
      </c>
      <c r="H12684" t="s">
        <v>5740</v>
      </c>
      <c r="I12684" t="s">
        <v>5504</v>
      </c>
      <c r="J12684" t="s">
        <v>5790</v>
      </c>
      <c r="K12684">
        <v>51</v>
      </c>
      <c r="L12684">
        <v>1.82</v>
      </c>
      <c r="M12684" t="s">
        <v>5740</v>
      </c>
      <c r="N12684" t="s">
        <v>5740</v>
      </c>
      <c r="O12684" t="s">
        <v>5819</v>
      </c>
      <c r="P12684" t="s">
        <v>5820</v>
      </c>
      <c r="Q12684" t="s">
        <v>5740</v>
      </c>
      <c r="R12684" t="s">
        <v>5740</v>
      </c>
      <c r="S12684" t="s">
        <v>5740</v>
      </c>
      <c r="T12684">
        <v>3</v>
      </c>
      <c r="U12684">
        <v>1</v>
      </c>
      <c r="V12684" t="s">
        <v>30110</v>
      </c>
      <c r="W12684" t="s">
        <v>30111</v>
      </c>
      <c r="X12684" s="1">
        <v>44099</v>
      </c>
    </row>
    <row r="12685" spans="1:24" x14ac:dyDescent="0.25">
      <c r="A12685">
        <v>2</v>
      </c>
      <c r="B12685" t="s">
        <v>538</v>
      </c>
      <c r="C12685" t="s">
        <v>2488</v>
      </c>
      <c r="D12685">
        <v>2015</v>
      </c>
      <c r="E12685" t="s">
        <v>5016</v>
      </c>
      <c r="F12685" t="s">
        <v>5740</v>
      </c>
      <c r="G12685" t="s">
        <v>5755</v>
      </c>
      <c r="H12685" t="s">
        <v>5740</v>
      </c>
      <c r="I12685" t="s">
        <v>5504</v>
      </c>
      <c r="J12685" t="s">
        <v>5790</v>
      </c>
      <c r="K12685">
        <v>49</v>
      </c>
      <c r="L12685">
        <v>0.56999999999999995</v>
      </c>
      <c r="M12685" t="s">
        <v>5740</v>
      </c>
      <c r="N12685" t="s">
        <v>5740</v>
      </c>
      <c r="O12685" t="s">
        <v>6010</v>
      </c>
      <c r="P12685" t="s">
        <v>6634</v>
      </c>
      <c r="Q12685" t="s">
        <v>5740</v>
      </c>
      <c r="R12685" t="s">
        <v>5740</v>
      </c>
      <c r="S12685" t="s">
        <v>5740</v>
      </c>
      <c r="T12685">
        <v>3</v>
      </c>
      <c r="U12685">
        <v>2</v>
      </c>
      <c r="V12685" t="s">
        <v>30112</v>
      </c>
      <c r="W12685" t="s">
        <v>30113</v>
      </c>
      <c r="X12685" s="1">
        <v>44099</v>
      </c>
    </row>
    <row r="12686" spans="1:24" x14ac:dyDescent="0.25">
      <c r="A12686">
        <v>2</v>
      </c>
      <c r="B12686" t="s">
        <v>538</v>
      </c>
      <c r="C12686" t="s">
        <v>2488</v>
      </c>
      <c r="D12686">
        <v>2015</v>
      </c>
      <c r="E12686" t="s">
        <v>5016</v>
      </c>
      <c r="F12686" t="s">
        <v>5740</v>
      </c>
      <c r="G12686" t="s">
        <v>5755</v>
      </c>
      <c r="H12686" t="s">
        <v>5740</v>
      </c>
      <c r="I12686" t="s">
        <v>5504</v>
      </c>
      <c r="J12686" t="s">
        <v>5790</v>
      </c>
      <c r="K12686">
        <v>48</v>
      </c>
      <c r="L12686">
        <v>1.66</v>
      </c>
      <c r="M12686" t="s">
        <v>5740</v>
      </c>
      <c r="N12686" t="s">
        <v>5740</v>
      </c>
      <c r="O12686" t="s">
        <v>5819</v>
      </c>
      <c r="P12686" t="s">
        <v>5820</v>
      </c>
      <c r="Q12686" t="s">
        <v>5740</v>
      </c>
      <c r="R12686" t="s">
        <v>5740</v>
      </c>
      <c r="S12686" t="s">
        <v>5740</v>
      </c>
      <c r="T12686">
        <v>3</v>
      </c>
      <c r="U12686">
        <v>3</v>
      </c>
      <c r="V12686" t="s">
        <v>30114</v>
      </c>
      <c r="W12686" t="s">
        <v>30115</v>
      </c>
      <c r="X12686" s="1">
        <v>44099</v>
      </c>
    </row>
    <row r="12687" spans="1:24" x14ac:dyDescent="0.25">
      <c r="A12687">
        <v>2</v>
      </c>
      <c r="B12687" t="s">
        <v>538</v>
      </c>
      <c r="C12687" t="s">
        <v>2488</v>
      </c>
      <c r="D12687">
        <v>2015</v>
      </c>
      <c r="E12687" t="s">
        <v>5016</v>
      </c>
      <c r="F12687" t="s">
        <v>5740</v>
      </c>
      <c r="G12687" t="s">
        <v>5755</v>
      </c>
      <c r="H12687" t="s">
        <v>5740</v>
      </c>
      <c r="I12687" t="s">
        <v>5504</v>
      </c>
      <c r="J12687" t="s">
        <v>5790</v>
      </c>
      <c r="K12687">
        <v>47</v>
      </c>
      <c r="L12687">
        <v>1.67</v>
      </c>
      <c r="M12687" t="s">
        <v>5740</v>
      </c>
      <c r="N12687" t="s">
        <v>5740</v>
      </c>
      <c r="O12687" t="s">
        <v>5819</v>
      </c>
      <c r="P12687" t="s">
        <v>5820</v>
      </c>
      <c r="Q12687" t="s">
        <v>5740</v>
      </c>
      <c r="R12687" t="s">
        <v>5740</v>
      </c>
      <c r="S12687" t="s">
        <v>5740</v>
      </c>
      <c r="T12687">
        <v>3</v>
      </c>
      <c r="U12687">
        <v>4</v>
      </c>
      <c r="V12687" t="s">
        <v>30116</v>
      </c>
      <c r="W12687" t="s">
        <v>30117</v>
      </c>
      <c r="X12687" s="1">
        <v>44099</v>
      </c>
    </row>
    <row r="12688" spans="1:24" x14ac:dyDescent="0.25">
      <c r="A12688">
        <v>2</v>
      </c>
      <c r="B12688" t="s">
        <v>538</v>
      </c>
      <c r="C12688" t="s">
        <v>2488</v>
      </c>
      <c r="D12688">
        <v>2015</v>
      </c>
      <c r="E12688" t="s">
        <v>5016</v>
      </c>
      <c r="F12688" t="s">
        <v>5740</v>
      </c>
      <c r="G12688" t="s">
        <v>5755</v>
      </c>
      <c r="H12688" t="s">
        <v>5740</v>
      </c>
      <c r="I12688" t="s">
        <v>5504</v>
      </c>
      <c r="J12688" t="s">
        <v>5790</v>
      </c>
      <c r="K12688">
        <v>49</v>
      </c>
      <c r="L12688">
        <v>1.77</v>
      </c>
      <c r="M12688" t="s">
        <v>5740</v>
      </c>
      <c r="N12688" t="s">
        <v>5740</v>
      </c>
      <c r="O12688" t="s">
        <v>5819</v>
      </c>
      <c r="P12688" t="s">
        <v>5820</v>
      </c>
      <c r="Q12688" t="s">
        <v>5740</v>
      </c>
      <c r="R12688" t="s">
        <v>5740</v>
      </c>
      <c r="S12688" t="s">
        <v>5740</v>
      </c>
      <c r="T12688">
        <v>3</v>
      </c>
      <c r="U12688">
        <v>5</v>
      </c>
      <c r="V12688" t="s">
        <v>30118</v>
      </c>
      <c r="W12688" t="s">
        <v>30119</v>
      </c>
      <c r="X12688" s="1">
        <v>44099</v>
      </c>
    </row>
    <row r="12689" spans="1:24" x14ac:dyDescent="0.25">
      <c r="A12689">
        <v>2</v>
      </c>
      <c r="B12689" t="s">
        <v>538</v>
      </c>
      <c r="C12689" t="s">
        <v>2488</v>
      </c>
      <c r="D12689">
        <v>2015</v>
      </c>
      <c r="E12689" t="s">
        <v>5016</v>
      </c>
      <c r="F12689" t="s">
        <v>5740</v>
      </c>
      <c r="G12689" t="s">
        <v>5755</v>
      </c>
      <c r="H12689" t="s">
        <v>5740</v>
      </c>
      <c r="I12689" t="s">
        <v>5504</v>
      </c>
      <c r="J12689" t="s">
        <v>5790</v>
      </c>
      <c r="K12689">
        <v>48</v>
      </c>
      <c r="L12689">
        <v>1.71</v>
      </c>
      <c r="M12689" t="s">
        <v>5740</v>
      </c>
      <c r="N12689" t="s">
        <v>5740</v>
      </c>
      <c r="O12689" t="s">
        <v>5819</v>
      </c>
      <c r="P12689" t="s">
        <v>5820</v>
      </c>
      <c r="Q12689" t="s">
        <v>5740</v>
      </c>
      <c r="R12689" t="s">
        <v>5740</v>
      </c>
      <c r="S12689" t="s">
        <v>5740</v>
      </c>
      <c r="T12689">
        <v>3</v>
      </c>
      <c r="U12689">
        <v>6</v>
      </c>
      <c r="V12689" t="s">
        <v>30120</v>
      </c>
      <c r="W12689" t="s">
        <v>30121</v>
      </c>
      <c r="X12689" s="1">
        <v>44099</v>
      </c>
    </row>
    <row r="12690" spans="1:24" x14ac:dyDescent="0.25">
      <c r="A12690">
        <v>2</v>
      </c>
      <c r="B12690" t="s">
        <v>538</v>
      </c>
      <c r="C12690" t="s">
        <v>2488</v>
      </c>
      <c r="D12690">
        <v>2015</v>
      </c>
      <c r="E12690" t="s">
        <v>5016</v>
      </c>
      <c r="F12690" t="s">
        <v>5740</v>
      </c>
      <c r="G12690" t="s">
        <v>5755</v>
      </c>
      <c r="H12690" t="s">
        <v>5740</v>
      </c>
      <c r="I12690" t="s">
        <v>5504</v>
      </c>
      <c r="J12690" t="s">
        <v>5790</v>
      </c>
      <c r="K12690">
        <v>48</v>
      </c>
      <c r="L12690">
        <v>1.68</v>
      </c>
      <c r="M12690" t="s">
        <v>5740</v>
      </c>
      <c r="N12690" t="s">
        <v>5740</v>
      </c>
      <c r="O12690" t="s">
        <v>5819</v>
      </c>
      <c r="P12690" t="s">
        <v>5820</v>
      </c>
      <c r="Q12690" t="s">
        <v>5740</v>
      </c>
      <c r="R12690" t="s">
        <v>5740</v>
      </c>
      <c r="S12690" t="s">
        <v>5740</v>
      </c>
      <c r="T12690">
        <v>3</v>
      </c>
      <c r="U12690">
        <v>7</v>
      </c>
      <c r="V12690" t="s">
        <v>30122</v>
      </c>
      <c r="W12690" t="s">
        <v>16706</v>
      </c>
      <c r="X12690" s="1">
        <v>44099</v>
      </c>
    </row>
    <row r="12691" spans="1:24" x14ac:dyDescent="0.25">
      <c r="A12691">
        <v>2</v>
      </c>
      <c r="B12691" t="s">
        <v>538</v>
      </c>
      <c r="C12691" t="s">
        <v>2488</v>
      </c>
      <c r="D12691">
        <v>2015</v>
      </c>
      <c r="E12691" t="s">
        <v>5016</v>
      </c>
      <c r="F12691" t="s">
        <v>5740</v>
      </c>
      <c r="G12691" t="s">
        <v>5755</v>
      </c>
      <c r="H12691" t="s">
        <v>5740</v>
      </c>
      <c r="I12691" t="s">
        <v>5504</v>
      </c>
      <c r="J12691" t="s">
        <v>5790</v>
      </c>
      <c r="K12691">
        <v>48</v>
      </c>
      <c r="L12691">
        <v>1.76</v>
      </c>
      <c r="M12691" t="s">
        <v>5740</v>
      </c>
      <c r="N12691" t="s">
        <v>5740</v>
      </c>
      <c r="O12691" t="s">
        <v>5819</v>
      </c>
      <c r="P12691" t="s">
        <v>5820</v>
      </c>
      <c r="Q12691" t="s">
        <v>5740</v>
      </c>
      <c r="R12691" t="s">
        <v>5740</v>
      </c>
      <c r="S12691" t="s">
        <v>5740</v>
      </c>
      <c r="T12691">
        <v>3</v>
      </c>
      <c r="U12691">
        <v>8</v>
      </c>
      <c r="V12691" t="s">
        <v>30123</v>
      </c>
      <c r="W12691" t="s">
        <v>14394</v>
      </c>
      <c r="X12691" s="1">
        <v>44099</v>
      </c>
    </row>
    <row r="12692" spans="1:24" x14ac:dyDescent="0.25">
      <c r="A12692">
        <v>2</v>
      </c>
      <c r="B12692" t="s">
        <v>539</v>
      </c>
      <c r="C12692" t="s">
        <v>2489</v>
      </c>
      <c r="D12692">
        <v>2018</v>
      </c>
      <c r="E12692" t="s">
        <v>5017</v>
      </c>
      <c r="F12692" t="s">
        <v>5740</v>
      </c>
      <c r="G12692" t="s">
        <v>5766</v>
      </c>
      <c r="H12692" t="s">
        <v>5325</v>
      </c>
      <c r="I12692" t="s">
        <v>5404</v>
      </c>
      <c r="J12692" t="s">
        <v>5789</v>
      </c>
      <c r="K12692">
        <v>25</v>
      </c>
      <c r="L12692">
        <v>0.82</v>
      </c>
      <c r="M12692" t="s">
        <v>5740</v>
      </c>
      <c r="N12692" t="s">
        <v>5740</v>
      </c>
      <c r="O12692" t="s">
        <v>5819</v>
      </c>
      <c r="P12692" t="s">
        <v>5820</v>
      </c>
      <c r="Q12692" t="s">
        <v>5740</v>
      </c>
      <c r="R12692" t="s">
        <v>5740</v>
      </c>
      <c r="S12692" t="s">
        <v>5740</v>
      </c>
      <c r="T12692">
        <v>1</v>
      </c>
      <c r="U12692">
        <v>1</v>
      </c>
      <c r="V12692" t="s">
        <v>30124</v>
      </c>
      <c r="W12692" t="s">
        <v>30125</v>
      </c>
      <c r="X12692" s="1">
        <v>43105</v>
      </c>
    </row>
    <row r="12693" spans="1:24" x14ac:dyDescent="0.25">
      <c r="A12693">
        <v>2</v>
      </c>
      <c r="B12693" t="s">
        <v>539</v>
      </c>
      <c r="C12693" t="s">
        <v>2489</v>
      </c>
      <c r="D12693">
        <v>2018</v>
      </c>
      <c r="E12693" t="s">
        <v>5017</v>
      </c>
      <c r="F12693" t="s">
        <v>5740</v>
      </c>
      <c r="G12693" t="s">
        <v>5766</v>
      </c>
      <c r="H12693" t="s">
        <v>5325</v>
      </c>
      <c r="I12693" t="s">
        <v>5404</v>
      </c>
      <c r="J12693" t="s">
        <v>5789</v>
      </c>
      <c r="K12693">
        <v>25</v>
      </c>
      <c r="L12693">
        <v>0.87</v>
      </c>
      <c r="M12693" t="s">
        <v>5740</v>
      </c>
      <c r="N12693" t="s">
        <v>5740</v>
      </c>
      <c r="O12693" t="s">
        <v>5819</v>
      </c>
      <c r="P12693" t="s">
        <v>5820</v>
      </c>
      <c r="Q12693" t="s">
        <v>5740</v>
      </c>
      <c r="R12693" t="s">
        <v>5740</v>
      </c>
      <c r="S12693" t="s">
        <v>5740</v>
      </c>
      <c r="T12693">
        <v>1</v>
      </c>
      <c r="U12693">
        <v>2</v>
      </c>
      <c r="V12693" t="s">
        <v>30126</v>
      </c>
      <c r="W12693" t="s">
        <v>30127</v>
      </c>
      <c r="X12693" s="1">
        <v>43105</v>
      </c>
    </row>
    <row r="12694" spans="1:24" x14ac:dyDescent="0.25">
      <c r="A12694">
        <v>2</v>
      </c>
      <c r="B12694" t="s">
        <v>539</v>
      </c>
      <c r="C12694" t="s">
        <v>2489</v>
      </c>
      <c r="D12694">
        <v>2018</v>
      </c>
      <c r="E12694" t="s">
        <v>5017</v>
      </c>
      <c r="F12694" t="s">
        <v>5740</v>
      </c>
      <c r="G12694" t="s">
        <v>5766</v>
      </c>
      <c r="H12694" t="s">
        <v>5325</v>
      </c>
      <c r="I12694" t="s">
        <v>5404</v>
      </c>
      <c r="J12694" t="s">
        <v>5789</v>
      </c>
      <c r="K12694">
        <v>24</v>
      </c>
      <c r="L12694">
        <v>0.6</v>
      </c>
      <c r="M12694" t="s">
        <v>5740</v>
      </c>
      <c r="N12694" t="s">
        <v>5740</v>
      </c>
      <c r="O12694" t="s">
        <v>5819</v>
      </c>
      <c r="P12694" t="s">
        <v>5820</v>
      </c>
      <c r="Q12694" t="s">
        <v>5740</v>
      </c>
      <c r="R12694" t="s">
        <v>5740</v>
      </c>
      <c r="S12694" t="s">
        <v>5740</v>
      </c>
      <c r="T12694">
        <v>1</v>
      </c>
      <c r="U12694">
        <v>3</v>
      </c>
      <c r="V12694" t="s">
        <v>30128</v>
      </c>
      <c r="W12694" t="s">
        <v>30129</v>
      </c>
      <c r="X12694" s="1">
        <v>43105</v>
      </c>
    </row>
    <row r="12695" spans="1:24" x14ac:dyDescent="0.25">
      <c r="A12695">
        <v>2</v>
      </c>
      <c r="B12695" t="s">
        <v>539</v>
      </c>
      <c r="C12695" t="s">
        <v>2489</v>
      </c>
      <c r="D12695">
        <v>2018</v>
      </c>
      <c r="E12695" t="s">
        <v>5017</v>
      </c>
      <c r="F12695" t="s">
        <v>5740</v>
      </c>
      <c r="G12695" t="s">
        <v>5766</v>
      </c>
      <c r="H12695" t="s">
        <v>5325</v>
      </c>
      <c r="I12695" t="s">
        <v>5404</v>
      </c>
      <c r="J12695" t="s">
        <v>5789</v>
      </c>
      <c r="K12695">
        <v>24</v>
      </c>
      <c r="L12695">
        <v>0.57999999999999996</v>
      </c>
      <c r="M12695" t="s">
        <v>5740</v>
      </c>
      <c r="N12695" t="s">
        <v>5740</v>
      </c>
      <c r="O12695" t="s">
        <v>5819</v>
      </c>
      <c r="P12695" t="s">
        <v>5820</v>
      </c>
      <c r="Q12695" t="s">
        <v>5740</v>
      </c>
      <c r="R12695" t="s">
        <v>5740</v>
      </c>
      <c r="S12695" t="s">
        <v>5740</v>
      </c>
      <c r="T12695">
        <v>1</v>
      </c>
      <c r="U12695">
        <v>4</v>
      </c>
      <c r="V12695" t="s">
        <v>30130</v>
      </c>
      <c r="W12695" t="s">
        <v>30131</v>
      </c>
      <c r="X12695" s="1">
        <v>43105</v>
      </c>
    </row>
    <row r="12696" spans="1:24" x14ac:dyDescent="0.25">
      <c r="A12696">
        <v>2</v>
      </c>
      <c r="B12696" t="s">
        <v>539</v>
      </c>
      <c r="C12696" t="s">
        <v>2489</v>
      </c>
      <c r="D12696">
        <v>2018</v>
      </c>
      <c r="E12696" t="s">
        <v>5017</v>
      </c>
      <c r="F12696" t="s">
        <v>5740</v>
      </c>
      <c r="G12696" t="s">
        <v>5766</v>
      </c>
      <c r="H12696" t="s">
        <v>5325</v>
      </c>
      <c r="I12696" t="s">
        <v>5404</v>
      </c>
      <c r="J12696" t="s">
        <v>5789</v>
      </c>
      <c r="K12696">
        <v>25</v>
      </c>
      <c r="L12696">
        <v>0.57999999999999996</v>
      </c>
      <c r="M12696" t="s">
        <v>5740</v>
      </c>
      <c r="N12696" t="s">
        <v>5740</v>
      </c>
      <c r="O12696" t="s">
        <v>5819</v>
      </c>
      <c r="P12696" t="s">
        <v>5820</v>
      </c>
      <c r="Q12696" t="s">
        <v>5740</v>
      </c>
      <c r="R12696" t="s">
        <v>5740</v>
      </c>
      <c r="S12696" t="s">
        <v>5740</v>
      </c>
      <c r="T12696">
        <v>1</v>
      </c>
      <c r="U12696">
        <v>5</v>
      </c>
      <c r="V12696" t="s">
        <v>30132</v>
      </c>
      <c r="W12696" t="s">
        <v>30133</v>
      </c>
      <c r="X12696" s="1">
        <v>43105</v>
      </c>
    </row>
    <row r="12697" spans="1:24" x14ac:dyDescent="0.25">
      <c r="A12697">
        <v>2</v>
      </c>
      <c r="B12697" t="s">
        <v>539</v>
      </c>
      <c r="C12697" t="s">
        <v>2489</v>
      </c>
      <c r="D12697">
        <v>2018</v>
      </c>
      <c r="E12697" t="s">
        <v>5017</v>
      </c>
      <c r="F12697" t="s">
        <v>5740</v>
      </c>
      <c r="G12697" t="s">
        <v>5766</v>
      </c>
      <c r="H12697" t="s">
        <v>5325</v>
      </c>
      <c r="I12697" t="s">
        <v>5404</v>
      </c>
      <c r="J12697" t="s">
        <v>5789</v>
      </c>
      <c r="K12697">
        <v>24</v>
      </c>
      <c r="L12697">
        <v>0.81</v>
      </c>
      <c r="M12697" t="s">
        <v>5740</v>
      </c>
      <c r="N12697" t="s">
        <v>5740</v>
      </c>
      <c r="O12697" t="s">
        <v>5819</v>
      </c>
      <c r="P12697" t="s">
        <v>5820</v>
      </c>
      <c r="Q12697" t="s">
        <v>5740</v>
      </c>
      <c r="R12697" t="s">
        <v>5740</v>
      </c>
      <c r="S12697" t="s">
        <v>5740</v>
      </c>
      <c r="T12697">
        <v>1</v>
      </c>
      <c r="U12697">
        <v>6</v>
      </c>
      <c r="V12697" t="s">
        <v>30134</v>
      </c>
      <c r="W12697" t="s">
        <v>30135</v>
      </c>
      <c r="X12697" s="1">
        <v>43105</v>
      </c>
    </row>
    <row r="12698" spans="1:24" x14ac:dyDescent="0.25">
      <c r="A12698">
        <v>2</v>
      </c>
      <c r="B12698" t="s">
        <v>539</v>
      </c>
      <c r="C12698" t="s">
        <v>2489</v>
      </c>
      <c r="D12698">
        <v>2018</v>
      </c>
      <c r="E12698" t="s">
        <v>5017</v>
      </c>
      <c r="F12698" t="s">
        <v>5740</v>
      </c>
      <c r="G12698" t="s">
        <v>5766</v>
      </c>
      <c r="H12698" t="s">
        <v>5325</v>
      </c>
      <c r="I12698" t="s">
        <v>5404</v>
      </c>
      <c r="J12698" t="s">
        <v>5789</v>
      </c>
      <c r="K12698">
        <v>24</v>
      </c>
      <c r="L12698">
        <v>0.71</v>
      </c>
      <c r="M12698" t="s">
        <v>5740</v>
      </c>
      <c r="N12698" t="s">
        <v>5740</v>
      </c>
      <c r="O12698" t="s">
        <v>5819</v>
      </c>
      <c r="P12698" t="s">
        <v>5820</v>
      </c>
      <c r="Q12698" t="s">
        <v>5740</v>
      </c>
      <c r="R12698" t="s">
        <v>5740</v>
      </c>
      <c r="S12698" t="s">
        <v>5740</v>
      </c>
      <c r="T12698">
        <v>1</v>
      </c>
      <c r="U12698">
        <v>7</v>
      </c>
      <c r="V12698" t="s">
        <v>30136</v>
      </c>
      <c r="W12698" t="s">
        <v>30137</v>
      </c>
      <c r="X12698" s="1">
        <v>43105</v>
      </c>
    </row>
    <row r="12699" spans="1:24" x14ac:dyDescent="0.25">
      <c r="A12699">
        <v>2</v>
      </c>
      <c r="B12699" t="s">
        <v>539</v>
      </c>
      <c r="C12699" t="s">
        <v>2489</v>
      </c>
      <c r="D12699">
        <v>2018</v>
      </c>
      <c r="E12699" t="s">
        <v>5017</v>
      </c>
      <c r="F12699" t="s">
        <v>5740</v>
      </c>
      <c r="G12699" t="s">
        <v>5766</v>
      </c>
      <c r="H12699" t="s">
        <v>5325</v>
      </c>
      <c r="I12699" t="s">
        <v>5404</v>
      </c>
      <c r="J12699" t="s">
        <v>5789</v>
      </c>
      <c r="K12699">
        <v>24</v>
      </c>
      <c r="L12699">
        <v>0.68</v>
      </c>
      <c r="M12699" t="s">
        <v>5740</v>
      </c>
      <c r="N12699" t="s">
        <v>5740</v>
      </c>
      <c r="O12699" t="s">
        <v>5819</v>
      </c>
      <c r="P12699" t="s">
        <v>5820</v>
      </c>
      <c r="Q12699" t="s">
        <v>5740</v>
      </c>
      <c r="R12699" t="s">
        <v>5740</v>
      </c>
      <c r="S12699" t="s">
        <v>5740</v>
      </c>
      <c r="T12699">
        <v>1</v>
      </c>
      <c r="U12699">
        <v>8</v>
      </c>
      <c r="V12699" t="s">
        <v>30138</v>
      </c>
      <c r="W12699" t="s">
        <v>30139</v>
      </c>
      <c r="X12699" s="1">
        <v>43105</v>
      </c>
    </row>
    <row r="12700" spans="1:24" x14ac:dyDescent="0.25">
      <c r="A12700">
        <v>2</v>
      </c>
      <c r="B12700" t="s">
        <v>539</v>
      </c>
      <c r="C12700" t="s">
        <v>2489</v>
      </c>
      <c r="D12700">
        <v>2018</v>
      </c>
      <c r="E12700" t="s">
        <v>5017</v>
      </c>
      <c r="F12700" t="s">
        <v>5740</v>
      </c>
      <c r="G12700" t="s">
        <v>5766</v>
      </c>
      <c r="H12700" t="s">
        <v>5325</v>
      </c>
      <c r="I12700" t="s">
        <v>5404</v>
      </c>
      <c r="J12700" t="s">
        <v>5789</v>
      </c>
      <c r="K12700">
        <v>27</v>
      </c>
      <c r="L12700">
        <v>0.78</v>
      </c>
      <c r="M12700" t="s">
        <v>5740</v>
      </c>
      <c r="N12700" t="s">
        <v>5740</v>
      </c>
      <c r="O12700" t="s">
        <v>5819</v>
      </c>
      <c r="P12700" t="s">
        <v>5820</v>
      </c>
      <c r="Q12700" t="s">
        <v>5740</v>
      </c>
      <c r="R12700" t="s">
        <v>5740</v>
      </c>
      <c r="S12700" t="s">
        <v>5740</v>
      </c>
      <c r="T12700">
        <v>1</v>
      </c>
      <c r="U12700">
        <v>9</v>
      </c>
      <c r="V12700" t="s">
        <v>30140</v>
      </c>
      <c r="W12700" t="s">
        <v>30141</v>
      </c>
      <c r="X12700" s="1">
        <v>43105</v>
      </c>
    </row>
    <row r="12701" spans="1:24" x14ac:dyDescent="0.25">
      <c r="A12701">
        <v>2</v>
      </c>
      <c r="B12701" t="s">
        <v>539</v>
      </c>
      <c r="C12701" t="s">
        <v>2489</v>
      </c>
      <c r="D12701">
        <v>2018</v>
      </c>
      <c r="E12701" t="s">
        <v>5017</v>
      </c>
      <c r="F12701" t="s">
        <v>5740</v>
      </c>
      <c r="G12701" t="s">
        <v>5766</v>
      </c>
      <c r="H12701" t="s">
        <v>5325</v>
      </c>
      <c r="I12701" t="s">
        <v>5404</v>
      </c>
      <c r="J12701" t="s">
        <v>5789</v>
      </c>
      <c r="K12701">
        <v>25</v>
      </c>
      <c r="L12701">
        <v>0.84</v>
      </c>
      <c r="M12701" t="s">
        <v>5740</v>
      </c>
      <c r="N12701" t="s">
        <v>5740</v>
      </c>
      <c r="O12701" t="s">
        <v>5819</v>
      </c>
      <c r="P12701" t="s">
        <v>5820</v>
      </c>
      <c r="Q12701" t="s">
        <v>5740</v>
      </c>
      <c r="R12701" t="s">
        <v>5740</v>
      </c>
      <c r="S12701" t="s">
        <v>5740</v>
      </c>
      <c r="T12701">
        <v>1</v>
      </c>
      <c r="U12701">
        <v>10</v>
      </c>
      <c r="V12701" t="s">
        <v>30142</v>
      </c>
      <c r="W12701" t="s">
        <v>30143</v>
      </c>
      <c r="X12701" s="1">
        <v>43105</v>
      </c>
    </row>
    <row r="12702" spans="1:24" x14ac:dyDescent="0.25">
      <c r="A12702">
        <v>2</v>
      </c>
      <c r="B12702" t="s">
        <v>540</v>
      </c>
      <c r="C12702" t="s">
        <v>2490</v>
      </c>
      <c r="D12702">
        <v>1974</v>
      </c>
      <c r="E12702" t="s">
        <v>5018</v>
      </c>
      <c r="F12702" t="s">
        <v>5740</v>
      </c>
      <c r="G12702" t="s">
        <v>5766</v>
      </c>
      <c r="H12702" t="s">
        <v>5313</v>
      </c>
      <c r="I12702" t="s">
        <v>5445</v>
      </c>
      <c r="J12702" t="s">
        <v>5789</v>
      </c>
      <c r="K12702">
        <v>22</v>
      </c>
      <c r="L12702">
        <v>0.19</v>
      </c>
      <c r="M12702" t="s">
        <v>5740</v>
      </c>
      <c r="N12702" t="s">
        <v>5740</v>
      </c>
      <c r="O12702" t="s">
        <v>6010</v>
      </c>
      <c r="P12702" t="s">
        <v>7414</v>
      </c>
      <c r="Q12702" t="s">
        <v>5740</v>
      </c>
      <c r="R12702" t="s">
        <v>5740</v>
      </c>
      <c r="S12702" t="s">
        <v>5740</v>
      </c>
      <c r="T12702">
        <v>1</v>
      </c>
      <c r="U12702">
        <v>1</v>
      </c>
      <c r="V12702" t="s">
        <v>30144</v>
      </c>
      <c r="W12702" t="s">
        <v>30145</v>
      </c>
      <c r="X12702" s="1">
        <v>27279</v>
      </c>
    </row>
    <row r="12703" spans="1:24" x14ac:dyDescent="0.25">
      <c r="A12703">
        <v>2</v>
      </c>
      <c r="B12703" t="s">
        <v>540</v>
      </c>
      <c r="C12703" t="s">
        <v>2490</v>
      </c>
      <c r="D12703">
        <v>1974</v>
      </c>
      <c r="E12703" t="s">
        <v>5018</v>
      </c>
      <c r="F12703" t="s">
        <v>5740</v>
      </c>
      <c r="G12703" t="s">
        <v>5766</v>
      </c>
      <c r="H12703" t="s">
        <v>5313</v>
      </c>
      <c r="I12703" t="s">
        <v>5445</v>
      </c>
      <c r="J12703" t="s">
        <v>5789</v>
      </c>
      <c r="K12703">
        <v>22</v>
      </c>
      <c r="L12703">
        <v>0.19</v>
      </c>
      <c r="M12703" t="s">
        <v>5740</v>
      </c>
      <c r="N12703" t="s">
        <v>5740</v>
      </c>
      <c r="O12703" t="s">
        <v>6010</v>
      </c>
      <c r="P12703" t="s">
        <v>7414</v>
      </c>
      <c r="Q12703" t="s">
        <v>5740</v>
      </c>
      <c r="R12703" t="s">
        <v>5740</v>
      </c>
      <c r="S12703" t="s">
        <v>5740</v>
      </c>
      <c r="T12703">
        <v>1</v>
      </c>
      <c r="U12703">
        <v>2</v>
      </c>
      <c r="V12703" t="s">
        <v>30146</v>
      </c>
      <c r="W12703" t="s">
        <v>30147</v>
      </c>
      <c r="X12703" s="1">
        <v>27286</v>
      </c>
    </row>
    <row r="12704" spans="1:24" x14ac:dyDescent="0.25">
      <c r="A12704">
        <v>2</v>
      </c>
      <c r="B12704" t="s">
        <v>540</v>
      </c>
      <c r="C12704" t="s">
        <v>2490</v>
      </c>
      <c r="D12704">
        <v>1974</v>
      </c>
      <c r="E12704" t="s">
        <v>5018</v>
      </c>
      <c r="F12704" t="s">
        <v>5740</v>
      </c>
      <c r="G12704" t="s">
        <v>5766</v>
      </c>
      <c r="H12704" t="s">
        <v>5313</v>
      </c>
      <c r="I12704" t="s">
        <v>5445</v>
      </c>
      <c r="J12704" t="s">
        <v>5789</v>
      </c>
      <c r="K12704">
        <v>23</v>
      </c>
      <c r="L12704">
        <v>0.19</v>
      </c>
      <c r="M12704" t="s">
        <v>5740</v>
      </c>
      <c r="N12704" t="s">
        <v>5740</v>
      </c>
      <c r="O12704" t="s">
        <v>6010</v>
      </c>
      <c r="P12704" t="s">
        <v>7414</v>
      </c>
      <c r="Q12704" t="s">
        <v>5740</v>
      </c>
      <c r="R12704" t="s">
        <v>5740</v>
      </c>
      <c r="S12704" t="s">
        <v>5740</v>
      </c>
      <c r="T12704">
        <v>1</v>
      </c>
      <c r="U12704">
        <v>4</v>
      </c>
      <c r="V12704" t="s">
        <v>30148</v>
      </c>
      <c r="W12704" t="s">
        <v>30149</v>
      </c>
      <c r="X12704" s="1">
        <v>27300</v>
      </c>
    </row>
    <row r="12705" spans="1:24" x14ac:dyDescent="0.25">
      <c r="A12705">
        <v>2</v>
      </c>
      <c r="B12705" t="s">
        <v>540</v>
      </c>
      <c r="C12705" t="s">
        <v>2490</v>
      </c>
      <c r="D12705">
        <v>1974</v>
      </c>
      <c r="E12705" t="s">
        <v>5018</v>
      </c>
      <c r="F12705" t="s">
        <v>5740</v>
      </c>
      <c r="G12705" t="s">
        <v>5766</v>
      </c>
      <c r="H12705" t="s">
        <v>5313</v>
      </c>
      <c r="I12705" t="s">
        <v>5445</v>
      </c>
      <c r="J12705" t="s">
        <v>5789</v>
      </c>
      <c r="K12705">
        <v>22</v>
      </c>
      <c r="L12705">
        <v>0.19</v>
      </c>
      <c r="M12705" t="s">
        <v>5740</v>
      </c>
      <c r="N12705" t="s">
        <v>5740</v>
      </c>
      <c r="O12705" t="s">
        <v>6010</v>
      </c>
      <c r="P12705" t="s">
        <v>7414</v>
      </c>
      <c r="Q12705" t="s">
        <v>5740</v>
      </c>
      <c r="R12705" t="s">
        <v>5740</v>
      </c>
      <c r="S12705" t="s">
        <v>5740</v>
      </c>
      <c r="T12705">
        <v>1</v>
      </c>
      <c r="U12705">
        <v>6</v>
      </c>
      <c r="V12705" t="s">
        <v>30150</v>
      </c>
      <c r="W12705" t="s">
        <v>12362</v>
      </c>
      <c r="X12705" s="1">
        <v>27314</v>
      </c>
    </row>
    <row r="12706" spans="1:24" x14ac:dyDescent="0.25">
      <c r="A12706">
        <v>2</v>
      </c>
      <c r="B12706" t="s">
        <v>540</v>
      </c>
      <c r="C12706" t="s">
        <v>2490</v>
      </c>
      <c r="D12706">
        <v>1974</v>
      </c>
      <c r="E12706" t="s">
        <v>5018</v>
      </c>
      <c r="F12706" t="s">
        <v>5740</v>
      </c>
      <c r="G12706" t="s">
        <v>5766</v>
      </c>
      <c r="H12706" t="s">
        <v>5313</v>
      </c>
      <c r="I12706" t="s">
        <v>5445</v>
      </c>
      <c r="J12706" t="s">
        <v>5789</v>
      </c>
      <c r="K12706">
        <v>22</v>
      </c>
      <c r="L12706">
        <v>0.19</v>
      </c>
      <c r="M12706" t="s">
        <v>5740</v>
      </c>
      <c r="N12706" t="s">
        <v>5740</v>
      </c>
      <c r="O12706" t="s">
        <v>6010</v>
      </c>
      <c r="P12706" t="s">
        <v>7414</v>
      </c>
      <c r="Q12706" t="s">
        <v>5740</v>
      </c>
      <c r="R12706" t="s">
        <v>5740</v>
      </c>
      <c r="S12706" t="s">
        <v>5740</v>
      </c>
      <c r="T12706">
        <v>1</v>
      </c>
      <c r="U12706">
        <v>7</v>
      </c>
      <c r="V12706" t="s">
        <v>30151</v>
      </c>
      <c r="W12706" t="s">
        <v>30152</v>
      </c>
      <c r="X12706" s="1">
        <v>27321</v>
      </c>
    </row>
    <row r="12707" spans="1:24" x14ac:dyDescent="0.25">
      <c r="A12707">
        <v>2</v>
      </c>
      <c r="B12707" t="s">
        <v>540</v>
      </c>
      <c r="C12707" t="s">
        <v>2490</v>
      </c>
      <c r="D12707">
        <v>1974</v>
      </c>
      <c r="E12707" t="s">
        <v>5018</v>
      </c>
      <c r="F12707" t="s">
        <v>5740</v>
      </c>
      <c r="G12707" t="s">
        <v>5766</v>
      </c>
      <c r="H12707" t="s">
        <v>5313</v>
      </c>
      <c r="I12707" t="s">
        <v>5445</v>
      </c>
      <c r="J12707" t="s">
        <v>5789</v>
      </c>
      <c r="K12707">
        <v>22</v>
      </c>
      <c r="L12707">
        <v>0.19</v>
      </c>
      <c r="M12707" t="s">
        <v>5740</v>
      </c>
      <c r="N12707" t="s">
        <v>5740</v>
      </c>
      <c r="O12707" t="s">
        <v>6010</v>
      </c>
      <c r="P12707" t="s">
        <v>7414</v>
      </c>
      <c r="Q12707" t="s">
        <v>5740</v>
      </c>
      <c r="R12707" t="s">
        <v>5740</v>
      </c>
      <c r="S12707" t="s">
        <v>5740</v>
      </c>
      <c r="T12707">
        <v>1</v>
      </c>
      <c r="U12707">
        <v>9</v>
      </c>
      <c r="V12707" t="s">
        <v>30153</v>
      </c>
      <c r="W12707" t="s">
        <v>30154</v>
      </c>
      <c r="X12707" s="1">
        <v>27335</v>
      </c>
    </row>
    <row r="12708" spans="1:24" x14ac:dyDescent="0.25">
      <c r="A12708">
        <v>2</v>
      </c>
      <c r="B12708" t="s">
        <v>540</v>
      </c>
      <c r="C12708" t="s">
        <v>2490</v>
      </c>
      <c r="D12708">
        <v>1974</v>
      </c>
      <c r="E12708" t="s">
        <v>5018</v>
      </c>
      <c r="F12708" t="s">
        <v>5740</v>
      </c>
      <c r="G12708" t="s">
        <v>5766</v>
      </c>
      <c r="H12708" t="s">
        <v>5313</v>
      </c>
      <c r="I12708" t="s">
        <v>5445</v>
      </c>
      <c r="J12708" t="s">
        <v>5789</v>
      </c>
      <c r="K12708">
        <v>22</v>
      </c>
      <c r="L12708">
        <v>0.19</v>
      </c>
      <c r="M12708" t="s">
        <v>5740</v>
      </c>
      <c r="N12708" t="s">
        <v>5740</v>
      </c>
      <c r="O12708" t="s">
        <v>6010</v>
      </c>
      <c r="P12708" t="s">
        <v>7414</v>
      </c>
      <c r="Q12708" t="s">
        <v>5740</v>
      </c>
      <c r="R12708" t="s">
        <v>5740</v>
      </c>
      <c r="S12708" t="s">
        <v>5740</v>
      </c>
      <c r="T12708">
        <v>1</v>
      </c>
      <c r="U12708">
        <v>10</v>
      </c>
      <c r="V12708" t="s">
        <v>30155</v>
      </c>
      <c r="W12708" t="s">
        <v>30156</v>
      </c>
      <c r="X12708" s="1">
        <v>27342</v>
      </c>
    </row>
    <row r="12709" spans="1:24" x14ac:dyDescent="0.25">
      <c r="A12709">
        <v>2</v>
      </c>
      <c r="B12709" t="s">
        <v>540</v>
      </c>
      <c r="C12709" t="s">
        <v>2490</v>
      </c>
      <c r="D12709">
        <v>1974</v>
      </c>
      <c r="E12709" t="s">
        <v>5018</v>
      </c>
      <c r="F12709" t="s">
        <v>5740</v>
      </c>
      <c r="G12709" t="s">
        <v>5766</v>
      </c>
      <c r="H12709" t="s">
        <v>5313</v>
      </c>
      <c r="I12709" t="s">
        <v>5445</v>
      </c>
      <c r="J12709" t="s">
        <v>5789</v>
      </c>
      <c r="K12709">
        <v>22</v>
      </c>
      <c r="L12709">
        <v>0.19</v>
      </c>
      <c r="M12709" t="s">
        <v>5740</v>
      </c>
      <c r="N12709" t="s">
        <v>5740</v>
      </c>
      <c r="O12709" t="s">
        <v>6010</v>
      </c>
      <c r="P12709" t="s">
        <v>7414</v>
      </c>
      <c r="Q12709" t="s">
        <v>5740</v>
      </c>
      <c r="R12709" t="s">
        <v>5740</v>
      </c>
      <c r="S12709" t="s">
        <v>5740</v>
      </c>
      <c r="T12709">
        <v>1</v>
      </c>
      <c r="U12709">
        <v>11</v>
      </c>
      <c r="V12709" t="s">
        <v>30157</v>
      </c>
      <c r="W12709" t="s">
        <v>30158</v>
      </c>
      <c r="X12709" s="1">
        <v>27349</v>
      </c>
    </row>
    <row r="12710" spans="1:24" x14ac:dyDescent="0.25">
      <c r="A12710">
        <v>2</v>
      </c>
      <c r="B12710" t="s">
        <v>540</v>
      </c>
      <c r="C12710" t="s">
        <v>2490</v>
      </c>
      <c r="D12710">
        <v>1974</v>
      </c>
      <c r="E12710" t="s">
        <v>5018</v>
      </c>
      <c r="F12710" t="s">
        <v>5740</v>
      </c>
      <c r="G12710" t="s">
        <v>5766</v>
      </c>
      <c r="H12710" t="s">
        <v>5313</v>
      </c>
      <c r="I12710" t="s">
        <v>5445</v>
      </c>
      <c r="J12710" t="s">
        <v>5789</v>
      </c>
      <c r="K12710">
        <v>22</v>
      </c>
      <c r="L12710">
        <v>0.19</v>
      </c>
      <c r="M12710" t="s">
        <v>5740</v>
      </c>
      <c r="N12710" t="s">
        <v>5740</v>
      </c>
      <c r="O12710" t="s">
        <v>6010</v>
      </c>
      <c r="P12710" t="s">
        <v>7414</v>
      </c>
      <c r="Q12710" t="s">
        <v>5740</v>
      </c>
      <c r="R12710" t="s">
        <v>5740</v>
      </c>
      <c r="S12710" t="s">
        <v>5740</v>
      </c>
      <c r="T12710">
        <v>1</v>
      </c>
      <c r="U12710">
        <v>12</v>
      </c>
      <c r="V12710" t="s">
        <v>30159</v>
      </c>
      <c r="W12710" t="s">
        <v>30160</v>
      </c>
      <c r="X12710" s="1">
        <v>27356</v>
      </c>
    </row>
    <row r="12711" spans="1:24" x14ac:dyDescent="0.25">
      <c r="A12711">
        <v>2</v>
      </c>
      <c r="B12711" t="s">
        <v>540</v>
      </c>
      <c r="C12711" t="s">
        <v>2490</v>
      </c>
      <c r="D12711">
        <v>1974</v>
      </c>
      <c r="E12711" t="s">
        <v>5018</v>
      </c>
      <c r="F12711" t="s">
        <v>5740</v>
      </c>
      <c r="G12711" t="s">
        <v>5766</v>
      </c>
      <c r="H12711" t="s">
        <v>5313</v>
      </c>
      <c r="I12711" t="s">
        <v>5445</v>
      </c>
      <c r="J12711" t="s">
        <v>5789</v>
      </c>
      <c r="K12711">
        <v>22</v>
      </c>
      <c r="L12711">
        <v>0.19</v>
      </c>
      <c r="M12711" t="s">
        <v>5740</v>
      </c>
      <c r="N12711" t="s">
        <v>5740</v>
      </c>
      <c r="O12711" t="s">
        <v>6010</v>
      </c>
      <c r="P12711" t="s">
        <v>7414</v>
      </c>
      <c r="Q12711" t="s">
        <v>5740</v>
      </c>
      <c r="R12711" t="s">
        <v>5740</v>
      </c>
      <c r="S12711" t="s">
        <v>5740</v>
      </c>
      <c r="T12711">
        <v>1</v>
      </c>
      <c r="U12711">
        <v>13</v>
      </c>
      <c r="V12711" t="s">
        <v>30161</v>
      </c>
      <c r="W12711" t="s">
        <v>30162</v>
      </c>
      <c r="X12711" s="1">
        <v>27363</v>
      </c>
    </row>
    <row r="12712" spans="1:24" x14ac:dyDescent="0.25">
      <c r="A12712">
        <v>2</v>
      </c>
      <c r="B12712" t="s">
        <v>540</v>
      </c>
      <c r="C12712" t="s">
        <v>2490</v>
      </c>
      <c r="D12712">
        <v>1974</v>
      </c>
      <c r="E12712" t="s">
        <v>5018</v>
      </c>
      <c r="F12712" t="s">
        <v>5740</v>
      </c>
      <c r="G12712" t="s">
        <v>5766</v>
      </c>
      <c r="H12712" t="s">
        <v>5313</v>
      </c>
      <c r="I12712" t="s">
        <v>5445</v>
      </c>
      <c r="J12712" t="s">
        <v>5789</v>
      </c>
      <c r="K12712">
        <v>22</v>
      </c>
      <c r="L12712">
        <v>0.19</v>
      </c>
      <c r="M12712" t="s">
        <v>5740</v>
      </c>
      <c r="N12712" t="s">
        <v>5740</v>
      </c>
      <c r="O12712" t="s">
        <v>6010</v>
      </c>
      <c r="P12712" t="s">
        <v>7414</v>
      </c>
      <c r="Q12712" t="s">
        <v>5740</v>
      </c>
      <c r="R12712" t="s">
        <v>5740</v>
      </c>
      <c r="S12712" t="s">
        <v>5740</v>
      </c>
      <c r="T12712">
        <v>1</v>
      </c>
      <c r="U12712">
        <v>14</v>
      </c>
      <c r="V12712" t="s">
        <v>30163</v>
      </c>
      <c r="W12712" t="s">
        <v>30164</v>
      </c>
      <c r="X12712" s="1">
        <v>27370</v>
      </c>
    </row>
    <row r="12713" spans="1:24" x14ac:dyDescent="0.25">
      <c r="A12713">
        <v>2</v>
      </c>
      <c r="B12713" t="s">
        <v>540</v>
      </c>
      <c r="C12713" t="s">
        <v>2490</v>
      </c>
      <c r="D12713">
        <v>1974</v>
      </c>
      <c r="E12713" t="s">
        <v>5018</v>
      </c>
      <c r="F12713" t="s">
        <v>5740</v>
      </c>
      <c r="G12713" t="s">
        <v>5766</v>
      </c>
      <c r="H12713" t="s">
        <v>5313</v>
      </c>
      <c r="I12713" t="s">
        <v>5445</v>
      </c>
      <c r="J12713" t="s">
        <v>5789</v>
      </c>
      <c r="K12713">
        <v>22</v>
      </c>
      <c r="L12713">
        <v>0.19</v>
      </c>
      <c r="M12713" t="s">
        <v>5740</v>
      </c>
      <c r="N12713" t="s">
        <v>5740</v>
      </c>
      <c r="O12713" t="s">
        <v>6010</v>
      </c>
      <c r="P12713" t="s">
        <v>7414</v>
      </c>
      <c r="Q12713" t="s">
        <v>5740</v>
      </c>
      <c r="R12713" t="s">
        <v>5740</v>
      </c>
      <c r="S12713" t="s">
        <v>5740</v>
      </c>
      <c r="T12713">
        <v>1</v>
      </c>
      <c r="U12713">
        <v>15</v>
      </c>
      <c r="V12713" t="s">
        <v>30165</v>
      </c>
      <c r="W12713" t="s">
        <v>30166</v>
      </c>
      <c r="X12713" s="1">
        <v>27377</v>
      </c>
    </row>
    <row r="12714" spans="1:24" x14ac:dyDescent="0.25">
      <c r="A12714">
        <v>2</v>
      </c>
      <c r="B12714" t="s">
        <v>540</v>
      </c>
      <c r="C12714" t="s">
        <v>2490</v>
      </c>
      <c r="D12714">
        <v>1974</v>
      </c>
      <c r="E12714" t="s">
        <v>5018</v>
      </c>
      <c r="F12714" t="s">
        <v>5740</v>
      </c>
      <c r="G12714" t="s">
        <v>5766</v>
      </c>
      <c r="H12714" t="s">
        <v>5313</v>
      </c>
      <c r="I12714" t="s">
        <v>5445</v>
      </c>
      <c r="J12714" t="s">
        <v>5789</v>
      </c>
      <c r="K12714">
        <v>22</v>
      </c>
      <c r="L12714">
        <v>0.19</v>
      </c>
      <c r="M12714" t="s">
        <v>5740</v>
      </c>
      <c r="N12714" t="s">
        <v>5740</v>
      </c>
      <c r="O12714" t="s">
        <v>6010</v>
      </c>
      <c r="P12714" t="s">
        <v>7414</v>
      </c>
      <c r="Q12714" t="s">
        <v>5740</v>
      </c>
      <c r="R12714" t="s">
        <v>5740</v>
      </c>
      <c r="S12714" t="s">
        <v>5740</v>
      </c>
      <c r="T12714">
        <v>1</v>
      </c>
      <c r="U12714">
        <v>16</v>
      </c>
      <c r="V12714" t="s">
        <v>30167</v>
      </c>
      <c r="W12714" t="s">
        <v>30168</v>
      </c>
      <c r="X12714" s="1">
        <v>27384</v>
      </c>
    </row>
    <row r="12715" spans="1:24" x14ac:dyDescent="0.25">
      <c r="A12715">
        <v>2</v>
      </c>
      <c r="B12715" t="s">
        <v>541</v>
      </c>
      <c r="C12715" t="s">
        <v>2491</v>
      </c>
      <c r="D12715">
        <v>2020</v>
      </c>
      <c r="E12715" t="s">
        <v>4865</v>
      </c>
      <c r="F12715" t="s">
        <v>5740</v>
      </c>
      <c r="G12715" t="s">
        <v>5740</v>
      </c>
      <c r="H12715" t="s">
        <v>5313</v>
      </c>
      <c r="I12715" t="s">
        <v>5414</v>
      </c>
      <c r="J12715" t="s">
        <v>5790</v>
      </c>
      <c r="K12715">
        <v>53</v>
      </c>
      <c r="L12715">
        <v>2.1</v>
      </c>
      <c r="M12715" t="s">
        <v>5740</v>
      </c>
      <c r="N12715" t="s">
        <v>5740</v>
      </c>
      <c r="O12715" t="s">
        <v>5819</v>
      </c>
      <c r="P12715" t="s">
        <v>5820</v>
      </c>
      <c r="Q12715" t="s">
        <v>5740</v>
      </c>
      <c r="R12715" t="s">
        <v>5740</v>
      </c>
      <c r="S12715" t="s">
        <v>5740</v>
      </c>
      <c r="T12715">
        <v>1</v>
      </c>
      <c r="U12715">
        <v>1</v>
      </c>
      <c r="V12715" t="s">
        <v>30169</v>
      </c>
      <c r="W12715" t="s">
        <v>7200</v>
      </c>
      <c r="X12715" s="1">
        <v>43895</v>
      </c>
    </row>
    <row r="12716" spans="1:24" x14ac:dyDescent="0.25">
      <c r="A12716">
        <v>2</v>
      </c>
      <c r="B12716" t="s">
        <v>541</v>
      </c>
      <c r="C12716" t="s">
        <v>2491</v>
      </c>
      <c r="D12716">
        <v>2020</v>
      </c>
      <c r="E12716" t="s">
        <v>4865</v>
      </c>
      <c r="F12716" t="s">
        <v>5740</v>
      </c>
      <c r="G12716" t="s">
        <v>5740</v>
      </c>
      <c r="H12716" t="s">
        <v>5313</v>
      </c>
      <c r="I12716" t="s">
        <v>5414</v>
      </c>
      <c r="J12716" t="s">
        <v>5790</v>
      </c>
      <c r="K12716">
        <v>47</v>
      </c>
      <c r="L12716">
        <v>1.87</v>
      </c>
      <c r="M12716" t="s">
        <v>5740</v>
      </c>
      <c r="N12716" t="s">
        <v>5740</v>
      </c>
      <c r="O12716" t="s">
        <v>5819</v>
      </c>
      <c r="P12716" t="s">
        <v>5820</v>
      </c>
      <c r="Q12716" t="s">
        <v>5740</v>
      </c>
      <c r="R12716" t="s">
        <v>5740</v>
      </c>
      <c r="S12716" t="s">
        <v>5740</v>
      </c>
      <c r="T12716">
        <v>1</v>
      </c>
      <c r="U12716">
        <v>2</v>
      </c>
      <c r="V12716" t="s">
        <v>30170</v>
      </c>
      <c r="W12716" t="s">
        <v>7187</v>
      </c>
      <c r="X12716" s="1">
        <v>43895</v>
      </c>
    </row>
    <row r="12717" spans="1:24" x14ac:dyDescent="0.25">
      <c r="A12717">
        <v>2</v>
      </c>
      <c r="B12717" t="s">
        <v>541</v>
      </c>
      <c r="C12717" t="s">
        <v>2491</v>
      </c>
      <c r="D12717">
        <v>2020</v>
      </c>
      <c r="E12717" t="s">
        <v>4865</v>
      </c>
      <c r="F12717" t="s">
        <v>5740</v>
      </c>
      <c r="G12717" t="s">
        <v>5740</v>
      </c>
      <c r="H12717" t="s">
        <v>5313</v>
      </c>
      <c r="I12717" t="s">
        <v>5414</v>
      </c>
      <c r="J12717" t="s">
        <v>5790</v>
      </c>
      <c r="K12717">
        <v>42</v>
      </c>
      <c r="L12717">
        <v>1.42</v>
      </c>
      <c r="M12717" t="s">
        <v>5740</v>
      </c>
      <c r="N12717" t="s">
        <v>5740</v>
      </c>
      <c r="O12717" t="s">
        <v>5819</v>
      </c>
      <c r="P12717" t="s">
        <v>5820</v>
      </c>
      <c r="Q12717" t="s">
        <v>5740</v>
      </c>
      <c r="R12717" t="s">
        <v>5740</v>
      </c>
      <c r="S12717" t="s">
        <v>5740</v>
      </c>
      <c r="T12717">
        <v>1</v>
      </c>
      <c r="U12717">
        <v>3</v>
      </c>
      <c r="V12717" t="s">
        <v>30171</v>
      </c>
      <c r="W12717" t="s">
        <v>7189</v>
      </c>
      <c r="X12717" s="1">
        <v>43902</v>
      </c>
    </row>
    <row r="12718" spans="1:24" x14ac:dyDescent="0.25">
      <c r="A12718">
        <v>2</v>
      </c>
      <c r="B12718" t="s">
        <v>541</v>
      </c>
      <c r="C12718" t="s">
        <v>2491</v>
      </c>
      <c r="D12718">
        <v>2020</v>
      </c>
      <c r="E12718" t="s">
        <v>4865</v>
      </c>
      <c r="F12718" t="s">
        <v>5740</v>
      </c>
      <c r="G12718" t="s">
        <v>5740</v>
      </c>
      <c r="H12718" t="s">
        <v>5313</v>
      </c>
      <c r="I12718" t="s">
        <v>5414</v>
      </c>
      <c r="J12718" t="s">
        <v>5790</v>
      </c>
      <c r="K12718">
        <v>43</v>
      </c>
      <c r="L12718">
        <v>1.58</v>
      </c>
      <c r="M12718" t="s">
        <v>5740</v>
      </c>
      <c r="N12718" t="s">
        <v>5740</v>
      </c>
      <c r="O12718" t="s">
        <v>5819</v>
      </c>
      <c r="P12718" t="s">
        <v>5820</v>
      </c>
      <c r="Q12718" t="s">
        <v>5740</v>
      </c>
      <c r="R12718" t="s">
        <v>5740</v>
      </c>
      <c r="S12718" t="s">
        <v>5740</v>
      </c>
      <c r="T12718">
        <v>1</v>
      </c>
      <c r="U12718">
        <v>4</v>
      </c>
      <c r="V12718" t="s">
        <v>30172</v>
      </c>
      <c r="W12718" t="s">
        <v>7191</v>
      </c>
      <c r="X12718" s="1">
        <v>43909</v>
      </c>
    </row>
    <row r="12719" spans="1:24" x14ac:dyDescent="0.25">
      <c r="A12719">
        <v>2</v>
      </c>
      <c r="B12719" t="s">
        <v>541</v>
      </c>
      <c r="C12719" t="s">
        <v>2491</v>
      </c>
      <c r="D12719">
        <v>2020</v>
      </c>
      <c r="E12719" t="s">
        <v>4865</v>
      </c>
      <c r="F12719" t="s">
        <v>5740</v>
      </c>
      <c r="G12719" t="s">
        <v>5740</v>
      </c>
      <c r="H12719" t="s">
        <v>5313</v>
      </c>
      <c r="I12719" t="s">
        <v>5414</v>
      </c>
      <c r="J12719" t="s">
        <v>5790</v>
      </c>
      <c r="K12719">
        <v>46</v>
      </c>
      <c r="L12719">
        <v>1.63</v>
      </c>
      <c r="M12719" t="s">
        <v>5740</v>
      </c>
      <c r="N12719" t="s">
        <v>5740</v>
      </c>
      <c r="O12719" t="s">
        <v>5819</v>
      </c>
      <c r="P12719" t="s">
        <v>5820</v>
      </c>
      <c r="Q12719" t="s">
        <v>5740</v>
      </c>
      <c r="R12719" t="s">
        <v>5740</v>
      </c>
      <c r="S12719" t="s">
        <v>5740</v>
      </c>
      <c r="T12719">
        <v>1</v>
      </c>
      <c r="U12719">
        <v>5</v>
      </c>
      <c r="V12719" t="s">
        <v>30173</v>
      </c>
      <c r="W12719" t="s">
        <v>7193</v>
      </c>
      <c r="X12719" s="1">
        <v>43916</v>
      </c>
    </row>
    <row r="12720" spans="1:24" x14ac:dyDescent="0.25">
      <c r="A12720">
        <v>2</v>
      </c>
      <c r="B12720" t="s">
        <v>541</v>
      </c>
      <c r="C12720" t="s">
        <v>2491</v>
      </c>
      <c r="D12720">
        <v>2020</v>
      </c>
      <c r="E12720" t="s">
        <v>4865</v>
      </c>
      <c r="F12720" t="s">
        <v>5740</v>
      </c>
      <c r="G12720" t="s">
        <v>5740</v>
      </c>
      <c r="H12720" t="s">
        <v>5313</v>
      </c>
      <c r="I12720" t="s">
        <v>5414</v>
      </c>
      <c r="J12720" t="s">
        <v>5790</v>
      </c>
      <c r="K12720">
        <v>49</v>
      </c>
      <c r="L12720">
        <v>1.78</v>
      </c>
      <c r="M12720" t="s">
        <v>5740</v>
      </c>
      <c r="N12720" t="s">
        <v>5740</v>
      </c>
      <c r="O12720" t="s">
        <v>5819</v>
      </c>
      <c r="P12720" t="s">
        <v>5820</v>
      </c>
      <c r="Q12720" t="s">
        <v>5740</v>
      </c>
      <c r="R12720" t="s">
        <v>5740</v>
      </c>
      <c r="S12720" t="s">
        <v>5740</v>
      </c>
      <c r="T12720">
        <v>1</v>
      </c>
      <c r="U12720">
        <v>6</v>
      </c>
      <c r="V12720" t="s">
        <v>30174</v>
      </c>
      <c r="W12720" t="s">
        <v>7195</v>
      </c>
      <c r="X12720" s="1">
        <v>43923</v>
      </c>
    </row>
    <row r="12721" spans="1:24" x14ac:dyDescent="0.25">
      <c r="A12721">
        <v>2</v>
      </c>
      <c r="B12721" t="s">
        <v>541</v>
      </c>
      <c r="C12721" t="s">
        <v>2491</v>
      </c>
      <c r="D12721">
        <v>2020</v>
      </c>
      <c r="E12721" t="s">
        <v>4865</v>
      </c>
      <c r="F12721" t="s">
        <v>5740</v>
      </c>
      <c r="G12721" t="s">
        <v>5740</v>
      </c>
      <c r="H12721" t="s">
        <v>5313</v>
      </c>
      <c r="I12721" t="s">
        <v>5414</v>
      </c>
      <c r="J12721" t="s">
        <v>5790</v>
      </c>
      <c r="K12721">
        <v>49</v>
      </c>
      <c r="L12721">
        <v>1.81</v>
      </c>
      <c r="M12721" t="s">
        <v>5740</v>
      </c>
      <c r="N12721" t="s">
        <v>5740</v>
      </c>
      <c r="O12721" t="s">
        <v>5819</v>
      </c>
      <c r="P12721" t="s">
        <v>5820</v>
      </c>
      <c r="Q12721" t="s">
        <v>5740</v>
      </c>
      <c r="R12721" t="s">
        <v>5740</v>
      </c>
      <c r="S12721" t="s">
        <v>5740</v>
      </c>
      <c r="T12721">
        <v>1</v>
      </c>
      <c r="U12721">
        <v>7</v>
      </c>
      <c r="V12721" t="s">
        <v>30175</v>
      </c>
      <c r="W12721" t="s">
        <v>7197</v>
      </c>
      <c r="X12721" s="1">
        <v>43930</v>
      </c>
    </row>
    <row r="12722" spans="1:24" x14ac:dyDescent="0.25">
      <c r="A12722">
        <v>2</v>
      </c>
      <c r="B12722" t="s">
        <v>541</v>
      </c>
      <c r="C12722" t="s">
        <v>2491</v>
      </c>
      <c r="D12722">
        <v>2020</v>
      </c>
      <c r="E12722" t="s">
        <v>4865</v>
      </c>
      <c r="F12722" t="s">
        <v>5740</v>
      </c>
      <c r="G12722" t="s">
        <v>5740</v>
      </c>
      <c r="H12722" t="s">
        <v>5313</v>
      </c>
      <c r="I12722" t="s">
        <v>5414</v>
      </c>
      <c r="J12722" t="s">
        <v>5790</v>
      </c>
      <c r="K12722">
        <v>48</v>
      </c>
      <c r="L12722">
        <v>1.75</v>
      </c>
      <c r="M12722" t="s">
        <v>5740</v>
      </c>
      <c r="N12722" t="s">
        <v>5740</v>
      </c>
      <c r="O12722" t="s">
        <v>5819</v>
      </c>
      <c r="P12722" t="s">
        <v>5820</v>
      </c>
      <c r="Q12722" t="s">
        <v>5740</v>
      </c>
      <c r="R12722" t="s">
        <v>5740</v>
      </c>
      <c r="S12722" t="s">
        <v>5740</v>
      </c>
      <c r="T12722">
        <v>1</v>
      </c>
      <c r="U12722">
        <v>8</v>
      </c>
      <c r="V12722" t="s">
        <v>30176</v>
      </c>
      <c r="W12722" t="s">
        <v>7199</v>
      </c>
      <c r="X12722" s="1">
        <v>43937</v>
      </c>
    </row>
    <row r="12723" spans="1:24" x14ac:dyDescent="0.25">
      <c r="A12723">
        <v>2</v>
      </c>
      <c r="B12723" t="s">
        <v>542</v>
      </c>
      <c r="C12723" t="s">
        <v>2492</v>
      </c>
      <c r="D12723">
        <v>2006</v>
      </c>
      <c r="E12723" t="s">
        <v>4860</v>
      </c>
      <c r="F12723" t="s">
        <v>5740</v>
      </c>
      <c r="G12723" t="s">
        <v>5786</v>
      </c>
      <c r="H12723" t="s">
        <v>5313</v>
      </c>
      <c r="I12723" t="s">
        <v>5435</v>
      </c>
      <c r="J12723" t="s">
        <v>5790</v>
      </c>
      <c r="K12723">
        <v>50</v>
      </c>
      <c r="L12723">
        <v>0.92</v>
      </c>
      <c r="M12723" t="s">
        <v>5740</v>
      </c>
      <c r="N12723" t="s">
        <v>5740</v>
      </c>
      <c r="O12723" t="s">
        <v>5819</v>
      </c>
      <c r="P12723" t="s">
        <v>5820</v>
      </c>
      <c r="Q12723" t="s">
        <v>5740</v>
      </c>
      <c r="R12723" t="s">
        <v>5740</v>
      </c>
      <c r="S12723" t="s">
        <v>5740</v>
      </c>
      <c r="T12723">
        <v>1</v>
      </c>
      <c r="U12723">
        <v>1</v>
      </c>
      <c r="V12723" t="s">
        <v>30177</v>
      </c>
      <c r="W12723" t="s">
        <v>6009</v>
      </c>
      <c r="X12723" s="1">
        <v>38991</v>
      </c>
    </row>
    <row r="12724" spans="1:24" x14ac:dyDescent="0.25">
      <c r="A12724">
        <v>2</v>
      </c>
      <c r="B12724" t="s">
        <v>542</v>
      </c>
      <c r="C12724" t="s">
        <v>2492</v>
      </c>
      <c r="D12724">
        <v>2006</v>
      </c>
      <c r="E12724" t="s">
        <v>4860</v>
      </c>
      <c r="F12724" t="s">
        <v>5740</v>
      </c>
      <c r="G12724" t="s">
        <v>5786</v>
      </c>
      <c r="H12724" t="s">
        <v>5313</v>
      </c>
      <c r="I12724" t="s">
        <v>5435</v>
      </c>
      <c r="J12724" t="s">
        <v>5790</v>
      </c>
      <c r="K12724">
        <v>55</v>
      </c>
      <c r="L12724">
        <v>1.27</v>
      </c>
      <c r="M12724" t="s">
        <v>5740</v>
      </c>
      <c r="N12724" t="s">
        <v>5740</v>
      </c>
      <c r="O12724" t="s">
        <v>5819</v>
      </c>
      <c r="P12724" t="s">
        <v>5820</v>
      </c>
      <c r="Q12724" t="s">
        <v>5740</v>
      </c>
      <c r="R12724" t="s">
        <v>5740</v>
      </c>
      <c r="S12724" t="s">
        <v>5740</v>
      </c>
      <c r="T12724">
        <v>1</v>
      </c>
      <c r="U12724">
        <v>2</v>
      </c>
      <c r="V12724" t="s">
        <v>30178</v>
      </c>
      <c r="W12724" t="s">
        <v>16470</v>
      </c>
      <c r="X12724" s="1">
        <v>38998</v>
      </c>
    </row>
    <row r="12725" spans="1:24" x14ac:dyDescent="0.25">
      <c r="A12725">
        <v>2</v>
      </c>
      <c r="B12725" t="s">
        <v>542</v>
      </c>
      <c r="C12725" t="s">
        <v>2492</v>
      </c>
      <c r="D12725">
        <v>2006</v>
      </c>
      <c r="E12725" t="s">
        <v>4860</v>
      </c>
      <c r="F12725" t="s">
        <v>5740</v>
      </c>
      <c r="G12725" t="s">
        <v>5786</v>
      </c>
      <c r="H12725" t="s">
        <v>5313</v>
      </c>
      <c r="I12725" t="s">
        <v>5435</v>
      </c>
      <c r="J12725" t="s">
        <v>5790</v>
      </c>
      <c r="K12725">
        <v>51</v>
      </c>
      <c r="L12725">
        <v>1.25</v>
      </c>
      <c r="M12725" t="s">
        <v>5740</v>
      </c>
      <c r="N12725" t="s">
        <v>5740</v>
      </c>
      <c r="O12725" t="s">
        <v>5819</v>
      </c>
      <c r="P12725" t="s">
        <v>5820</v>
      </c>
      <c r="Q12725" t="s">
        <v>5740</v>
      </c>
      <c r="R12725" t="s">
        <v>5740</v>
      </c>
      <c r="S12725" t="s">
        <v>5740</v>
      </c>
      <c r="T12725">
        <v>1</v>
      </c>
      <c r="U12725">
        <v>3</v>
      </c>
      <c r="V12725" t="s">
        <v>30179</v>
      </c>
      <c r="W12725" t="s">
        <v>30180</v>
      </c>
      <c r="X12725" s="1">
        <v>39005</v>
      </c>
    </row>
    <row r="12726" spans="1:24" x14ac:dyDescent="0.25">
      <c r="A12726">
        <v>2</v>
      </c>
      <c r="B12726" t="s">
        <v>542</v>
      </c>
      <c r="C12726" t="s">
        <v>2492</v>
      </c>
      <c r="D12726">
        <v>2006</v>
      </c>
      <c r="E12726" t="s">
        <v>4860</v>
      </c>
      <c r="F12726" t="s">
        <v>5740</v>
      </c>
      <c r="G12726" t="s">
        <v>5786</v>
      </c>
      <c r="H12726" t="s">
        <v>5313</v>
      </c>
      <c r="I12726" t="s">
        <v>5435</v>
      </c>
      <c r="J12726" t="s">
        <v>5790</v>
      </c>
      <c r="K12726">
        <v>55</v>
      </c>
      <c r="L12726">
        <v>1.26</v>
      </c>
      <c r="M12726" t="s">
        <v>5740</v>
      </c>
      <c r="N12726" t="s">
        <v>5740</v>
      </c>
      <c r="O12726" t="s">
        <v>5819</v>
      </c>
      <c r="P12726" t="s">
        <v>5820</v>
      </c>
      <c r="Q12726" t="s">
        <v>5740</v>
      </c>
      <c r="R12726" t="s">
        <v>5740</v>
      </c>
      <c r="S12726" t="s">
        <v>5740</v>
      </c>
      <c r="T12726">
        <v>1</v>
      </c>
      <c r="U12726">
        <v>4</v>
      </c>
      <c r="V12726" t="s">
        <v>30181</v>
      </c>
      <c r="W12726" t="s">
        <v>30182</v>
      </c>
      <c r="X12726" s="1">
        <v>39012</v>
      </c>
    </row>
    <row r="12727" spans="1:24" x14ac:dyDescent="0.25">
      <c r="A12727">
        <v>2</v>
      </c>
      <c r="B12727" t="s">
        <v>542</v>
      </c>
      <c r="C12727" t="s">
        <v>2492</v>
      </c>
      <c r="D12727">
        <v>2006</v>
      </c>
      <c r="E12727" t="s">
        <v>4860</v>
      </c>
      <c r="F12727" t="s">
        <v>5740</v>
      </c>
      <c r="G12727" t="s">
        <v>5786</v>
      </c>
      <c r="H12727" t="s">
        <v>5313</v>
      </c>
      <c r="I12727" t="s">
        <v>5435</v>
      </c>
      <c r="J12727" t="s">
        <v>5790</v>
      </c>
      <c r="K12727">
        <v>53</v>
      </c>
      <c r="L12727">
        <v>1.26</v>
      </c>
      <c r="M12727" t="s">
        <v>5740</v>
      </c>
      <c r="N12727" t="s">
        <v>5740</v>
      </c>
      <c r="O12727" t="s">
        <v>5819</v>
      </c>
      <c r="P12727" t="s">
        <v>5820</v>
      </c>
      <c r="Q12727" t="s">
        <v>5740</v>
      </c>
      <c r="R12727" t="s">
        <v>5740</v>
      </c>
      <c r="S12727" t="s">
        <v>5740</v>
      </c>
      <c r="T12727">
        <v>1</v>
      </c>
      <c r="U12727">
        <v>5</v>
      </c>
      <c r="V12727" t="s">
        <v>30183</v>
      </c>
      <c r="W12727" t="s">
        <v>30184</v>
      </c>
      <c r="X12727" s="1">
        <v>39019</v>
      </c>
    </row>
    <row r="12728" spans="1:24" x14ac:dyDescent="0.25">
      <c r="A12728">
        <v>2</v>
      </c>
      <c r="B12728" t="s">
        <v>542</v>
      </c>
      <c r="C12728" t="s">
        <v>2492</v>
      </c>
      <c r="D12728">
        <v>2006</v>
      </c>
      <c r="E12728" t="s">
        <v>4860</v>
      </c>
      <c r="F12728" t="s">
        <v>5740</v>
      </c>
      <c r="G12728" t="s">
        <v>5786</v>
      </c>
      <c r="H12728" t="s">
        <v>5313</v>
      </c>
      <c r="I12728" t="s">
        <v>5435</v>
      </c>
      <c r="J12728" t="s">
        <v>5790</v>
      </c>
      <c r="K12728">
        <v>50</v>
      </c>
      <c r="L12728">
        <v>1.25</v>
      </c>
      <c r="M12728" t="s">
        <v>5740</v>
      </c>
      <c r="N12728" t="s">
        <v>5740</v>
      </c>
      <c r="O12728" t="s">
        <v>5819</v>
      </c>
      <c r="P12728" t="s">
        <v>5820</v>
      </c>
      <c r="Q12728" t="s">
        <v>5740</v>
      </c>
      <c r="R12728" t="s">
        <v>5740</v>
      </c>
      <c r="S12728" t="s">
        <v>5740</v>
      </c>
      <c r="T12728">
        <v>1</v>
      </c>
      <c r="U12728">
        <v>6</v>
      </c>
      <c r="V12728" t="s">
        <v>30185</v>
      </c>
      <c r="W12728" t="s">
        <v>30186</v>
      </c>
      <c r="X12728" s="1">
        <v>39026</v>
      </c>
    </row>
    <row r="12729" spans="1:24" x14ac:dyDescent="0.25">
      <c r="A12729">
        <v>2</v>
      </c>
      <c r="B12729" t="s">
        <v>542</v>
      </c>
      <c r="C12729" t="s">
        <v>2492</v>
      </c>
      <c r="D12729">
        <v>2006</v>
      </c>
      <c r="E12729" t="s">
        <v>4860</v>
      </c>
      <c r="F12729" t="s">
        <v>5740</v>
      </c>
      <c r="G12729" t="s">
        <v>5786</v>
      </c>
      <c r="H12729" t="s">
        <v>5313</v>
      </c>
      <c r="I12729" t="s">
        <v>5435</v>
      </c>
      <c r="J12729" t="s">
        <v>5790</v>
      </c>
      <c r="K12729">
        <v>50</v>
      </c>
      <c r="L12729">
        <v>1.25</v>
      </c>
      <c r="M12729" t="s">
        <v>5740</v>
      </c>
      <c r="N12729" t="s">
        <v>5740</v>
      </c>
      <c r="O12729" t="s">
        <v>5819</v>
      </c>
      <c r="P12729" t="s">
        <v>5820</v>
      </c>
      <c r="Q12729" t="s">
        <v>5740</v>
      </c>
      <c r="R12729" t="s">
        <v>5740</v>
      </c>
      <c r="S12729" t="s">
        <v>5740</v>
      </c>
      <c r="T12729">
        <v>1</v>
      </c>
      <c r="U12729">
        <v>7</v>
      </c>
      <c r="V12729" t="s">
        <v>30187</v>
      </c>
      <c r="W12729" t="s">
        <v>30188</v>
      </c>
      <c r="X12729" s="1">
        <v>39033</v>
      </c>
    </row>
    <row r="12730" spans="1:24" x14ac:dyDescent="0.25">
      <c r="A12730">
        <v>2</v>
      </c>
      <c r="B12730" t="s">
        <v>542</v>
      </c>
      <c r="C12730" t="s">
        <v>2492</v>
      </c>
      <c r="D12730">
        <v>2006</v>
      </c>
      <c r="E12730" t="s">
        <v>4860</v>
      </c>
      <c r="F12730" t="s">
        <v>5740</v>
      </c>
      <c r="G12730" t="s">
        <v>5786</v>
      </c>
      <c r="H12730" t="s">
        <v>5313</v>
      </c>
      <c r="I12730" t="s">
        <v>5435</v>
      </c>
      <c r="J12730" t="s">
        <v>5790</v>
      </c>
      <c r="K12730">
        <v>51</v>
      </c>
      <c r="L12730">
        <v>2.02</v>
      </c>
      <c r="M12730" t="s">
        <v>5740</v>
      </c>
      <c r="N12730" t="s">
        <v>5740</v>
      </c>
      <c r="O12730" t="s">
        <v>5819</v>
      </c>
      <c r="P12730" t="s">
        <v>5820</v>
      </c>
      <c r="Q12730" t="s">
        <v>5740</v>
      </c>
      <c r="R12730" t="s">
        <v>5740</v>
      </c>
      <c r="S12730" t="s">
        <v>5740</v>
      </c>
      <c r="T12730">
        <v>1</v>
      </c>
      <c r="U12730">
        <v>8</v>
      </c>
      <c r="V12730" t="s">
        <v>30189</v>
      </c>
      <c r="W12730" t="s">
        <v>30190</v>
      </c>
      <c r="X12730" s="1">
        <v>39040</v>
      </c>
    </row>
    <row r="12731" spans="1:24" x14ac:dyDescent="0.25">
      <c r="A12731">
        <v>2</v>
      </c>
      <c r="B12731" t="s">
        <v>542</v>
      </c>
      <c r="C12731" t="s">
        <v>2492</v>
      </c>
      <c r="D12731">
        <v>2006</v>
      </c>
      <c r="E12731" t="s">
        <v>4860</v>
      </c>
      <c r="F12731" t="s">
        <v>5740</v>
      </c>
      <c r="G12731" t="s">
        <v>5786</v>
      </c>
      <c r="H12731" t="s">
        <v>5313</v>
      </c>
      <c r="I12731" t="s">
        <v>5435</v>
      </c>
      <c r="J12731" t="s">
        <v>5790</v>
      </c>
      <c r="K12731">
        <v>53</v>
      </c>
      <c r="L12731">
        <v>2.02</v>
      </c>
      <c r="M12731" t="s">
        <v>5740</v>
      </c>
      <c r="N12731" t="s">
        <v>5740</v>
      </c>
      <c r="O12731" t="s">
        <v>5819</v>
      </c>
      <c r="P12731" t="s">
        <v>5820</v>
      </c>
      <c r="Q12731" t="s">
        <v>5740</v>
      </c>
      <c r="R12731" t="s">
        <v>5740</v>
      </c>
      <c r="S12731" t="s">
        <v>5740</v>
      </c>
      <c r="T12731">
        <v>1</v>
      </c>
      <c r="U12731">
        <v>9</v>
      </c>
      <c r="V12731" t="s">
        <v>30191</v>
      </c>
      <c r="W12731" t="s">
        <v>30192</v>
      </c>
      <c r="X12731" s="1">
        <v>39047</v>
      </c>
    </row>
    <row r="12732" spans="1:24" x14ac:dyDescent="0.25">
      <c r="A12732">
        <v>2</v>
      </c>
      <c r="B12732" t="s">
        <v>542</v>
      </c>
      <c r="C12732" t="s">
        <v>2492</v>
      </c>
      <c r="D12732">
        <v>2006</v>
      </c>
      <c r="E12732" t="s">
        <v>4860</v>
      </c>
      <c r="F12732" t="s">
        <v>5740</v>
      </c>
      <c r="G12732" t="s">
        <v>5786</v>
      </c>
      <c r="H12732" t="s">
        <v>5313</v>
      </c>
      <c r="I12732" t="s">
        <v>5435</v>
      </c>
      <c r="J12732" t="s">
        <v>5790</v>
      </c>
      <c r="K12732">
        <v>54</v>
      </c>
      <c r="L12732">
        <v>1.26</v>
      </c>
      <c r="M12732" t="s">
        <v>5740</v>
      </c>
      <c r="N12732" t="s">
        <v>5740</v>
      </c>
      <c r="O12732" t="s">
        <v>5819</v>
      </c>
      <c r="P12732" t="s">
        <v>5820</v>
      </c>
      <c r="Q12732" t="s">
        <v>5740</v>
      </c>
      <c r="R12732" t="s">
        <v>5740</v>
      </c>
      <c r="S12732" t="s">
        <v>5740</v>
      </c>
      <c r="T12732">
        <v>1</v>
      </c>
      <c r="U12732">
        <v>10</v>
      </c>
      <c r="V12732" t="s">
        <v>30193</v>
      </c>
      <c r="W12732" t="s">
        <v>30194</v>
      </c>
      <c r="X12732" s="1">
        <v>39054</v>
      </c>
    </row>
    <row r="12733" spans="1:24" x14ac:dyDescent="0.25">
      <c r="A12733">
        <v>2</v>
      </c>
      <c r="B12733" t="s">
        <v>542</v>
      </c>
      <c r="C12733" t="s">
        <v>2492</v>
      </c>
      <c r="D12733">
        <v>2006</v>
      </c>
      <c r="E12733" t="s">
        <v>4860</v>
      </c>
      <c r="F12733" t="s">
        <v>5740</v>
      </c>
      <c r="G12733" t="s">
        <v>5786</v>
      </c>
      <c r="H12733" t="s">
        <v>5313</v>
      </c>
      <c r="I12733" t="s">
        <v>5435</v>
      </c>
      <c r="J12733" t="s">
        <v>5790</v>
      </c>
      <c r="K12733">
        <v>51</v>
      </c>
      <c r="L12733">
        <v>1.25</v>
      </c>
      <c r="M12733" t="s">
        <v>5740</v>
      </c>
      <c r="N12733" t="s">
        <v>5740</v>
      </c>
      <c r="O12733" t="s">
        <v>5819</v>
      </c>
      <c r="P12733" t="s">
        <v>5820</v>
      </c>
      <c r="Q12733" t="s">
        <v>5740</v>
      </c>
      <c r="R12733" t="s">
        <v>5740</v>
      </c>
      <c r="S12733" t="s">
        <v>5740</v>
      </c>
      <c r="T12733">
        <v>1</v>
      </c>
      <c r="U12733">
        <v>11</v>
      </c>
      <c r="V12733" t="s">
        <v>30195</v>
      </c>
      <c r="W12733" t="s">
        <v>30196</v>
      </c>
      <c r="X12733" s="1">
        <v>39061</v>
      </c>
    </row>
    <row r="12734" spans="1:24" x14ac:dyDescent="0.25">
      <c r="A12734">
        <v>2</v>
      </c>
      <c r="B12734" t="s">
        <v>542</v>
      </c>
      <c r="C12734" t="s">
        <v>2492</v>
      </c>
      <c r="D12734">
        <v>2006</v>
      </c>
      <c r="E12734" t="s">
        <v>4860</v>
      </c>
      <c r="F12734" t="s">
        <v>5740</v>
      </c>
      <c r="G12734" t="s">
        <v>5786</v>
      </c>
      <c r="H12734" t="s">
        <v>5313</v>
      </c>
      <c r="I12734" t="s">
        <v>5435</v>
      </c>
      <c r="J12734" t="s">
        <v>5790</v>
      </c>
      <c r="K12734">
        <v>54</v>
      </c>
      <c r="L12734">
        <v>2.36</v>
      </c>
      <c r="M12734" t="s">
        <v>5740</v>
      </c>
      <c r="N12734" t="s">
        <v>5740</v>
      </c>
      <c r="O12734" t="s">
        <v>5819</v>
      </c>
      <c r="P12734" t="s">
        <v>5820</v>
      </c>
      <c r="Q12734" t="s">
        <v>5740</v>
      </c>
      <c r="R12734" t="s">
        <v>5740</v>
      </c>
      <c r="S12734" t="s">
        <v>5740</v>
      </c>
      <c r="T12734">
        <v>1</v>
      </c>
      <c r="U12734">
        <v>12</v>
      </c>
      <c r="V12734" t="s">
        <v>30197</v>
      </c>
      <c r="W12734" t="s">
        <v>30198</v>
      </c>
      <c r="X12734" s="1">
        <v>39068</v>
      </c>
    </row>
    <row r="12735" spans="1:24" x14ac:dyDescent="0.25">
      <c r="A12735">
        <v>2</v>
      </c>
      <c r="B12735" t="s">
        <v>542</v>
      </c>
      <c r="C12735" t="s">
        <v>2492</v>
      </c>
      <c r="D12735">
        <v>2006</v>
      </c>
      <c r="E12735" t="s">
        <v>4860</v>
      </c>
      <c r="F12735" t="s">
        <v>5740</v>
      </c>
      <c r="G12735" t="s">
        <v>5786</v>
      </c>
      <c r="H12735" t="s">
        <v>5313</v>
      </c>
      <c r="I12735" t="s">
        <v>5435</v>
      </c>
      <c r="J12735" t="s">
        <v>5790</v>
      </c>
      <c r="K12735">
        <v>50</v>
      </c>
      <c r="L12735">
        <v>2.2999999999999998</v>
      </c>
      <c r="M12735" t="s">
        <v>5740</v>
      </c>
      <c r="N12735" t="s">
        <v>5740</v>
      </c>
      <c r="O12735" t="s">
        <v>5819</v>
      </c>
      <c r="P12735" t="s">
        <v>5820</v>
      </c>
      <c r="Q12735" t="s">
        <v>5740</v>
      </c>
      <c r="R12735" t="s">
        <v>5740</v>
      </c>
      <c r="S12735" t="s">
        <v>5740</v>
      </c>
      <c r="T12735">
        <v>2</v>
      </c>
      <c r="U12735">
        <v>1</v>
      </c>
      <c r="V12735" t="s">
        <v>30199</v>
      </c>
      <c r="W12735" t="s">
        <v>30200</v>
      </c>
      <c r="X12735" s="1">
        <v>39355</v>
      </c>
    </row>
    <row r="12736" spans="1:24" x14ac:dyDescent="0.25">
      <c r="A12736">
        <v>2</v>
      </c>
      <c r="B12736" t="s">
        <v>542</v>
      </c>
      <c r="C12736" t="s">
        <v>2492</v>
      </c>
      <c r="D12736">
        <v>2006</v>
      </c>
      <c r="E12736" t="s">
        <v>4860</v>
      </c>
      <c r="F12736" t="s">
        <v>5740</v>
      </c>
      <c r="G12736" t="s">
        <v>5786</v>
      </c>
      <c r="H12736" t="s">
        <v>5313</v>
      </c>
      <c r="I12736" t="s">
        <v>5435</v>
      </c>
      <c r="J12736" t="s">
        <v>5790</v>
      </c>
      <c r="K12736">
        <v>53</v>
      </c>
      <c r="L12736">
        <v>2.25</v>
      </c>
      <c r="M12736" t="s">
        <v>5740</v>
      </c>
      <c r="N12736" t="s">
        <v>5740</v>
      </c>
      <c r="O12736" t="s">
        <v>5819</v>
      </c>
      <c r="P12736" t="s">
        <v>5820</v>
      </c>
      <c r="Q12736" t="s">
        <v>5740</v>
      </c>
      <c r="R12736" t="s">
        <v>5740</v>
      </c>
      <c r="S12736" t="s">
        <v>5740</v>
      </c>
      <c r="T12736">
        <v>2</v>
      </c>
      <c r="U12736">
        <v>2</v>
      </c>
      <c r="V12736" t="s">
        <v>30201</v>
      </c>
      <c r="W12736" t="s">
        <v>30202</v>
      </c>
      <c r="X12736" s="1">
        <v>39362</v>
      </c>
    </row>
    <row r="12737" spans="1:24" x14ac:dyDescent="0.25">
      <c r="A12737">
        <v>2</v>
      </c>
      <c r="B12737" t="s">
        <v>542</v>
      </c>
      <c r="C12737" t="s">
        <v>2492</v>
      </c>
      <c r="D12737">
        <v>2006</v>
      </c>
      <c r="E12737" t="s">
        <v>4860</v>
      </c>
      <c r="F12737" t="s">
        <v>5740</v>
      </c>
      <c r="G12737" t="s">
        <v>5786</v>
      </c>
      <c r="H12737" t="s">
        <v>5313</v>
      </c>
      <c r="I12737" t="s">
        <v>5435</v>
      </c>
      <c r="J12737" t="s">
        <v>5790</v>
      </c>
      <c r="K12737">
        <v>50</v>
      </c>
      <c r="L12737">
        <v>2.2400000000000002</v>
      </c>
      <c r="M12737" t="s">
        <v>5740</v>
      </c>
      <c r="N12737" t="s">
        <v>5740</v>
      </c>
      <c r="O12737" t="s">
        <v>5819</v>
      </c>
      <c r="P12737" t="s">
        <v>5820</v>
      </c>
      <c r="Q12737" t="s">
        <v>5740</v>
      </c>
      <c r="R12737" t="s">
        <v>5740</v>
      </c>
      <c r="S12737" t="s">
        <v>5740</v>
      </c>
      <c r="T12737">
        <v>2</v>
      </c>
      <c r="U12737">
        <v>3</v>
      </c>
      <c r="V12737" t="s">
        <v>30203</v>
      </c>
      <c r="W12737" t="s">
        <v>30204</v>
      </c>
      <c r="X12737" s="1">
        <v>39369</v>
      </c>
    </row>
    <row r="12738" spans="1:24" x14ac:dyDescent="0.25">
      <c r="A12738">
        <v>2</v>
      </c>
      <c r="B12738" t="s">
        <v>542</v>
      </c>
      <c r="C12738" t="s">
        <v>2492</v>
      </c>
      <c r="D12738">
        <v>2006</v>
      </c>
      <c r="E12738" t="s">
        <v>4860</v>
      </c>
      <c r="F12738" t="s">
        <v>5740</v>
      </c>
      <c r="G12738" t="s">
        <v>5786</v>
      </c>
      <c r="H12738" t="s">
        <v>5313</v>
      </c>
      <c r="I12738" t="s">
        <v>5435</v>
      </c>
      <c r="J12738" t="s">
        <v>5790</v>
      </c>
      <c r="K12738">
        <v>50</v>
      </c>
      <c r="L12738">
        <v>2.17</v>
      </c>
      <c r="M12738" t="s">
        <v>5740</v>
      </c>
      <c r="N12738" t="s">
        <v>5740</v>
      </c>
      <c r="O12738" t="s">
        <v>5819</v>
      </c>
      <c r="P12738" t="s">
        <v>5820</v>
      </c>
      <c r="Q12738" t="s">
        <v>5740</v>
      </c>
      <c r="R12738" t="s">
        <v>5740</v>
      </c>
      <c r="S12738" t="s">
        <v>5740</v>
      </c>
      <c r="T12738">
        <v>2</v>
      </c>
      <c r="U12738">
        <v>4</v>
      </c>
      <c r="V12738" t="s">
        <v>30205</v>
      </c>
      <c r="W12738" t="s">
        <v>30206</v>
      </c>
      <c r="X12738" s="1">
        <v>39376</v>
      </c>
    </row>
    <row r="12739" spans="1:24" x14ac:dyDescent="0.25">
      <c r="A12739">
        <v>2</v>
      </c>
      <c r="B12739" t="s">
        <v>542</v>
      </c>
      <c r="C12739" t="s">
        <v>2492</v>
      </c>
      <c r="D12739">
        <v>2006</v>
      </c>
      <c r="E12739" t="s">
        <v>4860</v>
      </c>
      <c r="F12739" t="s">
        <v>5740</v>
      </c>
      <c r="G12739" t="s">
        <v>5786</v>
      </c>
      <c r="H12739" t="s">
        <v>5313</v>
      </c>
      <c r="I12739" t="s">
        <v>5435</v>
      </c>
      <c r="J12739" t="s">
        <v>5790</v>
      </c>
      <c r="K12739">
        <v>53</v>
      </c>
      <c r="L12739">
        <v>2.25</v>
      </c>
      <c r="M12739" t="s">
        <v>5740</v>
      </c>
      <c r="N12739" t="s">
        <v>5740</v>
      </c>
      <c r="O12739" t="s">
        <v>5819</v>
      </c>
      <c r="P12739" t="s">
        <v>5820</v>
      </c>
      <c r="Q12739" t="s">
        <v>5740</v>
      </c>
      <c r="R12739" t="s">
        <v>5740</v>
      </c>
      <c r="S12739" t="s">
        <v>5740</v>
      </c>
      <c r="T12739">
        <v>2</v>
      </c>
      <c r="U12739">
        <v>5</v>
      </c>
      <c r="V12739" t="s">
        <v>30207</v>
      </c>
      <c r="W12739" t="s">
        <v>30208</v>
      </c>
      <c r="X12739" s="1">
        <v>39383</v>
      </c>
    </row>
    <row r="12740" spans="1:24" x14ac:dyDescent="0.25">
      <c r="A12740">
        <v>2</v>
      </c>
      <c r="B12740" t="s">
        <v>542</v>
      </c>
      <c r="C12740" t="s">
        <v>2492</v>
      </c>
      <c r="D12740">
        <v>2006</v>
      </c>
      <c r="E12740" t="s">
        <v>4860</v>
      </c>
      <c r="F12740" t="s">
        <v>5740</v>
      </c>
      <c r="G12740" t="s">
        <v>5786</v>
      </c>
      <c r="H12740" t="s">
        <v>5313</v>
      </c>
      <c r="I12740" t="s">
        <v>5435</v>
      </c>
      <c r="J12740" t="s">
        <v>5790</v>
      </c>
      <c r="K12740">
        <v>53</v>
      </c>
      <c r="L12740">
        <v>2.12</v>
      </c>
      <c r="M12740" t="s">
        <v>5740</v>
      </c>
      <c r="N12740" t="s">
        <v>5740</v>
      </c>
      <c r="O12740" t="s">
        <v>5819</v>
      </c>
      <c r="P12740" t="s">
        <v>5820</v>
      </c>
      <c r="Q12740" t="s">
        <v>5740</v>
      </c>
      <c r="R12740" t="s">
        <v>5740</v>
      </c>
      <c r="S12740" t="s">
        <v>5740</v>
      </c>
      <c r="T12740">
        <v>2</v>
      </c>
      <c r="U12740">
        <v>6</v>
      </c>
      <c r="V12740" t="s">
        <v>30209</v>
      </c>
      <c r="W12740" t="s">
        <v>30210</v>
      </c>
      <c r="X12740" s="1">
        <v>39390</v>
      </c>
    </row>
    <row r="12741" spans="1:24" x14ac:dyDescent="0.25">
      <c r="A12741">
        <v>2</v>
      </c>
      <c r="B12741" t="s">
        <v>542</v>
      </c>
      <c r="C12741" t="s">
        <v>2492</v>
      </c>
      <c r="D12741">
        <v>2006</v>
      </c>
      <c r="E12741" t="s">
        <v>4860</v>
      </c>
      <c r="F12741" t="s">
        <v>5740</v>
      </c>
      <c r="G12741" t="s">
        <v>5786</v>
      </c>
      <c r="H12741" t="s">
        <v>5313</v>
      </c>
      <c r="I12741" t="s">
        <v>5435</v>
      </c>
      <c r="J12741" t="s">
        <v>5790</v>
      </c>
      <c r="K12741">
        <v>55</v>
      </c>
      <c r="L12741">
        <v>2.12</v>
      </c>
      <c r="M12741" t="s">
        <v>5740</v>
      </c>
      <c r="N12741" t="s">
        <v>5740</v>
      </c>
      <c r="O12741" t="s">
        <v>5819</v>
      </c>
      <c r="P12741" t="s">
        <v>5820</v>
      </c>
      <c r="Q12741" t="s">
        <v>5740</v>
      </c>
      <c r="R12741" t="s">
        <v>5740</v>
      </c>
      <c r="S12741" t="s">
        <v>5740</v>
      </c>
      <c r="T12741">
        <v>2</v>
      </c>
      <c r="U12741">
        <v>7</v>
      </c>
      <c r="V12741" t="s">
        <v>30211</v>
      </c>
      <c r="W12741" t="s">
        <v>30212</v>
      </c>
      <c r="X12741" s="1">
        <v>39397</v>
      </c>
    </row>
    <row r="12742" spans="1:24" x14ac:dyDescent="0.25">
      <c r="A12742">
        <v>2</v>
      </c>
      <c r="B12742" t="s">
        <v>542</v>
      </c>
      <c r="C12742" t="s">
        <v>2492</v>
      </c>
      <c r="D12742">
        <v>2006</v>
      </c>
      <c r="E12742" t="s">
        <v>4860</v>
      </c>
      <c r="F12742" t="s">
        <v>5740</v>
      </c>
      <c r="G12742" t="s">
        <v>5786</v>
      </c>
      <c r="H12742" t="s">
        <v>5313</v>
      </c>
      <c r="I12742" t="s">
        <v>5435</v>
      </c>
      <c r="J12742" t="s">
        <v>5790</v>
      </c>
      <c r="K12742">
        <v>49</v>
      </c>
      <c r="L12742">
        <v>2.12</v>
      </c>
      <c r="M12742" t="s">
        <v>5740</v>
      </c>
      <c r="N12742" t="s">
        <v>5740</v>
      </c>
      <c r="O12742" t="s">
        <v>5819</v>
      </c>
      <c r="P12742" t="s">
        <v>5820</v>
      </c>
      <c r="Q12742" t="s">
        <v>5740</v>
      </c>
      <c r="R12742" t="s">
        <v>5740</v>
      </c>
      <c r="S12742" t="s">
        <v>5740</v>
      </c>
      <c r="T12742">
        <v>2</v>
      </c>
      <c r="U12742">
        <v>8</v>
      </c>
      <c r="V12742" t="s">
        <v>30213</v>
      </c>
      <c r="W12742" t="s">
        <v>30214</v>
      </c>
      <c r="X12742" s="1">
        <v>39404</v>
      </c>
    </row>
    <row r="12743" spans="1:24" x14ac:dyDescent="0.25">
      <c r="A12743">
        <v>2</v>
      </c>
      <c r="B12743" t="s">
        <v>542</v>
      </c>
      <c r="C12743" t="s">
        <v>2492</v>
      </c>
      <c r="D12743">
        <v>2006</v>
      </c>
      <c r="E12743" t="s">
        <v>4860</v>
      </c>
      <c r="F12743" t="s">
        <v>5740</v>
      </c>
      <c r="G12743" t="s">
        <v>5786</v>
      </c>
      <c r="H12743" t="s">
        <v>5313</v>
      </c>
      <c r="I12743" t="s">
        <v>5435</v>
      </c>
      <c r="J12743" t="s">
        <v>5790</v>
      </c>
      <c r="K12743">
        <v>50</v>
      </c>
      <c r="L12743">
        <v>2.12</v>
      </c>
      <c r="M12743" t="s">
        <v>5740</v>
      </c>
      <c r="N12743" t="s">
        <v>5740</v>
      </c>
      <c r="O12743" t="s">
        <v>5819</v>
      </c>
      <c r="P12743" t="s">
        <v>5820</v>
      </c>
      <c r="Q12743" t="s">
        <v>5740</v>
      </c>
      <c r="R12743" t="s">
        <v>5740</v>
      </c>
      <c r="S12743" t="s">
        <v>5740</v>
      </c>
      <c r="T12743">
        <v>2</v>
      </c>
      <c r="U12743">
        <v>9</v>
      </c>
      <c r="V12743" t="s">
        <v>30215</v>
      </c>
      <c r="W12743" t="s">
        <v>30216</v>
      </c>
      <c r="X12743" s="1">
        <v>39411</v>
      </c>
    </row>
    <row r="12744" spans="1:24" x14ac:dyDescent="0.25">
      <c r="A12744">
        <v>2</v>
      </c>
      <c r="B12744" t="s">
        <v>542</v>
      </c>
      <c r="C12744" t="s">
        <v>2492</v>
      </c>
      <c r="D12744">
        <v>2006</v>
      </c>
      <c r="E12744" t="s">
        <v>4860</v>
      </c>
      <c r="F12744" t="s">
        <v>5740</v>
      </c>
      <c r="G12744" t="s">
        <v>5786</v>
      </c>
      <c r="H12744" t="s">
        <v>5313</v>
      </c>
      <c r="I12744" t="s">
        <v>5435</v>
      </c>
      <c r="J12744" t="s">
        <v>5790</v>
      </c>
      <c r="K12744">
        <v>53</v>
      </c>
      <c r="L12744">
        <v>2.12</v>
      </c>
      <c r="M12744" t="s">
        <v>5740</v>
      </c>
      <c r="N12744" t="s">
        <v>5740</v>
      </c>
      <c r="O12744" t="s">
        <v>5819</v>
      </c>
      <c r="P12744" t="s">
        <v>5820</v>
      </c>
      <c r="Q12744" t="s">
        <v>5740</v>
      </c>
      <c r="R12744" t="s">
        <v>5740</v>
      </c>
      <c r="S12744" t="s">
        <v>5740</v>
      </c>
      <c r="T12744">
        <v>2</v>
      </c>
      <c r="U12744">
        <v>10</v>
      </c>
      <c r="V12744" t="s">
        <v>30217</v>
      </c>
      <c r="W12744" t="s">
        <v>30218</v>
      </c>
      <c r="X12744" s="1">
        <v>39418</v>
      </c>
    </row>
    <row r="12745" spans="1:24" x14ac:dyDescent="0.25">
      <c r="A12745">
        <v>2</v>
      </c>
      <c r="B12745" t="s">
        <v>542</v>
      </c>
      <c r="C12745" t="s">
        <v>2492</v>
      </c>
      <c r="D12745">
        <v>2006</v>
      </c>
      <c r="E12745" t="s">
        <v>4860</v>
      </c>
      <c r="F12745" t="s">
        <v>5740</v>
      </c>
      <c r="G12745" t="s">
        <v>5786</v>
      </c>
      <c r="H12745" t="s">
        <v>5313</v>
      </c>
      <c r="I12745" t="s">
        <v>5435</v>
      </c>
      <c r="J12745" t="s">
        <v>5790</v>
      </c>
      <c r="K12745">
        <v>49</v>
      </c>
      <c r="L12745">
        <v>2.11</v>
      </c>
      <c r="M12745" t="s">
        <v>5740</v>
      </c>
      <c r="N12745" t="s">
        <v>5740</v>
      </c>
      <c r="O12745" t="s">
        <v>5819</v>
      </c>
      <c r="P12745" t="s">
        <v>5820</v>
      </c>
      <c r="Q12745" t="s">
        <v>5740</v>
      </c>
      <c r="R12745" t="s">
        <v>5740</v>
      </c>
      <c r="S12745" t="s">
        <v>5740</v>
      </c>
      <c r="T12745">
        <v>2</v>
      </c>
      <c r="U12745">
        <v>11</v>
      </c>
      <c r="V12745" t="s">
        <v>30219</v>
      </c>
      <c r="W12745" t="s">
        <v>30220</v>
      </c>
      <c r="X12745" s="1">
        <v>39425</v>
      </c>
    </row>
    <row r="12746" spans="1:24" x14ac:dyDescent="0.25">
      <c r="A12746">
        <v>2</v>
      </c>
      <c r="B12746" t="s">
        <v>542</v>
      </c>
      <c r="C12746" t="s">
        <v>2492</v>
      </c>
      <c r="D12746">
        <v>2006</v>
      </c>
      <c r="E12746" t="s">
        <v>4860</v>
      </c>
      <c r="F12746" t="s">
        <v>5740</v>
      </c>
      <c r="G12746" t="s">
        <v>5786</v>
      </c>
      <c r="H12746" t="s">
        <v>5313</v>
      </c>
      <c r="I12746" t="s">
        <v>5435</v>
      </c>
      <c r="J12746" t="s">
        <v>5790</v>
      </c>
      <c r="K12746">
        <v>49</v>
      </c>
      <c r="L12746">
        <v>2.11</v>
      </c>
      <c r="M12746" t="s">
        <v>5740</v>
      </c>
      <c r="N12746" t="s">
        <v>5740</v>
      </c>
      <c r="O12746" t="s">
        <v>5819</v>
      </c>
      <c r="P12746" t="s">
        <v>5820</v>
      </c>
      <c r="Q12746" t="s">
        <v>5740</v>
      </c>
      <c r="R12746" t="s">
        <v>5740</v>
      </c>
      <c r="S12746" t="s">
        <v>5740</v>
      </c>
      <c r="T12746">
        <v>2</v>
      </c>
      <c r="U12746">
        <v>12</v>
      </c>
      <c r="V12746" t="s">
        <v>30221</v>
      </c>
      <c r="W12746" t="s">
        <v>30222</v>
      </c>
      <c r="X12746" s="1">
        <v>39432</v>
      </c>
    </row>
    <row r="12747" spans="1:24" x14ac:dyDescent="0.25">
      <c r="A12747">
        <v>2</v>
      </c>
      <c r="B12747" t="s">
        <v>542</v>
      </c>
      <c r="C12747" t="s">
        <v>2492</v>
      </c>
      <c r="D12747">
        <v>2006</v>
      </c>
      <c r="E12747" t="s">
        <v>4860</v>
      </c>
      <c r="F12747" t="s">
        <v>5740</v>
      </c>
      <c r="G12747" t="s">
        <v>5786</v>
      </c>
      <c r="H12747" t="s">
        <v>5313</v>
      </c>
      <c r="I12747" t="s">
        <v>5435</v>
      </c>
      <c r="J12747" t="s">
        <v>5790</v>
      </c>
      <c r="K12747">
        <v>56</v>
      </c>
      <c r="L12747">
        <v>1.61</v>
      </c>
      <c r="M12747" t="s">
        <v>5740</v>
      </c>
      <c r="N12747" t="s">
        <v>5740</v>
      </c>
      <c r="O12747" t="s">
        <v>5819</v>
      </c>
      <c r="P12747" t="s">
        <v>5820</v>
      </c>
      <c r="Q12747" t="s">
        <v>5740</v>
      </c>
      <c r="R12747" t="s">
        <v>5740</v>
      </c>
      <c r="S12747" t="s">
        <v>5740</v>
      </c>
      <c r="T12747">
        <v>3</v>
      </c>
      <c r="U12747">
        <v>1</v>
      </c>
      <c r="V12747" t="s">
        <v>30223</v>
      </c>
      <c r="W12747" t="s">
        <v>30224</v>
      </c>
      <c r="X12747" s="1">
        <v>39719</v>
      </c>
    </row>
    <row r="12748" spans="1:24" x14ac:dyDescent="0.25">
      <c r="A12748">
        <v>2</v>
      </c>
      <c r="B12748" t="s">
        <v>542</v>
      </c>
      <c r="C12748" t="s">
        <v>2492</v>
      </c>
      <c r="D12748">
        <v>2006</v>
      </c>
      <c r="E12748" t="s">
        <v>4860</v>
      </c>
      <c r="F12748" t="s">
        <v>5740</v>
      </c>
      <c r="G12748" t="s">
        <v>5786</v>
      </c>
      <c r="H12748" t="s">
        <v>5313</v>
      </c>
      <c r="I12748" t="s">
        <v>5435</v>
      </c>
      <c r="J12748" t="s">
        <v>5790</v>
      </c>
      <c r="K12748">
        <v>49</v>
      </c>
      <c r="L12748">
        <v>1.22</v>
      </c>
      <c r="M12748" t="s">
        <v>5740</v>
      </c>
      <c r="N12748" t="s">
        <v>5740</v>
      </c>
      <c r="O12748" t="s">
        <v>5819</v>
      </c>
      <c r="P12748" t="s">
        <v>5820</v>
      </c>
      <c r="Q12748" t="s">
        <v>5740</v>
      </c>
      <c r="R12748" t="s">
        <v>5740</v>
      </c>
      <c r="S12748" t="s">
        <v>5740</v>
      </c>
      <c r="T12748">
        <v>3</v>
      </c>
      <c r="U12748">
        <v>2</v>
      </c>
      <c r="V12748" t="s">
        <v>30225</v>
      </c>
      <c r="W12748" t="s">
        <v>30226</v>
      </c>
      <c r="X12748" s="1">
        <v>39726</v>
      </c>
    </row>
    <row r="12749" spans="1:24" x14ac:dyDescent="0.25">
      <c r="A12749">
        <v>2</v>
      </c>
      <c r="B12749" t="s">
        <v>542</v>
      </c>
      <c r="C12749" t="s">
        <v>2492</v>
      </c>
      <c r="D12749">
        <v>2006</v>
      </c>
      <c r="E12749" t="s">
        <v>4860</v>
      </c>
      <c r="F12749" t="s">
        <v>5740</v>
      </c>
      <c r="G12749" t="s">
        <v>5786</v>
      </c>
      <c r="H12749" t="s">
        <v>5313</v>
      </c>
      <c r="I12749" t="s">
        <v>5435</v>
      </c>
      <c r="J12749" t="s">
        <v>5790</v>
      </c>
      <c r="K12749">
        <v>49</v>
      </c>
      <c r="L12749">
        <v>1.22</v>
      </c>
      <c r="M12749" t="s">
        <v>5740</v>
      </c>
      <c r="N12749" t="s">
        <v>5740</v>
      </c>
      <c r="O12749" t="s">
        <v>5819</v>
      </c>
      <c r="P12749" t="s">
        <v>5820</v>
      </c>
      <c r="Q12749" t="s">
        <v>5740</v>
      </c>
      <c r="R12749" t="s">
        <v>5740</v>
      </c>
      <c r="S12749" t="s">
        <v>5740</v>
      </c>
      <c r="T12749">
        <v>3</v>
      </c>
      <c r="U12749">
        <v>3</v>
      </c>
      <c r="V12749" t="s">
        <v>30227</v>
      </c>
      <c r="W12749" t="s">
        <v>10659</v>
      </c>
      <c r="X12749" s="1">
        <v>39733</v>
      </c>
    </row>
    <row r="12750" spans="1:24" x14ac:dyDescent="0.25">
      <c r="A12750">
        <v>2</v>
      </c>
      <c r="B12750" t="s">
        <v>542</v>
      </c>
      <c r="C12750" t="s">
        <v>2492</v>
      </c>
      <c r="D12750">
        <v>2006</v>
      </c>
      <c r="E12750" t="s">
        <v>4860</v>
      </c>
      <c r="F12750" t="s">
        <v>5740</v>
      </c>
      <c r="G12750" t="s">
        <v>5786</v>
      </c>
      <c r="H12750" t="s">
        <v>5313</v>
      </c>
      <c r="I12750" t="s">
        <v>5435</v>
      </c>
      <c r="J12750" t="s">
        <v>5790</v>
      </c>
      <c r="K12750">
        <v>54</v>
      </c>
      <c r="L12750">
        <v>1.6</v>
      </c>
      <c r="M12750" t="s">
        <v>5740</v>
      </c>
      <c r="N12750" t="s">
        <v>5740</v>
      </c>
      <c r="O12750" t="s">
        <v>5819</v>
      </c>
      <c r="P12750" t="s">
        <v>5820</v>
      </c>
      <c r="Q12750" t="s">
        <v>5740</v>
      </c>
      <c r="R12750" t="s">
        <v>5740</v>
      </c>
      <c r="S12750" t="s">
        <v>5740</v>
      </c>
      <c r="T12750">
        <v>3</v>
      </c>
      <c r="U12750">
        <v>4</v>
      </c>
      <c r="V12750" t="s">
        <v>30228</v>
      </c>
      <c r="W12750" t="s">
        <v>30229</v>
      </c>
      <c r="X12750" s="1">
        <v>39740</v>
      </c>
    </row>
    <row r="12751" spans="1:24" x14ac:dyDescent="0.25">
      <c r="A12751">
        <v>2</v>
      </c>
      <c r="B12751" t="s">
        <v>542</v>
      </c>
      <c r="C12751" t="s">
        <v>2492</v>
      </c>
      <c r="D12751">
        <v>2006</v>
      </c>
      <c r="E12751" t="s">
        <v>4860</v>
      </c>
      <c r="F12751" t="s">
        <v>5740</v>
      </c>
      <c r="G12751" t="s">
        <v>5786</v>
      </c>
      <c r="H12751" t="s">
        <v>5313</v>
      </c>
      <c r="I12751" t="s">
        <v>5435</v>
      </c>
      <c r="J12751" t="s">
        <v>5790</v>
      </c>
      <c r="K12751">
        <v>48</v>
      </c>
      <c r="L12751">
        <v>1.22</v>
      </c>
      <c r="M12751" t="s">
        <v>5740</v>
      </c>
      <c r="N12751" t="s">
        <v>5740</v>
      </c>
      <c r="O12751" t="s">
        <v>5819</v>
      </c>
      <c r="P12751" t="s">
        <v>5820</v>
      </c>
      <c r="Q12751" t="s">
        <v>5740</v>
      </c>
      <c r="R12751" t="s">
        <v>5740</v>
      </c>
      <c r="S12751" t="s">
        <v>5740</v>
      </c>
      <c r="T12751">
        <v>3</v>
      </c>
      <c r="U12751">
        <v>5</v>
      </c>
      <c r="V12751" t="s">
        <v>30230</v>
      </c>
      <c r="W12751" t="s">
        <v>30231</v>
      </c>
      <c r="X12751" s="1">
        <v>39747</v>
      </c>
    </row>
    <row r="12752" spans="1:24" x14ac:dyDescent="0.25">
      <c r="A12752">
        <v>2</v>
      </c>
      <c r="B12752" t="s">
        <v>542</v>
      </c>
      <c r="C12752" t="s">
        <v>2492</v>
      </c>
      <c r="D12752">
        <v>2006</v>
      </c>
      <c r="E12752" t="s">
        <v>4860</v>
      </c>
      <c r="F12752" t="s">
        <v>5740</v>
      </c>
      <c r="G12752" t="s">
        <v>5786</v>
      </c>
      <c r="H12752" t="s">
        <v>5313</v>
      </c>
      <c r="I12752" t="s">
        <v>5435</v>
      </c>
      <c r="J12752" t="s">
        <v>5790</v>
      </c>
      <c r="K12752">
        <v>53</v>
      </c>
      <c r="L12752">
        <v>1.6</v>
      </c>
      <c r="M12752" t="s">
        <v>5740</v>
      </c>
      <c r="N12752" t="s">
        <v>5740</v>
      </c>
      <c r="O12752" t="s">
        <v>5819</v>
      </c>
      <c r="P12752" t="s">
        <v>5820</v>
      </c>
      <c r="Q12752" t="s">
        <v>5740</v>
      </c>
      <c r="R12752" t="s">
        <v>5740</v>
      </c>
      <c r="S12752" t="s">
        <v>5740</v>
      </c>
      <c r="T12752">
        <v>3</v>
      </c>
      <c r="U12752">
        <v>6</v>
      </c>
      <c r="V12752" t="s">
        <v>30232</v>
      </c>
      <c r="W12752" t="s">
        <v>30233</v>
      </c>
      <c r="X12752" s="1">
        <v>39754</v>
      </c>
    </row>
    <row r="12753" spans="1:24" x14ac:dyDescent="0.25">
      <c r="A12753">
        <v>2</v>
      </c>
      <c r="B12753" t="s">
        <v>542</v>
      </c>
      <c r="C12753" t="s">
        <v>2492</v>
      </c>
      <c r="D12753">
        <v>2006</v>
      </c>
      <c r="E12753" t="s">
        <v>4860</v>
      </c>
      <c r="F12753" t="s">
        <v>5740</v>
      </c>
      <c r="G12753" t="s">
        <v>5786</v>
      </c>
      <c r="H12753" t="s">
        <v>5313</v>
      </c>
      <c r="I12753" t="s">
        <v>5435</v>
      </c>
      <c r="J12753" t="s">
        <v>5790</v>
      </c>
      <c r="K12753">
        <v>54</v>
      </c>
      <c r="L12753">
        <v>1.51</v>
      </c>
      <c r="M12753" t="s">
        <v>5740</v>
      </c>
      <c r="N12753" t="s">
        <v>5740</v>
      </c>
      <c r="O12753" t="s">
        <v>5819</v>
      </c>
      <c r="P12753" t="s">
        <v>5820</v>
      </c>
      <c r="Q12753" t="s">
        <v>5740</v>
      </c>
      <c r="R12753" t="s">
        <v>5740</v>
      </c>
      <c r="S12753" t="s">
        <v>5740</v>
      </c>
      <c r="T12753">
        <v>3</v>
      </c>
      <c r="U12753">
        <v>7</v>
      </c>
      <c r="V12753" t="s">
        <v>30234</v>
      </c>
      <c r="W12753" t="s">
        <v>30235</v>
      </c>
      <c r="X12753" s="1">
        <v>39761</v>
      </c>
    </row>
    <row r="12754" spans="1:24" x14ac:dyDescent="0.25">
      <c r="A12754">
        <v>2</v>
      </c>
      <c r="B12754" t="s">
        <v>542</v>
      </c>
      <c r="C12754" t="s">
        <v>2492</v>
      </c>
      <c r="D12754">
        <v>2006</v>
      </c>
      <c r="E12754" t="s">
        <v>4860</v>
      </c>
      <c r="F12754" t="s">
        <v>5740</v>
      </c>
      <c r="G12754" t="s">
        <v>5786</v>
      </c>
      <c r="H12754" t="s">
        <v>5313</v>
      </c>
      <c r="I12754" t="s">
        <v>5435</v>
      </c>
      <c r="J12754" t="s">
        <v>5790</v>
      </c>
      <c r="K12754">
        <v>51</v>
      </c>
      <c r="L12754">
        <v>1.5</v>
      </c>
      <c r="M12754" t="s">
        <v>5740</v>
      </c>
      <c r="N12754" t="s">
        <v>5740</v>
      </c>
      <c r="O12754" t="s">
        <v>5819</v>
      </c>
      <c r="P12754" t="s">
        <v>5820</v>
      </c>
      <c r="Q12754" t="s">
        <v>5740</v>
      </c>
      <c r="R12754" t="s">
        <v>5740</v>
      </c>
      <c r="S12754" t="s">
        <v>5740</v>
      </c>
      <c r="T12754">
        <v>3</v>
      </c>
      <c r="U12754">
        <v>8</v>
      </c>
      <c r="V12754" t="s">
        <v>30236</v>
      </c>
      <c r="W12754" t="s">
        <v>30237</v>
      </c>
      <c r="X12754" s="1">
        <v>39768</v>
      </c>
    </row>
    <row r="12755" spans="1:24" x14ac:dyDescent="0.25">
      <c r="A12755">
        <v>2</v>
      </c>
      <c r="B12755" t="s">
        <v>542</v>
      </c>
      <c r="C12755" t="s">
        <v>2492</v>
      </c>
      <c r="D12755">
        <v>2006</v>
      </c>
      <c r="E12755" t="s">
        <v>4860</v>
      </c>
      <c r="F12755" t="s">
        <v>5740</v>
      </c>
      <c r="G12755" t="s">
        <v>5786</v>
      </c>
      <c r="H12755" t="s">
        <v>5313</v>
      </c>
      <c r="I12755" t="s">
        <v>5435</v>
      </c>
      <c r="J12755" t="s">
        <v>5790</v>
      </c>
      <c r="K12755">
        <v>47</v>
      </c>
      <c r="L12755">
        <v>1.48</v>
      </c>
      <c r="M12755" t="s">
        <v>5740</v>
      </c>
      <c r="N12755" t="s">
        <v>5740</v>
      </c>
      <c r="O12755" t="s">
        <v>5819</v>
      </c>
      <c r="P12755" t="s">
        <v>5820</v>
      </c>
      <c r="Q12755" t="s">
        <v>5740</v>
      </c>
      <c r="R12755" t="s">
        <v>5740</v>
      </c>
      <c r="S12755" t="s">
        <v>5740</v>
      </c>
      <c r="T12755">
        <v>3</v>
      </c>
      <c r="U12755">
        <v>9</v>
      </c>
      <c r="V12755" t="s">
        <v>30238</v>
      </c>
      <c r="W12755" t="s">
        <v>30239</v>
      </c>
      <c r="X12755" s="1">
        <v>39775</v>
      </c>
    </row>
    <row r="12756" spans="1:24" x14ac:dyDescent="0.25">
      <c r="A12756">
        <v>2</v>
      </c>
      <c r="B12756" t="s">
        <v>542</v>
      </c>
      <c r="C12756" t="s">
        <v>2492</v>
      </c>
      <c r="D12756">
        <v>2006</v>
      </c>
      <c r="E12756" t="s">
        <v>4860</v>
      </c>
      <c r="F12756" t="s">
        <v>5740</v>
      </c>
      <c r="G12756" t="s">
        <v>5786</v>
      </c>
      <c r="H12756" t="s">
        <v>5313</v>
      </c>
      <c r="I12756" t="s">
        <v>5435</v>
      </c>
      <c r="J12756" t="s">
        <v>5790</v>
      </c>
      <c r="K12756">
        <v>46</v>
      </c>
      <c r="L12756">
        <v>1.0900000000000001</v>
      </c>
      <c r="M12756" t="s">
        <v>5740</v>
      </c>
      <c r="N12756" t="s">
        <v>5740</v>
      </c>
      <c r="O12756" t="s">
        <v>5819</v>
      </c>
      <c r="P12756" t="s">
        <v>5820</v>
      </c>
      <c r="Q12756" t="s">
        <v>5740</v>
      </c>
      <c r="R12756" t="s">
        <v>5740</v>
      </c>
      <c r="S12756" t="s">
        <v>5740</v>
      </c>
      <c r="T12756">
        <v>3</v>
      </c>
      <c r="U12756">
        <v>10</v>
      </c>
      <c r="V12756" t="s">
        <v>30240</v>
      </c>
      <c r="W12756" t="s">
        <v>30241</v>
      </c>
      <c r="X12756" s="1">
        <v>39782</v>
      </c>
    </row>
    <row r="12757" spans="1:24" x14ac:dyDescent="0.25">
      <c r="A12757">
        <v>2</v>
      </c>
      <c r="B12757" t="s">
        <v>542</v>
      </c>
      <c r="C12757" t="s">
        <v>2492</v>
      </c>
      <c r="D12757">
        <v>2006</v>
      </c>
      <c r="E12757" t="s">
        <v>4860</v>
      </c>
      <c r="F12757" t="s">
        <v>5740</v>
      </c>
      <c r="G12757" t="s">
        <v>5786</v>
      </c>
      <c r="H12757" t="s">
        <v>5313</v>
      </c>
      <c r="I12757" t="s">
        <v>5435</v>
      </c>
      <c r="J12757" t="s">
        <v>5790</v>
      </c>
      <c r="K12757">
        <v>47</v>
      </c>
      <c r="L12757">
        <v>1.47</v>
      </c>
      <c r="M12757" t="s">
        <v>5740</v>
      </c>
      <c r="N12757" t="s">
        <v>5740</v>
      </c>
      <c r="O12757" t="s">
        <v>5819</v>
      </c>
      <c r="P12757" t="s">
        <v>5820</v>
      </c>
      <c r="Q12757" t="s">
        <v>5740</v>
      </c>
      <c r="R12757" t="s">
        <v>5740</v>
      </c>
      <c r="S12757" t="s">
        <v>5740</v>
      </c>
      <c r="T12757">
        <v>3</v>
      </c>
      <c r="U12757">
        <v>11</v>
      </c>
      <c r="V12757" t="s">
        <v>30242</v>
      </c>
      <c r="W12757" t="s">
        <v>30243</v>
      </c>
      <c r="X12757" s="1">
        <v>39789</v>
      </c>
    </row>
    <row r="12758" spans="1:24" x14ac:dyDescent="0.25">
      <c r="A12758">
        <v>2</v>
      </c>
      <c r="B12758" t="s">
        <v>542</v>
      </c>
      <c r="C12758" t="s">
        <v>2492</v>
      </c>
      <c r="D12758">
        <v>2006</v>
      </c>
      <c r="E12758" t="s">
        <v>4860</v>
      </c>
      <c r="F12758" t="s">
        <v>5740</v>
      </c>
      <c r="G12758" t="s">
        <v>5786</v>
      </c>
      <c r="H12758" t="s">
        <v>5313</v>
      </c>
      <c r="I12758" t="s">
        <v>5435</v>
      </c>
      <c r="J12758" t="s">
        <v>5790</v>
      </c>
      <c r="K12758">
        <v>51</v>
      </c>
      <c r="L12758">
        <v>1.62</v>
      </c>
      <c r="M12758" t="s">
        <v>5740</v>
      </c>
      <c r="N12758" t="s">
        <v>5740</v>
      </c>
      <c r="O12758" t="s">
        <v>5819</v>
      </c>
      <c r="P12758" t="s">
        <v>5820</v>
      </c>
      <c r="Q12758" t="s">
        <v>5740</v>
      </c>
      <c r="R12758" t="s">
        <v>5740</v>
      </c>
      <c r="S12758" t="s">
        <v>5740</v>
      </c>
      <c r="T12758">
        <v>3</v>
      </c>
      <c r="U12758">
        <v>12</v>
      </c>
      <c r="V12758" t="s">
        <v>30244</v>
      </c>
      <c r="W12758" t="s">
        <v>30245</v>
      </c>
      <c r="X12758" s="1">
        <v>39796</v>
      </c>
    </row>
    <row r="12759" spans="1:24" x14ac:dyDescent="0.25">
      <c r="A12759">
        <v>2</v>
      </c>
      <c r="B12759" t="s">
        <v>542</v>
      </c>
      <c r="C12759" t="s">
        <v>2492</v>
      </c>
      <c r="D12759">
        <v>2006</v>
      </c>
      <c r="E12759" t="s">
        <v>4860</v>
      </c>
      <c r="F12759" t="s">
        <v>5740</v>
      </c>
      <c r="G12759" t="s">
        <v>5786</v>
      </c>
      <c r="H12759" t="s">
        <v>5313</v>
      </c>
      <c r="I12759" t="s">
        <v>5435</v>
      </c>
      <c r="J12759" t="s">
        <v>5790</v>
      </c>
      <c r="K12759">
        <v>53</v>
      </c>
      <c r="L12759">
        <v>1.46</v>
      </c>
      <c r="M12759" t="s">
        <v>5740</v>
      </c>
      <c r="N12759" t="s">
        <v>5740</v>
      </c>
      <c r="O12759" t="s">
        <v>5819</v>
      </c>
      <c r="P12759" t="s">
        <v>5820</v>
      </c>
      <c r="Q12759" t="s">
        <v>5740</v>
      </c>
      <c r="R12759" t="s">
        <v>5740</v>
      </c>
      <c r="S12759" t="s">
        <v>5740</v>
      </c>
      <c r="T12759">
        <v>4</v>
      </c>
      <c r="U12759">
        <v>1</v>
      </c>
      <c r="V12759" t="s">
        <v>30246</v>
      </c>
      <c r="W12759" t="s">
        <v>15869</v>
      </c>
      <c r="X12759" s="1">
        <v>40083</v>
      </c>
    </row>
    <row r="12760" spans="1:24" x14ac:dyDescent="0.25">
      <c r="A12760">
        <v>2</v>
      </c>
      <c r="B12760" t="s">
        <v>542</v>
      </c>
      <c r="C12760" t="s">
        <v>2492</v>
      </c>
      <c r="D12760">
        <v>2006</v>
      </c>
      <c r="E12760" t="s">
        <v>4860</v>
      </c>
      <c r="F12760" t="s">
        <v>5740</v>
      </c>
      <c r="G12760" t="s">
        <v>5786</v>
      </c>
      <c r="H12760" t="s">
        <v>5313</v>
      </c>
      <c r="I12760" t="s">
        <v>5435</v>
      </c>
      <c r="J12760" t="s">
        <v>5790</v>
      </c>
      <c r="K12760">
        <v>47</v>
      </c>
      <c r="L12760">
        <v>1.18</v>
      </c>
      <c r="M12760" t="s">
        <v>5740</v>
      </c>
      <c r="N12760" t="s">
        <v>5740</v>
      </c>
      <c r="O12760" t="s">
        <v>5819</v>
      </c>
      <c r="P12760" t="s">
        <v>5820</v>
      </c>
      <c r="Q12760" t="s">
        <v>5740</v>
      </c>
      <c r="R12760" t="s">
        <v>5740</v>
      </c>
      <c r="S12760" t="s">
        <v>5740</v>
      </c>
      <c r="T12760">
        <v>4</v>
      </c>
      <c r="U12760">
        <v>2</v>
      </c>
      <c r="V12760" t="s">
        <v>30247</v>
      </c>
      <c r="W12760" t="s">
        <v>30248</v>
      </c>
      <c r="X12760" s="1">
        <v>40090</v>
      </c>
    </row>
    <row r="12761" spans="1:24" x14ac:dyDescent="0.25">
      <c r="A12761">
        <v>2</v>
      </c>
      <c r="B12761" t="s">
        <v>542</v>
      </c>
      <c r="C12761" t="s">
        <v>2492</v>
      </c>
      <c r="D12761">
        <v>2006</v>
      </c>
      <c r="E12761" t="s">
        <v>4860</v>
      </c>
      <c r="F12761" t="s">
        <v>5740</v>
      </c>
      <c r="G12761" t="s">
        <v>5786</v>
      </c>
      <c r="H12761" t="s">
        <v>5313</v>
      </c>
      <c r="I12761" t="s">
        <v>5435</v>
      </c>
      <c r="J12761" t="s">
        <v>5790</v>
      </c>
      <c r="K12761">
        <v>50</v>
      </c>
      <c r="L12761">
        <v>1.55</v>
      </c>
      <c r="M12761" t="s">
        <v>5740</v>
      </c>
      <c r="N12761" t="s">
        <v>5740</v>
      </c>
      <c r="O12761" t="s">
        <v>5819</v>
      </c>
      <c r="P12761" t="s">
        <v>5820</v>
      </c>
      <c r="Q12761" t="s">
        <v>5740</v>
      </c>
      <c r="R12761" t="s">
        <v>5740</v>
      </c>
      <c r="S12761" t="s">
        <v>5740</v>
      </c>
      <c r="T12761">
        <v>4</v>
      </c>
      <c r="U12761">
        <v>3</v>
      </c>
      <c r="V12761" t="s">
        <v>30249</v>
      </c>
      <c r="W12761" t="s">
        <v>2284</v>
      </c>
      <c r="X12761" s="1">
        <v>40097</v>
      </c>
    </row>
    <row r="12762" spans="1:24" x14ac:dyDescent="0.25">
      <c r="A12762">
        <v>2</v>
      </c>
      <c r="B12762" t="s">
        <v>542</v>
      </c>
      <c r="C12762" t="s">
        <v>2492</v>
      </c>
      <c r="D12762">
        <v>2006</v>
      </c>
      <c r="E12762" t="s">
        <v>4860</v>
      </c>
      <c r="F12762" t="s">
        <v>5740</v>
      </c>
      <c r="G12762" t="s">
        <v>5786</v>
      </c>
      <c r="H12762" t="s">
        <v>5313</v>
      </c>
      <c r="I12762" t="s">
        <v>5435</v>
      </c>
      <c r="J12762" t="s">
        <v>5790</v>
      </c>
      <c r="K12762">
        <v>53</v>
      </c>
      <c r="L12762">
        <v>1.53</v>
      </c>
      <c r="M12762" t="s">
        <v>5740</v>
      </c>
      <c r="N12762" t="s">
        <v>5740</v>
      </c>
      <c r="O12762" t="s">
        <v>5819</v>
      </c>
      <c r="P12762" t="s">
        <v>5820</v>
      </c>
      <c r="Q12762" t="s">
        <v>5740</v>
      </c>
      <c r="R12762" t="s">
        <v>5740</v>
      </c>
      <c r="S12762" t="s">
        <v>5740</v>
      </c>
      <c r="T12762">
        <v>4</v>
      </c>
      <c r="U12762">
        <v>4</v>
      </c>
      <c r="V12762" t="s">
        <v>30250</v>
      </c>
      <c r="W12762" t="s">
        <v>30251</v>
      </c>
      <c r="X12762" s="1">
        <v>40104</v>
      </c>
    </row>
    <row r="12763" spans="1:24" x14ac:dyDescent="0.25">
      <c r="A12763">
        <v>2</v>
      </c>
      <c r="B12763" t="s">
        <v>542</v>
      </c>
      <c r="C12763" t="s">
        <v>2492</v>
      </c>
      <c r="D12763">
        <v>2006</v>
      </c>
      <c r="E12763" t="s">
        <v>4860</v>
      </c>
      <c r="F12763" t="s">
        <v>5740</v>
      </c>
      <c r="G12763" t="s">
        <v>5786</v>
      </c>
      <c r="H12763" t="s">
        <v>5313</v>
      </c>
      <c r="I12763" t="s">
        <v>5435</v>
      </c>
      <c r="J12763" t="s">
        <v>5790</v>
      </c>
      <c r="K12763">
        <v>49</v>
      </c>
      <c r="L12763">
        <v>1.1599999999999999</v>
      </c>
      <c r="M12763" t="s">
        <v>5740</v>
      </c>
      <c r="N12763" t="s">
        <v>5740</v>
      </c>
      <c r="O12763" t="s">
        <v>5819</v>
      </c>
      <c r="P12763" t="s">
        <v>5820</v>
      </c>
      <c r="Q12763" t="s">
        <v>5740</v>
      </c>
      <c r="R12763" t="s">
        <v>5740</v>
      </c>
      <c r="S12763" t="s">
        <v>5740</v>
      </c>
      <c r="T12763">
        <v>4</v>
      </c>
      <c r="U12763">
        <v>5</v>
      </c>
      <c r="V12763" t="s">
        <v>30252</v>
      </c>
      <c r="W12763" t="s">
        <v>30253</v>
      </c>
      <c r="X12763" s="1">
        <v>40111</v>
      </c>
    </row>
    <row r="12764" spans="1:24" x14ac:dyDescent="0.25">
      <c r="A12764">
        <v>2</v>
      </c>
      <c r="B12764" t="s">
        <v>542</v>
      </c>
      <c r="C12764" t="s">
        <v>2492</v>
      </c>
      <c r="D12764">
        <v>2006</v>
      </c>
      <c r="E12764" t="s">
        <v>4860</v>
      </c>
      <c r="F12764" t="s">
        <v>5740</v>
      </c>
      <c r="G12764" t="s">
        <v>5786</v>
      </c>
      <c r="H12764" t="s">
        <v>5313</v>
      </c>
      <c r="I12764" t="s">
        <v>5435</v>
      </c>
      <c r="J12764" t="s">
        <v>5790</v>
      </c>
      <c r="K12764">
        <v>54</v>
      </c>
      <c r="L12764">
        <v>1.53</v>
      </c>
      <c r="M12764" t="s">
        <v>5740</v>
      </c>
      <c r="N12764" t="s">
        <v>5740</v>
      </c>
      <c r="O12764" t="s">
        <v>5819</v>
      </c>
      <c r="P12764" t="s">
        <v>5820</v>
      </c>
      <c r="Q12764" t="s">
        <v>5740</v>
      </c>
      <c r="R12764" t="s">
        <v>5740</v>
      </c>
      <c r="S12764" t="s">
        <v>5740</v>
      </c>
      <c r="T12764">
        <v>4</v>
      </c>
      <c r="U12764">
        <v>6</v>
      </c>
      <c r="V12764" t="s">
        <v>30254</v>
      </c>
      <c r="W12764" t="s">
        <v>30255</v>
      </c>
      <c r="X12764" s="1">
        <v>40118</v>
      </c>
    </row>
    <row r="12765" spans="1:24" x14ac:dyDescent="0.25">
      <c r="A12765">
        <v>2</v>
      </c>
      <c r="B12765" t="s">
        <v>542</v>
      </c>
      <c r="C12765" t="s">
        <v>2492</v>
      </c>
      <c r="D12765">
        <v>2006</v>
      </c>
      <c r="E12765" t="s">
        <v>4860</v>
      </c>
      <c r="F12765" t="s">
        <v>5740</v>
      </c>
      <c r="G12765" t="s">
        <v>5786</v>
      </c>
      <c r="H12765" t="s">
        <v>5313</v>
      </c>
      <c r="I12765" t="s">
        <v>5435</v>
      </c>
      <c r="J12765" t="s">
        <v>5790</v>
      </c>
      <c r="K12765">
        <v>52</v>
      </c>
      <c r="L12765">
        <v>1.55</v>
      </c>
      <c r="M12765" t="s">
        <v>5740</v>
      </c>
      <c r="N12765" t="s">
        <v>5740</v>
      </c>
      <c r="O12765" t="s">
        <v>5819</v>
      </c>
      <c r="P12765" t="s">
        <v>5820</v>
      </c>
      <c r="Q12765" t="s">
        <v>5740</v>
      </c>
      <c r="R12765" t="s">
        <v>5740</v>
      </c>
      <c r="S12765" t="s">
        <v>5740</v>
      </c>
      <c r="T12765">
        <v>4</v>
      </c>
      <c r="U12765">
        <v>7</v>
      </c>
      <c r="V12765" t="s">
        <v>30256</v>
      </c>
      <c r="W12765" t="s">
        <v>30257</v>
      </c>
      <c r="X12765" s="1">
        <v>40125</v>
      </c>
    </row>
    <row r="12766" spans="1:24" x14ac:dyDescent="0.25">
      <c r="A12766">
        <v>2</v>
      </c>
      <c r="B12766" t="s">
        <v>542</v>
      </c>
      <c r="C12766" t="s">
        <v>2492</v>
      </c>
      <c r="D12766">
        <v>2006</v>
      </c>
      <c r="E12766" t="s">
        <v>4860</v>
      </c>
      <c r="F12766" t="s">
        <v>5740</v>
      </c>
      <c r="G12766" t="s">
        <v>5786</v>
      </c>
      <c r="H12766" t="s">
        <v>5313</v>
      </c>
      <c r="I12766" t="s">
        <v>5435</v>
      </c>
      <c r="J12766" t="s">
        <v>5790</v>
      </c>
      <c r="K12766">
        <v>54</v>
      </c>
      <c r="L12766">
        <v>1.55</v>
      </c>
      <c r="M12766" t="s">
        <v>5740</v>
      </c>
      <c r="N12766" t="s">
        <v>5740</v>
      </c>
      <c r="O12766" t="s">
        <v>5819</v>
      </c>
      <c r="P12766" t="s">
        <v>5820</v>
      </c>
      <c r="Q12766" t="s">
        <v>5740</v>
      </c>
      <c r="R12766" t="s">
        <v>5740</v>
      </c>
      <c r="S12766" t="s">
        <v>5740</v>
      </c>
      <c r="T12766">
        <v>4</v>
      </c>
      <c r="U12766">
        <v>8</v>
      </c>
      <c r="V12766" t="s">
        <v>30258</v>
      </c>
      <c r="W12766" t="s">
        <v>15223</v>
      </c>
      <c r="X12766" s="1">
        <v>40132</v>
      </c>
    </row>
    <row r="12767" spans="1:24" x14ac:dyDescent="0.25">
      <c r="A12767">
        <v>2</v>
      </c>
      <c r="B12767" t="s">
        <v>542</v>
      </c>
      <c r="C12767" t="s">
        <v>2492</v>
      </c>
      <c r="D12767">
        <v>2006</v>
      </c>
      <c r="E12767" t="s">
        <v>4860</v>
      </c>
      <c r="F12767" t="s">
        <v>5740</v>
      </c>
      <c r="G12767" t="s">
        <v>5786</v>
      </c>
      <c r="H12767" t="s">
        <v>5313</v>
      </c>
      <c r="I12767" t="s">
        <v>5435</v>
      </c>
      <c r="J12767" t="s">
        <v>5790</v>
      </c>
      <c r="K12767">
        <v>50</v>
      </c>
      <c r="L12767">
        <v>1.55</v>
      </c>
      <c r="M12767" t="s">
        <v>5740</v>
      </c>
      <c r="N12767" t="s">
        <v>5740</v>
      </c>
      <c r="O12767" t="s">
        <v>5819</v>
      </c>
      <c r="P12767" t="s">
        <v>5820</v>
      </c>
      <c r="Q12767" t="s">
        <v>5740</v>
      </c>
      <c r="R12767" t="s">
        <v>5740</v>
      </c>
      <c r="S12767" t="s">
        <v>5740</v>
      </c>
      <c r="T12767">
        <v>4</v>
      </c>
      <c r="U12767">
        <v>9</v>
      </c>
      <c r="V12767" t="s">
        <v>30259</v>
      </c>
      <c r="W12767" t="s">
        <v>30260</v>
      </c>
      <c r="X12767" s="1">
        <v>40139</v>
      </c>
    </row>
    <row r="12768" spans="1:24" x14ac:dyDescent="0.25">
      <c r="A12768">
        <v>2</v>
      </c>
      <c r="B12768" t="s">
        <v>542</v>
      </c>
      <c r="C12768" t="s">
        <v>2492</v>
      </c>
      <c r="D12768">
        <v>2006</v>
      </c>
      <c r="E12768" t="s">
        <v>4860</v>
      </c>
      <c r="F12768" t="s">
        <v>5740</v>
      </c>
      <c r="G12768" t="s">
        <v>5786</v>
      </c>
      <c r="H12768" t="s">
        <v>5313</v>
      </c>
      <c r="I12768" t="s">
        <v>5435</v>
      </c>
      <c r="J12768" t="s">
        <v>5790</v>
      </c>
      <c r="K12768">
        <v>55</v>
      </c>
      <c r="L12768">
        <v>1.53</v>
      </c>
      <c r="M12768" t="s">
        <v>5740</v>
      </c>
      <c r="N12768" t="s">
        <v>5740</v>
      </c>
      <c r="O12768" t="s">
        <v>5819</v>
      </c>
      <c r="P12768" t="s">
        <v>5820</v>
      </c>
      <c r="Q12768" t="s">
        <v>5740</v>
      </c>
      <c r="R12768" t="s">
        <v>5740</v>
      </c>
      <c r="S12768" t="s">
        <v>5740</v>
      </c>
      <c r="T12768">
        <v>4</v>
      </c>
      <c r="U12768">
        <v>10</v>
      </c>
      <c r="V12768" t="s">
        <v>30261</v>
      </c>
      <c r="W12768" t="s">
        <v>25838</v>
      </c>
      <c r="X12768" s="1">
        <v>40146</v>
      </c>
    </row>
    <row r="12769" spans="1:24" x14ac:dyDescent="0.25">
      <c r="A12769">
        <v>2</v>
      </c>
      <c r="B12769" t="s">
        <v>542</v>
      </c>
      <c r="C12769" t="s">
        <v>2492</v>
      </c>
      <c r="D12769">
        <v>2006</v>
      </c>
      <c r="E12769" t="s">
        <v>4860</v>
      </c>
      <c r="F12769" t="s">
        <v>5740</v>
      </c>
      <c r="G12769" t="s">
        <v>5786</v>
      </c>
      <c r="H12769" t="s">
        <v>5313</v>
      </c>
      <c r="I12769" t="s">
        <v>5435</v>
      </c>
      <c r="J12769" t="s">
        <v>5790</v>
      </c>
      <c r="K12769">
        <v>50</v>
      </c>
      <c r="L12769">
        <v>1.55</v>
      </c>
      <c r="M12769" t="s">
        <v>5740</v>
      </c>
      <c r="N12769" t="s">
        <v>5740</v>
      </c>
      <c r="O12769" t="s">
        <v>5819</v>
      </c>
      <c r="P12769" t="s">
        <v>5820</v>
      </c>
      <c r="Q12769" t="s">
        <v>5740</v>
      </c>
      <c r="R12769" t="s">
        <v>5740</v>
      </c>
      <c r="S12769" t="s">
        <v>5740</v>
      </c>
      <c r="T12769">
        <v>4</v>
      </c>
      <c r="U12769">
        <v>11</v>
      </c>
      <c r="V12769" t="s">
        <v>30262</v>
      </c>
      <c r="W12769" t="s">
        <v>10504</v>
      </c>
      <c r="X12769" s="1">
        <v>40153</v>
      </c>
    </row>
    <row r="12770" spans="1:24" x14ac:dyDescent="0.25">
      <c r="A12770">
        <v>2</v>
      </c>
      <c r="B12770" t="s">
        <v>542</v>
      </c>
      <c r="C12770" t="s">
        <v>2492</v>
      </c>
      <c r="D12770">
        <v>2006</v>
      </c>
      <c r="E12770" t="s">
        <v>4860</v>
      </c>
      <c r="F12770" t="s">
        <v>5740</v>
      </c>
      <c r="G12770" t="s">
        <v>5786</v>
      </c>
      <c r="H12770" t="s">
        <v>5313</v>
      </c>
      <c r="I12770" t="s">
        <v>5435</v>
      </c>
      <c r="J12770" t="s">
        <v>5790</v>
      </c>
      <c r="K12770">
        <v>51</v>
      </c>
      <c r="L12770">
        <v>1.55</v>
      </c>
      <c r="M12770" t="s">
        <v>5740</v>
      </c>
      <c r="N12770" t="s">
        <v>5740</v>
      </c>
      <c r="O12770" t="s">
        <v>5819</v>
      </c>
      <c r="P12770" t="s">
        <v>5820</v>
      </c>
      <c r="Q12770" t="s">
        <v>5740</v>
      </c>
      <c r="R12770" t="s">
        <v>5740</v>
      </c>
      <c r="S12770" t="s">
        <v>5740</v>
      </c>
      <c r="T12770">
        <v>4</v>
      </c>
      <c r="U12770">
        <v>12</v>
      </c>
      <c r="V12770" t="s">
        <v>30263</v>
      </c>
      <c r="W12770" t="s">
        <v>30022</v>
      </c>
      <c r="X12770" s="1">
        <v>40160</v>
      </c>
    </row>
    <row r="12771" spans="1:24" x14ac:dyDescent="0.25">
      <c r="A12771">
        <v>2</v>
      </c>
      <c r="B12771" t="s">
        <v>542</v>
      </c>
      <c r="C12771" t="s">
        <v>2492</v>
      </c>
      <c r="D12771">
        <v>2006</v>
      </c>
      <c r="E12771" t="s">
        <v>4860</v>
      </c>
      <c r="F12771" t="s">
        <v>5740</v>
      </c>
      <c r="G12771" t="s">
        <v>5786</v>
      </c>
      <c r="H12771" t="s">
        <v>5313</v>
      </c>
      <c r="I12771" t="s">
        <v>5435</v>
      </c>
      <c r="J12771" t="s">
        <v>5790</v>
      </c>
      <c r="K12771">
        <v>55</v>
      </c>
      <c r="L12771">
        <v>2.2200000000000002</v>
      </c>
      <c r="M12771" t="s">
        <v>5740</v>
      </c>
      <c r="N12771" t="s">
        <v>5740</v>
      </c>
      <c r="O12771" t="s">
        <v>5819</v>
      </c>
      <c r="P12771" t="s">
        <v>30266</v>
      </c>
      <c r="Q12771" t="s">
        <v>5740</v>
      </c>
      <c r="R12771" t="s">
        <v>5740</v>
      </c>
      <c r="S12771" t="s">
        <v>5740</v>
      </c>
      <c r="T12771">
        <v>5</v>
      </c>
      <c r="U12771">
        <v>1</v>
      </c>
      <c r="V12771" t="s">
        <v>30264</v>
      </c>
      <c r="W12771" t="s">
        <v>30265</v>
      </c>
      <c r="X12771" s="1">
        <v>40447</v>
      </c>
    </row>
    <row r="12772" spans="1:24" x14ac:dyDescent="0.25">
      <c r="A12772">
        <v>2</v>
      </c>
      <c r="B12772" t="s">
        <v>542</v>
      </c>
      <c r="C12772" t="s">
        <v>2492</v>
      </c>
      <c r="D12772">
        <v>2006</v>
      </c>
      <c r="E12772" t="s">
        <v>4860</v>
      </c>
      <c r="F12772" t="s">
        <v>5740</v>
      </c>
      <c r="G12772" t="s">
        <v>5786</v>
      </c>
      <c r="H12772" t="s">
        <v>5313</v>
      </c>
      <c r="I12772" t="s">
        <v>5435</v>
      </c>
      <c r="J12772" t="s">
        <v>5790</v>
      </c>
      <c r="K12772">
        <v>49</v>
      </c>
      <c r="L12772">
        <v>1.1599999999999999</v>
      </c>
      <c r="M12772" t="s">
        <v>5740</v>
      </c>
      <c r="N12772" t="s">
        <v>5740</v>
      </c>
      <c r="O12772" t="s">
        <v>5819</v>
      </c>
      <c r="P12772" t="s">
        <v>5820</v>
      </c>
      <c r="Q12772" t="s">
        <v>5740</v>
      </c>
      <c r="R12772" t="s">
        <v>5740</v>
      </c>
      <c r="S12772" t="s">
        <v>5740</v>
      </c>
      <c r="T12772">
        <v>5</v>
      </c>
      <c r="U12772">
        <v>2</v>
      </c>
      <c r="V12772" t="s">
        <v>30267</v>
      </c>
      <c r="W12772" t="s">
        <v>30268</v>
      </c>
      <c r="X12772" s="1">
        <v>40454</v>
      </c>
    </row>
    <row r="12773" spans="1:24" x14ac:dyDescent="0.25">
      <c r="A12773">
        <v>2</v>
      </c>
      <c r="B12773" t="s">
        <v>542</v>
      </c>
      <c r="C12773" t="s">
        <v>2492</v>
      </c>
      <c r="D12773">
        <v>2006</v>
      </c>
      <c r="E12773" t="s">
        <v>4860</v>
      </c>
      <c r="F12773" t="s">
        <v>5740</v>
      </c>
      <c r="G12773" t="s">
        <v>5786</v>
      </c>
      <c r="H12773" t="s">
        <v>5313</v>
      </c>
      <c r="I12773" t="s">
        <v>5435</v>
      </c>
      <c r="J12773" t="s">
        <v>5790</v>
      </c>
      <c r="K12773">
        <v>49</v>
      </c>
      <c r="L12773">
        <v>1.8</v>
      </c>
      <c r="M12773" t="s">
        <v>5740</v>
      </c>
      <c r="N12773" t="s">
        <v>5740</v>
      </c>
      <c r="O12773" t="s">
        <v>5819</v>
      </c>
      <c r="P12773" t="s">
        <v>5820</v>
      </c>
      <c r="Q12773" t="s">
        <v>5740</v>
      </c>
      <c r="R12773" t="s">
        <v>5740</v>
      </c>
      <c r="S12773" t="s">
        <v>5740</v>
      </c>
      <c r="T12773">
        <v>5</v>
      </c>
      <c r="U12773">
        <v>3</v>
      </c>
      <c r="V12773" t="s">
        <v>30269</v>
      </c>
      <c r="W12773" t="s">
        <v>30270</v>
      </c>
      <c r="X12773" s="1">
        <v>40461</v>
      </c>
    </row>
    <row r="12774" spans="1:24" x14ac:dyDescent="0.25">
      <c r="A12774">
        <v>2</v>
      </c>
      <c r="B12774" t="s">
        <v>542</v>
      </c>
      <c r="C12774" t="s">
        <v>2492</v>
      </c>
      <c r="D12774">
        <v>2006</v>
      </c>
      <c r="E12774" t="s">
        <v>4860</v>
      </c>
      <c r="F12774" t="s">
        <v>5740</v>
      </c>
      <c r="G12774" t="s">
        <v>5786</v>
      </c>
      <c r="H12774" t="s">
        <v>5313</v>
      </c>
      <c r="I12774" t="s">
        <v>5435</v>
      </c>
      <c r="J12774" t="s">
        <v>5790</v>
      </c>
      <c r="K12774">
        <v>50</v>
      </c>
      <c r="L12774">
        <v>1.52</v>
      </c>
      <c r="M12774" t="s">
        <v>5740</v>
      </c>
      <c r="N12774" t="s">
        <v>5740</v>
      </c>
      <c r="O12774" t="s">
        <v>5819</v>
      </c>
      <c r="P12774" t="s">
        <v>5820</v>
      </c>
      <c r="Q12774" t="s">
        <v>5740</v>
      </c>
      <c r="R12774" t="s">
        <v>5740</v>
      </c>
      <c r="S12774" t="s">
        <v>5740</v>
      </c>
      <c r="T12774">
        <v>5</v>
      </c>
      <c r="U12774">
        <v>4</v>
      </c>
      <c r="V12774" t="s">
        <v>30271</v>
      </c>
      <c r="W12774" t="s">
        <v>19149</v>
      </c>
      <c r="X12774" s="1">
        <v>40468</v>
      </c>
    </row>
    <row r="12775" spans="1:24" x14ac:dyDescent="0.25">
      <c r="A12775">
        <v>2</v>
      </c>
      <c r="B12775" t="s">
        <v>542</v>
      </c>
      <c r="C12775" t="s">
        <v>2492</v>
      </c>
      <c r="D12775">
        <v>2006</v>
      </c>
      <c r="E12775" t="s">
        <v>4860</v>
      </c>
      <c r="F12775" t="s">
        <v>5740</v>
      </c>
      <c r="G12775" t="s">
        <v>5786</v>
      </c>
      <c r="H12775" t="s">
        <v>5313</v>
      </c>
      <c r="I12775" t="s">
        <v>5435</v>
      </c>
      <c r="J12775" t="s">
        <v>5790</v>
      </c>
      <c r="K12775">
        <v>50</v>
      </c>
      <c r="L12775">
        <v>1.52</v>
      </c>
      <c r="M12775" t="s">
        <v>5740</v>
      </c>
      <c r="N12775" t="s">
        <v>5740</v>
      </c>
      <c r="O12775" t="s">
        <v>5819</v>
      </c>
      <c r="P12775" t="s">
        <v>5820</v>
      </c>
      <c r="Q12775" t="s">
        <v>5740</v>
      </c>
      <c r="R12775" t="s">
        <v>5740</v>
      </c>
      <c r="S12775" t="s">
        <v>5740</v>
      </c>
      <c r="T12775">
        <v>5</v>
      </c>
      <c r="U12775">
        <v>5</v>
      </c>
      <c r="V12775" t="s">
        <v>30272</v>
      </c>
      <c r="W12775" t="s">
        <v>30273</v>
      </c>
      <c r="X12775" s="1">
        <v>40475</v>
      </c>
    </row>
    <row r="12776" spans="1:24" x14ac:dyDescent="0.25">
      <c r="A12776">
        <v>2</v>
      </c>
      <c r="B12776" t="s">
        <v>542</v>
      </c>
      <c r="C12776" t="s">
        <v>2492</v>
      </c>
      <c r="D12776">
        <v>2006</v>
      </c>
      <c r="E12776" t="s">
        <v>4860</v>
      </c>
      <c r="F12776" t="s">
        <v>5740</v>
      </c>
      <c r="G12776" t="s">
        <v>5786</v>
      </c>
      <c r="H12776" t="s">
        <v>5313</v>
      </c>
      <c r="I12776" t="s">
        <v>5435</v>
      </c>
      <c r="J12776" t="s">
        <v>5790</v>
      </c>
      <c r="K12776">
        <v>50</v>
      </c>
      <c r="L12776">
        <v>1.1599999999999999</v>
      </c>
      <c r="M12776" t="s">
        <v>5740</v>
      </c>
      <c r="N12776" t="s">
        <v>5740</v>
      </c>
      <c r="O12776" t="s">
        <v>5819</v>
      </c>
      <c r="P12776" t="s">
        <v>5820</v>
      </c>
      <c r="Q12776" t="s">
        <v>5740</v>
      </c>
      <c r="R12776" t="s">
        <v>5740</v>
      </c>
      <c r="S12776" t="s">
        <v>5740</v>
      </c>
      <c r="T12776">
        <v>5</v>
      </c>
      <c r="U12776">
        <v>6</v>
      </c>
      <c r="V12776" t="s">
        <v>30274</v>
      </c>
      <c r="W12776" t="s">
        <v>30275</v>
      </c>
      <c r="X12776" s="1">
        <v>40482</v>
      </c>
    </row>
    <row r="12777" spans="1:24" x14ac:dyDescent="0.25">
      <c r="A12777">
        <v>2</v>
      </c>
      <c r="B12777" t="s">
        <v>542</v>
      </c>
      <c r="C12777" t="s">
        <v>2492</v>
      </c>
      <c r="D12777">
        <v>2006</v>
      </c>
      <c r="E12777" t="s">
        <v>4860</v>
      </c>
      <c r="F12777" t="s">
        <v>5740</v>
      </c>
      <c r="G12777" t="s">
        <v>5786</v>
      </c>
      <c r="H12777" t="s">
        <v>5313</v>
      </c>
      <c r="I12777" t="s">
        <v>5435</v>
      </c>
      <c r="J12777" t="s">
        <v>5790</v>
      </c>
      <c r="K12777">
        <v>48</v>
      </c>
      <c r="L12777">
        <v>1.1599999999999999</v>
      </c>
      <c r="M12777" t="s">
        <v>5740</v>
      </c>
      <c r="N12777" t="s">
        <v>5740</v>
      </c>
      <c r="O12777" t="s">
        <v>5819</v>
      </c>
      <c r="P12777" t="s">
        <v>5820</v>
      </c>
      <c r="Q12777" t="s">
        <v>5740</v>
      </c>
      <c r="R12777" t="s">
        <v>5740</v>
      </c>
      <c r="S12777" t="s">
        <v>5740</v>
      </c>
      <c r="T12777">
        <v>5</v>
      </c>
      <c r="U12777">
        <v>7</v>
      </c>
      <c r="V12777" t="s">
        <v>30276</v>
      </c>
      <c r="W12777" t="s">
        <v>30277</v>
      </c>
      <c r="X12777" s="1">
        <v>40489</v>
      </c>
    </row>
    <row r="12778" spans="1:24" x14ac:dyDescent="0.25">
      <c r="A12778">
        <v>2</v>
      </c>
      <c r="B12778" t="s">
        <v>542</v>
      </c>
      <c r="C12778" t="s">
        <v>2492</v>
      </c>
      <c r="D12778">
        <v>2006</v>
      </c>
      <c r="E12778" t="s">
        <v>4860</v>
      </c>
      <c r="F12778" t="s">
        <v>5740</v>
      </c>
      <c r="G12778" t="s">
        <v>5786</v>
      </c>
      <c r="H12778" t="s">
        <v>5313</v>
      </c>
      <c r="I12778" t="s">
        <v>5435</v>
      </c>
      <c r="J12778" t="s">
        <v>5790</v>
      </c>
      <c r="K12778">
        <v>52</v>
      </c>
      <c r="L12778">
        <v>1.53</v>
      </c>
      <c r="M12778" t="s">
        <v>5740</v>
      </c>
      <c r="N12778" t="s">
        <v>5740</v>
      </c>
      <c r="O12778" t="s">
        <v>5819</v>
      </c>
      <c r="P12778" t="s">
        <v>5820</v>
      </c>
      <c r="Q12778" t="s">
        <v>5740</v>
      </c>
      <c r="R12778" t="s">
        <v>5740</v>
      </c>
      <c r="S12778" t="s">
        <v>5740</v>
      </c>
      <c r="T12778">
        <v>5</v>
      </c>
      <c r="U12778">
        <v>8</v>
      </c>
      <c r="V12778" t="s">
        <v>30278</v>
      </c>
      <c r="W12778" t="s">
        <v>30279</v>
      </c>
      <c r="X12778" s="1">
        <v>40496</v>
      </c>
    </row>
    <row r="12779" spans="1:24" x14ac:dyDescent="0.25">
      <c r="A12779">
        <v>2</v>
      </c>
      <c r="B12779" t="s">
        <v>542</v>
      </c>
      <c r="C12779" t="s">
        <v>2492</v>
      </c>
      <c r="D12779">
        <v>2006</v>
      </c>
      <c r="E12779" t="s">
        <v>4860</v>
      </c>
      <c r="F12779" t="s">
        <v>5740</v>
      </c>
      <c r="G12779" t="s">
        <v>5786</v>
      </c>
      <c r="H12779" t="s">
        <v>5313</v>
      </c>
      <c r="I12779" t="s">
        <v>5435</v>
      </c>
      <c r="J12779" t="s">
        <v>5790</v>
      </c>
      <c r="K12779">
        <v>55</v>
      </c>
      <c r="L12779">
        <v>1.53</v>
      </c>
      <c r="M12779" t="s">
        <v>5740</v>
      </c>
      <c r="N12779" t="s">
        <v>5740</v>
      </c>
      <c r="O12779" t="s">
        <v>5819</v>
      </c>
      <c r="P12779" t="s">
        <v>5820</v>
      </c>
      <c r="Q12779" t="s">
        <v>5740</v>
      </c>
      <c r="R12779" t="s">
        <v>5740</v>
      </c>
      <c r="S12779" t="s">
        <v>5740</v>
      </c>
      <c r="T12779">
        <v>5</v>
      </c>
      <c r="U12779">
        <v>9</v>
      </c>
      <c r="V12779" t="s">
        <v>30280</v>
      </c>
      <c r="W12779" t="s">
        <v>30281</v>
      </c>
      <c r="X12779" s="1">
        <v>40503</v>
      </c>
    </row>
    <row r="12780" spans="1:24" x14ac:dyDescent="0.25">
      <c r="A12780">
        <v>2</v>
      </c>
      <c r="B12780" t="s">
        <v>542</v>
      </c>
      <c r="C12780" t="s">
        <v>2492</v>
      </c>
      <c r="D12780">
        <v>2006</v>
      </c>
      <c r="E12780" t="s">
        <v>4860</v>
      </c>
      <c r="F12780" t="s">
        <v>5740</v>
      </c>
      <c r="G12780" t="s">
        <v>5786</v>
      </c>
      <c r="H12780" t="s">
        <v>5313</v>
      </c>
      <c r="I12780" t="s">
        <v>5435</v>
      </c>
      <c r="J12780" t="s">
        <v>5790</v>
      </c>
      <c r="K12780">
        <v>54</v>
      </c>
      <c r="L12780">
        <v>1.53</v>
      </c>
      <c r="M12780" t="s">
        <v>5740</v>
      </c>
      <c r="N12780" t="s">
        <v>5740</v>
      </c>
      <c r="O12780" t="s">
        <v>5819</v>
      </c>
      <c r="P12780" t="s">
        <v>5820</v>
      </c>
      <c r="Q12780" t="s">
        <v>5740</v>
      </c>
      <c r="R12780" t="s">
        <v>5740</v>
      </c>
      <c r="S12780" t="s">
        <v>5740</v>
      </c>
      <c r="T12780">
        <v>5</v>
      </c>
      <c r="U12780">
        <v>10</v>
      </c>
      <c r="V12780" t="s">
        <v>30282</v>
      </c>
      <c r="W12780" t="s">
        <v>30283</v>
      </c>
      <c r="X12780" s="1">
        <v>40510</v>
      </c>
    </row>
    <row r="12781" spans="1:24" x14ac:dyDescent="0.25">
      <c r="A12781">
        <v>2</v>
      </c>
      <c r="B12781" t="s">
        <v>542</v>
      </c>
      <c r="C12781" t="s">
        <v>2492</v>
      </c>
      <c r="D12781">
        <v>2006</v>
      </c>
      <c r="E12781" t="s">
        <v>4860</v>
      </c>
      <c r="F12781" t="s">
        <v>5740</v>
      </c>
      <c r="G12781" t="s">
        <v>5786</v>
      </c>
      <c r="H12781" t="s">
        <v>5313</v>
      </c>
      <c r="I12781" t="s">
        <v>5435</v>
      </c>
      <c r="J12781" t="s">
        <v>5790</v>
      </c>
      <c r="K12781">
        <v>46</v>
      </c>
      <c r="L12781">
        <v>1.1599999999999999</v>
      </c>
      <c r="M12781" t="s">
        <v>5740</v>
      </c>
      <c r="N12781" t="s">
        <v>5740</v>
      </c>
      <c r="O12781" t="s">
        <v>5819</v>
      </c>
      <c r="P12781" t="s">
        <v>5820</v>
      </c>
      <c r="Q12781" t="s">
        <v>5740</v>
      </c>
      <c r="R12781" t="s">
        <v>5740</v>
      </c>
      <c r="S12781" t="s">
        <v>5740</v>
      </c>
      <c r="T12781">
        <v>5</v>
      </c>
      <c r="U12781">
        <v>11</v>
      </c>
      <c r="V12781" t="s">
        <v>30284</v>
      </c>
      <c r="W12781" t="s">
        <v>30285</v>
      </c>
      <c r="X12781" s="1">
        <v>40517</v>
      </c>
    </row>
    <row r="12782" spans="1:24" x14ac:dyDescent="0.25">
      <c r="A12782">
        <v>2</v>
      </c>
      <c r="B12782" t="s">
        <v>542</v>
      </c>
      <c r="C12782" t="s">
        <v>2492</v>
      </c>
      <c r="D12782">
        <v>2006</v>
      </c>
      <c r="E12782" t="s">
        <v>4860</v>
      </c>
      <c r="F12782" t="s">
        <v>5740</v>
      </c>
      <c r="G12782" t="s">
        <v>5786</v>
      </c>
      <c r="H12782" t="s">
        <v>5313</v>
      </c>
      <c r="I12782" t="s">
        <v>5435</v>
      </c>
      <c r="J12782" t="s">
        <v>5790</v>
      </c>
      <c r="K12782">
        <v>55</v>
      </c>
      <c r="L12782">
        <v>1.53</v>
      </c>
      <c r="M12782" t="s">
        <v>5740</v>
      </c>
      <c r="N12782" t="s">
        <v>5740</v>
      </c>
      <c r="O12782" t="s">
        <v>5819</v>
      </c>
      <c r="P12782" t="s">
        <v>5820</v>
      </c>
      <c r="Q12782" t="s">
        <v>5740</v>
      </c>
      <c r="R12782" t="s">
        <v>5740</v>
      </c>
      <c r="S12782" t="s">
        <v>5740</v>
      </c>
      <c r="T12782">
        <v>5</v>
      </c>
      <c r="U12782">
        <v>12</v>
      </c>
      <c r="V12782" t="s">
        <v>30286</v>
      </c>
      <c r="W12782" t="s">
        <v>30287</v>
      </c>
      <c r="X12782" s="1">
        <v>40524</v>
      </c>
    </row>
    <row r="12783" spans="1:24" x14ac:dyDescent="0.25">
      <c r="A12783">
        <v>2</v>
      </c>
      <c r="B12783" t="s">
        <v>542</v>
      </c>
      <c r="C12783" t="s">
        <v>2492</v>
      </c>
      <c r="D12783">
        <v>2006</v>
      </c>
      <c r="E12783" t="s">
        <v>4860</v>
      </c>
      <c r="F12783" t="s">
        <v>5740</v>
      </c>
      <c r="G12783" t="s">
        <v>5786</v>
      </c>
      <c r="H12783" t="s">
        <v>5313</v>
      </c>
      <c r="I12783" t="s">
        <v>5435</v>
      </c>
      <c r="J12783" t="s">
        <v>5790</v>
      </c>
      <c r="K12783">
        <v>52</v>
      </c>
      <c r="L12783">
        <v>1.57</v>
      </c>
      <c r="M12783" t="s">
        <v>5740</v>
      </c>
      <c r="N12783" t="s">
        <v>5740</v>
      </c>
      <c r="O12783" t="s">
        <v>5819</v>
      </c>
      <c r="P12783" t="s">
        <v>5820</v>
      </c>
      <c r="Q12783" t="s">
        <v>5740</v>
      </c>
      <c r="R12783" t="s">
        <v>5740</v>
      </c>
      <c r="S12783" t="s">
        <v>5740</v>
      </c>
      <c r="T12783">
        <v>6</v>
      </c>
      <c r="U12783">
        <v>1</v>
      </c>
      <c r="V12783" t="s">
        <v>30288</v>
      </c>
      <c r="W12783" t="s">
        <v>30289</v>
      </c>
      <c r="X12783" s="1">
        <v>40818</v>
      </c>
    </row>
    <row r="12784" spans="1:24" x14ac:dyDescent="0.25">
      <c r="A12784">
        <v>2</v>
      </c>
      <c r="B12784" t="s">
        <v>542</v>
      </c>
      <c r="C12784" t="s">
        <v>2492</v>
      </c>
      <c r="D12784">
        <v>2006</v>
      </c>
      <c r="E12784" t="s">
        <v>4860</v>
      </c>
      <c r="F12784" t="s">
        <v>5740</v>
      </c>
      <c r="G12784" t="s">
        <v>5786</v>
      </c>
      <c r="H12784" t="s">
        <v>5313</v>
      </c>
      <c r="I12784" t="s">
        <v>5435</v>
      </c>
      <c r="J12784" t="s">
        <v>5790</v>
      </c>
      <c r="K12784">
        <v>52</v>
      </c>
      <c r="L12784">
        <v>1.1299999999999999</v>
      </c>
      <c r="M12784" t="s">
        <v>5740</v>
      </c>
      <c r="N12784" t="s">
        <v>5740</v>
      </c>
      <c r="O12784" t="s">
        <v>5819</v>
      </c>
      <c r="P12784" t="s">
        <v>5820</v>
      </c>
      <c r="Q12784" t="s">
        <v>5740</v>
      </c>
      <c r="R12784" t="s">
        <v>5740</v>
      </c>
      <c r="S12784" t="s">
        <v>5740</v>
      </c>
      <c r="T12784">
        <v>6</v>
      </c>
      <c r="U12784">
        <v>2</v>
      </c>
      <c r="V12784" t="s">
        <v>30290</v>
      </c>
      <c r="W12784" t="s">
        <v>2586</v>
      </c>
      <c r="X12784" s="1">
        <v>40825</v>
      </c>
    </row>
    <row r="12785" spans="1:24" x14ac:dyDescent="0.25">
      <c r="A12785">
        <v>2</v>
      </c>
      <c r="B12785" t="s">
        <v>542</v>
      </c>
      <c r="C12785" t="s">
        <v>2492</v>
      </c>
      <c r="D12785">
        <v>2006</v>
      </c>
      <c r="E12785" t="s">
        <v>4860</v>
      </c>
      <c r="F12785" t="s">
        <v>5740</v>
      </c>
      <c r="G12785" t="s">
        <v>5786</v>
      </c>
      <c r="H12785" t="s">
        <v>5313</v>
      </c>
      <c r="I12785" t="s">
        <v>5435</v>
      </c>
      <c r="J12785" t="s">
        <v>5790</v>
      </c>
      <c r="K12785">
        <v>50</v>
      </c>
      <c r="L12785">
        <v>1.1200000000000001</v>
      </c>
      <c r="M12785" t="s">
        <v>5740</v>
      </c>
      <c r="N12785" t="s">
        <v>5740</v>
      </c>
      <c r="O12785" t="s">
        <v>5819</v>
      </c>
      <c r="P12785" t="s">
        <v>5820</v>
      </c>
      <c r="Q12785" t="s">
        <v>5740</v>
      </c>
      <c r="R12785" t="s">
        <v>5740</v>
      </c>
      <c r="S12785" t="s">
        <v>5740</v>
      </c>
      <c r="T12785">
        <v>6</v>
      </c>
      <c r="U12785">
        <v>3</v>
      </c>
      <c r="V12785" t="s">
        <v>30291</v>
      </c>
      <c r="W12785" t="s">
        <v>30292</v>
      </c>
      <c r="X12785" s="1">
        <v>40832</v>
      </c>
    </row>
    <row r="12786" spans="1:24" x14ac:dyDescent="0.25">
      <c r="A12786">
        <v>2</v>
      </c>
      <c r="B12786" t="s">
        <v>542</v>
      </c>
      <c r="C12786" t="s">
        <v>2492</v>
      </c>
      <c r="D12786">
        <v>2006</v>
      </c>
      <c r="E12786" t="s">
        <v>4860</v>
      </c>
      <c r="F12786" t="s">
        <v>5740</v>
      </c>
      <c r="G12786" t="s">
        <v>5786</v>
      </c>
      <c r="H12786" t="s">
        <v>5313</v>
      </c>
      <c r="I12786" t="s">
        <v>5435</v>
      </c>
      <c r="J12786" t="s">
        <v>5790</v>
      </c>
      <c r="K12786">
        <v>52</v>
      </c>
      <c r="L12786">
        <v>1.59</v>
      </c>
      <c r="M12786" t="s">
        <v>5740</v>
      </c>
      <c r="N12786" t="s">
        <v>5740</v>
      </c>
      <c r="O12786" t="s">
        <v>5819</v>
      </c>
      <c r="P12786" t="s">
        <v>5820</v>
      </c>
      <c r="Q12786" t="s">
        <v>5740</v>
      </c>
      <c r="R12786" t="s">
        <v>5740</v>
      </c>
      <c r="S12786" t="s">
        <v>5740</v>
      </c>
      <c r="T12786">
        <v>6</v>
      </c>
      <c r="U12786">
        <v>4</v>
      </c>
      <c r="V12786" t="s">
        <v>30293</v>
      </c>
      <c r="W12786" t="s">
        <v>30294</v>
      </c>
      <c r="X12786" s="1">
        <v>40839</v>
      </c>
    </row>
    <row r="12787" spans="1:24" x14ac:dyDescent="0.25">
      <c r="A12787">
        <v>2</v>
      </c>
      <c r="B12787" t="s">
        <v>542</v>
      </c>
      <c r="C12787" t="s">
        <v>2492</v>
      </c>
      <c r="D12787">
        <v>2006</v>
      </c>
      <c r="E12787" t="s">
        <v>4860</v>
      </c>
      <c r="F12787" t="s">
        <v>5740</v>
      </c>
      <c r="G12787" t="s">
        <v>5786</v>
      </c>
      <c r="H12787" t="s">
        <v>5313</v>
      </c>
      <c r="I12787" t="s">
        <v>5435</v>
      </c>
      <c r="J12787" t="s">
        <v>5790</v>
      </c>
      <c r="K12787">
        <v>51</v>
      </c>
      <c r="L12787">
        <v>1.29</v>
      </c>
      <c r="M12787" t="s">
        <v>5740</v>
      </c>
      <c r="N12787" t="s">
        <v>5740</v>
      </c>
      <c r="O12787" t="s">
        <v>5819</v>
      </c>
      <c r="P12787" t="s">
        <v>5820</v>
      </c>
      <c r="Q12787" t="s">
        <v>5740</v>
      </c>
      <c r="R12787" t="s">
        <v>5740</v>
      </c>
      <c r="S12787" t="s">
        <v>5740</v>
      </c>
      <c r="T12787">
        <v>6</v>
      </c>
      <c r="U12787">
        <v>5</v>
      </c>
      <c r="V12787" t="s">
        <v>30295</v>
      </c>
      <c r="W12787" t="s">
        <v>19123</v>
      </c>
      <c r="X12787" s="1">
        <v>40846</v>
      </c>
    </row>
    <row r="12788" spans="1:24" x14ac:dyDescent="0.25">
      <c r="A12788">
        <v>2</v>
      </c>
      <c r="B12788" t="s">
        <v>542</v>
      </c>
      <c r="C12788" t="s">
        <v>2492</v>
      </c>
      <c r="D12788">
        <v>2006</v>
      </c>
      <c r="E12788" t="s">
        <v>4860</v>
      </c>
      <c r="F12788" t="s">
        <v>5740</v>
      </c>
      <c r="G12788" t="s">
        <v>5786</v>
      </c>
      <c r="H12788" t="s">
        <v>5313</v>
      </c>
      <c r="I12788" t="s">
        <v>5435</v>
      </c>
      <c r="J12788" t="s">
        <v>5790</v>
      </c>
      <c r="K12788">
        <v>54</v>
      </c>
      <c r="L12788">
        <v>1.3</v>
      </c>
      <c r="M12788" t="s">
        <v>5740</v>
      </c>
      <c r="N12788" t="s">
        <v>5740</v>
      </c>
      <c r="O12788" t="s">
        <v>5819</v>
      </c>
      <c r="P12788" t="s">
        <v>5820</v>
      </c>
      <c r="Q12788" t="s">
        <v>5740</v>
      </c>
      <c r="R12788" t="s">
        <v>5740</v>
      </c>
      <c r="S12788" t="s">
        <v>5740</v>
      </c>
      <c r="T12788">
        <v>6</v>
      </c>
      <c r="U12788">
        <v>6</v>
      </c>
      <c r="V12788" t="s">
        <v>30296</v>
      </c>
      <c r="W12788" t="s">
        <v>30297</v>
      </c>
      <c r="X12788" s="1">
        <v>40853</v>
      </c>
    </row>
    <row r="12789" spans="1:24" x14ac:dyDescent="0.25">
      <c r="A12789">
        <v>2</v>
      </c>
      <c r="B12789" t="s">
        <v>542</v>
      </c>
      <c r="C12789" t="s">
        <v>2492</v>
      </c>
      <c r="D12789">
        <v>2006</v>
      </c>
      <c r="E12789" t="s">
        <v>4860</v>
      </c>
      <c r="F12789" t="s">
        <v>5740</v>
      </c>
      <c r="G12789" t="s">
        <v>5786</v>
      </c>
      <c r="H12789" t="s">
        <v>5313</v>
      </c>
      <c r="I12789" t="s">
        <v>5435</v>
      </c>
      <c r="J12789" t="s">
        <v>5790</v>
      </c>
      <c r="K12789">
        <v>52</v>
      </c>
      <c r="L12789">
        <v>1.68</v>
      </c>
      <c r="M12789" t="s">
        <v>5740</v>
      </c>
      <c r="N12789" t="s">
        <v>5740</v>
      </c>
      <c r="O12789" t="s">
        <v>5819</v>
      </c>
      <c r="P12789" t="s">
        <v>5820</v>
      </c>
      <c r="Q12789" t="s">
        <v>5740</v>
      </c>
      <c r="R12789" t="s">
        <v>5740</v>
      </c>
      <c r="S12789" t="s">
        <v>5740</v>
      </c>
      <c r="T12789">
        <v>6</v>
      </c>
      <c r="U12789">
        <v>7</v>
      </c>
      <c r="V12789" t="s">
        <v>30298</v>
      </c>
      <c r="W12789" t="s">
        <v>30299</v>
      </c>
      <c r="X12789" s="1">
        <v>40860</v>
      </c>
    </row>
    <row r="12790" spans="1:24" x14ac:dyDescent="0.25">
      <c r="A12790">
        <v>2</v>
      </c>
      <c r="B12790" t="s">
        <v>542</v>
      </c>
      <c r="C12790" t="s">
        <v>2492</v>
      </c>
      <c r="D12790">
        <v>2006</v>
      </c>
      <c r="E12790" t="s">
        <v>4860</v>
      </c>
      <c r="F12790" t="s">
        <v>5740</v>
      </c>
      <c r="G12790" t="s">
        <v>5786</v>
      </c>
      <c r="H12790" t="s">
        <v>5313</v>
      </c>
      <c r="I12790" t="s">
        <v>5435</v>
      </c>
      <c r="J12790" t="s">
        <v>5790</v>
      </c>
      <c r="K12790">
        <v>51</v>
      </c>
      <c r="L12790">
        <v>1.1299999999999999</v>
      </c>
      <c r="M12790" t="s">
        <v>5740</v>
      </c>
      <c r="N12790" t="s">
        <v>5740</v>
      </c>
      <c r="O12790" t="s">
        <v>5819</v>
      </c>
      <c r="P12790" t="s">
        <v>5820</v>
      </c>
      <c r="Q12790" t="s">
        <v>5740</v>
      </c>
      <c r="R12790" t="s">
        <v>5740</v>
      </c>
      <c r="S12790" t="s">
        <v>5740</v>
      </c>
      <c r="T12790">
        <v>6</v>
      </c>
      <c r="U12790">
        <v>8</v>
      </c>
      <c r="V12790" t="s">
        <v>30300</v>
      </c>
      <c r="W12790" t="s">
        <v>30301</v>
      </c>
      <c r="X12790" s="1">
        <v>40867</v>
      </c>
    </row>
    <row r="12791" spans="1:24" x14ac:dyDescent="0.25">
      <c r="A12791">
        <v>2</v>
      </c>
      <c r="B12791" t="s">
        <v>542</v>
      </c>
      <c r="C12791" t="s">
        <v>2492</v>
      </c>
      <c r="D12791">
        <v>2006</v>
      </c>
      <c r="E12791" t="s">
        <v>4860</v>
      </c>
      <c r="F12791" t="s">
        <v>5740</v>
      </c>
      <c r="G12791" t="s">
        <v>5786</v>
      </c>
      <c r="H12791" t="s">
        <v>5313</v>
      </c>
      <c r="I12791" t="s">
        <v>5435</v>
      </c>
      <c r="J12791" t="s">
        <v>5790</v>
      </c>
      <c r="K12791">
        <v>50</v>
      </c>
      <c r="L12791">
        <v>1.66</v>
      </c>
      <c r="M12791" t="s">
        <v>5740</v>
      </c>
      <c r="N12791" t="s">
        <v>5740</v>
      </c>
      <c r="O12791" t="s">
        <v>5819</v>
      </c>
      <c r="P12791" t="s">
        <v>5820</v>
      </c>
      <c r="Q12791" t="s">
        <v>5740</v>
      </c>
      <c r="R12791" t="s">
        <v>5740</v>
      </c>
      <c r="S12791" t="s">
        <v>5740</v>
      </c>
      <c r="T12791">
        <v>6</v>
      </c>
      <c r="U12791">
        <v>9</v>
      </c>
      <c r="V12791" t="s">
        <v>30302</v>
      </c>
      <c r="W12791" t="s">
        <v>30303</v>
      </c>
      <c r="X12791" s="1">
        <v>40874</v>
      </c>
    </row>
    <row r="12792" spans="1:24" x14ac:dyDescent="0.25">
      <c r="A12792">
        <v>2</v>
      </c>
      <c r="B12792" t="s">
        <v>542</v>
      </c>
      <c r="C12792" t="s">
        <v>2492</v>
      </c>
      <c r="D12792">
        <v>2006</v>
      </c>
      <c r="E12792" t="s">
        <v>4860</v>
      </c>
      <c r="F12792" t="s">
        <v>5740</v>
      </c>
      <c r="G12792" t="s">
        <v>5786</v>
      </c>
      <c r="H12792" t="s">
        <v>5313</v>
      </c>
      <c r="I12792" t="s">
        <v>5435</v>
      </c>
      <c r="J12792" t="s">
        <v>5790</v>
      </c>
      <c r="K12792">
        <v>49</v>
      </c>
      <c r="L12792">
        <v>1.1000000000000001</v>
      </c>
      <c r="M12792" t="s">
        <v>5740</v>
      </c>
      <c r="N12792" t="s">
        <v>5740</v>
      </c>
      <c r="O12792" t="s">
        <v>5819</v>
      </c>
      <c r="P12792" t="s">
        <v>5820</v>
      </c>
      <c r="Q12792" t="s">
        <v>5740</v>
      </c>
      <c r="R12792" t="s">
        <v>5740</v>
      </c>
      <c r="S12792" t="s">
        <v>5740</v>
      </c>
      <c r="T12792">
        <v>6</v>
      </c>
      <c r="U12792">
        <v>10</v>
      </c>
      <c r="V12792" t="s">
        <v>30304</v>
      </c>
      <c r="W12792" t="s">
        <v>30305</v>
      </c>
      <c r="X12792" s="1">
        <v>40881</v>
      </c>
    </row>
    <row r="12793" spans="1:24" x14ac:dyDescent="0.25">
      <c r="A12793">
        <v>2</v>
      </c>
      <c r="B12793" t="s">
        <v>542</v>
      </c>
      <c r="C12793" t="s">
        <v>2492</v>
      </c>
      <c r="D12793">
        <v>2006</v>
      </c>
      <c r="E12793" t="s">
        <v>4860</v>
      </c>
      <c r="F12793" t="s">
        <v>5740</v>
      </c>
      <c r="G12793" t="s">
        <v>5786</v>
      </c>
      <c r="H12793" t="s">
        <v>5313</v>
      </c>
      <c r="I12793" t="s">
        <v>5435</v>
      </c>
      <c r="J12793" t="s">
        <v>5790</v>
      </c>
      <c r="K12793">
        <v>47</v>
      </c>
      <c r="L12793">
        <v>1.05</v>
      </c>
      <c r="M12793" t="s">
        <v>5740</v>
      </c>
      <c r="N12793" t="s">
        <v>5740</v>
      </c>
      <c r="O12793" t="s">
        <v>5819</v>
      </c>
      <c r="P12793" t="s">
        <v>5820</v>
      </c>
      <c r="Q12793" t="s">
        <v>5740</v>
      </c>
      <c r="R12793" t="s">
        <v>5740</v>
      </c>
      <c r="S12793" t="s">
        <v>5740</v>
      </c>
      <c r="T12793">
        <v>6</v>
      </c>
      <c r="U12793">
        <v>11</v>
      </c>
      <c r="V12793" t="s">
        <v>30306</v>
      </c>
      <c r="W12793" t="s">
        <v>30307</v>
      </c>
      <c r="X12793" s="1">
        <v>40888</v>
      </c>
    </row>
    <row r="12794" spans="1:24" x14ac:dyDescent="0.25">
      <c r="A12794">
        <v>2</v>
      </c>
      <c r="B12794" t="s">
        <v>542</v>
      </c>
      <c r="C12794" t="s">
        <v>2492</v>
      </c>
      <c r="D12794">
        <v>2006</v>
      </c>
      <c r="E12794" t="s">
        <v>4860</v>
      </c>
      <c r="F12794" t="s">
        <v>5740</v>
      </c>
      <c r="G12794" t="s">
        <v>5786</v>
      </c>
      <c r="H12794" t="s">
        <v>5313</v>
      </c>
      <c r="I12794" t="s">
        <v>5435</v>
      </c>
      <c r="J12794" t="s">
        <v>5790</v>
      </c>
      <c r="K12794">
        <v>51</v>
      </c>
      <c r="L12794">
        <v>1.27</v>
      </c>
      <c r="M12794" t="s">
        <v>5740</v>
      </c>
      <c r="N12794" t="s">
        <v>5740</v>
      </c>
      <c r="O12794" t="s">
        <v>5819</v>
      </c>
      <c r="P12794" t="s">
        <v>5820</v>
      </c>
      <c r="Q12794" t="s">
        <v>5740</v>
      </c>
      <c r="R12794" t="s">
        <v>5740</v>
      </c>
      <c r="S12794" t="s">
        <v>5740</v>
      </c>
      <c r="T12794">
        <v>6</v>
      </c>
      <c r="U12794">
        <v>12</v>
      </c>
      <c r="V12794" t="s">
        <v>30308</v>
      </c>
      <c r="W12794" t="s">
        <v>30309</v>
      </c>
      <c r="X12794" s="1">
        <v>40895</v>
      </c>
    </row>
    <row r="12795" spans="1:24" x14ac:dyDescent="0.25">
      <c r="A12795">
        <v>2</v>
      </c>
      <c r="B12795" t="s">
        <v>542</v>
      </c>
      <c r="C12795" t="s">
        <v>2492</v>
      </c>
      <c r="D12795">
        <v>2006</v>
      </c>
      <c r="E12795" t="s">
        <v>4860</v>
      </c>
      <c r="F12795" t="s">
        <v>5740</v>
      </c>
      <c r="G12795" t="s">
        <v>5786</v>
      </c>
      <c r="H12795" t="s">
        <v>5313</v>
      </c>
      <c r="I12795" t="s">
        <v>5435</v>
      </c>
      <c r="J12795" t="s">
        <v>5790</v>
      </c>
      <c r="K12795">
        <v>54</v>
      </c>
      <c r="L12795">
        <v>1.92</v>
      </c>
      <c r="M12795" t="s">
        <v>5740</v>
      </c>
      <c r="N12795" t="s">
        <v>5740</v>
      </c>
      <c r="O12795" t="s">
        <v>5819</v>
      </c>
      <c r="P12795" t="s">
        <v>17539</v>
      </c>
      <c r="Q12795" t="s">
        <v>5740</v>
      </c>
      <c r="R12795" t="s">
        <v>5740</v>
      </c>
      <c r="S12795" t="s">
        <v>5740</v>
      </c>
      <c r="T12795">
        <v>7</v>
      </c>
      <c r="U12795">
        <v>1</v>
      </c>
      <c r="V12795" t="s">
        <v>30310</v>
      </c>
      <c r="W12795" t="s">
        <v>30311</v>
      </c>
      <c r="X12795" s="1">
        <v>41182</v>
      </c>
    </row>
    <row r="12796" spans="1:24" x14ac:dyDescent="0.25">
      <c r="A12796">
        <v>2</v>
      </c>
      <c r="B12796" t="s">
        <v>542</v>
      </c>
      <c r="C12796" t="s">
        <v>2492</v>
      </c>
      <c r="D12796">
        <v>2006</v>
      </c>
      <c r="E12796" t="s">
        <v>4860</v>
      </c>
      <c r="F12796" t="s">
        <v>5740</v>
      </c>
      <c r="G12796" t="s">
        <v>5786</v>
      </c>
      <c r="H12796" t="s">
        <v>5313</v>
      </c>
      <c r="I12796" t="s">
        <v>5435</v>
      </c>
      <c r="J12796" t="s">
        <v>5790</v>
      </c>
      <c r="K12796">
        <v>58</v>
      </c>
      <c r="L12796">
        <v>2.0699999999999998</v>
      </c>
      <c r="M12796" t="s">
        <v>5740</v>
      </c>
      <c r="N12796" t="s">
        <v>5740</v>
      </c>
      <c r="O12796" t="s">
        <v>5819</v>
      </c>
      <c r="P12796" t="s">
        <v>17539</v>
      </c>
      <c r="Q12796" t="s">
        <v>5740</v>
      </c>
      <c r="R12796" t="s">
        <v>5740</v>
      </c>
      <c r="S12796" t="s">
        <v>5740</v>
      </c>
      <c r="T12796">
        <v>7</v>
      </c>
      <c r="U12796">
        <v>2</v>
      </c>
      <c r="V12796" t="s">
        <v>30312</v>
      </c>
      <c r="W12796" t="s">
        <v>30313</v>
      </c>
      <c r="X12796" s="1">
        <v>41189</v>
      </c>
    </row>
    <row r="12797" spans="1:24" x14ac:dyDescent="0.25">
      <c r="A12797">
        <v>2</v>
      </c>
      <c r="B12797" t="s">
        <v>542</v>
      </c>
      <c r="C12797" t="s">
        <v>2492</v>
      </c>
      <c r="D12797">
        <v>2006</v>
      </c>
      <c r="E12797" t="s">
        <v>4860</v>
      </c>
      <c r="F12797" t="s">
        <v>5740</v>
      </c>
      <c r="G12797" t="s">
        <v>5786</v>
      </c>
      <c r="H12797" t="s">
        <v>5313</v>
      </c>
      <c r="I12797" t="s">
        <v>5435</v>
      </c>
      <c r="J12797" t="s">
        <v>5790</v>
      </c>
      <c r="K12797">
        <v>56</v>
      </c>
      <c r="L12797">
        <v>2.0099999999999998</v>
      </c>
      <c r="M12797" t="s">
        <v>5740</v>
      </c>
      <c r="N12797" t="s">
        <v>5740</v>
      </c>
      <c r="O12797" t="s">
        <v>5819</v>
      </c>
      <c r="P12797" t="s">
        <v>17539</v>
      </c>
      <c r="Q12797" t="s">
        <v>5740</v>
      </c>
      <c r="R12797" t="s">
        <v>5740</v>
      </c>
      <c r="S12797" t="s">
        <v>5740</v>
      </c>
      <c r="T12797">
        <v>7</v>
      </c>
      <c r="U12797">
        <v>3</v>
      </c>
      <c r="V12797" t="s">
        <v>30314</v>
      </c>
      <c r="W12797" t="s">
        <v>30315</v>
      </c>
      <c r="X12797" s="1">
        <v>41196</v>
      </c>
    </row>
    <row r="12798" spans="1:24" x14ac:dyDescent="0.25">
      <c r="A12798">
        <v>2</v>
      </c>
      <c r="B12798" t="s">
        <v>542</v>
      </c>
      <c r="C12798" t="s">
        <v>2492</v>
      </c>
      <c r="D12798">
        <v>2006</v>
      </c>
      <c r="E12798" t="s">
        <v>4860</v>
      </c>
      <c r="F12798" t="s">
        <v>5740</v>
      </c>
      <c r="G12798" t="s">
        <v>5786</v>
      </c>
      <c r="H12798" t="s">
        <v>5313</v>
      </c>
      <c r="I12798" t="s">
        <v>5435</v>
      </c>
      <c r="J12798" t="s">
        <v>5790</v>
      </c>
      <c r="K12798">
        <v>53</v>
      </c>
      <c r="L12798">
        <v>1.91</v>
      </c>
      <c r="M12798" t="s">
        <v>5740</v>
      </c>
      <c r="N12798" t="s">
        <v>5740</v>
      </c>
      <c r="O12798" t="s">
        <v>5819</v>
      </c>
      <c r="P12798" t="s">
        <v>5820</v>
      </c>
      <c r="Q12798" t="s">
        <v>5740</v>
      </c>
      <c r="R12798" t="s">
        <v>5740</v>
      </c>
      <c r="S12798" t="s">
        <v>5740</v>
      </c>
      <c r="T12798">
        <v>7</v>
      </c>
      <c r="U12798">
        <v>4</v>
      </c>
      <c r="V12798" t="s">
        <v>30316</v>
      </c>
      <c r="W12798" t="s">
        <v>30317</v>
      </c>
      <c r="X12798" s="1">
        <v>41203</v>
      </c>
    </row>
    <row r="12799" spans="1:24" x14ac:dyDescent="0.25">
      <c r="A12799">
        <v>2</v>
      </c>
      <c r="B12799" t="s">
        <v>542</v>
      </c>
      <c r="C12799" t="s">
        <v>2492</v>
      </c>
      <c r="D12799">
        <v>2006</v>
      </c>
      <c r="E12799" t="s">
        <v>4860</v>
      </c>
      <c r="F12799" t="s">
        <v>5740</v>
      </c>
      <c r="G12799" t="s">
        <v>5786</v>
      </c>
      <c r="H12799" t="s">
        <v>5313</v>
      </c>
      <c r="I12799" t="s">
        <v>5435</v>
      </c>
      <c r="J12799" t="s">
        <v>5790</v>
      </c>
      <c r="K12799">
        <v>57</v>
      </c>
      <c r="L12799">
        <v>2.0499999999999998</v>
      </c>
      <c r="M12799" t="s">
        <v>5740</v>
      </c>
      <c r="N12799" t="s">
        <v>5740</v>
      </c>
      <c r="O12799" t="s">
        <v>5819</v>
      </c>
      <c r="P12799" t="s">
        <v>5820</v>
      </c>
      <c r="Q12799" t="s">
        <v>5740</v>
      </c>
      <c r="R12799" t="s">
        <v>5740</v>
      </c>
      <c r="S12799" t="s">
        <v>5740</v>
      </c>
      <c r="T12799">
        <v>7</v>
      </c>
      <c r="U12799">
        <v>5</v>
      </c>
      <c r="V12799" t="s">
        <v>30318</v>
      </c>
      <c r="W12799" t="s">
        <v>30319</v>
      </c>
      <c r="X12799" s="1">
        <v>41210</v>
      </c>
    </row>
    <row r="12800" spans="1:24" x14ac:dyDescent="0.25">
      <c r="A12800">
        <v>2</v>
      </c>
      <c r="B12800" t="s">
        <v>542</v>
      </c>
      <c r="C12800" t="s">
        <v>2492</v>
      </c>
      <c r="D12800">
        <v>2006</v>
      </c>
      <c r="E12800" t="s">
        <v>4860</v>
      </c>
      <c r="F12800" t="s">
        <v>5740</v>
      </c>
      <c r="G12800" t="s">
        <v>5786</v>
      </c>
      <c r="H12800" t="s">
        <v>5313</v>
      </c>
      <c r="I12800" t="s">
        <v>5435</v>
      </c>
      <c r="J12800" t="s">
        <v>5790</v>
      </c>
      <c r="K12800">
        <v>54</v>
      </c>
      <c r="L12800">
        <v>1.93</v>
      </c>
      <c r="M12800" t="s">
        <v>5740</v>
      </c>
      <c r="N12800" t="s">
        <v>5740</v>
      </c>
      <c r="O12800" t="s">
        <v>5819</v>
      </c>
      <c r="P12800" t="s">
        <v>30322</v>
      </c>
      <c r="Q12800" t="s">
        <v>5740</v>
      </c>
      <c r="R12800" t="s">
        <v>5740</v>
      </c>
      <c r="S12800" t="s">
        <v>5740</v>
      </c>
      <c r="T12800">
        <v>7</v>
      </c>
      <c r="U12800">
        <v>6</v>
      </c>
      <c r="V12800" t="s">
        <v>30320</v>
      </c>
      <c r="W12800" t="s">
        <v>30321</v>
      </c>
      <c r="X12800" s="1">
        <v>41217</v>
      </c>
    </row>
    <row r="12801" spans="1:24" x14ac:dyDescent="0.25">
      <c r="A12801">
        <v>2</v>
      </c>
      <c r="B12801" t="s">
        <v>542</v>
      </c>
      <c r="C12801" t="s">
        <v>2492</v>
      </c>
      <c r="D12801">
        <v>2006</v>
      </c>
      <c r="E12801" t="s">
        <v>4860</v>
      </c>
      <c r="F12801" t="s">
        <v>5740</v>
      </c>
      <c r="G12801" t="s">
        <v>5786</v>
      </c>
      <c r="H12801" t="s">
        <v>5313</v>
      </c>
      <c r="I12801" t="s">
        <v>5435</v>
      </c>
      <c r="J12801" t="s">
        <v>5790</v>
      </c>
      <c r="K12801">
        <v>53</v>
      </c>
      <c r="L12801">
        <v>1.9</v>
      </c>
      <c r="M12801" t="s">
        <v>5740</v>
      </c>
      <c r="N12801" t="s">
        <v>5740</v>
      </c>
      <c r="O12801" t="s">
        <v>5819</v>
      </c>
      <c r="P12801" t="s">
        <v>5820</v>
      </c>
      <c r="Q12801" t="s">
        <v>5740</v>
      </c>
      <c r="R12801" t="s">
        <v>5740</v>
      </c>
      <c r="S12801" t="s">
        <v>5740</v>
      </c>
      <c r="T12801">
        <v>7</v>
      </c>
      <c r="U12801">
        <v>7</v>
      </c>
      <c r="V12801" t="s">
        <v>30323</v>
      </c>
      <c r="W12801" t="s">
        <v>30324</v>
      </c>
      <c r="X12801" s="1">
        <v>41224</v>
      </c>
    </row>
    <row r="12802" spans="1:24" x14ac:dyDescent="0.25">
      <c r="A12802">
        <v>2</v>
      </c>
      <c r="B12802" t="s">
        <v>542</v>
      </c>
      <c r="C12802" t="s">
        <v>2492</v>
      </c>
      <c r="D12802">
        <v>2006</v>
      </c>
      <c r="E12802" t="s">
        <v>4860</v>
      </c>
      <c r="F12802" t="s">
        <v>5740</v>
      </c>
      <c r="G12802" t="s">
        <v>5786</v>
      </c>
      <c r="H12802" t="s">
        <v>5313</v>
      </c>
      <c r="I12802" t="s">
        <v>5435</v>
      </c>
      <c r="J12802" t="s">
        <v>5790</v>
      </c>
      <c r="K12802">
        <v>57</v>
      </c>
      <c r="L12802">
        <v>2.0499999999999998</v>
      </c>
      <c r="M12802" t="s">
        <v>5740</v>
      </c>
      <c r="N12802" t="s">
        <v>5740</v>
      </c>
      <c r="O12802" t="s">
        <v>5819</v>
      </c>
      <c r="P12802" t="s">
        <v>5820</v>
      </c>
      <c r="Q12802" t="s">
        <v>5740</v>
      </c>
      <c r="R12802" t="s">
        <v>5740</v>
      </c>
      <c r="S12802" t="s">
        <v>5740</v>
      </c>
      <c r="T12802">
        <v>7</v>
      </c>
      <c r="U12802">
        <v>8</v>
      </c>
      <c r="V12802" t="s">
        <v>30325</v>
      </c>
      <c r="W12802" t="s">
        <v>5387</v>
      </c>
      <c r="X12802" s="1">
        <v>41231</v>
      </c>
    </row>
    <row r="12803" spans="1:24" x14ac:dyDescent="0.25">
      <c r="A12803">
        <v>2</v>
      </c>
      <c r="B12803" t="s">
        <v>542</v>
      </c>
      <c r="C12803" t="s">
        <v>2492</v>
      </c>
      <c r="D12803">
        <v>2006</v>
      </c>
      <c r="E12803" t="s">
        <v>4860</v>
      </c>
      <c r="F12803" t="s">
        <v>5740</v>
      </c>
      <c r="G12803" t="s">
        <v>5786</v>
      </c>
      <c r="H12803" t="s">
        <v>5313</v>
      </c>
      <c r="I12803" t="s">
        <v>5435</v>
      </c>
      <c r="J12803" t="s">
        <v>5790</v>
      </c>
      <c r="K12803">
        <v>57</v>
      </c>
      <c r="L12803">
        <v>2.0299999999999998</v>
      </c>
      <c r="M12803" t="s">
        <v>5740</v>
      </c>
      <c r="N12803" t="s">
        <v>5740</v>
      </c>
      <c r="O12803" t="s">
        <v>5819</v>
      </c>
      <c r="P12803" t="s">
        <v>30322</v>
      </c>
      <c r="Q12803" t="s">
        <v>5740</v>
      </c>
      <c r="R12803" t="s">
        <v>5740</v>
      </c>
      <c r="S12803" t="s">
        <v>5740</v>
      </c>
      <c r="T12803">
        <v>7</v>
      </c>
      <c r="U12803">
        <v>9</v>
      </c>
      <c r="V12803" t="s">
        <v>30326</v>
      </c>
      <c r="W12803" t="s">
        <v>30327</v>
      </c>
      <c r="X12803" s="1">
        <v>41238</v>
      </c>
    </row>
    <row r="12804" spans="1:24" x14ac:dyDescent="0.25">
      <c r="A12804">
        <v>2</v>
      </c>
      <c r="B12804" t="s">
        <v>542</v>
      </c>
      <c r="C12804" t="s">
        <v>2492</v>
      </c>
      <c r="D12804">
        <v>2006</v>
      </c>
      <c r="E12804" t="s">
        <v>4860</v>
      </c>
      <c r="F12804" t="s">
        <v>5740</v>
      </c>
      <c r="G12804" t="s">
        <v>5786</v>
      </c>
      <c r="H12804" t="s">
        <v>5313</v>
      </c>
      <c r="I12804" t="s">
        <v>5435</v>
      </c>
      <c r="J12804" t="s">
        <v>5790</v>
      </c>
      <c r="K12804">
        <v>53</v>
      </c>
      <c r="L12804">
        <v>1.91</v>
      </c>
      <c r="M12804" t="s">
        <v>5740</v>
      </c>
      <c r="N12804" t="s">
        <v>5740</v>
      </c>
      <c r="O12804" t="s">
        <v>5819</v>
      </c>
      <c r="P12804" t="s">
        <v>30322</v>
      </c>
      <c r="Q12804" t="s">
        <v>5740</v>
      </c>
      <c r="R12804" t="s">
        <v>5740</v>
      </c>
      <c r="S12804" t="s">
        <v>5740</v>
      </c>
      <c r="T12804">
        <v>7</v>
      </c>
      <c r="U12804">
        <v>10</v>
      </c>
      <c r="V12804" t="s">
        <v>30328</v>
      </c>
      <c r="W12804" t="s">
        <v>30329</v>
      </c>
      <c r="X12804" s="1">
        <v>41245</v>
      </c>
    </row>
    <row r="12805" spans="1:24" x14ac:dyDescent="0.25">
      <c r="A12805">
        <v>2</v>
      </c>
      <c r="B12805" t="s">
        <v>542</v>
      </c>
      <c r="C12805" t="s">
        <v>2492</v>
      </c>
      <c r="D12805">
        <v>2006</v>
      </c>
      <c r="E12805" t="s">
        <v>4860</v>
      </c>
      <c r="F12805" t="s">
        <v>5740</v>
      </c>
      <c r="G12805" t="s">
        <v>5786</v>
      </c>
      <c r="H12805" t="s">
        <v>5313</v>
      </c>
      <c r="I12805" t="s">
        <v>5435</v>
      </c>
      <c r="J12805" t="s">
        <v>5790</v>
      </c>
      <c r="K12805">
        <v>57</v>
      </c>
      <c r="L12805">
        <v>2.0499999999999998</v>
      </c>
      <c r="M12805" t="s">
        <v>5740</v>
      </c>
      <c r="N12805" t="s">
        <v>5740</v>
      </c>
      <c r="O12805" t="s">
        <v>5819</v>
      </c>
      <c r="P12805" t="s">
        <v>30322</v>
      </c>
      <c r="Q12805" t="s">
        <v>5740</v>
      </c>
      <c r="R12805" t="s">
        <v>5740</v>
      </c>
      <c r="S12805" t="s">
        <v>5740</v>
      </c>
      <c r="T12805">
        <v>7</v>
      </c>
      <c r="U12805">
        <v>11</v>
      </c>
      <c r="V12805" t="s">
        <v>30330</v>
      </c>
      <c r="W12805" t="s">
        <v>30331</v>
      </c>
      <c r="X12805" s="1">
        <v>41252</v>
      </c>
    </row>
    <row r="12806" spans="1:24" x14ac:dyDescent="0.25">
      <c r="A12806">
        <v>2</v>
      </c>
      <c r="B12806" t="s">
        <v>542</v>
      </c>
      <c r="C12806" t="s">
        <v>2492</v>
      </c>
      <c r="D12806">
        <v>2006</v>
      </c>
      <c r="E12806" t="s">
        <v>4860</v>
      </c>
      <c r="F12806" t="s">
        <v>5740</v>
      </c>
      <c r="G12806" t="s">
        <v>5786</v>
      </c>
      <c r="H12806" t="s">
        <v>5313</v>
      </c>
      <c r="I12806" t="s">
        <v>5435</v>
      </c>
      <c r="J12806" t="s">
        <v>5790</v>
      </c>
      <c r="K12806">
        <v>60</v>
      </c>
      <c r="L12806">
        <v>2.13</v>
      </c>
      <c r="M12806" t="s">
        <v>5740</v>
      </c>
      <c r="N12806" t="s">
        <v>5740</v>
      </c>
      <c r="O12806" t="s">
        <v>5819</v>
      </c>
      <c r="P12806" t="s">
        <v>17539</v>
      </c>
      <c r="Q12806" t="s">
        <v>5740</v>
      </c>
      <c r="R12806" t="s">
        <v>5740</v>
      </c>
      <c r="S12806" t="s">
        <v>5740</v>
      </c>
      <c r="T12806">
        <v>7</v>
      </c>
      <c r="U12806">
        <v>12</v>
      </c>
      <c r="V12806" t="s">
        <v>30332</v>
      </c>
      <c r="W12806" t="s">
        <v>30333</v>
      </c>
      <c r="X12806" s="1">
        <v>41259</v>
      </c>
    </row>
    <row r="12807" spans="1:24" x14ac:dyDescent="0.25">
      <c r="A12807">
        <v>2</v>
      </c>
      <c r="B12807" t="s">
        <v>542</v>
      </c>
      <c r="C12807" t="s">
        <v>2492</v>
      </c>
      <c r="D12807">
        <v>2006</v>
      </c>
      <c r="E12807" t="s">
        <v>4860</v>
      </c>
      <c r="F12807" t="s">
        <v>5740</v>
      </c>
      <c r="G12807" t="s">
        <v>5786</v>
      </c>
      <c r="H12807" t="s">
        <v>5313</v>
      </c>
      <c r="I12807" t="s">
        <v>5435</v>
      </c>
      <c r="J12807" t="s">
        <v>5790</v>
      </c>
      <c r="K12807">
        <v>52</v>
      </c>
      <c r="L12807">
        <v>2.14</v>
      </c>
      <c r="M12807" t="s">
        <v>5740</v>
      </c>
      <c r="N12807" t="s">
        <v>5740</v>
      </c>
      <c r="O12807" t="s">
        <v>5861</v>
      </c>
      <c r="P12807" t="s">
        <v>30336</v>
      </c>
      <c r="Q12807" t="s">
        <v>5740</v>
      </c>
      <c r="R12807" t="s">
        <v>5740</v>
      </c>
      <c r="S12807" t="s">
        <v>5740</v>
      </c>
      <c r="T12807">
        <v>8</v>
      </c>
      <c r="U12807">
        <v>1</v>
      </c>
      <c r="V12807" t="s">
        <v>30334</v>
      </c>
      <c r="W12807" t="s">
        <v>30335</v>
      </c>
      <c r="X12807" s="1">
        <v>41455</v>
      </c>
    </row>
    <row r="12808" spans="1:24" x14ac:dyDescent="0.25">
      <c r="A12808">
        <v>2</v>
      </c>
      <c r="B12808" t="s">
        <v>542</v>
      </c>
      <c r="C12808" t="s">
        <v>2492</v>
      </c>
      <c r="D12808">
        <v>2006</v>
      </c>
      <c r="E12808" t="s">
        <v>4860</v>
      </c>
      <c r="F12808" t="s">
        <v>5740</v>
      </c>
      <c r="G12808" t="s">
        <v>5786</v>
      </c>
      <c r="H12808" t="s">
        <v>5313</v>
      </c>
      <c r="I12808" t="s">
        <v>5435</v>
      </c>
      <c r="J12808" t="s">
        <v>5790</v>
      </c>
      <c r="K12808">
        <v>57</v>
      </c>
      <c r="L12808">
        <v>2.25</v>
      </c>
      <c r="M12808" t="s">
        <v>5740</v>
      </c>
      <c r="N12808" t="s">
        <v>5740</v>
      </c>
      <c r="O12808" t="s">
        <v>5861</v>
      </c>
      <c r="P12808" t="s">
        <v>30336</v>
      </c>
      <c r="Q12808" t="s">
        <v>5740</v>
      </c>
      <c r="R12808" t="s">
        <v>5740</v>
      </c>
      <c r="S12808" t="s">
        <v>5740</v>
      </c>
      <c r="T12808">
        <v>8</v>
      </c>
      <c r="U12808">
        <v>2</v>
      </c>
      <c r="V12808" t="s">
        <v>30337</v>
      </c>
      <c r="W12808" t="s">
        <v>30338</v>
      </c>
      <c r="X12808" s="1">
        <v>41462</v>
      </c>
    </row>
    <row r="12809" spans="1:24" x14ac:dyDescent="0.25">
      <c r="A12809">
        <v>2</v>
      </c>
      <c r="B12809" t="s">
        <v>542</v>
      </c>
      <c r="C12809" t="s">
        <v>2492</v>
      </c>
      <c r="D12809">
        <v>2006</v>
      </c>
      <c r="E12809" t="s">
        <v>4860</v>
      </c>
      <c r="F12809" t="s">
        <v>5740</v>
      </c>
      <c r="G12809" t="s">
        <v>5786</v>
      </c>
      <c r="H12809" t="s">
        <v>5313</v>
      </c>
      <c r="I12809" t="s">
        <v>5435</v>
      </c>
      <c r="J12809" t="s">
        <v>5790</v>
      </c>
      <c r="K12809">
        <v>48</v>
      </c>
      <c r="L12809">
        <v>2</v>
      </c>
      <c r="M12809" t="s">
        <v>5740</v>
      </c>
      <c r="N12809" t="s">
        <v>5740</v>
      </c>
      <c r="O12809" t="s">
        <v>5861</v>
      </c>
      <c r="P12809" t="s">
        <v>30336</v>
      </c>
      <c r="Q12809" t="s">
        <v>5740</v>
      </c>
      <c r="R12809" t="s">
        <v>5740</v>
      </c>
      <c r="S12809" t="s">
        <v>5740</v>
      </c>
      <c r="T12809">
        <v>8</v>
      </c>
      <c r="U12809">
        <v>3</v>
      </c>
      <c r="V12809" t="s">
        <v>30339</v>
      </c>
      <c r="W12809" t="s">
        <v>30340</v>
      </c>
      <c r="X12809" s="1">
        <v>41469</v>
      </c>
    </row>
    <row r="12810" spans="1:24" x14ac:dyDescent="0.25">
      <c r="A12810">
        <v>2</v>
      </c>
      <c r="B12810" t="s">
        <v>542</v>
      </c>
      <c r="C12810" t="s">
        <v>2492</v>
      </c>
      <c r="D12810">
        <v>2006</v>
      </c>
      <c r="E12810" t="s">
        <v>4860</v>
      </c>
      <c r="F12810" t="s">
        <v>5740</v>
      </c>
      <c r="G12810" t="s">
        <v>5786</v>
      </c>
      <c r="H12810" t="s">
        <v>5313</v>
      </c>
      <c r="I12810" t="s">
        <v>5435</v>
      </c>
      <c r="J12810" t="s">
        <v>5790</v>
      </c>
      <c r="K12810">
        <v>50</v>
      </c>
      <c r="L12810">
        <v>2.04</v>
      </c>
      <c r="M12810" t="s">
        <v>5740</v>
      </c>
      <c r="N12810" t="s">
        <v>5740</v>
      </c>
      <c r="O12810" t="s">
        <v>5861</v>
      </c>
      <c r="P12810" t="s">
        <v>30336</v>
      </c>
      <c r="Q12810" t="s">
        <v>5740</v>
      </c>
      <c r="R12810" t="s">
        <v>5740</v>
      </c>
      <c r="S12810" t="s">
        <v>5740</v>
      </c>
      <c r="T12810">
        <v>8</v>
      </c>
      <c r="U12810">
        <v>4</v>
      </c>
      <c r="V12810" t="s">
        <v>30341</v>
      </c>
      <c r="W12810" t="s">
        <v>16962</v>
      </c>
      <c r="X12810" s="1">
        <v>41476</v>
      </c>
    </row>
    <row r="12811" spans="1:24" x14ac:dyDescent="0.25">
      <c r="A12811">
        <v>2</v>
      </c>
      <c r="B12811" t="s">
        <v>542</v>
      </c>
      <c r="C12811" t="s">
        <v>2492</v>
      </c>
      <c r="D12811">
        <v>2006</v>
      </c>
      <c r="E12811" t="s">
        <v>4860</v>
      </c>
      <c r="F12811" t="s">
        <v>5740</v>
      </c>
      <c r="G12811" t="s">
        <v>5786</v>
      </c>
      <c r="H12811" t="s">
        <v>5313</v>
      </c>
      <c r="I12811" t="s">
        <v>5435</v>
      </c>
      <c r="J12811" t="s">
        <v>5790</v>
      </c>
      <c r="K12811">
        <v>48</v>
      </c>
      <c r="L12811">
        <v>1.93</v>
      </c>
      <c r="M12811" t="s">
        <v>5740</v>
      </c>
      <c r="N12811" t="s">
        <v>5740</v>
      </c>
      <c r="O12811" t="s">
        <v>5861</v>
      </c>
      <c r="P12811" t="s">
        <v>30336</v>
      </c>
      <c r="Q12811" t="s">
        <v>5740</v>
      </c>
      <c r="R12811" t="s">
        <v>5740</v>
      </c>
      <c r="S12811" t="s">
        <v>5740</v>
      </c>
      <c r="T12811">
        <v>8</v>
      </c>
      <c r="U12811">
        <v>5</v>
      </c>
      <c r="V12811" t="s">
        <v>30342</v>
      </c>
      <c r="W12811" t="s">
        <v>30343</v>
      </c>
      <c r="X12811" s="1">
        <v>41483</v>
      </c>
    </row>
    <row r="12812" spans="1:24" x14ac:dyDescent="0.25">
      <c r="A12812">
        <v>2</v>
      </c>
      <c r="B12812" t="s">
        <v>542</v>
      </c>
      <c r="C12812" t="s">
        <v>2492</v>
      </c>
      <c r="D12812">
        <v>2006</v>
      </c>
      <c r="E12812" t="s">
        <v>4860</v>
      </c>
      <c r="F12812" t="s">
        <v>5740</v>
      </c>
      <c r="G12812" t="s">
        <v>5786</v>
      </c>
      <c r="H12812" t="s">
        <v>5313</v>
      </c>
      <c r="I12812" t="s">
        <v>5435</v>
      </c>
      <c r="J12812" t="s">
        <v>5790</v>
      </c>
      <c r="K12812">
        <v>55</v>
      </c>
      <c r="L12812">
        <v>2.19</v>
      </c>
      <c r="M12812" t="s">
        <v>5740</v>
      </c>
      <c r="N12812" t="s">
        <v>5740</v>
      </c>
      <c r="O12812" t="s">
        <v>5861</v>
      </c>
      <c r="P12812" t="s">
        <v>30336</v>
      </c>
      <c r="Q12812" t="s">
        <v>5740</v>
      </c>
      <c r="R12812" t="s">
        <v>5740</v>
      </c>
      <c r="S12812" t="s">
        <v>5740</v>
      </c>
      <c r="T12812">
        <v>8</v>
      </c>
      <c r="U12812">
        <v>6</v>
      </c>
      <c r="V12812" t="s">
        <v>30344</v>
      </c>
      <c r="W12812" t="s">
        <v>30345</v>
      </c>
      <c r="X12812" s="1">
        <v>41490</v>
      </c>
    </row>
    <row r="12813" spans="1:24" x14ac:dyDescent="0.25">
      <c r="A12813">
        <v>2</v>
      </c>
      <c r="B12813" t="s">
        <v>542</v>
      </c>
      <c r="C12813" t="s">
        <v>2492</v>
      </c>
      <c r="D12813">
        <v>2006</v>
      </c>
      <c r="E12813" t="s">
        <v>4860</v>
      </c>
      <c r="F12813" t="s">
        <v>5740</v>
      </c>
      <c r="G12813" t="s">
        <v>5786</v>
      </c>
      <c r="H12813" t="s">
        <v>5313</v>
      </c>
      <c r="I12813" t="s">
        <v>5435</v>
      </c>
      <c r="J12813" t="s">
        <v>5790</v>
      </c>
      <c r="K12813">
        <v>52</v>
      </c>
      <c r="L12813">
        <v>2.11</v>
      </c>
      <c r="M12813" t="s">
        <v>5740</v>
      </c>
      <c r="N12813" t="s">
        <v>5740</v>
      </c>
      <c r="O12813" t="s">
        <v>5861</v>
      </c>
      <c r="P12813" t="s">
        <v>30336</v>
      </c>
      <c r="Q12813" t="s">
        <v>5740</v>
      </c>
      <c r="R12813" t="s">
        <v>5740</v>
      </c>
      <c r="S12813" t="s">
        <v>5740</v>
      </c>
      <c r="T12813">
        <v>8</v>
      </c>
      <c r="U12813">
        <v>7</v>
      </c>
      <c r="V12813" t="s">
        <v>30346</v>
      </c>
      <c r="W12813" t="s">
        <v>30347</v>
      </c>
      <c r="X12813" s="1">
        <v>41497</v>
      </c>
    </row>
    <row r="12814" spans="1:24" x14ac:dyDescent="0.25">
      <c r="A12814">
        <v>2</v>
      </c>
      <c r="B12814" t="s">
        <v>542</v>
      </c>
      <c r="C12814" t="s">
        <v>2492</v>
      </c>
      <c r="D12814">
        <v>2006</v>
      </c>
      <c r="E12814" t="s">
        <v>4860</v>
      </c>
      <c r="F12814" t="s">
        <v>5740</v>
      </c>
      <c r="G12814" t="s">
        <v>5786</v>
      </c>
      <c r="H12814" t="s">
        <v>5313</v>
      </c>
      <c r="I12814" t="s">
        <v>5435</v>
      </c>
      <c r="J12814" t="s">
        <v>5790</v>
      </c>
      <c r="K12814">
        <v>52</v>
      </c>
      <c r="L12814">
        <v>2.0299999999999998</v>
      </c>
      <c r="M12814" t="s">
        <v>5740</v>
      </c>
      <c r="N12814" t="s">
        <v>5740</v>
      </c>
      <c r="O12814" t="s">
        <v>5861</v>
      </c>
      <c r="P12814" t="s">
        <v>30336</v>
      </c>
      <c r="Q12814" t="s">
        <v>5740</v>
      </c>
      <c r="R12814" t="s">
        <v>5740</v>
      </c>
      <c r="S12814" t="s">
        <v>5740</v>
      </c>
      <c r="T12814">
        <v>8</v>
      </c>
      <c r="U12814">
        <v>8</v>
      </c>
      <c r="V12814" t="s">
        <v>30348</v>
      </c>
      <c r="W12814" t="s">
        <v>30349</v>
      </c>
      <c r="X12814" s="1">
        <v>41504</v>
      </c>
    </row>
    <row r="12815" spans="1:24" x14ac:dyDescent="0.25">
      <c r="A12815">
        <v>2</v>
      </c>
      <c r="B12815" t="s">
        <v>542</v>
      </c>
      <c r="C12815" t="s">
        <v>2492</v>
      </c>
      <c r="D12815">
        <v>2006</v>
      </c>
      <c r="E12815" t="s">
        <v>4860</v>
      </c>
      <c r="F12815" t="s">
        <v>5740</v>
      </c>
      <c r="G12815" t="s">
        <v>5786</v>
      </c>
      <c r="H12815" t="s">
        <v>5313</v>
      </c>
      <c r="I12815" t="s">
        <v>5435</v>
      </c>
      <c r="J12815" t="s">
        <v>5790</v>
      </c>
      <c r="K12815">
        <v>55</v>
      </c>
      <c r="L12815">
        <v>2.09</v>
      </c>
      <c r="M12815" t="s">
        <v>5740</v>
      </c>
      <c r="N12815" t="s">
        <v>5740</v>
      </c>
      <c r="O12815" t="s">
        <v>5861</v>
      </c>
      <c r="P12815" t="s">
        <v>30336</v>
      </c>
      <c r="Q12815" t="s">
        <v>5740</v>
      </c>
      <c r="R12815" t="s">
        <v>5740</v>
      </c>
      <c r="S12815" t="s">
        <v>5740</v>
      </c>
      <c r="T12815">
        <v>8</v>
      </c>
      <c r="U12815">
        <v>9</v>
      </c>
      <c r="V12815" t="s">
        <v>30350</v>
      </c>
      <c r="W12815" t="s">
        <v>30351</v>
      </c>
      <c r="X12815" s="1">
        <v>41511</v>
      </c>
    </row>
    <row r="12816" spans="1:24" x14ac:dyDescent="0.25">
      <c r="A12816">
        <v>2</v>
      </c>
      <c r="B12816" t="s">
        <v>542</v>
      </c>
      <c r="C12816" t="s">
        <v>2492</v>
      </c>
      <c r="D12816">
        <v>2006</v>
      </c>
      <c r="E12816" t="s">
        <v>4860</v>
      </c>
      <c r="F12816" t="s">
        <v>5740</v>
      </c>
      <c r="G12816" t="s">
        <v>5786</v>
      </c>
      <c r="H12816" t="s">
        <v>5313</v>
      </c>
      <c r="I12816" t="s">
        <v>5435</v>
      </c>
      <c r="J12816" t="s">
        <v>5790</v>
      </c>
      <c r="K12816">
        <v>53</v>
      </c>
      <c r="L12816">
        <v>2.14</v>
      </c>
      <c r="M12816" t="s">
        <v>5740</v>
      </c>
      <c r="N12816" t="s">
        <v>5740</v>
      </c>
      <c r="O12816" t="s">
        <v>5861</v>
      </c>
      <c r="P12816" t="s">
        <v>30336</v>
      </c>
      <c r="Q12816" t="s">
        <v>5740</v>
      </c>
      <c r="R12816" t="s">
        <v>5740</v>
      </c>
      <c r="S12816" t="s">
        <v>5740</v>
      </c>
      <c r="T12816">
        <v>8</v>
      </c>
      <c r="U12816">
        <v>10</v>
      </c>
      <c r="V12816" t="s">
        <v>30352</v>
      </c>
      <c r="W12816" t="s">
        <v>30353</v>
      </c>
      <c r="X12816" s="1">
        <v>41525</v>
      </c>
    </row>
    <row r="12817" spans="1:24" x14ac:dyDescent="0.25">
      <c r="A12817">
        <v>2</v>
      </c>
      <c r="B12817" t="s">
        <v>542</v>
      </c>
      <c r="C12817" t="s">
        <v>2492</v>
      </c>
      <c r="D12817">
        <v>2006</v>
      </c>
      <c r="E12817" t="s">
        <v>4860</v>
      </c>
      <c r="F12817" t="s">
        <v>5740</v>
      </c>
      <c r="G12817" t="s">
        <v>5786</v>
      </c>
      <c r="H12817" t="s">
        <v>5313</v>
      </c>
      <c r="I12817" t="s">
        <v>5435</v>
      </c>
      <c r="J12817" t="s">
        <v>5790</v>
      </c>
      <c r="K12817">
        <v>52</v>
      </c>
      <c r="L12817">
        <v>1.99</v>
      </c>
      <c r="M12817" t="s">
        <v>5740</v>
      </c>
      <c r="N12817" t="s">
        <v>5740</v>
      </c>
      <c r="O12817" t="s">
        <v>5861</v>
      </c>
      <c r="P12817" t="s">
        <v>30336</v>
      </c>
      <c r="Q12817" t="s">
        <v>5740</v>
      </c>
      <c r="R12817" t="s">
        <v>5740</v>
      </c>
      <c r="S12817" t="s">
        <v>5740</v>
      </c>
      <c r="T12817">
        <v>8</v>
      </c>
      <c r="U12817">
        <v>11</v>
      </c>
      <c r="V12817" t="s">
        <v>30354</v>
      </c>
      <c r="W12817" t="s">
        <v>30355</v>
      </c>
      <c r="X12817" s="1">
        <v>41532</v>
      </c>
    </row>
    <row r="12818" spans="1:24" x14ac:dyDescent="0.25">
      <c r="A12818">
        <v>2</v>
      </c>
      <c r="B12818" t="s">
        <v>542</v>
      </c>
      <c r="C12818" t="s">
        <v>2492</v>
      </c>
      <c r="D12818">
        <v>2006</v>
      </c>
      <c r="E12818" t="s">
        <v>4860</v>
      </c>
      <c r="F12818" t="s">
        <v>5740</v>
      </c>
      <c r="G12818" t="s">
        <v>5786</v>
      </c>
      <c r="H12818" t="s">
        <v>5313</v>
      </c>
      <c r="I12818" t="s">
        <v>5435</v>
      </c>
      <c r="J12818" t="s">
        <v>5790</v>
      </c>
      <c r="K12818">
        <v>56</v>
      </c>
      <c r="L12818">
        <v>2.2599999999999998</v>
      </c>
      <c r="M12818" t="s">
        <v>5740</v>
      </c>
      <c r="N12818" t="s">
        <v>5740</v>
      </c>
      <c r="O12818" t="s">
        <v>5861</v>
      </c>
      <c r="P12818" t="s">
        <v>30336</v>
      </c>
      <c r="Q12818" t="s">
        <v>5740</v>
      </c>
      <c r="R12818" t="s">
        <v>5740</v>
      </c>
      <c r="S12818" t="s">
        <v>5740</v>
      </c>
      <c r="T12818">
        <v>8</v>
      </c>
      <c r="U12818">
        <v>12</v>
      </c>
      <c r="V12818" t="s">
        <v>30356</v>
      </c>
      <c r="W12818" t="s">
        <v>30357</v>
      </c>
      <c r="X12818" s="1">
        <v>41539</v>
      </c>
    </row>
    <row r="12819" spans="1:24" x14ac:dyDescent="0.25">
      <c r="A12819">
        <v>2</v>
      </c>
      <c r="B12819" t="s">
        <v>545</v>
      </c>
      <c r="C12819" t="s">
        <v>2496</v>
      </c>
      <c r="D12819">
        <v>2018</v>
      </c>
      <c r="E12819" t="s">
        <v>4938</v>
      </c>
      <c r="F12819" t="s">
        <v>5740</v>
      </c>
      <c r="G12819" t="s">
        <v>5740</v>
      </c>
      <c r="H12819" t="s">
        <v>5327</v>
      </c>
      <c r="I12819" t="s">
        <v>5404</v>
      </c>
      <c r="J12819" t="s">
        <v>5790</v>
      </c>
      <c r="K12819">
        <v>39</v>
      </c>
      <c r="L12819">
        <v>1.38</v>
      </c>
      <c r="M12819" t="s">
        <v>5740</v>
      </c>
      <c r="N12819" t="s">
        <v>5740</v>
      </c>
      <c r="O12819" t="s">
        <v>5819</v>
      </c>
      <c r="P12819" t="s">
        <v>5820</v>
      </c>
      <c r="Q12819" t="s">
        <v>5740</v>
      </c>
      <c r="R12819" t="s">
        <v>5740</v>
      </c>
      <c r="S12819" t="s">
        <v>5740</v>
      </c>
      <c r="T12819">
        <v>1</v>
      </c>
      <c r="U12819">
        <v>1</v>
      </c>
      <c r="V12819" t="s">
        <v>30384</v>
      </c>
      <c r="W12819" t="s">
        <v>30385</v>
      </c>
      <c r="X12819" s="1">
        <v>43455</v>
      </c>
    </row>
    <row r="12820" spans="1:24" x14ac:dyDescent="0.25">
      <c r="A12820">
        <v>2</v>
      </c>
      <c r="B12820" t="s">
        <v>545</v>
      </c>
      <c r="C12820" t="s">
        <v>2496</v>
      </c>
      <c r="D12820">
        <v>2018</v>
      </c>
      <c r="E12820" t="s">
        <v>4938</v>
      </c>
      <c r="F12820" t="s">
        <v>5740</v>
      </c>
      <c r="G12820" t="s">
        <v>5740</v>
      </c>
      <c r="H12820" t="s">
        <v>5327</v>
      </c>
      <c r="I12820" t="s">
        <v>5404</v>
      </c>
      <c r="J12820" t="s">
        <v>5790</v>
      </c>
      <c r="K12820">
        <v>38</v>
      </c>
      <c r="L12820">
        <v>1.32</v>
      </c>
      <c r="M12820" t="s">
        <v>5740</v>
      </c>
      <c r="N12820" t="s">
        <v>5740</v>
      </c>
      <c r="O12820" t="s">
        <v>5819</v>
      </c>
      <c r="P12820" t="s">
        <v>5820</v>
      </c>
      <c r="Q12820" t="s">
        <v>5740</v>
      </c>
      <c r="R12820" t="s">
        <v>5740</v>
      </c>
      <c r="S12820" t="s">
        <v>5740</v>
      </c>
      <c r="T12820">
        <v>1</v>
      </c>
      <c r="U12820">
        <v>2</v>
      </c>
      <c r="V12820" t="s">
        <v>30386</v>
      </c>
      <c r="W12820" t="s">
        <v>30387</v>
      </c>
      <c r="X12820" s="1">
        <v>43455</v>
      </c>
    </row>
    <row r="12821" spans="1:24" x14ac:dyDescent="0.25">
      <c r="A12821">
        <v>2</v>
      </c>
      <c r="B12821" t="s">
        <v>545</v>
      </c>
      <c r="C12821" t="s">
        <v>2496</v>
      </c>
      <c r="D12821">
        <v>2018</v>
      </c>
      <c r="E12821" t="s">
        <v>4938</v>
      </c>
      <c r="F12821" t="s">
        <v>5740</v>
      </c>
      <c r="G12821" t="s">
        <v>5740</v>
      </c>
      <c r="H12821" t="s">
        <v>5327</v>
      </c>
      <c r="I12821" t="s">
        <v>5404</v>
      </c>
      <c r="J12821" t="s">
        <v>5790</v>
      </c>
      <c r="K12821">
        <v>38</v>
      </c>
      <c r="L12821">
        <v>1.33</v>
      </c>
      <c r="M12821" t="s">
        <v>5740</v>
      </c>
      <c r="N12821" t="s">
        <v>5740</v>
      </c>
      <c r="O12821" t="s">
        <v>5819</v>
      </c>
      <c r="P12821" t="s">
        <v>5820</v>
      </c>
      <c r="Q12821" t="s">
        <v>5740</v>
      </c>
      <c r="R12821" t="s">
        <v>5740</v>
      </c>
      <c r="S12821" t="s">
        <v>5740</v>
      </c>
      <c r="T12821">
        <v>1</v>
      </c>
      <c r="U12821">
        <v>3</v>
      </c>
      <c r="V12821" t="s">
        <v>30388</v>
      </c>
      <c r="W12821" t="s">
        <v>30389</v>
      </c>
      <c r="X12821" s="1">
        <v>43455</v>
      </c>
    </row>
    <row r="12822" spans="1:24" x14ac:dyDescent="0.25">
      <c r="A12822">
        <v>2</v>
      </c>
      <c r="B12822" t="s">
        <v>545</v>
      </c>
      <c r="C12822" t="s">
        <v>2496</v>
      </c>
      <c r="D12822">
        <v>2018</v>
      </c>
      <c r="E12822" t="s">
        <v>4938</v>
      </c>
      <c r="F12822" t="s">
        <v>5740</v>
      </c>
      <c r="G12822" t="s">
        <v>5740</v>
      </c>
      <c r="H12822" t="s">
        <v>5327</v>
      </c>
      <c r="I12822" t="s">
        <v>5404</v>
      </c>
      <c r="J12822" t="s">
        <v>5790</v>
      </c>
      <c r="K12822">
        <v>37</v>
      </c>
      <c r="L12822">
        <v>1.31</v>
      </c>
      <c r="M12822" t="s">
        <v>5740</v>
      </c>
      <c r="N12822" t="s">
        <v>5740</v>
      </c>
      <c r="O12822" t="s">
        <v>5819</v>
      </c>
      <c r="P12822" t="s">
        <v>5820</v>
      </c>
      <c r="Q12822" t="s">
        <v>5740</v>
      </c>
      <c r="R12822" t="s">
        <v>5740</v>
      </c>
      <c r="S12822" t="s">
        <v>5740</v>
      </c>
      <c r="T12822">
        <v>1</v>
      </c>
      <c r="U12822">
        <v>4</v>
      </c>
      <c r="V12822" t="s">
        <v>30390</v>
      </c>
      <c r="W12822" t="s">
        <v>30391</v>
      </c>
      <c r="X12822" s="1">
        <v>43455</v>
      </c>
    </row>
    <row r="12823" spans="1:24" x14ac:dyDescent="0.25">
      <c r="A12823">
        <v>2</v>
      </c>
      <c r="B12823" t="s">
        <v>545</v>
      </c>
      <c r="C12823" t="s">
        <v>2496</v>
      </c>
      <c r="D12823">
        <v>2018</v>
      </c>
      <c r="E12823" t="s">
        <v>4938</v>
      </c>
      <c r="F12823" t="s">
        <v>5740</v>
      </c>
      <c r="G12823" t="s">
        <v>5740</v>
      </c>
      <c r="H12823" t="s">
        <v>5327</v>
      </c>
      <c r="I12823" t="s">
        <v>5404</v>
      </c>
      <c r="J12823" t="s">
        <v>5790</v>
      </c>
      <c r="K12823">
        <v>42</v>
      </c>
      <c r="L12823">
        <v>1.46</v>
      </c>
      <c r="M12823" t="s">
        <v>5740</v>
      </c>
      <c r="N12823" t="s">
        <v>5740</v>
      </c>
      <c r="O12823" t="s">
        <v>5819</v>
      </c>
      <c r="P12823" t="s">
        <v>5820</v>
      </c>
      <c r="Q12823" t="s">
        <v>5740</v>
      </c>
      <c r="R12823" t="s">
        <v>5740</v>
      </c>
      <c r="S12823" t="s">
        <v>5740</v>
      </c>
      <c r="T12823">
        <v>1</v>
      </c>
      <c r="U12823">
        <v>5</v>
      </c>
      <c r="V12823" t="s">
        <v>30392</v>
      </c>
      <c r="W12823" t="s">
        <v>30393</v>
      </c>
      <c r="X12823" s="1">
        <v>43455</v>
      </c>
    </row>
    <row r="12824" spans="1:24" x14ac:dyDescent="0.25">
      <c r="A12824">
        <v>2</v>
      </c>
      <c r="B12824" t="s">
        <v>545</v>
      </c>
      <c r="C12824" t="s">
        <v>2496</v>
      </c>
      <c r="D12824">
        <v>2018</v>
      </c>
      <c r="E12824" t="s">
        <v>4938</v>
      </c>
      <c r="F12824" t="s">
        <v>5740</v>
      </c>
      <c r="G12824" t="s">
        <v>5740</v>
      </c>
      <c r="H12824" t="s">
        <v>5327</v>
      </c>
      <c r="I12824" t="s">
        <v>5404</v>
      </c>
      <c r="J12824" t="s">
        <v>5790</v>
      </c>
      <c r="K12824">
        <v>44</v>
      </c>
      <c r="L12824">
        <v>1.54</v>
      </c>
      <c r="M12824" t="s">
        <v>5740</v>
      </c>
      <c r="N12824" t="s">
        <v>5740</v>
      </c>
      <c r="O12824" t="s">
        <v>5819</v>
      </c>
      <c r="P12824" t="s">
        <v>5820</v>
      </c>
      <c r="Q12824" t="s">
        <v>5740</v>
      </c>
      <c r="R12824" t="s">
        <v>5740</v>
      </c>
      <c r="S12824" t="s">
        <v>5740</v>
      </c>
      <c r="T12824">
        <v>1</v>
      </c>
      <c r="U12824">
        <v>6</v>
      </c>
      <c r="V12824" t="s">
        <v>30394</v>
      </c>
      <c r="W12824" t="s">
        <v>30395</v>
      </c>
      <c r="X12824" s="1">
        <v>43455</v>
      </c>
    </row>
    <row r="12825" spans="1:24" x14ac:dyDescent="0.25">
      <c r="A12825">
        <v>2</v>
      </c>
      <c r="B12825" t="s">
        <v>545</v>
      </c>
      <c r="C12825" t="s">
        <v>2496</v>
      </c>
      <c r="D12825">
        <v>2018</v>
      </c>
      <c r="E12825" t="s">
        <v>4938</v>
      </c>
      <c r="F12825" t="s">
        <v>5740</v>
      </c>
      <c r="G12825" t="s">
        <v>5740</v>
      </c>
      <c r="H12825" t="s">
        <v>5327</v>
      </c>
      <c r="I12825" t="s">
        <v>5404</v>
      </c>
      <c r="J12825" t="s">
        <v>5790</v>
      </c>
      <c r="K12825">
        <v>39</v>
      </c>
      <c r="L12825">
        <v>1.4</v>
      </c>
      <c r="M12825" t="s">
        <v>5740</v>
      </c>
      <c r="N12825" t="s">
        <v>5740</v>
      </c>
      <c r="O12825" t="s">
        <v>5819</v>
      </c>
      <c r="P12825" t="s">
        <v>5820</v>
      </c>
      <c r="Q12825" t="s">
        <v>5740</v>
      </c>
      <c r="R12825" t="s">
        <v>5740</v>
      </c>
      <c r="S12825" t="s">
        <v>5740</v>
      </c>
      <c r="T12825">
        <v>1</v>
      </c>
      <c r="U12825">
        <v>7</v>
      </c>
      <c r="V12825" t="s">
        <v>30396</v>
      </c>
      <c r="W12825" t="s">
        <v>30397</v>
      </c>
      <c r="X12825" s="1">
        <v>43455</v>
      </c>
    </row>
    <row r="12826" spans="1:24" x14ac:dyDescent="0.25">
      <c r="A12826">
        <v>2</v>
      </c>
      <c r="B12826" t="s">
        <v>545</v>
      </c>
      <c r="C12826" t="s">
        <v>2496</v>
      </c>
      <c r="D12826">
        <v>2018</v>
      </c>
      <c r="E12826" t="s">
        <v>4938</v>
      </c>
      <c r="F12826" t="s">
        <v>5740</v>
      </c>
      <c r="G12826" t="s">
        <v>5740</v>
      </c>
      <c r="H12826" t="s">
        <v>5327</v>
      </c>
      <c r="I12826" t="s">
        <v>5404</v>
      </c>
      <c r="J12826" t="s">
        <v>5790</v>
      </c>
      <c r="K12826">
        <v>35</v>
      </c>
      <c r="L12826">
        <v>1.25</v>
      </c>
      <c r="M12826" t="s">
        <v>5740</v>
      </c>
      <c r="N12826" t="s">
        <v>5740</v>
      </c>
      <c r="O12826" t="s">
        <v>5819</v>
      </c>
      <c r="P12826" t="s">
        <v>5820</v>
      </c>
      <c r="Q12826" t="s">
        <v>5740</v>
      </c>
      <c r="R12826" t="s">
        <v>5740</v>
      </c>
      <c r="S12826" t="s">
        <v>5740</v>
      </c>
      <c r="T12826">
        <v>1</v>
      </c>
      <c r="U12826">
        <v>8</v>
      </c>
      <c r="V12826" t="s">
        <v>30398</v>
      </c>
      <c r="W12826" t="s">
        <v>30399</v>
      </c>
      <c r="X12826" s="1">
        <v>43455</v>
      </c>
    </row>
    <row r="12827" spans="1:24" x14ac:dyDescent="0.25">
      <c r="A12827">
        <v>2</v>
      </c>
      <c r="B12827" t="s">
        <v>546</v>
      </c>
      <c r="C12827" t="s">
        <v>2497</v>
      </c>
      <c r="D12827">
        <v>2018</v>
      </c>
      <c r="E12827" t="s">
        <v>4859</v>
      </c>
      <c r="F12827" t="s">
        <v>5740</v>
      </c>
      <c r="G12827" t="s">
        <v>5740</v>
      </c>
      <c r="H12827" t="s">
        <v>5327</v>
      </c>
      <c r="I12827" t="s">
        <v>5441</v>
      </c>
      <c r="J12827" t="s">
        <v>5790</v>
      </c>
      <c r="K12827">
        <v>40</v>
      </c>
      <c r="L12827">
        <v>1.48</v>
      </c>
      <c r="M12827" t="s">
        <v>5740</v>
      </c>
      <c r="N12827" t="s">
        <v>5740</v>
      </c>
      <c r="O12827" t="s">
        <v>5819</v>
      </c>
      <c r="P12827" t="s">
        <v>5820</v>
      </c>
      <c r="Q12827" t="s">
        <v>5740</v>
      </c>
      <c r="R12827" t="s">
        <v>5740</v>
      </c>
      <c r="S12827" t="s">
        <v>5740</v>
      </c>
      <c r="T12827">
        <v>1</v>
      </c>
      <c r="U12827">
        <v>1</v>
      </c>
      <c r="V12827" t="s">
        <v>30400</v>
      </c>
      <c r="W12827" t="s">
        <v>30401</v>
      </c>
      <c r="X12827" s="1">
        <v>43224</v>
      </c>
    </row>
    <row r="12828" spans="1:24" x14ac:dyDescent="0.25">
      <c r="A12828">
        <v>2</v>
      </c>
      <c r="B12828" t="s">
        <v>546</v>
      </c>
      <c r="C12828" t="s">
        <v>2497</v>
      </c>
      <c r="D12828">
        <v>2018</v>
      </c>
      <c r="E12828" t="s">
        <v>4859</v>
      </c>
      <c r="F12828" t="s">
        <v>5740</v>
      </c>
      <c r="G12828" t="s">
        <v>5740</v>
      </c>
      <c r="H12828" t="s">
        <v>5327</v>
      </c>
      <c r="I12828" t="s">
        <v>5441</v>
      </c>
      <c r="J12828" t="s">
        <v>5790</v>
      </c>
      <c r="K12828">
        <v>43</v>
      </c>
      <c r="L12828">
        <v>1.59</v>
      </c>
      <c r="M12828" t="s">
        <v>5740</v>
      </c>
      <c r="N12828" t="s">
        <v>5740</v>
      </c>
      <c r="O12828" t="s">
        <v>5819</v>
      </c>
      <c r="P12828" t="s">
        <v>5820</v>
      </c>
      <c r="Q12828" t="s">
        <v>5740</v>
      </c>
      <c r="R12828" t="s">
        <v>5740</v>
      </c>
      <c r="S12828" t="s">
        <v>5740</v>
      </c>
      <c r="T12828">
        <v>1</v>
      </c>
      <c r="U12828">
        <v>2</v>
      </c>
      <c r="V12828" t="s">
        <v>30402</v>
      </c>
      <c r="W12828" t="s">
        <v>30403</v>
      </c>
      <c r="X12828" s="1">
        <v>43224</v>
      </c>
    </row>
    <row r="12829" spans="1:24" x14ac:dyDescent="0.25">
      <c r="A12829">
        <v>2</v>
      </c>
      <c r="B12829" t="s">
        <v>546</v>
      </c>
      <c r="C12829" t="s">
        <v>2497</v>
      </c>
      <c r="D12829">
        <v>2018</v>
      </c>
      <c r="E12829" t="s">
        <v>4859</v>
      </c>
      <c r="F12829" t="s">
        <v>5740</v>
      </c>
      <c r="G12829" t="s">
        <v>5740</v>
      </c>
      <c r="H12829" t="s">
        <v>5327</v>
      </c>
      <c r="I12829" t="s">
        <v>5441</v>
      </c>
      <c r="J12829" t="s">
        <v>5790</v>
      </c>
      <c r="K12829">
        <v>36</v>
      </c>
      <c r="L12829">
        <v>1.3</v>
      </c>
      <c r="M12829" t="s">
        <v>5740</v>
      </c>
      <c r="N12829" t="s">
        <v>5740</v>
      </c>
      <c r="O12829" t="s">
        <v>5819</v>
      </c>
      <c r="P12829" t="s">
        <v>5820</v>
      </c>
      <c r="Q12829" t="s">
        <v>5740</v>
      </c>
      <c r="R12829" t="s">
        <v>5740</v>
      </c>
      <c r="S12829" t="s">
        <v>5740</v>
      </c>
      <c r="T12829">
        <v>1</v>
      </c>
      <c r="U12829">
        <v>3</v>
      </c>
      <c r="V12829" t="s">
        <v>30404</v>
      </c>
      <c r="W12829" t="s">
        <v>30405</v>
      </c>
      <c r="X12829" s="1">
        <v>43224</v>
      </c>
    </row>
    <row r="12830" spans="1:24" x14ac:dyDescent="0.25">
      <c r="A12830">
        <v>2</v>
      </c>
      <c r="B12830" t="s">
        <v>546</v>
      </c>
      <c r="C12830" t="s">
        <v>2497</v>
      </c>
      <c r="D12830">
        <v>2018</v>
      </c>
      <c r="E12830" t="s">
        <v>4859</v>
      </c>
      <c r="F12830" t="s">
        <v>5740</v>
      </c>
      <c r="G12830" t="s">
        <v>5740</v>
      </c>
      <c r="H12830" t="s">
        <v>5327</v>
      </c>
      <c r="I12830" t="s">
        <v>5441</v>
      </c>
      <c r="J12830" t="s">
        <v>5790</v>
      </c>
      <c r="K12830">
        <v>41</v>
      </c>
      <c r="L12830">
        <v>1.49</v>
      </c>
      <c r="M12830" t="s">
        <v>5740</v>
      </c>
      <c r="N12830" t="s">
        <v>5740</v>
      </c>
      <c r="O12830" t="s">
        <v>5819</v>
      </c>
      <c r="P12830" t="s">
        <v>5820</v>
      </c>
      <c r="Q12830" t="s">
        <v>5740</v>
      </c>
      <c r="R12830" t="s">
        <v>5740</v>
      </c>
      <c r="S12830" t="s">
        <v>5740</v>
      </c>
      <c r="T12830">
        <v>1</v>
      </c>
      <c r="U12830">
        <v>4</v>
      </c>
      <c r="V12830" t="s">
        <v>30406</v>
      </c>
      <c r="W12830" t="s">
        <v>30407</v>
      </c>
      <c r="X12830" s="1">
        <v>43224</v>
      </c>
    </row>
    <row r="12831" spans="1:24" x14ac:dyDescent="0.25">
      <c r="A12831">
        <v>2</v>
      </c>
      <c r="B12831" t="s">
        <v>546</v>
      </c>
      <c r="C12831" t="s">
        <v>2497</v>
      </c>
      <c r="D12831">
        <v>2018</v>
      </c>
      <c r="E12831" t="s">
        <v>4859</v>
      </c>
      <c r="F12831" t="s">
        <v>5740</v>
      </c>
      <c r="G12831" t="s">
        <v>5740</v>
      </c>
      <c r="H12831" t="s">
        <v>5327</v>
      </c>
      <c r="I12831" t="s">
        <v>5441</v>
      </c>
      <c r="J12831" t="s">
        <v>5790</v>
      </c>
      <c r="K12831">
        <v>41</v>
      </c>
      <c r="L12831">
        <v>1.46</v>
      </c>
      <c r="M12831" t="s">
        <v>5740</v>
      </c>
      <c r="N12831" t="s">
        <v>5740</v>
      </c>
      <c r="O12831" t="s">
        <v>5819</v>
      </c>
      <c r="P12831" t="s">
        <v>5820</v>
      </c>
      <c r="Q12831" t="s">
        <v>5740</v>
      </c>
      <c r="R12831" t="s">
        <v>5740</v>
      </c>
      <c r="S12831" t="s">
        <v>5740</v>
      </c>
      <c r="T12831">
        <v>1</v>
      </c>
      <c r="U12831">
        <v>5</v>
      </c>
      <c r="V12831" t="s">
        <v>30408</v>
      </c>
      <c r="W12831" t="s">
        <v>30409</v>
      </c>
      <c r="X12831" s="1">
        <v>43224</v>
      </c>
    </row>
    <row r="12832" spans="1:24" x14ac:dyDescent="0.25">
      <c r="A12832">
        <v>2</v>
      </c>
      <c r="B12832" t="s">
        <v>546</v>
      </c>
      <c r="C12832" t="s">
        <v>2497</v>
      </c>
      <c r="D12832">
        <v>2018</v>
      </c>
      <c r="E12832" t="s">
        <v>4859</v>
      </c>
      <c r="F12832" t="s">
        <v>5740</v>
      </c>
      <c r="G12832" t="s">
        <v>5740</v>
      </c>
      <c r="H12832" t="s">
        <v>5327</v>
      </c>
      <c r="I12832" t="s">
        <v>5441</v>
      </c>
      <c r="J12832" t="s">
        <v>5790</v>
      </c>
      <c r="K12832">
        <v>41</v>
      </c>
      <c r="L12832">
        <v>1.45</v>
      </c>
      <c r="M12832" t="s">
        <v>5740</v>
      </c>
      <c r="N12832" t="s">
        <v>5740</v>
      </c>
      <c r="O12832" t="s">
        <v>5819</v>
      </c>
      <c r="P12832" t="s">
        <v>5820</v>
      </c>
      <c r="Q12832" t="s">
        <v>5740</v>
      </c>
      <c r="R12832" t="s">
        <v>5740</v>
      </c>
      <c r="S12832" t="s">
        <v>5740</v>
      </c>
      <c r="T12832">
        <v>1</v>
      </c>
      <c r="U12832">
        <v>6</v>
      </c>
      <c r="V12832" t="s">
        <v>30410</v>
      </c>
      <c r="W12832" t="s">
        <v>30411</v>
      </c>
      <c r="X12832" s="1">
        <v>43224</v>
      </c>
    </row>
    <row r="12833" spans="1:24" x14ac:dyDescent="0.25">
      <c r="A12833">
        <v>2</v>
      </c>
      <c r="B12833" t="s">
        <v>546</v>
      </c>
      <c r="C12833" t="s">
        <v>2497</v>
      </c>
      <c r="D12833">
        <v>2018</v>
      </c>
      <c r="E12833" t="s">
        <v>4859</v>
      </c>
      <c r="F12833" t="s">
        <v>5740</v>
      </c>
      <c r="G12833" t="s">
        <v>5740</v>
      </c>
      <c r="H12833" t="s">
        <v>5327</v>
      </c>
      <c r="I12833" t="s">
        <v>5441</v>
      </c>
      <c r="J12833" t="s">
        <v>5790</v>
      </c>
      <c r="K12833">
        <v>44</v>
      </c>
      <c r="L12833">
        <v>1.56</v>
      </c>
      <c r="M12833" t="s">
        <v>5740</v>
      </c>
      <c r="N12833" t="s">
        <v>5740</v>
      </c>
      <c r="O12833" t="s">
        <v>5819</v>
      </c>
      <c r="P12833" t="s">
        <v>5820</v>
      </c>
      <c r="Q12833" t="s">
        <v>5740</v>
      </c>
      <c r="R12833" t="s">
        <v>5740</v>
      </c>
      <c r="S12833" t="s">
        <v>5740</v>
      </c>
      <c r="T12833">
        <v>1</v>
      </c>
      <c r="U12833">
        <v>7</v>
      </c>
      <c r="V12833" t="s">
        <v>30412</v>
      </c>
      <c r="W12833" t="s">
        <v>30413</v>
      </c>
      <c r="X12833" s="1">
        <v>43224</v>
      </c>
    </row>
    <row r="12834" spans="1:24" x14ac:dyDescent="0.25">
      <c r="A12834">
        <v>2</v>
      </c>
      <c r="B12834" t="s">
        <v>546</v>
      </c>
      <c r="C12834" t="s">
        <v>2497</v>
      </c>
      <c r="D12834">
        <v>2018</v>
      </c>
      <c r="E12834" t="s">
        <v>4859</v>
      </c>
      <c r="F12834" t="s">
        <v>5740</v>
      </c>
      <c r="G12834" t="s">
        <v>5740</v>
      </c>
      <c r="H12834" t="s">
        <v>5327</v>
      </c>
      <c r="I12834" t="s">
        <v>5441</v>
      </c>
      <c r="J12834" t="s">
        <v>5790</v>
      </c>
      <c r="K12834">
        <v>39</v>
      </c>
      <c r="L12834">
        <v>1.39</v>
      </c>
      <c r="M12834" t="s">
        <v>5740</v>
      </c>
      <c r="N12834" t="s">
        <v>5740</v>
      </c>
      <c r="O12834" t="s">
        <v>5819</v>
      </c>
      <c r="P12834" t="s">
        <v>5820</v>
      </c>
      <c r="Q12834" t="s">
        <v>5740</v>
      </c>
      <c r="R12834" t="s">
        <v>5740</v>
      </c>
      <c r="S12834" t="s">
        <v>5740</v>
      </c>
      <c r="T12834">
        <v>1</v>
      </c>
      <c r="U12834">
        <v>8</v>
      </c>
      <c r="V12834" t="s">
        <v>30414</v>
      </c>
      <c r="W12834" t="s">
        <v>30415</v>
      </c>
      <c r="X12834" s="1">
        <v>43224</v>
      </c>
    </row>
    <row r="12835" spans="1:24" x14ac:dyDescent="0.25">
      <c r="A12835">
        <v>2</v>
      </c>
      <c r="B12835" t="s">
        <v>546</v>
      </c>
      <c r="C12835" t="s">
        <v>2497</v>
      </c>
      <c r="D12835">
        <v>2018</v>
      </c>
      <c r="E12835" t="s">
        <v>4859</v>
      </c>
      <c r="F12835" t="s">
        <v>5740</v>
      </c>
      <c r="G12835" t="s">
        <v>5740</v>
      </c>
      <c r="H12835" t="s">
        <v>5327</v>
      </c>
      <c r="I12835" t="s">
        <v>5441</v>
      </c>
      <c r="J12835" t="s">
        <v>5790</v>
      </c>
      <c r="K12835">
        <v>42</v>
      </c>
      <c r="L12835">
        <v>1.49</v>
      </c>
      <c r="M12835" t="s">
        <v>5740</v>
      </c>
      <c r="N12835" t="s">
        <v>5740</v>
      </c>
      <c r="O12835" t="s">
        <v>5819</v>
      </c>
      <c r="P12835" t="s">
        <v>5820</v>
      </c>
      <c r="Q12835" t="s">
        <v>5740</v>
      </c>
      <c r="R12835" t="s">
        <v>5740</v>
      </c>
      <c r="S12835" t="s">
        <v>5740</v>
      </c>
      <c r="T12835">
        <v>1</v>
      </c>
      <c r="U12835">
        <v>9</v>
      </c>
      <c r="V12835" t="s">
        <v>30416</v>
      </c>
      <c r="W12835" t="s">
        <v>30417</v>
      </c>
      <c r="X12835" s="1">
        <v>43224</v>
      </c>
    </row>
    <row r="12836" spans="1:24" x14ac:dyDescent="0.25">
      <c r="A12836">
        <v>2</v>
      </c>
      <c r="B12836" t="s">
        <v>546</v>
      </c>
      <c r="C12836" t="s">
        <v>2497</v>
      </c>
      <c r="D12836">
        <v>2018</v>
      </c>
      <c r="E12836" t="s">
        <v>4859</v>
      </c>
      <c r="F12836" t="s">
        <v>5740</v>
      </c>
      <c r="G12836" t="s">
        <v>5740</v>
      </c>
      <c r="H12836" t="s">
        <v>5327</v>
      </c>
      <c r="I12836" t="s">
        <v>5441</v>
      </c>
      <c r="J12836" t="s">
        <v>5790</v>
      </c>
      <c r="K12836">
        <v>35</v>
      </c>
      <c r="L12836">
        <v>1.25</v>
      </c>
      <c r="M12836" t="s">
        <v>5740</v>
      </c>
      <c r="N12836" t="s">
        <v>5740</v>
      </c>
      <c r="O12836" t="s">
        <v>5819</v>
      </c>
      <c r="P12836" t="s">
        <v>5820</v>
      </c>
      <c r="Q12836" t="s">
        <v>5740</v>
      </c>
      <c r="R12836" t="s">
        <v>5740</v>
      </c>
      <c r="S12836" t="s">
        <v>5740</v>
      </c>
      <c r="T12836">
        <v>1</v>
      </c>
      <c r="U12836">
        <v>10</v>
      </c>
      <c r="V12836" t="s">
        <v>30418</v>
      </c>
      <c r="W12836" t="s">
        <v>30419</v>
      </c>
      <c r="X12836" s="1">
        <v>43224</v>
      </c>
    </row>
    <row r="12837" spans="1:24" x14ac:dyDescent="0.25">
      <c r="A12837">
        <v>2</v>
      </c>
      <c r="B12837" t="s">
        <v>547</v>
      </c>
      <c r="C12837" t="s">
        <v>2498</v>
      </c>
      <c r="D12837">
        <v>2006</v>
      </c>
      <c r="E12837" t="s">
        <v>4902</v>
      </c>
      <c r="F12837" t="s">
        <v>5740</v>
      </c>
      <c r="G12837" t="s">
        <v>5771</v>
      </c>
      <c r="H12837" t="s">
        <v>5331</v>
      </c>
      <c r="I12837" t="s">
        <v>5564</v>
      </c>
      <c r="J12837" t="s">
        <v>5789</v>
      </c>
      <c r="K12837">
        <v>12</v>
      </c>
      <c r="L12837">
        <v>7.0000000000000007E-2</v>
      </c>
      <c r="M12837" t="s">
        <v>5740</v>
      </c>
      <c r="N12837" t="s">
        <v>5740</v>
      </c>
      <c r="O12837" t="s">
        <v>6010</v>
      </c>
      <c r="P12837" t="s">
        <v>7414</v>
      </c>
      <c r="Q12837" t="s">
        <v>5740</v>
      </c>
      <c r="R12837" t="s">
        <v>5740</v>
      </c>
      <c r="S12837" t="s">
        <v>5740</v>
      </c>
      <c r="T12837">
        <v>1</v>
      </c>
      <c r="U12837">
        <v>1</v>
      </c>
      <c r="V12837" t="s">
        <v>30420</v>
      </c>
      <c r="W12837" t="s">
        <v>30421</v>
      </c>
      <c r="X12837" s="1"/>
    </row>
    <row r="12838" spans="1:24" x14ac:dyDescent="0.25">
      <c r="A12838">
        <v>2</v>
      </c>
      <c r="B12838" t="s">
        <v>547</v>
      </c>
      <c r="C12838" t="s">
        <v>2498</v>
      </c>
      <c r="D12838">
        <v>2006</v>
      </c>
      <c r="E12838" t="s">
        <v>4902</v>
      </c>
      <c r="F12838" t="s">
        <v>5740</v>
      </c>
      <c r="G12838" t="s">
        <v>5771</v>
      </c>
      <c r="H12838" t="s">
        <v>5331</v>
      </c>
      <c r="I12838" t="s">
        <v>5564</v>
      </c>
      <c r="J12838" t="s">
        <v>5789</v>
      </c>
      <c r="K12838">
        <v>12</v>
      </c>
      <c r="L12838">
        <v>7.0000000000000007E-2</v>
      </c>
      <c r="M12838" t="s">
        <v>5740</v>
      </c>
      <c r="N12838" t="s">
        <v>5740</v>
      </c>
      <c r="O12838" t="s">
        <v>6010</v>
      </c>
      <c r="P12838" t="s">
        <v>7414</v>
      </c>
      <c r="Q12838" t="s">
        <v>5740</v>
      </c>
      <c r="R12838" t="s">
        <v>5740</v>
      </c>
      <c r="S12838" t="s">
        <v>5740</v>
      </c>
      <c r="T12838">
        <v>1</v>
      </c>
      <c r="U12838">
        <v>2</v>
      </c>
      <c r="V12838" t="s">
        <v>30422</v>
      </c>
      <c r="W12838" t="s">
        <v>30423</v>
      </c>
      <c r="X12838" s="1"/>
    </row>
    <row r="12839" spans="1:24" x14ac:dyDescent="0.25">
      <c r="A12839">
        <v>2</v>
      </c>
      <c r="B12839" t="s">
        <v>547</v>
      </c>
      <c r="C12839" t="s">
        <v>2498</v>
      </c>
      <c r="D12839">
        <v>2006</v>
      </c>
      <c r="E12839" t="s">
        <v>4902</v>
      </c>
      <c r="F12839" t="s">
        <v>5740</v>
      </c>
      <c r="G12839" t="s">
        <v>5771</v>
      </c>
      <c r="H12839" t="s">
        <v>5331</v>
      </c>
      <c r="I12839" t="s">
        <v>5564</v>
      </c>
      <c r="J12839" t="s">
        <v>5789</v>
      </c>
      <c r="K12839">
        <v>13</v>
      </c>
      <c r="L12839">
        <v>7.0000000000000007E-2</v>
      </c>
      <c r="M12839" t="s">
        <v>5740</v>
      </c>
      <c r="N12839" t="s">
        <v>5740</v>
      </c>
      <c r="O12839" t="s">
        <v>6010</v>
      </c>
      <c r="P12839" t="s">
        <v>7414</v>
      </c>
      <c r="Q12839" t="s">
        <v>5740</v>
      </c>
      <c r="R12839" t="s">
        <v>5740</v>
      </c>
      <c r="S12839" t="s">
        <v>5740</v>
      </c>
      <c r="T12839">
        <v>1</v>
      </c>
      <c r="U12839">
        <v>3</v>
      </c>
      <c r="V12839" t="s">
        <v>30424</v>
      </c>
      <c r="W12839" t="s">
        <v>30425</v>
      </c>
      <c r="X12839" s="1"/>
    </row>
    <row r="12840" spans="1:24" x14ac:dyDescent="0.25">
      <c r="A12840">
        <v>2</v>
      </c>
      <c r="B12840" t="s">
        <v>547</v>
      </c>
      <c r="C12840" t="s">
        <v>2498</v>
      </c>
      <c r="D12840">
        <v>2006</v>
      </c>
      <c r="E12840" t="s">
        <v>4902</v>
      </c>
      <c r="F12840" t="s">
        <v>5740</v>
      </c>
      <c r="G12840" t="s">
        <v>5771</v>
      </c>
      <c r="H12840" t="s">
        <v>5331</v>
      </c>
      <c r="I12840" t="s">
        <v>5564</v>
      </c>
      <c r="J12840" t="s">
        <v>5789</v>
      </c>
      <c r="K12840">
        <v>11</v>
      </c>
      <c r="L12840">
        <v>7.0000000000000007E-2</v>
      </c>
      <c r="M12840" t="s">
        <v>5740</v>
      </c>
      <c r="N12840" t="s">
        <v>5740</v>
      </c>
      <c r="O12840" t="s">
        <v>6010</v>
      </c>
      <c r="P12840" t="s">
        <v>7414</v>
      </c>
      <c r="Q12840" t="s">
        <v>5740</v>
      </c>
      <c r="R12840" t="s">
        <v>5740</v>
      </c>
      <c r="S12840" t="s">
        <v>5740</v>
      </c>
      <c r="T12840">
        <v>1</v>
      </c>
      <c r="U12840">
        <v>4</v>
      </c>
      <c r="V12840" t="s">
        <v>30426</v>
      </c>
      <c r="W12840" t="s">
        <v>30427</v>
      </c>
      <c r="X12840" s="1"/>
    </row>
    <row r="12841" spans="1:24" x14ac:dyDescent="0.25">
      <c r="A12841">
        <v>2</v>
      </c>
      <c r="B12841" t="s">
        <v>547</v>
      </c>
      <c r="C12841" t="s">
        <v>2498</v>
      </c>
      <c r="D12841">
        <v>2006</v>
      </c>
      <c r="E12841" t="s">
        <v>4902</v>
      </c>
      <c r="F12841" t="s">
        <v>5740</v>
      </c>
      <c r="G12841" t="s">
        <v>5771</v>
      </c>
      <c r="H12841" t="s">
        <v>5331</v>
      </c>
      <c r="I12841" t="s">
        <v>5564</v>
      </c>
      <c r="J12841" t="s">
        <v>5789</v>
      </c>
      <c r="K12841">
        <v>12</v>
      </c>
      <c r="L12841">
        <v>7.0000000000000007E-2</v>
      </c>
      <c r="M12841" t="s">
        <v>5740</v>
      </c>
      <c r="N12841" t="s">
        <v>5740</v>
      </c>
      <c r="O12841" t="s">
        <v>6010</v>
      </c>
      <c r="P12841" t="s">
        <v>7414</v>
      </c>
      <c r="Q12841" t="s">
        <v>5740</v>
      </c>
      <c r="R12841" t="s">
        <v>5740</v>
      </c>
      <c r="S12841" t="s">
        <v>5740</v>
      </c>
      <c r="T12841">
        <v>1</v>
      </c>
      <c r="U12841">
        <v>5</v>
      </c>
      <c r="V12841" t="s">
        <v>30428</v>
      </c>
      <c r="W12841" t="s">
        <v>30429</v>
      </c>
      <c r="X12841" s="1"/>
    </row>
    <row r="12842" spans="1:24" x14ac:dyDescent="0.25">
      <c r="A12842">
        <v>2</v>
      </c>
      <c r="B12842" t="s">
        <v>547</v>
      </c>
      <c r="C12842" t="s">
        <v>2498</v>
      </c>
      <c r="D12842">
        <v>2006</v>
      </c>
      <c r="E12842" t="s">
        <v>4902</v>
      </c>
      <c r="F12842" t="s">
        <v>5740</v>
      </c>
      <c r="G12842" t="s">
        <v>5771</v>
      </c>
      <c r="H12842" t="s">
        <v>5331</v>
      </c>
      <c r="I12842" t="s">
        <v>5564</v>
      </c>
      <c r="J12842" t="s">
        <v>5789</v>
      </c>
      <c r="K12842">
        <v>12</v>
      </c>
      <c r="L12842">
        <v>7.0000000000000007E-2</v>
      </c>
      <c r="M12842" t="s">
        <v>5740</v>
      </c>
      <c r="N12842" t="s">
        <v>5740</v>
      </c>
      <c r="O12842" t="s">
        <v>6010</v>
      </c>
      <c r="P12842" t="s">
        <v>7414</v>
      </c>
      <c r="Q12842" t="s">
        <v>5740</v>
      </c>
      <c r="R12842" t="s">
        <v>5740</v>
      </c>
      <c r="S12842" t="s">
        <v>5740</v>
      </c>
      <c r="T12842">
        <v>1</v>
      </c>
      <c r="U12842">
        <v>6</v>
      </c>
      <c r="V12842" t="s">
        <v>30430</v>
      </c>
      <c r="W12842" t="s">
        <v>30431</v>
      </c>
      <c r="X12842" s="1"/>
    </row>
    <row r="12843" spans="1:24" x14ac:dyDescent="0.25">
      <c r="A12843">
        <v>2</v>
      </c>
      <c r="B12843" t="s">
        <v>547</v>
      </c>
      <c r="C12843" t="s">
        <v>2498</v>
      </c>
      <c r="D12843">
        <v>2006</v>
      </c>
      <c r="E12843" t="s">
        <v>4902</v>
      </c>
      <c r="F12843" t="s">
        <v>5740</v>
      </c>
      <c r="G12843" t="s">
        <v>5771</v>
      </c>
      <c r="H12843" t="s">
        <v>5331</v>
      </c>
      <c r="I12843" t="s">
        <v>5564</v>
      </c>
      <c r="J12843" t="s">
        <v>5789</v>
      </c>
      <c r="K12843">
        <v>12</v>
      </c>
      <c r="L12843">
        <v>7.0000000000000007E-2</v>
      </c>
      <c r="M12843" t="s">
        <v>5740</v>
      </c>
      <c r="N12843" t="s">
        <v>5740</v>
      </c>
      <c r="O12843" t="s">
        <v>6010</v>
      </c>
      <c r="P12843" t="s">
        <v>7414</v>
      </c>
      <c r="Q12843" t="s">
        <v>5740</v>
      </c>
      <c r="R12843" t="s">
        <v>5740</v>
      </c>
      <c r="S12843" t="s">
        <v>5740</v>
      </c>
      <c r="T12843">
        <v>1</v>
      </c>
      <c r="U12843">
        <v>7</v>
      </c>
      <c r="V12843" t="s">
        <v>30432</v>
      </c>
      <c r="W12843" t="s">
        <v>30433</v>
      </c>
      <c r="X12843" s="1"/>
    </row>
    <row r="12844" spans="1:24" x14ac:dyDescent="0.25">
      <c r="A12844">
        <v>2</v>
      </c>
      <c r="B12844" t="s">
        <v>547</v>
      </c>
      <c r="C12844" t="s">
        <v>2498</v>
      </c>
      <c r="D12844">
        <v>2006</v>
      </c>
      <c r="E12844" t="s">
        <v>4902</v>
      </c>
      <c r="F12844" t="s">
        <v>5740</v>
      </c>
      <c r="G12844" t="s">
        <v>5771</v>
      </c>
      <c r="H12844" t="s">
        <v>5331</v>
      </c>
      <c r="I12844" t="s">
        <v>5564</v>
      </c>
      <c r="J12844" t="s">
        <v>5789</v>
      </c>
      <c r="K12844">
        <v>12</v>
      </c>
      <c r="L12844">
        <v>7.0000000000000007E-2</v>
      </c>
      <c r="M12844" t="s">
        <v>5740</v>
      </c>
      <c r="N12844" t="s">
        <v>5740</v>
      </c>
      <c r="O12844" t="s">
        <v>6010</v>
      </c>
      <c r="P12844" t="s">
        <v>7414</v>
      </c>
      <c r="Q12844" t="s">
        <v>5740</v>
      </c>
      <c r="R12844" t="s">
        <v>5740</v>
      </c>
      <c r="S12844" t="s">
        <v>5740</v>
      </c>
      <c r="T12844">
        <v>1</v>
      </c>
      <c r="U12844">
        <v>8</v>
      </c>
      <c r="V12844" t="s">
        <v>30434</v>
      </c>
      <c r="W12844" t="s">
        <v>30435</v>
      </c>
      <c r="X12844" s="1"/>
    </row>
    <row r="12845" spans="1:24" x14ac:dyDescent="0.25">
      <c r="A12845">
        <v>2</v>
      </c>
      <c r="B12845" t="s">
        <v>547</v>
      </c>
      <c r="C12845" t="s">
        <v>2498</v>
      </c>
      <c r="D12845">
        <v>2006</v>
      </c>
      <c r="E12845" t="s">
        <v>4902</v>
      </c>
      <c r="F12845" t="s">
        <v>5740</v>
      </c>
      <c r="G12845" t="s">
        <v>5771</v>
      </c>
      <c r="H12845" t="s">
        <v>5331</v>
      </c>
      <c r="I12845" t="s">
        <v>5564</v>
      </c>
      <c r="J12845" t="s">
        <v>5789</v>
      </c>
      <c r="K12845">
        <v>13</v>
      </c>
      <c r="L12845">
        <v>7.0000000000000007E-2</v>
      </c>
      <c r="M12845" t="s">
        <v>5740</v>
      </c>
      <c r="N12845" t="s">
        <v>5740</v>
      </c>
      <c r="O12845" t="s">
        <v>6010</v>
      </c>
      <c r="P12845" t="s">
        <v>7414</v>
      </c>
      <c r="Q12845" t="s">
        <v>5740</v>
      </c>
      <c r="R12845" t="s">
        <v>5740</v>
      </c>
      <c r="S12845" t="s">
        <v>5740</v>
      </c>
      <c r="T12845">
        <v>1</v>
      </c>
      <c r="U12845">
        <v>9</v>
      </c>
      <c r="V12845" t="s">
        <v>30436</v>
      </c>
      <c r="W12845" t="s">
        <v>30437</v>
      </c>
      <c r="X12845" s="1"/>
    </row>
    <row r="12846" spans="1:24" x14ac:dyDescent="0.25">
      <c r="A12846">
        <v>2</v>
      </c>
      <c r="B12846" t="s">
        <v>547</v>
      </c>
      <c r="C12846" t="s">
        <v>2498</v>
      </c>
      <c r="D12846">
        <v>2006</v>
      </c>
      <c r="E12846" t="s">
        <v>4902</v>
      </c>
      <c r="F12846" t="s">
        <v>5740</v>
      </c>
      <c r="G12846" t="s">
        <v>5771</v>
      </c>
      <c r="H12846" t="s">
        <v>5331</v>
      </c>
      <c r="I12846" t="s">
        <v>5564</v>
      </c>
      <c r="J12846" t="s">
        <v>5789</v>
      </c>
      <c r="K12846">
        <v>11</v>
      </c>
      <c r="L12846">
        <v>7.0000000000000007E-2</v>
      </c>
      <c r="M12846" t="s">
        <v>5740</v>
      </c>
      <c r="N12846" t="s">
        <v>5740</v>
      </c>
      <c r="O12846" t="s">
        <v>6010</v>
      </c>
      <c r="P12846" t="s">
        <v>7414</v>
      </c>
      <c r="Q12846" t="s">
        <v>5740</v>
      </c>
      <c r="R12846" t="s">
        <v>5740</v>
      </c>
      <c r="S12846" t="s">
        <v>5740</v>
      </c>
      <c r="T12846">
        <v>1</v>
      </c>
      <c r="U12846">
        <v>10</v>
      </c>
      <c r="V12846" t="s">
        <v>30438</v>
      </c>
      <c r="W12846" t="s">
        <v>30439</v>
      </c>
      <c r="X12846" s="1"/>
    </row>
    <row r="12847" spans="1:24" x14ac:dyDescent="0.25">
      <c r="A12847">
        <v>2</v>
      </c>
      <c r="B12847" t="s">
        <v>547</v>
      </c>
      <c r="C12847" t="s">
        <v>2498</v>
      </c>
      <c r="D12847">
        <v>2006</v>
      </c>
      <c r="E12847" t="s">
        <v>4902</v>
      </c>
      <c r="F12847" t="s">
        <v>5740</v>
      </c>
      <c r="G12847" t="s">
        <v>5771</v>
      </c>
      <c r="H12847" t="s">
        <v>5331</v>
      </c>
      <c r="I12847" t="s">
        <v>5564</v>
      </c>
      <c r="J12847" t="s">
        <v>5789</v>
      </c>
      <c r="K12847">
        <v>12</v>
      </c>
      <c r="L12847">
        <v>7.0000000000000007E-2</v>
      </c>
      <c r="M12847" t="s">
        <v>5740</v>
      </c>
      <c r="N12847" t="s">
        <v>5740</v>
      </c>
      <c r="O12847" t="s">
        <v>6010</v>
      </c>
      <c r="P12847" t="s">
        <v>7414</v>
      </c>
      <c r="Q12847" t="s">
        <v>5740</v>
      </c>
      <c r="R12847" t="s">
        <v>5740</v>
      </c>
      <c r="S12847" t="s">
        <v>5740</v>
      </c>
      <c r="T12847">
        <v>1</v>
      </c>
      <c r="U12847">
        <v>11</v>
      </c>
      <c r="V12847" t="s">
        <v>30440</v>
      </c>
      <c r="W12847" t="s">
        <v>30441</v>
      </c>
      <c r="X12847" s="1"/>
    </row>
    <row r="12848" spans="1:24" x14ac:dyDescent="0.25">
      <c r="A12848">
        <v>2</v>
      </c>
      <c r="B12848" t="s">
        <v>547</v>
      </c>
      <c r="C12848" t="s">
        <v>2498</v>
      </c>
      <c r="D12848">
        <v>2006</v>
      </c>
      <c r="E12848" t="s">
        <v>4902</v>
      </c>
      <c r="F12848" t="s">
        <v>5740</v>
      </c>
      <c r="G12848" t="s">
        <v>5771</v>
      </c>
      <c r="H12848" t="s">
        <v>5331</v>
      </c>
      <c r="I12848" t="s">
        <v>5564</v>
      </c>
      <c r="J12848" t="s">
        <v>5789</v>
      </c>
      <c r="K12848">
        <v>12</v>
      </c>
      <c r="L12848">
        <v>7.0000000000000007E-2</v>
      </c>
      <c r="M12848" t="s">
        <v>5740</v>
      </c>
      <c r="N12848" t="s">
        <v>5740</v>
      </c>
      <c r="O12848" t="s">
        <v>6010</v>
      </c>
      <c r="P12848" t="s">
        <v>7414</v>
      </c>
      <c r="Q12848" t="s">
        <v>5740</v>
      </c>
      <c r="R12848" t="s">
        <v>5740</v>
      </c>
      <c r="S12848" t="s">
        <v>5740</v>
      </c>
      <c r="T12848">
        <v>1</v>
      </c>
      <c r="U12848">
        <v>12</v>
      </c>
      <c r="V12848" t="s">
        <v>30442</v>
      </c>
      <c r="W12848" t="s">
        <v>30443</v>
      </c>
      <c r="X12848" s="1"/>
    </row>
    <row r="12849" spans="1:24" x14ac:dyDescent="0.25">
      <c r="A12849">
        <v>2</v>
      </c>
      <c r="B12849" t="s">
        <v>547</v>
      </c>
      <c r="C12849" t="s">
        <v>2498</v>
      </c>
      <c r="D12849">
        <v>2006</v>
      </c>
      <c r="E12849" t="s">
        <v>4902</v>
      </c>
      <c r="F12849" t="s">
        <v>5740</v>
      </c>
      <c r="G12849" t="s">
        <v>5771</v>
      </c>
      <c r="H12849" t="s">
        <v>5331</v>
      </c>
      <c r="I12849" t="s">
        <v>5564</v>
      </c>
      <c r="J12849" t="s">
        <v>5789</v>
      </c>
      <c r="K12849">
        <v>11</v>
      </c>
      <c r="L12849">
        <v>0.06</v>
      </c>
      <c r="M12849" t="s">
        <v>5740</v>
      </c>
      <c r="N12849" t="s">
        <v>5740</v>
      </c>
      <c r="O12849" t="s">
        <v>6010</v>
      </c>
      <c r="P12849" t="s">
        <v>7414</v>
      </c>
      <c r="Q12849" t="s">
        <v>5740</v>
      </c>
      <c r="R12849" t="s">
        <v>5740</v>
      </c>
      <c r="S12849" t="s">
        <v>5740</v>
      </c>
      <c r="T12849">
        <v>1</v>
      </c>
      <c r="U12849">
        <v>13</v>
      </c>
      <c r="V12849" t="s">
        <v>30444</v>
      </c>
      <c r="W12849" t="s">
        <v>30445</v>
      </c>
      <c r="X12849" s="1"/>
    </row>
    <row r="12850" spans="1:24" x14ac:dyDescent="0.25">
      <c r="A12850">
        <v>2</v>
      </c>
      <c r="B12850" t="s">
        <v>547</v>
      </c>
      <c r="C12850" t="s">
        <v>2498</v>
      </c>
      <c r="D12850">
        <v>2006</v>
      </c>
      <c r="E12850" t="s">
        <v>4902</v>
      </c>
      <c r="F12850" t="s">
        <v>5740</v>
      </c>
      <c r="G12850" t="s">
        <v>5771</v>
      </c>
      <c r="H12850" t="s">
        <v>5331</v>
      </c>
      <c r="I12850" t="s">
        <v>5564</v>
      </c>
      <c r="J12850" t="s">
        <v>5789</v>
      </c>
      <c r="K12850">
        <v>12</v>
      </c>
      <c r="L12850">
        <v>7.0000000000000007E-2</v>
      </c>
      <c r="M12850" t="s">
        <v>5740</v>
      </c>
      <c r="N12850" t="s">
        <v>5740</v>
      </c>
      <c r="O12850" t="s">
        <v>6010</v>
      </c>
      <c r="P12850" t="s">
        <v>7414</v>
      </c>
      <c r="Q12850" t="s">
        <v>5740</v>
      </c>
      <c r="R12850" t="s">
        <v>5740</v>
      </c>
      <c r="S12850" t="s">
        <v>5740</v>
      </c>
      <c r="T12850">
        <v>1</v>
      </c>
      <c r="U12850">
        <v>14</v>
      </c>
      <c r="V12850" t="s">
        <v>30446</v>
      </c>
      <c r="W12850" t="s">
        <v>30447</v>
      </c>
      <c r="X12850" s="1"/>
    </row>
    <row r="12851" spans="1:24" x14ac:dyDescent="0.25">
      <c r="A12851">
        <v>2</v>
      </c>
      <c r="B12851" t="s">
        <v>547</v>
      </c>
      <c r="C12851" t="s">
        <v>2498</v>
      </c>
      <c r="D12851">
        <v>2006</v>
      </c>
      <c r="E12851" t="s">
        <v>4902</v>
      </c>
      <c r="F12851" t="s">
        <v>5740</v>
      </c>
      <c r="G12851" t="s">
        <v>5771</v>
      </c>
      <c r="H12851" t="s">
        <v>5331</v>
      </c>
      <c r="I12851" t="s">
        <v>5564</v>
      </c>
      <c r="J12851" t="s">
        <v>5789</v>
      </c>
      <c r="K12851">
        <v>12</v>
      </c>
      <c r="L12851">
        <v>7.0000000000000007E-2</v>
      </c>
      <c r="M12851" t="s">
        <v>5740</v>
      </c>
      <c r="N12851" t="s">
        <v>5740</v>
      </c>
      <c r="O12851" t="s">
        <v>6010</v>
      </c>
      <c r="P12851" t="s">
        <v>7414</v>
      </c>
      <c r="Q12851" t="s">
        <v>5740</v>
      </c>
      <c r="R12851" t="s">
        <v>5740</v>
      </c>
      <c r="S12851" t="s">
        <v>5740</v>
      </c>
      <c r="T12851">
        <v>1</v>
      </c>
      <c r="U12851">
        <v>15</v>
      </c>
      <c r="V12851" t="s">
        <v>30448</v>
      </c>
      <c r="W12851" t="s">
        <v>30449</v>
      </c>
      <c r="X12851" s="1"/>
    </row>
    <row r="12852" spans="1:24" x14ac:dyDescent="0.25">
      <c r="A12852">
        <v>2</v>
      </c>
      <c r="B12852" t="s">
        <v>547</v>
      </c>
      <c r="C12852" t="s">
        <v>2498</v>
      </c>
      <c r="D12852">
        <v>2006</v>
      </c>
      <c r="E12852" t="s">
        <v>4902</v>
      </c>
      <c r="F12852" t="s">
        <v>5740</v>
      </c>
      <c r="G12852" t="s">
        <v>5771</v>
      </c>
      <c r="H12852" t="s">
        <v>5331</v>
      </c>
      <c r="I12852" t="s">
        <v>5564</v>
      </c>
      <c r="J12852" t="s">
        <v>5789</v>
      </c>
      <c r="K12852">
        <v>12</v>
      </c>
      <c r="L12852">
        <v>7.0000000000000007E-2</v>
      </c>
      <c r="M12852" t="s">
        <v>5740</v>
      </c>
      <c r="N12852" t="s">
        <v>5740</v>
      </c>
      <c r="O12852" t="s">
        <v>6010</v>
      </c>
      <c r="P12852" t="s">
        <v>7414</v>
      </c>
      <c r="Q12852" t="s">
        <v>5740</v>
      </c>
      <c r="R12852" t="s">
        <v>5740</v>
      </c>
      <c r="S12852" t="s">
        <v>5740</v>
      </c>
      <c r="T12852">
        <v>1</v>
      </c>
      <c r="U12852">
        <v>16</v>
      </c>
      <c r="V12852" t="s">
        <v>30450</v>
      </c>
      <c r="W12852" t="s">
        <v>30451</v>
      </c>
      <c r="X12852" s="1"/>
    </row>
    <row r="12853" spans="1:24" x14ac:dyDescent="0.25">
      <c r="A12853">
        <v>2</v>
      </c>
      <c r="B12853" t="s">
        <v>547</v>
      </c>
      <c r="C12853" t="s">
        <v>2498</v>
      </c>
      <c r="D12853">
        <v>2006</v>
      </c>
      <c r="E12853" t="s">
        <v>4902</v>
      </c>
      <c r="F12853" t="s">
        <v>5740</v>
      </c>
      <c r="G12853" t="s">
        <v>5771</v>
      </c>
      <c r="H12853" t="s">
        <v>5331</v>
      </c>
      <c r="I12853" t="s">
        <v>5564</v>
      </c>
      <c r="J12853" t="s">
        <v>5789</v>
      </c>
      <c r="K12853">
        <v>12</v>
      </c>
      <c r="L12853">
        <v>7.0000000000000007E-2</v>
      </c>
      <c r="M12853" t="s">
        <v>5740</v>
      </c>
      <c r="N12853" t="s">
        <v>5740</v>
      </c>
      <c r="O12853" t="s">
        <v>6010</v>
      </c>
      <c r="P12853" t="s">
        <v>7414</v>
      </c>
      <c r="Q12853" t="s">
        <v>5740</v>
      </c>
      <c r="R12853" t="s">
        <v>5740</v>
      </c>
      <c r="S12853" t="s">
        <v>5740</v>
      </c>
      <c r="T12853">
        <v>1</v>
      </c>
      <c r="U12853">
        <v>17</v>
      </c>
      <c r="V12853" t="s">
        <v>30452</v>
      </c>
      <c r="W12853" t="s">
        <v>30453</v>
      </c>
      <c r="X12853" s="1"/>
    </row>
    <row r="12854" spans="1:24" x14ac:dyDescent="0.25">
      <c r="A12854">
        <v>2</v>
      </c>
      <c r="B12854" t="s">
        <v>547</v>
      </c>
      <c r="C12854" t="s">
        <v>2498</v>
      </c>
      <c r="D12854">
        <v>2006</v>
      </c>
      <c r="E12854" t="s">
        <v>4902</v>
      </c>
      <c r="F12854" t="s">
        <v>5740</v>
      </c>
      <c r="G12854" t="s">
        <v>5771</v>
      </c>
      <c r="H12854" t="s">
        <v>5331</v>
      </c>
      <c r="I12854" t="s">
        <v>5564</v>
      </c>
      <c r="J12854" t="s">
        <v>5789</v>
      </c>
      <c r="K12854">
        <v>12</v>
      </c>
      <c r="L12854">
        <v>7.0000000000000007E-2</v>
      </c>
      <c r="M12854" t="s">
        <v>5740</v>
      </c>
      <c r="N12854" t="s">
        <v>5740</v>
      </c>
      <c r="O12854" t="s">
        <v>6010</v>
      </c>
      <c r="P12854" t="s">
        <v>7414</v>
      </c>
      <c r="Q12854" t="s">
        <v>5740</v>
      </c>
      <c r="R12854" t="s">
        <v>5740</v>
      </c>
      <c r="S12854" t="s">
        <v>5740</v>
      </c>
      <c r="T12854">
        <v>1</v>
      </c>
      <c r="U12854">
        <v>18</v>
      </c>
      <c r="V12854" t="s">
        <v>30454</v>
      </c>
      <c r="W12854" t="s">
        <v>30455</v>
      </c>
      <c r="X12854" s="1"/>
    </row>
    <row r="12855" spans="1:24" x14ac:dyDescent="0.25">
      <c r="A12855">
        <v>2</v>
      </c>
      <c r="B12855" t="s">
        <v>547</v>
      </c>
      <c r="C12855" t="s">
        <v>2498</v>
      </c>
      <c r="D12855">
        <v>2006</v>
      </c>
      <c r="E12855" t="s">
        <v>4902</v>
      </c>
      <c r="F12855" t="s">
        <v>5740</v>
      </c>
      <c r="G12855" t="s">
        <v>5771</v>
      </c>
      <c r="H12855" t="s">
        <v>5331</v>
      </c>
      <c r="I12855" t="s">
        <v>5564</v>
      </c>
      <c r="J12855" t="s">
        <v>5789</v>
      </c>
      <c r="K12855">
        <v>12</v>
      </c>
      <c r="L12855">
        <v>7.0000000000000007E-2</v>
      </c>
      <c r="M12855" t="s">
        <v>5740</v>
      </c>
      <c r="N12855" t="s">
        <v>5740</v>
      </c>
      <c r="O12855" t="s">
        <v>6010</v>
      </c>
      <c r="P12855" t="s">
        <v>7414</v>
      </c>
      <c r="Q12855" t="s">
        <v>5740</v>
      </c>
      <c r="R12855" t="s">
        <v>5740</v>
      </c>
      <c r="S12855" t="s">
        <v>5740</v>
      </c>
      <c r="T12855">
        <v>1</v>
      </c>
      <c r="U12855">
        <v>19</v>
      </c>
      <c r="V12855" t="s">
        <v>30456</v>
      </c>
      <c r="W12855" t="s">
        <v>30457</v>
      </c>
      <c r="X12855" s="1"/>
    </row>
    <row r="12856" spans="1:24" x14ac:dyDescent="0.25">
      <c r="A12856">
        <v>2</v>
      </c>
      <c r="B12856" t="s">
        <v>547</v>
      </c>
      <c r="C12856" t="s">
        <v>2498</v>
      </c>
      <c r="D12856">
        <v>2006</v>
      </c>
      <c r="E12856" t="s">
        <v>4902</v>
      </c>
      <c r="F12856" t="s">
        <v>5740</v>
      </c>
      <c r="G12856" t="s">
        <v>5771</v>
      </c>
      <c r="H12856" t="s">
        <v>5331</v>
      </c>
      <c r="I12856" t="s">
        <v>5564</v>
      </c>
      <c r="J12856" t="s">
        <v>5789</v>
      </c>
      <c r="K12856">
        <v>12</v>
      </c>
      <c r="L12856">
        <v>7.0000000000000007E-2</v>
      </c>
      <c r="M12856" t="s">
        <v>5740</v>
      </c>
      <c r="N12856" t="s">
        <v>5740</v>
      </c>
      <c r="O12856" t="s">
        <v>6010</v>
      </c>
      <c r="P12856" t="s">
        <v>7414</v>
      </c>
      <c r="Q12856" t="s">
        <v>5740</v>
      </c>
      <c r="R12856" t="s">
        <v>5740</v>
      </c>
      <c r="S12856" t="s">
        <v>5740</v>
      </c>
      <c r="T12856">
        <v>1</v>
      </c>
      <c r="U12856">
        <v>20</v>
      </c>
      <c r="V12856" t="s">
        <v>30458</v>
      </c>
      <c r="W12856" t="s">
        <v>30459</v>
      </c>
      <c r="X12856" s="1"/>
    </row>
    <row r="12857" spans="1:24" x14ac:dyDescent="0.25">
      <c r="A12857">
        <v>2</v>
      </c>
      <c r="B12857" t="s">
        <v>547</v>
      </c>
      <c r="C12857" t="s">
        <v>2498</v>
      </c>
      <c r="D12857">
        <v>2006</v>
      </c>
      <c r="E12857" t="s">
        <v>4902</v>
      </c>
      <c r="F12857" t="s">
        <v>5740</v>
      </c>
      <c r="G12857" t="s">
        <v>5771</v>
      </c>
      <c r="H12857" t="s">
        <v>5331</v>
      </c>
      <c r="I12857" t="s">
        <v>5564</v>
      </c>
      <c r="J12857" t="s">
        <v>5789</v>
      </c>
      <c r="K12857">
        <v>12</v>
      </c>
      <c r="L12857">
        <v>7.0000000000000007E-2</v>
      </c>
      <c r="M12857" t="s">
        <v>5740</v>
      </c>
      <c r="N12857" t="s">
        <v>5740</v>
      </c>
      <c r="O12857" t="s">
        <v>6010</v>
      </c>
      <c r="P12857" t="s">
        <v>7414</v>
      </c>
      <c r="Q12857" t="s">
        <v>5740</v>
      </c>
      <c r="R12857" t="s">
        <v>5740</v>
      </c>
      <c r="S12857" t="s">
        <v>5740</v>
      </c>
      <c r="T12857">
        <v>1</v>
      </c>
      <c r="U12857">
        <v>21</v>
      </c>
      <c r="V12857" t="s">
        <v>30460</v>
      </c>
      <c r="W12857" t="s">
        <v>30461</v>
      </c>
      <c r="X12857" s="1"/>
    </row>
    <row r="12858" spans="1:24" x14ac:dyDescent="0.25">
      <c r="A12858">
        <v>2</v>
      </c>
      <c r="B12858" t="s">
        <v>547</v>
      </c>
      <c r="C12858" t="s">
        <v>2498</v>
      </c>
      <c r="D12858">
        <v>2006</v>
      </c>
      <c r="E12858" t="s">
        <v>4902</v>
      </c>
      <c r="F12858" t="s">
        <v>5740</v>
      </c>
      <c r="G12858" t="s">
        <v>5771</v>
      </c>
      <c r="H12858" t="s">
        <v>5331</v>
      </c>
      <c r="I12858" t="s">
        <v>5564</v>
      </c>
      <c r="J12858" t="s">
        <v>5789</v>
      </c>
      <c r="K12858">
        <v>12</v>
      </c>
      <c r="L12858">
        <v>7.0000000000000007E-2</v>
      </c>
      <c r="M12858" t="s">
        <v>5740</v>
      </c>
      <c r="N12858" t="s">
        <v>5740</v>
      </c>
      <c r="O12858" t="s">
        <v>6010</v>
      </c>
      <c r="P12858" t="s">
        <v>7414</v>
      </c>
      <c r="Q12858" t="s">
        <v>5740</v>
      </c>
      <c r="R12858" t="s">
        <v>5740</v>
      </c>
      <c r="S12858" t="s">
        <v>5740</v>
      </c>
      <c r="T12858">
        <v>1</v>
      </c>
      <c r="U12858">
        <v>22</v>
      </c>
      <c r="V12858" t="s">
        <v>30462</v>
      </c>
      <c r="W12858" t="s">
        <v>30463</v>
      </c>
      <c r="X12858" s="1"/>
    </row>
    <row r="12859" spans="1:24" x14ac:dyDescent="0.25">
      <c r="A12859">
        <v>2</v>
      </c>
      <c r="B12859" t="s">
        <v>547</v>
      </c>
      <c r="C12859" t="s">
        <v>2498</v>
      </c>
      <c r="D12859">
        <v>2006</v>
      </c>
      <c r="E12859" t="s">
        <v>4902</v>
      </c>
      <c r="F12859" t="s">
        <v>5740</v>
      </c>
      <c r="G12859" t="s">
        <v>5771</v>
      </c>
      <c r="H12859" t="s">
        <v>5331</v>
      </c>
      <c r="I12859" t="s">
        <v>5564</v>
      </c>
      <c r="J12859" t="s">
        <v>5789</v>
      </c>
      <c r="K12859">
        <v>12</v>
      </c>
      <c r="L12859">
        <v>7.0000000000000007E-2</v>
      </c>
      <c r="M12859" t="s">
        <v>5740</v>
      </c>
      <c r="N12859" t="s">
        <v>5740</v>
      </c>
      <c r="O12859" t="s">
        <v>6010</v>
      </c>
      <c r="P12859" t="s">
        <v>7414</v>
      </c>
      <c r="Q12859" t="s">
        <v>5740</v>
      </c>
      <c r="R12859" t="s">
        <v>5740</v>
      </c>
      <c r="S12859" t="s">
        <v>5740</v>
      </c>
      <c r="T12859">
        <v>1</v>
      </c>
      <c r="U12859">
        <v>23</v>
      </c>
      <c r="V12859" t="s">
        <v>30464</v>
      </c>
      <c r="W12859" t="s">
        <v>30465</v>
      </c>
      <c r="X12859" s="1"/>
    </row>
    <row r="12860" spans="1:24" x14ac:dyDescent="0.25">
      <c r="A12860">
        <v>2</v>
      </c>
      <c r="B12860" t="s">
        <v>547</v>
      </c>
      <c r="C12860" t="s">
        <v>2498</v>
      </c>
      <c r="D12860">
        <v>2006</v>
      </c>
      <c r="E12860" t="s">
        <v>4902</v>
      </c>
      <c r="F12860" t="s">
        <v>5740</v>
      </c>
      <c r="G12860" t="s">
        <v>5771</v>
      </c>
      <c r="H12860" t="s">
        <v>5331</v>
      </c>
      <c r="I12860" t="s">
        <v>5564</v>
      </c>
      <c r="J12860" t="s">
        <v>5789</v>
      </c>
      <c r="K12860">
        <v>17</v>
      </c>
      <c r="L12860">
        <v>0.1</v>
      </c>
      <c r="M12860" t="s">
        <v>5740</v>
      </c>
      <c r="N12860" t="s">
        <v>5740</v>
      </c>
      <c r="O12860" t="s">
        <v>6010</v>
      </c>
      <c r="P12860" t="s">
        <v>7414</v>
      </c>
      <c r="Q12860" t="s">
        <v>5740</v>
      </c>
      <c r="R12860" t="s">
        <v>5740</v>
      </c>
      <c r="S12860" t="s">
        <v>5740</v>
      </c>
      <c r="T12860">
        <v>1</v>
      </c>
      <c r="U12860">
        <v>24</v>
      </c>
      <c r="V12860" t="s">
        <v>30466</v>
      </c>
      <c r="W12860" t="s">
        <v>30467</v>
      </c>
      <c r="X12860" s="1"/>
    </row>
    <row r="12861" spans="1:24" x14ac:dyDescent="0.25">
      <c r="A12861">
        <v>2</v>
      </c>
      <c r="B12861" t="s">
        <v>547</v>
      </c>
      <c r="C12861" t="s">
        <v>2498</v>
      </c>
      <c r="D12861">
        <v>2006</v>
      </c>
      <c r="E12861" t="s">
        <v>4902</v>
      </c>
      <c r="F12861" t="s">
        <v>5740</v>
      </c>
      <c r="G12861" t="s">
        <v>5771</v>
      </c>
      <c r="H12861" t="s">
        <v>5331</v>
      </c>
      <c r="I12861" t="s">
        <v>5564</v>
      </c>
      <c r="J12861" t="s">
        <v>5789</v>
      </c>
      <c r="K12861">
        <v>12</v>
      </c>
      <c r="L12861">
        <v>7.0000000000000007E-2</v>
      </c>
      <c r="M12861" t="s">
        <v>5740</v>
      </c>
      <c r="N12861" t="s">
        <v>5740</v>
      </c>
      <c r="O12861" t="s">
        <v>6010</v>
      </c>
      <c r="P12861" t="s">
        <v>7414</v>
      </c>
      <c r="Q12861" t="s">
        <v>5740</v>
      </c>
      <c r="R12861" t="s">
        <v>5740</v>
      </c>
      <c r="S12861" t="s">
        <v>5740</v>
      </c>
      <c r="T12861">
        <v>1</v>
      </c>
      <c r="U12861">
        <v>25</v>
      </c>
      <c r="V12861" t="s">
        <v>30468</v>
      </c>
      <c r="W12861" t="s">
        <v>30469</v>
      </c>
      <c r="X12861" s="1"/>
    </row>
    <row r="12862" spans="1:24" x14ac:dyDescent="0.25">
      <c r="A12862">
        <v>2</v>
      </c>
      <c r="B12862" t="s">
        <v>547</v>
      </c>
      <c r="C12862" t="s">
        <v>2498</v>
      </c>
      <c r="D12862">
        <v>2006</v>
      </c>
      <c r="E12862" t="s">
        <v>4902</v>
      </c>
      <c r="F12862" t="s">
        <v>5740</v>
      </c>
      <c r="G12862" t="s">
        <v>5771</v>
      </c>
      <c r="H12862" t="s">
        <v>5331</v>
      </c>
      <c r="I12862" t="s">
        <v>5564</v>
      </c>
      <c r="J12862" t="s">
        <v>5789</v>
      </c>
      <c r="K12862">
        <v>12</v>
      </c>
      <c r="L12862">
        <v>7.0000000000000007E-2</v>
      </c>
      <c r="M12862" t="s">
        <v>5740</v>
      </c>
      <c r="N12862" t="s">
        <v>5740</v>
      </c>
      <c r="O12862" t="s">
        <v>6010</v>
      </c>
      <c r="P12862" t="s">
        <v>7414</v>
      </c>
      <c r="Q12862" t="s">
        <v>5740</v>
      </c>
      <c r="R12862" t="s">
        <v>5740</v>
      </c>
      <c r="S12862" t="s">
        <v>5740</v>
      </c>
      <c r="T12862">
        <v>1</v>
      </c>
      <c r="U12862">
        <v>26</v>
      </c>
      <c r="V12862" t="s">
        <v>30470</v>
      </c>
      <c r="W12862" t="s">
        <v>30471</v>
      </c>
      <c r="X12862" s="1"/>
    </row>
    <row r="12863" spans="1:24" x14ac:dyDescent="0.25">
      <c r="A12863">
        <v>2</v>
      </c>
      <c r="B12863" t="s">
        <v>547</v>
      </c>
      <c r="C12863" t="s">
        <v>2498</v>
      </c>
      <c r="D12863">
        <v>2006</v>
      </c>
      <c r="E12863" t="s">
        <v>4902</v>
      </c>
      <c r="F12863" t="s">
        <v>5740</v>
      </c>
      <c r="G12863" t="s">
        <v>5771</v>
      </c>
      <c r="H12863" t="s">
        <v>5331</v>
      </c>
      <c r="I12863" t="s">
        <v>5564</v>
      </c>
      <c r="J12863" t="s">
        <v>5789</v>
      </c>
      <c r="K12863">
        <v>12</v>
      </c>
      <c r="L12863">
        <v>7.0000000000000007E-2</v>
      </c>
      <c r="M12863" t="s">
        <v>5740</v>
      </c>
      <c r="N12863" t="s">
        <v>5740</v>
      </c>
      <c r="O12863" t="s">
        <v>6010</v>
      </c>
      <c r="P12863" t="s">
        <v>7414</v>
      </c>
      <c r="Q12863" t="s">
        <v>5740</v>
      </c>
      <c r="R12863" t="s">
        <v>5740</v>
      </c>
      <c r="S12863" t="s">
        <v>5740</v>
      </c>
      <c r="T12863">
        <v>1</v>
      </c>
      <c r="U12863">
        <v>27</v>
      </c>
      <c r="V12863" t="s">
        <v>30472</v>
      </c>
      <c r="W12863" t="s">
        <v>30473</v>
      </c>
      <c r="X12863" s="1"/>
    </row>
    <row r="12864" spans="1:24" x14ac:dyDescent="0.25">
      <c r="A12864">
        <v>2</v>
      </c>
      <c r="B12864" t="s">
        <v>547</v>
      </c>
      <c r="C12864" t="s">
        <v>2498</v>
      </c>
      <c r="D12864">
        <v>2006</v>
      </c>
      <c r="E12864" t="s">
        <v>4902</v>
      </c>
      <c r="F12864" t="s">
        <v>5740</v>
      </c>
      <c r="G12864" t="s">
        <v>5771</v>
      </c>
      <c r="H12864" t="s">
        <v>5331</v>
      </c>
      <c r="I12864" t="s">
        <v>5564</v>
      </c>
      <c r="J12864" t="s">
        <v>5789</v>
      </c>
      <c r="K12864">
        <v>12</v>
      </c>
      <c r="L12864">
        <v>7.0000000000000007E-2</v>
      </c>
      <c r="M12864" t="s">
        <v>5740</v>
      </c>
      <c r="N12864" t="s">
        <v>5740</v>
      </c>
      <c r="O12864" t="s">
        <v>6010</v>
      </c>
      <c r="P12864" t="s">
        <v>7414</v>
      </c>
      <c r="Q12864" t="s">
        <v>5740</v>
      </c>
      <c r="R12864" t="s">
        <v>5740</v>
      </c>
      <c r="S12864" t="s">
        <v>5740</v>
      </c>
      <c r="T12864">
        <v>1</v>
      </c>
      <c r="U12864">
        <v>28</v>
      </c>
      <c r="V12864" t="s">
        <v>30474</v>
      </c>
      <c r="W12864" t="s">
        <v>30475</v>
      </c>
      <c r="X12864" s="1"/>
    </row>
    <row r="12865" spans="1:24" x14ac:dyDescent="0.25">
      <c r="A12865">
        <v>2</v>
      </c>
      <c r="B12865" t="s">
        <v>547</v>
      </c>
      <c r="C12865" t="s">
        <v>2498</v>
      </c>
      <c r="D12865">
        <v>2006</v>
      </c>
      <c r="E12865" t="s">
        <v>4902</v>
      </c>
      <c r="F12865" t="s">
        <v>5740</v>
      </c>
      <c r="G12865" t="s">
        <v>5771</v>
      </c>
      <c r="H12865" t="s">
        <v>5331</v>
      </c>
      <c r="I12865" t="s">
        <v>5564</v>
      </c>
      <c r="J12865" t="s">
        <v>5789</v>
      </c>
      <c r="K12865">
        <v>13</v>
      </c>
      <c r="L12865">
        <v>7.0000000000000007E-2</v>
      </c>
      <c r="M12865" t="s">
        <v>5740</v>
      </c>
      <c r="N12865" t="s">
        <v>5740</v>
      </c>
      <c r="O12865" t="s">
        <v>6010</v>
      </c>
      <c r="P12865" t="s">
        <v>7414</v>
      </c>
      <c r="Q12865" t="s">
        <v>5740</v>
      </c>
      <c r="R12865" t="s">
        <v>5740</v>
      </c>
      <c r="S12865" t="s">
        <v>5740</v>
      </c>
      <c r="T12865">
        <v>1</v>
      </c>
      <c r="U12865">
        <v>29</v>
      </c>
      <c r="V12865" t="s">
        <v>30476</v>
      </c>
      <c r="W12865" t="s">
        <v>30477</v>
      </c>
      <c r="X12865" s="1"/>
    </row>
    <row r="12866" spans="1:24" x14ac:dyDescent="0.25">
      <c r="A12866">
        <v>2</v>
      </c>
      <c r="B12866" t="s">
        <v>547</v>
      </c>
      <c r="C12866" t="s">
        <v>2498</v>
      </c>
      <c r="D12866">
        <v>2006</v>
      </c>
      <c r="E12866" t="s">
        <v>4902</v>
      </c>
      <c r="F12866" t="s">
        <v>5740</v>
      </c>
      <c r="G12866" t="s">
        <v>5771</v>
      </c>
      <c r="H12866" t="s">
        <v>5331</v>
      </c>
      <c r="I12866" t="s">
        <v>5564</v>
      </c>
      <c r="J12866" t="s">
        <v>5789</v>
      </c>
      <c r="K12866">
        <v>11</v>
      </c>
      <c r="L12866">
        <v>7.0000000000000007E-2</v>
      </c>
      <c r="M12866" t="s">
        <v>5740</v>
      </c>
      <c r="N12866" t="s">
        <v>5740</v>
      </c>
      <c r="O12866" t="s">
        <v>6010</v>
      </c>
      <c r="P12866" t="s">
        <v>7414</v>
      </c>
      <c r="Q12866" t="s">
        <v>5740</v>
      </c>
      <c r="R12866" t="s">
        <v>5740</v>
      </c>
      <c r="S12866" t="s">
        <v>5740</v>
      </c>
      <c r="T12866">
        <v>1</v>
      </c>
      <c r="U12866">
        <v>30</v>
      </c>
      <c r="V12866" t="s">
        <v>30478</v>
      </c>
      <c r="W12866" t="s">
        <v>30479</v>
      </c>
      <c r="X12866" s="1"/>
    </row>
    <row r="12867" spans="1:24" x14ac:dyDescent="0.25">
      <c r="A12867">
        <v>2</v>
      </c>
      <c r="B12867" t="s">
        <v>547</v>
      </c>
      <c r="C12867" t="s">
        <v>2498</v>
      </c>
      <c r="D12867">
        <v>2006</v>
      </c>
      <c r="E12867" t="s">
        <v>4902</v>
      </c>
      <c r="F12867" t="s">
        <v>5740</v>
      </c>
      <c r="G12867" t="s">
        <v>5771</v>
      </c>
      <c r="H12867" t="s">
        <v>5331</v>
      </c>
      <c r="I12867" t="s">
        <v>5564</v>
      </c>
      <c r="J12867" t="s">
        <v>5789</v>
      </c>
      <c r="K12867">
        <v>13</v>
      </c>
      <c r="L12867">
        <v>7.0000000000000007E-2</v>
      </c>
      <c r="M12867" t="s">
        <v>5740</v>
      </c>
      <c r="N12867" t="s">
        <v>5740</v>
      </c>
      <c r="O12867" t="s">
        <v>6010</v>
      </c>
      <c r="P12867" t="s">
        <v>7414</v>
      </c>
      <c r="Q12867" t="s">
        <v>5740</v>
      </c>
      <c r="R12867" t="s">
        <v>5740</v>
      </c>
      <c r="S12867" t="s">
        <v>5740</v>
      </c>
      <c r="T12867">
        <v>1</v>
      </c>
      <c r="U12867">
        <v>31</v>
      </c>
      <c r="V12867" t="s">
        <v>30480</v>
      </c>
      <c r="W12867" t="s">
        <v>30481</v>
      </c>
      <c r="X12867" s="1"/>
    </row>
    <row r="12868" spans="1:24" x14ac:dyDescent="0.25">
      <c r="A12868">
        <v>2</v>
      </c>
      <c r="B12868" t="s">
        <v>547</v>
      </c>
      <c r="C12868" t="s">
        <v>2498</v>
      </c>
      <c r="D12868">
        <v>2006</v>
      </c>
      <c r="E12868" t="s">
        <v>4902</v>
      </c>
      <c r="F12868" t="s">
        <v>5740</v>
      </c>
      <c r="G12868" t="s">
        <v>5771</v>
      </c>
      <c r="H12868" t="s">
        <v>5331</v>
      </c>
      <c r="I12868" t="s">
        <v>5564</v>
      </c>
      <c r="J12868" t="s">
        <v>5789</v>
      </c>
      <c r="K12868">
        <v>11</v>
      </c>
      <c r="L12868">
        <v>7.0000000000000007E-2</v>
      </c>
      <c r="M12868" t="s">
        <v>5740</v>
      </c>
      <c r="N12868" t="s">
        <v>5740</v>
      </c>
      <c r="O12868" t="s">
        <v>6010</v>
      </c>
      <c r="P12868" t="s">
        <v>7414</v>
      </c>
      <c r="Q12868" t="s">
        <v>5740</v>
      </c>
      <c r="R12868" t="s">
        <v>5740</v>
      </c>
      <c r="S12868" t="s">
        <v>5740</v>
      </c>
      <c r="T12868">
        <v>1</v>
      </c>
      <c r="U12868">
        <v>32</v>
      </c>
      <c r="V12868" t="s">
        <v>30482</v>
      </c>
      <c r="W12868" t="s">
        <v>30483</v>
      </c>
      <c r="X12868" s="1"/>
    </row>
    <row r="12869" spans="1:24" x14ac:dyDescent="0.25">
      <c r="A12869">
        <v>2</v>
      </c>
      <c r="B12869" t="s">
        <v>547</v>
      </c>
      <c r="C12869" t="s">
        <v>2498</v>
      </c>
      <c r="D12869">
        <v>2006</v>
      </c>
      <c r="E12869" t="s">
        <v>4902</v>
      </c>
      <c r="F12869" t="s">
        <v>5740</v>
      </c>
      <c r="G12869" t="s">
        <v>5771</v>
      </c>
      <c r="H12869" t="s">
        <v>5331</v>
      </c>
      <c r="I12869" t="s">
        <v>5564</v>
      </c>
      <c r="J12869" t="s">
        <v>5789</v>
      </c>
      <c r="K12869">
        <v>13</v>
      </c>
      <c r="L12869">
        <v>7.0000000000000007E-2</v>
      </c>
      <c r="M12869" t="s">
        <v>5740</v>
      </c>
      <c r="N12869" t="s">
        <v>5740</v>
      </c>
      <c r="O12869" t="s">
        <v>6010</v>
      </c>
      <c r="P12869" t="s">
        <v>7414</v>
      </c>
      <c r="Q12869" t="s">
        <v>5740</v>
      </c>
      <c r="R12869" t="s">
        <v>5740</v>
      </c>
      <c r="S12869" t="s">
        <v>5740</v>
      </c>
      <c r="T12869">
        <v>1</v>
      </c>
      <c r="U12869">
        <v>33</v>
      </c>
      <c r="V12869" t="s">
        <v>30484</v>
      </c>
      <c r="W12869" t="s">
        <v>30485</v>
      </c>
      <c r="X12869" s="1"/>
    </row>
    <row r="12870" spans="1:24" x14ac:dyDescent="0.25">
      <c r="A12870">
        <v>2</v>
      </c>
      <c r="B12870" t="s">
        <v>547</v>
      </c>
      <c r="C12870" t="s">
        <v>2498</v>
      </c>
      <c r="D12870">
        <v>2006</v>
      </c>
      <c r="E12870" t="s">
        <v>4902</v>
      </c>
      <c r="F12870" t="s">
        <v>5740</v>
      </c>
      <c r="G12870" t="s">
        <v>5771</v>
      </c>
      <c r="H12870" t="s">
        <v>5331</v>
      </c>
      <c r="I12870" t="s">
        <v>5564</v>
      </c>
      <c r="J12870" t="s">
        <v>5789</v>
      </c>
      <c r="K12870">
        <v>11</v>
      </c>
      <c r="L12870">
        <v>7.0000000000000007E-2</v>
      </c>
      <c r="M12870" t="s">
        <v>5740</v>
      </c>
      <c r="N12870" t="s">
        <v>5740</v>
      </c>
      <c r="O12870" t="s">
        <v>6010</v>
      </c>
      <c r="P12870" t="s">
        <v>7414</v>
      </c>
      <c r="Q12870" t="s">
        <v>5740</v>
      </c>
      <c r="R12870" t="s">
        <v>5740</v>
      </c>
      <c r="S12870" t="s">
        <v>5740</v>
      </c>
      <c r="T12870">
        <v>1</v>
      </c>
      <c r="U12870">
        <v>34</v>
      </c>
      <c r="V12870" t="s">
        <v>30486</v>
      </c>
      <c r="W12870" t="s">
        <v>30487</v>
      </c>
      <c r="X12870" s="1"/>
    </row>
    <row r="12871" spans="1:24" x14ac:dyDescent="0.25">
      <c r="A12871">
        <v>2</v>
      </c>
      <c r="B12871" t="s">
        <v>547</v>
      </c>
      <c r="C12871" t="s">
        <v>2498</v>
      </c>
      <c r="D12871">
        <v>2006</v>
      </c>
      <c r="E12871" t="s">
        <v>4902</v>
      </c>
      <c r="F12871" t="s">
        <v>5740</v>
      </c>
      <c r="G12871" t="s">
        <v>5771</v>
      </c>
      <c r="H12871" t="s">
        <v>5331</v>
      </c>
      <c r="I12871" t="s">
        <v>5564</v>
      </c>
      <c r="J12871" t="s">
        <v>5789</v>
      </c>
      <c r="K12871">
        <v>12</v>
      </c>
      <c r="L12871">
        <v>7.0000000000000007E-2</v>
      </c>
      <c r="M12871" t="s">
        <v>5740</v>
      </c>
      <c r="N12871" t="s">
        <v>5740</v>
      </c>
      <c r="O12871" t="s">
        <v>6010</v>
      </c>
      <c r="P12871" t="s">
        <v>7414</v>
      </c>
      <c r="Q12871" t="s">
        <v>5740</v>
      </c>
      <c r="R12871" t="s">
        <v>5740</v>
      </c>
      <c r="S12871" t="s">
        <v>5740</v>
      </c>
      <c r="T12871">
        <v>1</v>
      </c>
      <c r="U12871">
        <v>35</v>
      </c>
      <c r="V12871" t="s">
        <v>30488</v>
      </c>
      <c r="W12871" t="s">
        <v>30489</v>
      </c>
      <c r="X12871" s="1"/>
    </row>
    <row r="12872" spans="1:24" x14ac:dyDescent="0.25">
      <c r="A12872">
        <v>2</v>
      </c>
      <c r="B12872" t="s">
        <v>547</v>
      </c>
      <c r="C12872" t="s">
        <v>2498</v>
      </c>
      <c r="D12872">
        <v>2006</v>
      </c>
      <c r="E12872" t="s">
        <v>4902</v>
      </c>
      <c r="F12872" t="s">
        <v>5740</v>
      </c>
      <c r="G12872" t="s">
        <v>5771</v>
      </c>
      <c r="H12872" t="s">
        <v>5331</v>
      </c>
      <c r="I12872" t="s">
        <v>5564</v>
      </c>
      <c r="J12872" t="s">
        <v>5789</v>
      </c>
      <c r="K12872">
        <v>12</v>
      </c>
      <c r="L12872">
        <v>7.0000000000000007E-2</v>
      </c>
      <c r="M12872" t="s">
        <v>5740</v>
      </c>
      <c r="N12872" t="s">
        <v>5740</v>
      </c>
      <c r="O12872" t="s">
        <v>6010</v>
      </c>
      <c r="P12872" t="s">
        <v>7414</v>
      </c>
      <c r="Q12872" t="s">
        <v>5740</v>
      </c>
      <c r="R12872" t="s">
        <v>5740</v>
      </c>
      <c r="S12872" t="s">
        <v>5740</v>
      </c>
      <c r="T12872">
        <v>1</v>
      </c>
      <c r="U12872">
        <v>36</v>
      </c>
      <c r="V12872" t="s">
        <v>30490</v>
      </c>
      <c r="W12872" t="s">
        <v>30491</v>
      </c>
      <c r="X12872" s="1"/>
    </row>
    <row r="12873" spans="1:24" x14ac:dyDescent="0.25">
      <c r="A12873">
        <v>2</v>
      </c>
      <c r="B12873" t="s">
        <v>547</v>
      </c>
      <c r="C12873" t="s">
        <v>2498</v>
      </c>
      <c r="D12873">
        <v>2006</v>
      </c>
      <c r="E12873" t="s">
        <v>4902</v>
      </c>
      <c r="F12873" t="s">
        <v>5740</v>
      </c>
      <c r="G12873" t="s">
        <v>5771</v>
      </c>
      <c r="H12873" t="s">
        <v>5331</v>
      </c>
      <c r="I12873" t="s">
        <v>5564</v>
      </c>
      <c r="J12873" t="s">
        <v>5789</v>
      </c>
      <c r="K12873">
        <v>12</v>
      </c>
      <c r="L12873">
        <v>7.0000000000000007E-2</v>
      </c>
      <c r="M12873" t="s">
        <v>5740</v>
      </c>
      <c r="N12873" t="s">
        <v>5740</v>
      </c>
      <c r="O12873" t="s">
        <v>6010</v>
      </c>
      <c r="P12873" t="s">
        <v>7414</v>
      </c>
      <c r="Q12873" t="s">
        <v>5740</v>
      </c>
      <c r="R12873" t="s">
        <v>5740</v>
      </c>
      <c r="S12873" t="s">
        <v>5740</v>
      </c>
      <c r="T12873">
        <v>1</v>
      </c>
      <c r="U12873">
        <v>37</v>
      </c>
      <c r="V12873" t="s">
        <v>30492</v>
      </c>
      <c r="W12873" t="s">
        <v>30493</v>
      </c>
      <c r="X12873" s="1"/>
    </row>
    <row r="12874" spans="1:24" x14ac:dyDescent="0.25">
      <c r="A12874">
        <v>2</v>
      </c>
      <c r="B12874" t="s">
        <v>547</v>
      </c>
      <c r="C12874" t="s">
        <v>2498</v>
      </c>
      <c r="D12874">
        <v>2006</v>
      </c>
      <c r="E12874" t="s">
        <v>4902</v>
      </c>
      <c r="F12874" t="s">
        <v>5740</v>
      </c>
      <c r="G12874" t="s">
        <v>5771</v>
      </c>
      <c r="H12874" t="s">
        <v>5331</v>
      </c>
      <c r="I12874" t="s">
        <v>5564</v>
      </c>
      <c r="J12874" t="s">
        <v>5789</v>
      </c>
      <c r="K12874">
        <v>12</v>
      </c>
      <c r="L12874">
        <v>7.0000000000000007E-2</v>
      </c>
      <c r="M12874" t="s">
        <v>5740</v>
      </c>
      <c r="N12874" t="s">
        <v>5740</v>
      </c>
      <c r="O12874" t="s">
        <v>6010</v>
      </c>
      <c r="P12874" t="s">
        <v>7414</v>
      </c>
      <c r="Q12874" t="s">
        <v>5740</v>
      </c>
      <c r="R12874" t="s">
        <v>5740</v>
      </c>
      <c r="S12874" t="s">
        <v>5740</v>
      </c>
      <c r="T12874">
        <v>1</v>
      </c>
      <c r="U12874">
        <v>38</v>
      </c>
      <c r="V12874" t="s">
        <v>30494</v>
      </c>
      <c r="W12874" t="s">
        <v>30495</v>
      </c>
      <c r="X12874" s="1"/>
    </row>
    <row r="12875" spans="1:24" x14ac:dyDescent="0.25">
      <c r="A12875">
        <v>2</v>
      </c>
      <c r="B12875" t="s">
        <v>547</v>
      </c>
      <c r="C12875" t="s">
        <v>2498</v>
      </c>
      <c r="D12875">
        <v>2006</v>
      </c>
      <c r="E12875" t="s">
        <v>4902</v>
      </c>
      <c r="F12875" t="s">
        <v>5740</v>
      </c>
      <c r="G12875" t="s">
        <v>5771</v>
      </c>
      <c r="H12875" t="s">
        <v>5331</v>
      </c>
      <c r="I12875" t="s">
        <v>5564</v>
      </c>
      <c r="J12875" t="s">
        <v>5789</v>
      </c>
      <c r="K12875">
        <v>12</v>
      </c>
      <c r="L12875">
        <v>7.0000000000000007E-2</v>
      </c>
      <c r="M12875" t="s">
        <v>5740</v>
      </c>
      <c r="N12875" t="s">
        <v>5740</v>
      </c>
      <c r="O12875" t="s">
        <v>6010</v>
      </c>
      <c r="P12875" t="s">
        <v>7414</v>
      </c>
      <c r="Q12875" t="s">
        <v>5740</v>
      </c>
      <c r="R12875" t="s">
        <v>5740</v>
      </c>
      <c r="S12875" t="s">
        <v>5740</v>
      </c>
      <c r="T12875">
        <v>1</v>
      </c>
      <c r="U12875">
        <v>39</v>
      </c>
      <c r="V12875" t="s">
        <v>30496</v>
      </c>
      <c r="W12875" t="s">
        <v>30497</v>
      </c>
      <c r="X12875" s="1"/>
    </row>
    <row r="12876" spans="1:24" x14ac:dyDescent="0.25">
      <c r="A12876">
        <v>2</v>
      </c>
      <c r="B12876" t="s">
        <v>547</v>
      </c>
      <c r="C12876" t="s">
        <v>2498</v>
      </c>
      <c r="D12876">
        <v>2006</v>
      </c>
      <c r="E12876" t="s">
        <v>4902</v>
      </c>
      <c r="F12876" t="s">
        <v>5740</v>
      </c>
      <c r="G12876" t="s">
        <v>5771</v>
      </c>
      <c r="H12876" t="s">
        <v>5331</v>
      </c>
      <c r="I12876" t="s">
        <v>5564</v>
      </c>
      <c r="J12876" t="s">
        <v>5789</v>
      </c>
      <c r="K12876">
        <v>12</v>
      </c>
      <c r="L12876">
        <v>7.0000000000000007E-2</v>
      </c>
      <c r="M12876" t="s">
        <v>5740</v>
      </c>
      <c r="N12876" t="s">
        <v>5740</v>
      </c>
      <c r="O12876" t="s">
        <v>6010</v>
      </c>
      <c r="P12876" t="s">
        <v>7414</v>
      </c>
      <c r="Q12876" t="s">
        <v>5740</v>
      </c>
      <c r="R12876" t="s">
        <v>5740</v>
      </c>
      <c r="S12876" t="s">
        <v>5740</v>
      </c>
      <c r="T12876">
        <v>1</v>
      </c>
      <c r="U12876">
        <v>40</v>
      </c>
      <c r="V12876" t="s">
        <v>30498</v>
      </c>
      <c r="W12876" t="s">
        <v>30499</v>
      </c>
      <c r="X12876" s="1"/>
    </row>
    <row r="12877" spans="1:24" x14ac:dyDescent="0.25">
      <c r="A12877">
        <v>2</v>
      </c>
      <c r="B12877" t="s">
        <v>547</v>
      </c>
      <c r="C12877" t="s">
        <v>2498</v>
      </c>
      <c r="D12877">
        <v>2006</v>
      </c>
      <c r="E12877" t="s">
        <v>4902</v>
      </c>
      <c r="F12877" t="s">
        <v>5740</v>
      </c>
      <c r="G12877" t="s">
        <v>5771</v>
      </c>
      <c r="H12877" t="s">
        <v>5331</v>
      </c>
      <c r="I12877" t="s">
        <v>5564</v>
      </c>
      <c r="J12877" t="s">
        <v>5789</v>
      </c>
      <c r="K12877">
        <v>12</v>
      </c>
      <c r="L12877">
        <v>7.0000000000000007E-2</v>
      </c>
      <c r="M12877" t="s">
        <v>5740</v>
      </c>
      <c r="N12877" t="s">
        <v>5740</v>
      </c>
      <c r="O12877" t="s">
        <v>6010</v>
      </c>
      <c r="P12877" t="s">
        <v>7414</v>
      </c>
      <c r="Q12877" t="s">
        <v>5740</v>
      </c>
      <c r="R12877" t="s">
        <v>5740</v>
      </c>
      <c r="S12877" t="s">
        <v>5740</v>
      </c>
      <c r="T12877">
        <v>1</v>
      </c>
      <c r="U12877">
        <v>41</v>
      </c>
      <c r="V12877" t="s">
        <v>30500</v>
      </c>
      <c r="W12877" t="s">
        <v>30501</v>
      </c>
      <c r="X12877" s="1"/>
    </row>
    <row r="12878" spans="1:24" x14ac:dyDescent="0.25">
      <c r="A12878">
        <v>2</v>
      </c>
      <c r="B12878" t="s">
        <v>547</v>
      </c>
      <c r="C12878" t="s">
        <v>2498</v>
      </c>
      <c r="D12878">
        <v>2006</v>
      </c>
      <c r="E12878" t="s">
        <v>4902</v>
      </c>
      <c r="F12878" t="s">
        <v>5740</v>
      </c>
      <c r="G12878" t="s">
        <v>5771</v>
      </c>
      <c r="H12878" t="s">
        <v>5331</v>
      </c>
      <c r="I12878" t="s">
        <v>5564</v>
      </c>
      <c r="J12878" t="s">
        <v>5789</v>
      </c>
      <c r="K12878">
        <v>12</v>
      </c>
      <c r="L12878">
        <v>7.0000000000000007E-2</v>
      </c>
      <c r="M12878" t="s">
        <v>5740</v>
      </c>
      <c r="N12878" t="s">
        <v>5740</v>
      </c>
      <c r="O12878" t="s">
        <v>6010</v>
      </c>
      <c r="P12878" t="s">
        <v>7414</v>
      </c>
      <c r="Q12878" t="s">
        <v>5740</v>
      </c>
      <c r="R12878" t="s">
        <v>5740</v>
      </c>
      <c r="S12878" t="s">
        <v>5740</v>
      </c>
      <c r="T12878">
        <v>1</v>
      </c>
      <c r="U12878">
        <v>42</v>
      </c>
      <c r="V12878" t="s">
        <v>30502</v>
      </c>
      <c r="W12878" t="s">
        <v>30503</v>
      </c>
      <c r="X12878" s="1"/>
    </row>
    <row r="12879" spans="1:24" x14ac:dyDescent="0.25">
      <c r="A12879">
        <v>2</v>
      </c>
      <c r="B12879" t="s">
        <v>547</v>
      </c>
      <c r="C12879" t="s">
        <v>2498</v>
      </c>
      <c r="D12879">
        <v>2006</v>
      </c>
      <c r="E12879" t="s">
        <v>4902</v>
      </c>
      <c r="F12879" t="s">
        <v>5740</v>
      </c>
      <c r="G12879" t="s">
        <v>5771</v>
      </c>
      <c r="H12879" t="s">
        <v>5331</v>
      </c>
      <c r="I12879" t="s">
        <v>5564</v>
      </c>
      <c r="J12879" t="s">
        <v>5789</v>
      </c>
      <c r="K12879">
        <v>12</v>
      </c>
      <c r="L12879">
        <v>7.0000000000000007E-2</v>
      </c>
      <c r="M12879" t="s">
        <v>5740</v>
      </c>
      <c r="N12879" t="s">
        <v>5740</v>
      </c>
      <c r="O12879" t="s">
        <v>6010</v>
      </c>
      <c r="P12879" t="s">
        <v>7414</v>
      </c>
      <c r="Q12879" t="s">
        <v>5740</v>
      </c>
      <c r="R12879" t="s">
        <v>5740</v>
      </c>
      <c r="S12879" t="s">
        <v>5740</v>
      </c>
      <c r="T12879">
        <v>1</v>
      </c>
      <c r="U12879">
        <v>43</v>
      </c>
      <c r="V12879" t="s">
        <v>30504</v>
      </c>
      <c r="W12879" t="s">
        <v>30505</v>
      </c>
      <c r="X12879" s="1"/>
    </row>
    <row r="12880" spans="1:24" x14ac:dyDescent="0.25">
      <c r="A12880">
        <v>2</v>
      </c>
      <c r="B12880" t="s">
        <v>547</v>
      </c>
      <c r="C12880" t="s">
        <v>2498</v>
      </c>
      <c r="D12880">
        <v>2006</v>
      </c>
      <c r="E12880" t="s">
        <v>4902</v>
      </c>
      <c r="F12880" t="s">
        <v>5740</v>
      </c>
      <c r="G12880" t="s">
        <v>5771</v>
      </c>
      <c r="H12880" t="s">
        <v>5331</v>
      </c>
      <c r="I12880" t="s">
        <v>5564</v>
      </c>
      <c r="J12880" t="s">
        <v>5789</v>
      </c>
      <c r="K12880">
        <v>12</v>
      </c>
      <c r="L12880">
        <v>7.0000000000000007E-2</v>
      </c>
      <c r="M12880" t="s">
        <v>5740</v>
      </c>
      <c r="N12880" t="s">
        <v>5740</v>
      </c>
      <c r="O12880" t="s">
        <v>6010</v>
      </c>
      <c r="P12880" t="s">
        <v>7414</v>
      </c>
      <c r="Q12880" t="s">
        <v>5740</v>
      </c>
      <c r="R12880" t="s">
        <v>5740</v>
      </c>
      <c r="S12880" t="s">
        <v>5740</v>
      </c>
      <c r="T12880">
        <v>1</v>
      </c>
      <c r="U12880">
        <v>44</v>
      </c>
      <c r="V12880" t="s">
        <v>30506</v>
      </c>
      <c r="W12880" t="s">
        <v>30507</v>
      </c>
      <c r="X12880" s="1"/>
    </row>
    <row r="12881" spans="1:24" x14ac:dyDescent="0.25">
      <c r="A12881">
        <v>2</v>
      </c>
      <c r="B12881" t="s">
        <v>547</v>
      </c>
      <c r="C12881" t="s">
        <v>2498</v>
      </c>
      <c r="D12881">
        <v>2006</v>
      </c>
      <c r="E12881" t="s">
        <v>4902</v>
      </c>
      <c r="F12881" t="s">
        <v>5740</v>
      </c>
      <c r="G12881" t="s">
        <v>5771</v>
      </c>
      <c r="H12881" t="s">
        <v>5331</v>
      </c>
      <c r="I12881" t="s">
        <v>5564</v>
      </c>
      <c r="J12881" t="s">
        <v>5789</v>
      </c>
      <c r="K12881">
        <v>12</v>
      </c>
      <c r="L12881">
        <v>7.0000000000000007E-2</v>
      </c>
      <c r="M12881" t="s">
        <v>5740</v>
      </c>
      <c r="N12881" t="s">
        <v>5740</v>
      </c>
      <c r="O12881" t="s">
        <v>6010</v>
      </c>
      <c r="P12881" t="s">
        <v>7414</v>
      </c>
      <c r="Q12881" t="s">
        <v>5740</v>
      </c>
      <c r="R12881" t="s">
        <v>5740</v>
      </c>
      <c r="S12881" t="s">
        <v>5740</v>
      </c>
      <c r="T12881">
        <v>1</v>
      </c>
      <c r="U12881">
        <v>45</v>
      </c>
      <c r="V12881" t="s">
        <v>30508</v>
      </c>
      <c r="W12881" t="s">
        <v>30509</v>
      </c>
      <c r="X12881" s="1"/>
    </row>
    <row r="12882" spans="1:24" x14ac:dyDescent="0.25">
      <c r="A12882">
        <v>2</v>
      </c>
      <c r="B12882" t="s">
        <v>547</v>
      </c>
      <c r="C12882" t="s">
        <v>2498</v>
      </c>
      <c r="D12882">
        <v>2006</v>
      </c>
      <c r="E12882" t="s">
        <v>4902</v>
      </c>
      <c r="F12882" t="s">
        <v>5740</v>
      </c>
      <c r="G12882" t="s">
        <v>5771</v>
      </c>
      <c r="H12882" t="s">
        <v>5331</v>
      </c>
      <c r="I12882" t="s">
        <v>5564</v>
      </c>
      <c r="J12882" t="s">
        <v>5789</v>
      </c>
      <c r="K12882">
        <v>12</v>
      </c>
      <c r="L12882">
        <v>7.0000000000000007E-2</v>
      </c>
      <c r="M12882" t="s">
        <v>5740</v>
      </c>
      <c r="N12882" t="s">
        <v>5740</v>
      </c>
      <c r="O12882" t="s">
        <v>6010</v>
      </c>
      <c r="P12882" t="s">
        <v>7414</v>
      </c>
      <c r="Q12882" t="s">
        <v>5740</v>
      </c>
      <c r="R12882" t="s">
        <v>5740</v>
      </c>
      <c r="S12882" t="s">
        <v>5740</v>
      </c>
      <c r="T12882">
        <v>1</v>
      </c>
      <c r="U12882">
        <v>46</v>
      </c>
      <c r="V12882" t="s">
        <v>30510</v>
      </c>
      <c r="W12882" t="s">
        <v>30511</v>
      </c>
      <c r="X12882" s="1"/>
    </row>
    <row r="12883" spans="1:24" x14ac:dyDescent="0.25">
      <c r="A12883">
        <v>2</v>
      </c>
      <c r="B12883" t="s">
        <v>547</v>
      </c>
      <c r="C12883" t="s">
        <v>2498</v>
      </c>
      <c r="D12883">
        <v>2006</v>
      </c>
      <c r="E12883" t="s">
        <v>4902</v>
      </c>
      <c r="F12883" t="s">
        <v>5740</v>
      </c>
      <c r="G12883" t="s">
        <v>5771</v>
      </c>
      <c r="H12883" t="s">
        <v>5331</v>
      </c>
      <c r="I12883" t="s">
        <v>5564</v>
      </c>
      <c r="J12883" t="s">
        <v>5789</v>
      </c>
      <c r="K12883">
        <v>12</v>
      </c>
      <c r="L12883">
        <v>7.0000000000000007E-2</v>
      </c>
      <c r="M12883" t="s">
        <v>5740</v>
      </c>
      <c r="N12883" t="s">
        <v>5740</v>
      </c>
      <c r="O12883" t="s">
        <v>6010</v>
      </c>
      <c r="P12883" t="s">
        <v>7414</v>
      </c>
      <c r="Q12883" t="s">
        <v>5740</v>
      </c>
      <c r="R12883" t="s">
        <v>5740</v>
      </c>
      <c r="S12883" t="s">
        <v>5740</v>
      </c>
      <c r="T12883">
        <v>1</v>
      </c>
      <c r="U12883">
        <v>47</v>
      </c>
      <c r="V12883" t="s">
        <v>30512</v>
      </c>
      <c r="W12883" t="s">
        <v>30513</v>
      </c>
      <c r="X12883" s="1"/>
    </row>
    <row r="12884" spans="1:24" x14ac:dyDescent="0.25">
      <c r="A12884">
        <v>2</v>
      </c>
      <c r="B12884" t="s">
        <v>547</v>
      </c>
      <c r="C12884" t="s">
        <v>2498</v>
      </c>
      <c r="D12884">
        <v>2006</v>
      </c>
      <c r="E12884" t="s">
        <v>4902</v>
      </c>
      <c r="F12884" t="s">
        <v>5740</v>
      </c>
      <c r="G12884" t="s">
        <v>5771</v>
      </c>
      <c r="H12884" t="s">
        <v>5331</v>
      </c>
      <c r="I12884" t="s">
        <v>5564</v>
      </c>
      <c r="J12884" t="s">
        <v>5789</v>
      </c>
      <c r="K12884">
        <v>12</v>
      </c>
      <c r="L12884">
        <v>7.0000000000000007E-2</v>
      </c>
      <c r="M12884" t="s">
        <v>5740</v>
      </c>
      <c r="N12884" t="s">
        <v>5740</v>
      </c>
      <c r="O12884" t="s">
        <v>6010</v>
      </c>
      <c r="P12884" t="s">
        <v>7414</v>
      </c>
      <c r="Q12884" t="s">
        <v>5740</v>
      </c>
      <c r="R12884" t="s">
        <v>5740</v>
      </c>
      <c r="S12884" t="s">
        <v>5740</v>
      </c>
      <c r="T12884">
        <v>1</v>
      </c>
      <c r="U12884">
        <v>48</v>
      </c>
      <c r="V12884" t="s">
        <v>30514</v>
      </c>
      <c r="W12884" t="s">
        <v>30515</v>
      </c>
      <c r="X12884" s="1"/>
    </row>
    <row r="12885" spans="1:24" x14ac:dyDescent="0.25">
      <c r="A12885">
        <v>2</v>
      </c>
      <c r="B12885" t="s">
        <v>547</v>
      </c>
      <c r="C12885" t="s">
        <v>2498</v>
      </c>
      <c r="D12885">
        <v>2006</v>
      </c>
      <c r="E12885" t="s">
        <v>4902</v>
      </c>
      <c r="F12885" t="s">
        <v>5740</v>
      </c>
      <c r="G12885" t="s">
        <v>5771</v>
      </c>
      <c r="H12885" t="s">
        <v>5331</v>
      </c>
      <c r="I12885" t="s">
        <v>5564</v>
      </c>
      <c r="J12885" t="s">
        <v>5789</v>
      </c>
      <c r="K12885">
        <v>13</v>
      </c>
      <c r="L12885">
        <v>7.0000000000000007E-2</v>
      </c>
      <c r="M12885" t="s">
        <v>5740</v>
      </c>
      <c r="N12885" t="s">
        <v>5740</v>
      </c>
      <c r="O12885" t="s">
        <v>6010</v>
      </c>
      <c r="P12885" t="s">
        <v>7414</v>
      </c>
      <c r="Q12885" t="s">
        <v>5740</v>
      </c>
      <c r="R12885" t="s">
        <v>5740</v>
      </c>
      <c r="S12885" t="s">
        <v>5740</v>
      </c>
      <c r="T12885">
        <v>1</v>
      </c>
      <c r="U12885">
        <v>49</v>
      </c>
      <c r="V12885" t="s">
        <v>30516</v>
      </c>
      <c r="W12885" t="s">
        <v>30517</v>
      </c>
      <c r="X12885" s="1"/>
    </row>
    <row r="12886" spans="1:24" x14ac:dyDescent="0.25">
      <c r="A12886">
        <v>2</v>
      </c>
      <c r="B12886" t="s">
        <v>547</v>
      </c>
      <c r="C12886" t="s">
        <v>2498</v>
      </c>
      <c r="D12886">
        <v>2006</v>
      </c>
      <c r="E12886" t="s">
        <v>4902</v>
      </c>
      <c r="F12886" t="s">
        <v>5740</v>
      </c>
      <c r="G12886" t="s">
        <v>5771</v>
      </c>
      <c r="H12886" t="s">
        <v>5331</v>
      </c>
      <c r="I12886" t="s">
        <v>5564</v>
      </c>
      <c r="J12886" t="s">
        <v>5789</v>
      </c>
      <c r="K12886">
        <v>11</v>
      </c>
      <c r="L12886">
        <v>7.0000000000000007E-2</v>
      </c>
      <c r="M12886" t="s">
        <v>5740</v>
      </c>
      <c r="N12886" t="s">
        <v>5740</v>
      </c>
      <c r="O12886" t="s">
        <v>6010</v>
      </c>
      <c r="P12886" t="s">
        <v>7414</v>
      </c>
      <c r="Q12886" t="s">
        <v>5740</v>
      </c>
      <c r="R12886" t="s">
        <v>5740</v>
      </c>
      <c r="S12886" t="s">
        <v>5740</v>
      </c>
      <c r="T12886">
        <v>1</v>
      </c>
      <c r="U12886">
        <v>50</v>
      </c>
      <c r="V12886" t="s">
        <v>30518</v>
      </c>
      <c r="W12886" t="s">
        <v>30519</v>
      </c>
      <c r="X12886" s="1"/>
    </row>
    <row r="12887" spans="1:24" x14ac:dyDescent="0.25">
      <c r="A12887">
        <v>2</v>
      </c>
      <c r="B12887" t="s">
        <v>547</v>
      </c>
      <c r="C12887" t="s">
        <v>2498</v>
      </c>
      <c r="D12887">
        <v>2006</v>
      </c>
      <c r="E12887" t="s">
        <v>4902</v>
      </c>
      <c r="F12887" t="s">
        <v>5740</v>
      </c>
      <c r="G12887" t="s">
        <v>5771</v>
      </c>
      <c r="H12887" t="s">
        <v>5331</v>
      </c>
      <c r="I12887" t="s">
        <v>5564</v>
      </c>
      <c r="J12887" t="s">
        <v>5789</v>
      </c>
      <c r="K12887">
        <v>13</v>
      </c>
      <c r="L12887">
        <v>7.0000000000000007E-2</v>
      </c>
      <c r="M12887" t="s">
        <v>5740</v>
      </c>
      <c r="N12887" t="s">
        <v>5740</v>
      </c>
      <c r="O12887" t="s">
        <v>6010</v>
      </c>
      <c r="P12887" t="s">
        <v>7414</v>
      </c>
      <c r="Q12887" t="s">
        <v>5740</v>
      </c>
      <c r="R12887" t="s">
        <v>5740</v>
      </c>
      <c r="S12887" t="s">
        <v>5740</v>
      </c>
      <c r="T12887">
        <v>1</v>
      </c>
      <c r="U12887">
        <v>51</v>
      </c>
      <c r="V12887" t="s">
        <v>30520</v>
      </c>
      <c r="W12887" t="s">
        <v>30521</v>
      </c>
      <c r="X12887" s="1"/>
    </row>
    <row r="12888" spans="1:24" x14ac:dyDescent="0.25">
      <c r="A12888">
        <v>2</v>
      </c>
      <c r="B12888" t="s">
        <v>547</v>
      </c>
      <c r="C12888" t="s">
        <v>2498</v>
      </c>
      <c r="D12888">
        <v>2006</v>
      </c>
      <c r="E12888" t="s">
        <v>4902</v>
      </c>
      <c r="F12888" t="s">
        <v>5740</v>
      </c>
      <c r="G12888" t="s">
        <v>5771</v>
      </c>
      <c r="H12888" t="s">
        <v>5331</v>
      </c>
      <c r="I12888" t="s">
        <v>5564</v>
      </c>
      <c r="J12888" t="s">
        <v>5789</v>
      </c>
      <c r="K12888">
        <v>11</v>
      </c>
      <c r="L12888">
        <v>7.0000000000000007E-2</v>
      </c>
      <c r="M12888" t="s">
        <v>5740</v>
      </c>
      <c r="N12888" t="s">
        <v>5740</v>
      </c>
      <c r="O12888" t="s">
        <v>6010</v>
      </c>
      <c r="P12888" t="s">
        <v>7414</v>
      </c>
      <c r="Q12888" t="s">
        <v>5740</v>
      </c>
      <c r="R12888" t="s">
        <v>5740</v>
      </c>
      <c r="S12888" t="s">
        <v>5740</v>
      </c>
      <c r="T12888">
        <v>1</v>
      </c>
      <c r="U12888">
        <v>52</v>
      </c>
      <c r="V12888" t="s">
        <v>30522</v>
      </c>
      <c r="W12888" t="s">
        <v>30523</v>
      </c>
      <c r="X12888" s="1"/>
    </row>
    <row r="12889" spans="1:24" x14ac:dyDescent="0.25">
      <c r="A12889">
        <v>2</v>
      </c>
      <c r="B12889" t="s">
        <v>548</v>
      </c>
      <c r="C12889" t="s">
        <v>2499</v>
      </c>
      <c r="D12889">
        <v>2019</v>
      </c>
      <c r="E12889" t="s">
        <v>5020</v>
      </c>
      <c r="F12889" t="s">
        <v>5740</v>
      </c>
      <c r="G12889" t="s">
        <v>5740</v>
      </c>
      <c r="H12889" t="s">
        <v>5313</v>
      </c>
      <c r="I12889" t="s">
        <v>5525</v>
      </c>
      <c r="J12889" t="s">
        <v>5790</v>
      </c>
      <c r="K12889">
        <v>34</v>
      </c>
      <c r="L12889">
        <v>1.35</v>
      </c>
      <c r="M12889" t="s">
        <v>5740</v>
      </c>
      <c r="N12889" t="s">
        <v>5740</v>
      </c>
      <c r="O12889" t="s">
        <v>5819</v>
      </c>
      <c r="P12889" t="s">
        <v>5820</v>
      </c>
      <c r="Q12889" t="s">
        <v>5740</v>
      </c>
      <c r="R12889" t="s">
        <v>5740</v>
      </c>
      <c r="S12889" t="s">
        <v>5740</v>
      </c>
      <c r="T12889">
        <v>1</v>
      </c>
      <c r="U12889">
        <v>1</v>
      </c>
      <c r="V12889" t="s">
        <v>30524</v>
      </c>
      <c r="W12889" t="s">
        <v>30525</v>
      </c>
      <c r="X12889" s="1">
        <v>43770</v>
      </c>
    </row>
    <row r="12890" spans="1:24" x14ac:dyDescent="0.25">
      <c r="A12890">
        <v>2</v>
      </c>
      <c r="B12890" t="s">
        <v>548</v>
      </c>
      <c r="C12890" t="s">
        <v>2499</v>
      </c>
      <c r="D12890">
        <v>2019</v>
      </c>
      <c r="E12890" t="s">
        <v>5020</v>
      </c>
      <c r="F12890" t="s">
        <v>5740</v>
      </c>
      <c r="G12890" t="s">
        <v>5740</v>
      </c>
      <c r="H12890" t="s">
        <v>5313</v>
      </c>
      <c r="I12890" t="s">
        <v>5525</v>
      </c>
      <c r="J12890" t="s">
        <v>5790</v>
      </c>
      <c r="K12890">
        <v>27</v>
      </c>
      <c r="L12890">
        <v>1.07</v>
      </c>
      <c r="M12890" t="s">
        <v>5740</v>
      </c>
      <c r="N12890" t="s">
        <v>5740</v>
      </c>
      <c r="O12890" t="s">
        <v>5819</v>
      </c>
      <c r="P12890" t="s">
        <v>5820</v>
      </c>
      <c r="Q12890" t="s">
        <v>5740</v>
      </c>
      <c r="R12890" t="s">
        <v>5740</v>
      </c>
      <c r="S12890" t="s">
        <v>5740</v>
      </c>
      <c r="T12890">
        <v>1</v>
      </c>
      <c r="U12890">
        <v>2</v>
      </c>
      <c r="V12890" t="s">
        <v>30526</v>
      </c>
      <c r="W12890" t="s">
        <v>30527</v>
      </c>
      <c r="X12890" s="1">
        <v>43770</v>
      </c>
    </row>
    <row r="12891" spans="1:24" x14ac:dyDescent="0.25">
      <c r="A12891">
        <v>2</v>
      </c>
      <c r="B12891" t="s">
        <v>548</v>
      </c>
      <c r="C12891" t="s">
        <v>2499</v>
      </c>
      <c r="D12891">
        <v>2019</v>
      </c>
      <c r="E12891" t="s">
        <v>5020</v>
      </c>
      <c r="F12891" t="s">
        <v>5740</v>
      </c>
      <c r="G12891" t="s">
        <v>5740</v>
      </c>
      <c r="H12891" t="s">
        <v>5313</v>
      </c>
      <c r="I12891" t="s">
        <v>5525</v>
      </c>
      <c r="J12891" t="s">
        <v>5790</v>
      </c>
      <c r="K12891">
        <v>26</v>
      </c>
      <c r="L12891">
        <v>1.02</v>
      </c>
      <c r="M12891" t="s">
        <v>5740</v>
      </c>
      <c r="N12891" t="s">
        <v>5740</v>
      </c>
      <c r="O12891" t="s">
        <v>5819</v>
      </c>
      <c r="P12891" t="s">
        <v>5820</v>
      </c>
      <c r="Q12891" t="s">
        <v>5740</v>
      </c>
      <c r="R12891" t="s">
        <v>5740</v>
      </c>
      <c r="S12891" t="s">
        <v>5740</v>
      </c>
      <c r="T12891">
        <v>1</v>
      </c>
      <c r="U12891">
        <v>3</v>
      </c>
      <c r="V12891" t="s">
        <v>30528</v>
      </c>
      <c r="W12891" t="s">
        <v>30529</v>
      </c>
      <c r="X12891" s="1">
        <v>43770</v>
      </c>
    </row>
    <row r="12892" spans="1:24" x14ac:dyDescent="0.25">
      <c r="A12892">
        <v>2</v>
      </c>
      <c r="B12892" t="s">
        <v>548</v>
      </c>
      <c r="C12892" t="s">
        <v>2499</v>
      </c>
      <c r="D12892">
        <v>2019</v>
      </c>
      <c r="E12892" t="s">
        <v>5020</v>
      </c>
      <c r="F12892" t="s">
        <v>5740</v>
      </c>
      <c r="G12892" t="s">
        <v>5740</v>
      </c>
      <c r="H12892" t="s">
        <v>5313</v>
      </c>
      <c r="I12892" t="s">
        <v>5525</v>
      </c>
      <c r="J12892" t="s">
        <v>5790</v>
      </c>
      <c r="K12892">
        <v>28</v>
      </c>
      <c r="L12892">
        <v>1.1000000000000001</v>
      </c>
      <c r="M12892" t="s">
        <v>5740</v>
      </c>
      <c r="N12892" t="s">
        <v>5740</v>
      </c>
      <c r="O12892" t="s">
        <v>5819</v>
      </c>
      <c r="P12892" t="s">
        <v>5820</v>
      </c>
      <c r="Q12892" t="s">
        <v>5740</v>
      </c>
      <c r="R12892" t="s">
        <v>5740</v>
      </c>
      <c r="S12892" t="s">
        <v>5740</v>
      </c>
      <c r="T12892">
        <v>1</v>
      </c>
      <c r="U12892">
        <v>4</v>
      </c>
      <c r="V12892" t="s">
        <v>30530</v>
      </c>
      <c r="W12892" t="s">
        <v>30531</v>
      </c>
      <c r="X12892" s="1">
        <v>43770</v>
      </c>
    </row>
    <row r="12893" spans="1:24" x14ac:dyDescent="0.25">
      <c r="A12893">
        <v>2</v>
      </c>
      <c r="B12893" t="s">
        <v>548</v>
      </c>
      <c r="C12893" t="s">
        <v>2499</v>
      </c>
      <c r="D12893">
        <v>2019</v>
      </c>
      <c r="E12893" t="s">
        <v>5020</v>
      </c>
      <c r="F12893" t="s">
        <v>5740</v>
      </c>
      <c r="G12893" t="s">
        <v>5740</v>
      </c>
      <c r="H12893" t="s">
        <v>5313</v>
      </c>
      <c r="I12893" t="s">
        <v>5525</v>
      </c>
      <c r="J12893" t="s">
        <v>5790</v>
      </c>
      <c r="K12893">
        <v>28</v>
      </c>
      <c r="L12893">
        <v>1.1000000000000001</v>
      </c>
      <c r="M12893" t="s">
        <v>5740</v>
      </c>
      <c r="N12893" t="s">
        <v>5740</v>
      </c>
      <c r="O12893" t="s">
        <v>5819</v>
      </c>
      <c r="P12893" t="s">
        <v>5820</v>
      </c>
      <c r="Q12893" t="s">
        <v>5740</v>
      </c>
      <c r="R12893" t="s">
        <v>5740</v>
      </c>
      <c r="S12893" t="s">
        <v>5740</v>
      </c>
      <c r="T12893">
        <v>1</v>
      </c>
      <c r="U12893">
        <v>5</v>
      </c>
      <c r="V12893" t="s">
        <v>30532</v>
      </c>
      <c r="W12893" t="s">
        <v>30533</v>
      </c>
      <c r="X12893" s="1">
        <v>43770</v>
      </c>
    </row>
    <row r="12894" spans="1:24" x14ac:dyDescent="0.25">
      <c r="A12894">
        <v>2</v>
      </c>
      <c r="B12894" t="s">
        <v>548</v>
      </c>
      <c r="C12894" t="s">
        <v>2499</v>
      </c>
      <c r="D12894">
        <v>2019</v>
      </c>
      <c r="E12894" t="s">
        <v>5020</v>
      </c>
      <c r="F12894" t="s">
        <v>5740</v>
      </c>
      <c r="G12894" t="s">
        <v>5740</v>
      </c>
      <c r="H12894" t="s">
        <v>5313</v>
      </c>
      <c r="I12894" t="s">
        <v>5525</v>
      </c>
      <c r="J12894" t="s">
        <v>5790</v>
      </c>
      <c r="K12894">
        <v>29</v>
      </c>
      <c r="L12894">
        <v>1.1299999999999999</v>
      </c>
      <c r="M12894" t="s">
        <v>5740</v>
      </c>
      <c r="N12894" t="s">
        <v>5740</v>
      </c>
      <c r="O12894" t="s">
        <v>5819</v>
      </c>
      <c r="P12894" t="s">
        <v>5820</v>
      </c>
      <c r="Q12894" t="s">
        <v>5740</v>
      </c>
      <c r="R12894" t="s">
        <v>5740</v>
      </c>
      <c r="S12894" t="s">
        <v>5740</v>
      </c>
      <c r="T12894">
        <v>1</v>
      </c>
      <c r="U12894">
        <v>6</v>
      </c>
      <c r="V12894" t="s">
        <v>30534</v>
      </c>
      <c r="W12894" t="s">
        <v>30535</v>
      </c>
      <c r="X12894" s="1">
        <v>43770</v>
      </c>
    </row>
    <row r="12895" spans="1:24" x14ac:dyDescent="0.25">
      <c r="A12895">
        <v>2</v>
      </c>
      <c r="B12895" t="s">
        <v>548</v>
      </c>
      <c r="C12895" t="s">
        <v>2499</v>
      </c>
      <c r="D12895">
        <v>2019</v>
      </c>
      <c r="E12895" t="s">
        <v>5020</v>
      </c>
      <c r="F12895" t="s">
        <v>5740</v>
      </c>
      <c r="G12895" t="s">
        <v>5740</v>
      </c>
      <c r="H12895" t="s">
        <v>5313</v>
      </c>
      <c r="I12895" t="s">
        <v>5525</v>
      </c>
      <c r="J12895" t="s">
        <v>5790</v>
      </c>
      <c r="K12895">
        <v>27</v>
      </c>
      <c r="L12895">
        <v>1.06</v>
      </c>
      <c r="M12895" t="s">
        <v>5740</v>
      </c>
      <c r="N12895" t="s">
        <v>5740</v>
      </c>
      <c r="O12895" t="s">
        <v>5819</v>
      </c>
      <c r="P12895" t="s">
        <v>5820</v>
      </c>
      <c r="Q12895" t="s">
        <v>5740</v>
      </c>
      <c r="R12895" t="s">
        <v>5740</v>
      </c>
      <c r="S12895" t="s">
        <v>5740</v>
      </c>
      <c r="T12895">
        <v>1</v>
      </c>
      <c r="U12895">
        <v>7</v>
      </c>
      <c r="V12895" t="s">
        <v>30536</v>
      </c>
      <c r="W12895" t="s">
        <v>30537</v>
      </c>
      <c r="X12895" s="1">
        <v>43770</v>
      </c>
    </row>
    <row r="12896" spans="1:24" x14ac:dyDescent="0.25">
      <c r="A12896">
        <v>2</v>
      </c>
      <c r="B12896" t="s">
        <v>548</v>
      </c>
      <c r="C12896" t="s">
        <v>2499</v>
      </c>
      <c r="D12896">
        <v>2019</v>
      </c>
      <c r="E12896" t="s">
        <v>5020</v>
      </c>
      <c r="F12896" t="s">
        <v>5740</v>
      </c>
      <c r="G12896" t="s">
        <v>5740</v>
      </c>
      <c r="H12896" t="s">
        <v>5313</v>
      </c>
      <c r="I12896" t="s">
        <v>5525</v>
      </c>
      <c r="J12896" t="s">
        <v>5790</v>
      </c>
      <c r="K12896">
        <v>32</v>
      </c>
      <c r="L12896">
        <v>1.1399999999999999</v>
      </c>
      <c r="M12896" t="s">
        <v>5740</v>
      </c>
      <c r="N12896" t="s">
        <v>5740</v>
      </c>
      <c r="O12896" t="s">
        <v>5819</v>
      </c>
      <c r="P12896" t="s">
        <v>5820</v>
      </c>
      <c r="Q12896" t="s">
        <v>5740</v>
      </c>
      <c r="R12896" t="s">
        <v>5740</v>
      </c>
      <c r="S12896" t="s">
        <v>5740</v>
      </c>
      <c r="T12896">
        <v>1</v>
      </c>
      <c r="U12896">
        <v>8</v>
      </c>
      <c r="V12896" t="s">
        <v>30538</v>
      </c>
      <c r="W12896" t="s">
        <v>30539</v>
      </c>
      <c r="X12896" s="1">
        <v>43770</v>
      </c>
    </row>
    <row r="12897" spans="1:24" x14ac:dyDescent="0.25">
      <c r="A12897">
        <v>2</v>
      </c>
      <c r="B12897" t="s">
        <v>548</v>
      </c>
      <c r="C12897" t="s">
        <v>2499</v>
      </c>
      <c r="D12897">
        <v>2019</v>
      </c>
      <c r="E12897" t="s">
        <v>5020</v>
      </c>
      <c r="F12897" t="s">
        <v>5740</v>
      </c>
      <c r="G12897" t="s">
        <v>5740</v>
      </c>
      <c r="H12897" t="s">
        <v>5313</v>
      </c>
      <c r="I12897" t="s">
        <v>5525</v>
      </c>
      <c r="J12897" t="s">
        <v>5790</v>
      </c>
      <c r="K12897">
        <v>32</v>
      </c>
      <c r="L12897">
        <v>1.24</v>
      </c>
      <c r="M12897" t="s">
        <v>5740</v>
      </c>
      <c r="N12897" t="s">
        <v>5740</v>
      </c>
      <c r="O12897" t="s">
        <v>5819</v>
      </c>
      <c r="P12897" t="s">
        <v>5820</v>
      </c>
      <c r="Q12897" t="s">
        <v>5740</v>
      </c>
      <c r="R12897" t="s">
        <v>5740</v>
      </c>
      <c r="S12897" t="s">
        <v>5740</v>
      </c>
      <c r="T12897">
        <v>1</v>
      </c>
      <c r="U12897">
        <v>9</v>
      </c>
      <c r="V12897" t="s">
        <v>30540</v>
      </c>
      <c r="W12897" t="s">
        <v>30541</v>
      </c>
      <c r="X12897" s="1">
        <v>43770</v>
      </c>
    </row>
    <row r="12898" spans="1:24" x14ac:dyDescent="0.25">
      <c r="A12898">
        <v>2</v>
      </c>
      <c r="B12898" t="s">
        <v>548</v>
      </c>
      <c r="C12898" t="s">
        <v>2499</v>
      </c>
      <c r="D12898">
        <v>2019</v>
      </c>
      <c r="E12898" t="s">
        <v>5020</v>
      </c>
      <c r="F12898" t="s">
        <v>5740</v>
      </c>
      <c r="G12898" t="s">
        <v>5740</v>
      </c>
      <c r="H12898" t="s">
        <v>5313</v>
      </c>
      <c r="I12898" t="s">
        <v>5525</v>
      </c>
      <c r="J12898" t="s">
        <v>5790</v>
      </c>
      <c r="K12898">
        <v>30</v>
      </c>
      <c r="L12898">
        <v>1.1599999999999999</v>
      </c>
      <c r="M12898" t="s">
        <v>5740</v>
      </c>
      <c r="N12898" t="s">
        <v>5740</v>
      </c>
      <c r="O12898" t="s">
        <v>5819</v>
      </c>
      <c r="P12898" t="s">
        <v>5820</v>
      </c>
      <c r="Q12898" t="s">
        <v>5740</v>
      </c>
      <c r="R12898" t="s">
        <v>5740</v>
      </c>
      <c r="S12898" t="s">
        <v>5740</v>
      </c>
      <c r="T12898">
        <v>1</v>
      </c>
      <c r="U12898">
        <v>10</v>
      </c>
      <c r="V12898" t="s">
        <v>30542</v>
      </c>
      <c r="W12898" t="s">
        <v>30543</v>
      </c>
      <c r="X12898" s="1">
        <v>43770</v>
      </c>
    </row>
    <row r="12899" spans="1:24" x14ac:dyDescent="0.25">
      <c r="A12899">
        <v>2</v>
      </c>
      <c r="B12899" t="s">
        <v>548</v>
      </c>
      <c r="C12899" t="s">
        <v>2499</v>
      </c>
      <c r="D12899">
        <v>2019</v>
      </c>
      <c r="E12899" t="s">
        <v>5020</v>
      </c>
      <c r="F12899" t="s">
        <v>5740</v>
      </c>
      <c r="G12899" t="s">
        <v>5740</v>
      </c>
      <c r="H12899" t="s">
        <v>5313</v>
      </c>
      <c r="I12899" t="s">
        <v>5525</v>
      </c>
      <c r="J12899" t="s">
        <v>5790</v>
      </c>
      <c r="K12899">
        <v>29</v>
      </c>
      <c r="L12899">
        <v>1.03</v>
      </c>
      <c r="M12899" t="s">
        <v>5740</v>
      </c>
      <c r="N12899" t="s">
        <v>5740</v>
      </c>
      <c r="O12899" t="s">
        <v>5819</v>
      </c>
      <c r="P12899" t="s">
        <v>5820</v>
      </c>
      <c r="Q12899" t="s">
        <v>5740</v>
      </c>
      <c r="R12899" t="s">
        <v>5740</v>
      </c>
      <c r="S12899" t="s">
        <v>5740</v>
      </c>
      <c r="T12899">
        <v>2</v>
      </c>
      <c r="U12899">
        <v>1</v>
      </c>
      <c r="V12899" t="s">
        <v>30544</v>
      </c>
      <c r="W12899" t="s">
        <v>30545</v>
      </c>
      <c r="X12899" s="1">
        <v>44204</v>
      </c>
    </row>
    <row r="12900" spans="1:24" x14ac:dyDescent="0.25">
      <c r="A12900">
        <v>2</v>
      </c>
      <c r="B12900" t="s">
        <v>548</v>
      </c>
      <c r="C12900" t="s">
        <v>2499</v>
      </c>
      <c r="D12900">
        <v>2019</v>
      </c>
      <c r="E12900" t="s">
        <v>5020</v>
      </c>
      <c r="F12900" t="s">
        <v>5740</v>
      </c>
      <c r="G12900" t="s">
        <v>5740</v>
      </c>
      <c r="H12900" t="s">
        <v>5313</v>
      </c>
      <c r="I12900" t="s">
        <v>5525</v>
      </c>
      <c r="J12900" t="s">
        <v>5790</v>
      </c>
      <c r="K12900">
        <v>25</v>
      </c>
      <c r="L12900">
        <v>0.87</v>
      </c>
      <c r="M12900" t="s">
        <v>5740</v>
      </c>
      <c r="N12900" t="s">
        <v>5740</v>
      </c>
      <c r="O12900" t="s">
        <v>5819</v>
      </c>
      <c r="P12900" t="s">
        <v>5820</v>
      </c>
      <c r="Q12900" t="s">
        <v>5740</v>
      </c>
      <c r="R12900" t="s">
        <v>5740</v>
      </c>
      <c r="S12900" t="s">
        <v>5740</v>
      </c>
      <c r="T12900">
        <v>2</v>
      </c>
      <c r="U12900">
        <v>2</v>
      </c>
      <c r="V12900" t="s">
        <v>30546</v>
      </c>
      <c r="W12900" t="s">
        <v>30547</v>
      </c>
      <c r="X12900" s="1">
        <v>44204</v>
      </c>
    </row>
    <row r="12901" spans="1:24" x14ac:dyDescent="0.25">
      <c r="A12901">
        <v>2</v>
      </c>
      <c r="B12901" t="s">
        <v>548</v>
      </c>
      <c r="C12901" t="s">
        <v>2499</v>
      </c>
      <c r="D12901">
        <v>2019</v>
      </c>
      <c r="E12901" t="s">
        <v>5020</v>
      </c>
      <c r="F12901" t="s">
        <v>5740</v>
      </c>
      <c r="G12901" t="s">
        <v>5740</v>
      </c>
      <c r="H12901" t="s">
        <v>5313</v>
      </c>
      <c r="I12901" t="s">
        <v>5525</v>
      </c>
      <c r="J12901" t="s">
        <v>5790</v>
      </c>
      <c r="K12901">
        <v>26</v>
      </c>
      <c r="L12901">
        <v>0.92</v>
      </c>
      <c r="M12901" t="s">
        <v>5740</v>
      </c>
      <c r="N12901" t="s">
        <v>5740</v>
      </c>
      <c r="O12901" t="s">
        <v>5819</v>
      </c>
      <c r="P12901" t="s">
        <v>5820</v>
      </c>
      <c r="Q12901" t="s">
        <v>5740</v>
      </c>
      <c r="R12901" t="s">
        <v>5740</v>
      </c>
      <c r="S12901" t="s">
        <v>5740</v>
      </c>
      <c r="T12901">
        <v>2</v>
      </c>
      <c r="U12901">
        <v>3</v>
      </c>
      <c r="V12901" t="s">
        <v>30548</v>
      </c>
      <c r="W12901" t="s">
        <v>30549</v>
      </c>
      <c r="X12901" s="1">
        <v>44204</v>
      </c>
    </row>
    <row r="12902" spans="1:24" x14ac:dyDescent="0.25">
      <c r="A12902">
        <v>2</v>
      </c>
      <c r="B12902" t="s">
        <v>548</v>
      </c>
      <c r="C12902" t="s">
        <v>2499</v>
      </c>
      <c r="D12902">
        <v>2019</v>
      </c>
      <c r="E12902" t="s">
        <v>5020</v>
      </c>
      <c r="F12902" t="s">
        <v>5740</v>
      </c>
      <c r="G12902" t="s">
        <v>5740</v>
      </c>
      <c r="H12902" t="s">
        <v>5313</v>
      </c>
      <c r="I12902" t="s">
        <v>5525</v>
      </c>
      <c r="J12902" t="s">
        <v>5790</v>
      </c>
      <c r="K12902">
        <v>30</v>
      </c>
      <c r="L12902">
        <v>1.27</v>
      </c>
      <c r="M12902" t="s">
        <v>5740</v>
      </c>
      <c r="N12902" t="s">
        <v>5740</v>
      </c>
      <c r="O12902" t="s">
        <v>5819</v>
      </c>
      <c r="P12902" t="s">
        <v>5820</v>
      </c>
      <c r="Q12902" t="s">
        <v>5740</v>
      </c>
      <c r="R12902" t="s">
        <v>5740</v>
      </c>
      <c r="S12902" t="s">
        <v>5740</v>
      </c>
      <c r="T12902">
        <v>2</v>
      </c>
      <c r="U12902">
        <v>4</v>
      </c>
      <c r="V12902" t="s">
        <v>30550</v>
      </c>
      <c r="W12902" t="s">
        <v>30551</v>
      </c>
      <c r="X12902" s="1">
        <v>44211</v>
      </c>
    </row>
    <row r="12903" spans="1:24" x14ac:dyDescent="0.25">
      <c r="A12903">
        <v>2</v>
      </c>
      <c r="B12903" t="s">
        <v>548</v>
      </c>
      <c r="C12903" t="s">
        <v>2499</v>
      </c>
      <c r="D12903">
        <v>2019</v>
      </c>
      <c r="E12903" t="s">
        <v>5020</v>
      </c>
      <c r="F12903" t="s">
        <v>5740</v>
      </c>
      <c r="G12903" t="s">
        <v>5740</v>
      </c>
      <c r="H12903" t="s">
        <v>5313</v>
      </c>
      <c r="I12903" t="s">
        <v>5525</v>
      </c>
      <c r="J12903" t="s">
        <v>5790</v>
      </c>
      <c r="K12903">
        <v>27</v>
      </c>
      <c r="L12903">
        <v>0.98</v>
      </c>
      <c r="M12903" t="s">
        <v>5740</v>
      </c>
      <c r="N12903" t="s">
        <v>5740</v>
      </c>
      <c r="O12903" t="s">
        <v>5819</v>
      </c>
      <c r="P12903" t="s">
        <v>5820</v>
      </c>
      <c r="Q12903" t="s">
        <v>5740</v>
      </c>
      <c r="R12903" t="s">
        <v>5740</v>
      </c>
      <c r="S12903" t="s">
        <v>5740</v>
      </c>
      <c r="T12903">
        <v>2</v>
      </c>
      <c r="U12903">
        <v>5</v>
      </c>
      <c r="V12903" t="s">
        <v>30552</v>
      </c>
      <c r="W12903" t="s">
        <v>30553</v>
      </c>
      <c r="X12903" s="1">
        <v>44218</v>
      </c>
    </row>
    <row r="12904" spans="1:24" x14ac:dyDescent="0.25">
      <c r="A12904">
        <v>2</v>
      </c>
      <c r="B12904" t="s">
        <v>548</v>
      </c>
      <c r="C12904" t="s">
        <v>2499</v>
      </c>
      <c r="D12904">
        <v>2019</v>
      </c>
      <c r="E12904" t="s">
        <v>5020</v>
      </c>
      <c r="F12904" t="s">
        <v>5740</v>
      </c>
      <c r="G12904" t="s">
        <v>5740</v>
      </c>
      <c r="H12904" t="s">
        <v>5313</v>
      </c>
      <c r="I12904" t="s">
        <v>5525</v>
      </c>
      <c r="J12904" t="s">
        <v>5790</v>
      </c>
      <c r="K12904">
        <v>29</v>
      </c>
      <c r="L12904">
        <v>1.04</v>
      </c>
      <c r="M12904" t="s">
        <v>5740</v>
      </c>
      <c r="N12904" t="s">
        <v>5740</v>
      </c>
      <c r="O12904" t="s">
        <v>5819</v>
      </c>
      <c r="P12904" t="s">
        <v>5820</v>
      </c>
      <c r="Q12904" t="s">
        <v>5740</v>
      </c>
      <c r="R12904" t="s">
        <v>5740</v>
      </c>
      <c r="S12904" t="s">
        <v>5740</v>
      </c>
      <c r="T12904">
        <v>2</v>
      </c>
      <c r="U12904">
        <v>6</v>
      </c>
      <c r="V12904" t="s">
        <v>30554</v>
      </c>
      <c r="W12904" t="s">
        <v>30555</v>
      </c>
      <c r="X12904" s="1">
        <v>44225</v>
      </c>
    </row>
    <row r="12905" spans="1:24" x14ac:dyDescent="0.25">
      <c r="A12905">
        <v>2</v>
      </c>
      <c r="B12905" t="s">
        <v>548</v>
      </c>
      <c r="C12905" t="s">
        <v>2499</v>
      </c>
      <c r="D12905">
        <v>2019</v>
      </c>
      <c r="E12905" t="s">
        <v>5020</v>
      </c>
      <c r="F12905" t="s">
        <v>5740</v>
      </c>
      <c r="G12905" t="s">
        <v>5740</v>
      </c>
      <c r="H12905" t="s">
        <v>5313</v>
      </c>
      <c r="I12905" t="s">
        <v>5525</v>
      </c>
      <c r="J12905" t="s">
        <v>5790</v>
      </c>
      <c r="K12905">
        <v>27</v>
      </c>
      <c r="L12905">
        <v>0.68</v>
      </c>
      <c r="M12905" t="s">
        <v>5740</v>
      </c>
      <c r="N12905" t="s">
        <v>5740</v>
      </c>
      <c r="O12905" t="s">
        <v>5819</v>
      </c>
      <c r="P12905" t="s">
        <v>5820</v>
      </c>
      <c r="Q12905" t="s">
        <v>5740</v>
      </c>
      <c r="R12905" t="s">
        <v>5740</v>
      </c>
      <c r="S12905" t="s">
        <v>5740</v>
      </c>
      <c r="T12905">
        <v>2</v>
      </c>
      <c r="U12905">
        <v>7</v>
      </c>
      <c r="V12905" t="s">
        <v>30556</v>
      </c>
      <c r="W12905" t="s">
        <v>30557</v>
      </c>
      <c r="X12905" s="1">
        <v>44232</v>
      </c>
    </row>
    <row r="12906" spans="1:24" x14ac:dyDescent="0.25">
      <c r="A12906">
        <v>2</v>
      </c>
      <c r="B12906" t="s">
        <v>548</v>
      </c>
      <c r="C12906" t="s">
        <v>2499</v>
      </c>
      <c r="D12906">
        <v>2019</v>
      </c>
      <c r="E12906" t="s">
        <v>5020</v>
      </c>
      <c r="F12906" t="s">
        <v>5740</v>
      </c>
      <c r="G12906" t="s">
        <v>5740</v>
      </c>
      <c r="H12906" t="s">
        <v>5313</v>
      </c>
      <c r="I12906" t="s">
        <v>5525</v>
      </c>
      <c r="J12906" t="s">
        <v>5790</v>
      </c>
      <c r="K12906">
        <v>32</v>
      </c>
      <c r="L12906">
        <v>1.22</v>
      </c>
      <c r="M12906" t="s">
        <v>5740</v>
      </c>
      <c r="N12906" t="s">
        <v>5740</v>
      </c>
      <c r="O12906" t="s">
        <v>5819</v>
      </c>
      <c r="P12906" t="s">
        <v>5820</v>
      </c>
      <c r="Q12906" t="s">
        <v>5740</v>
      </c>
      <c r="R12906" t="s">
        <v>5740</v>
      </c>
      <c r="S12906" t="s">
        <v>5740</v>
      </c>
      <c r="T12906">
        <v>2</v>
      </c>
      <c r="U12906">
        <v>8</v>
      </c>
      <c r="V12906" t="s">
        <v>30558</v>
      </c>
      <c r="W12906" t="s">
        <v>30559</v>
      </c>
      <c r="X12906" s="1">
        <v>44239</v>
      </c>
    </row>
    <row r="12907" spans="1:24" x14ac:dyDescent="0.25">
      <c r="A12907">
        <v>2</v>
      </c>
      <c r="B12907" t="s">
        <v>548</v>
      </c>
      <c r="C12907" t="s">
        <v>2499</v>
      </c>
      <c r="D12907">
        <v>2019</v>
      </c>
      <c r="E12907" t="s">
        <v>5020</v>
      </c>
      <c r="F12907" t="s">
        <v>5740</v>
      </c>
      <c r="G12907" t="s">
        <v>5740</v>
      </c>
      <c r="H12907" t="s">
        <v>5313</v>
      </c>
      <c r="I12907" t="s">
        <v>5525</v>
      </c>
      <c r="J12907" t="s">
        <v>5790</v>
      </c>
      <c r="K12907">
        <v>32</v>
      </c>
      <c r="L12907">
        <v>1.27</v>
      </c>
      <c r="M12907" t="s">
        <v>5740</v>
      </c>
      <c r="N12907" t="s">
        <v>5740</v>
      </c>
      <c r="O12907" t="s">
        <v>5819</v>
      </c>
      <c r="P12907" t="s">
        <v>5820</v>
      </c>
      <c r="Q12907" t="s">
        <v>5740</v>
      </c>
      <c r="R12907" t="s">
        <v>5740</v>
      </c>
      <c r="S12907" t="s">
        <v>5740</v>
      </c>
      <c r="T12907">
        <v>2</v>
      </c>
      <c r="U12907">
        <v>9</v>
      </c>
      <c r="V12907" t="s">
        <v>30560</v>
      </c>
      <c r="W12907" t="s">
        <v>30561</v>
      </c>
      <c r="X12907" s="1">
        <v>44246</v>
      </c>
    </row>
    <row r="12908" spans="1:24" x14ac:dyDescent="0.25">
      <c r="A12908">
        <v>2</v>
      </c>
      <c r="B12908" t="s">
        <v>548</v>
      </c>
      <c r="C12908" t="s">
        <v>2499</v>
      </c>
      <c r="D12908">
        <v>2019</v>
      </c>
      <c r="E12908" t="s">
        <v>5020</v>
      </c>
      <c r="F12908" t="s">
        <v>5740</v>
      </c>
      <c r="G12908" t="s">
        <v>5740</v>
      </c>
      <c r="H12908" t="s">
        <v>5313</v>
      </c>
      <c r="I12908" t="s">
        <v>5525</v>
      </c>
      <c r="J12908" t="s">
        <v>5790</v>
      </c>
      <c r="K12908">
        <v>27</v>
      </c>
      <c r="L12908">
        <v>1.07</v>
      </c>
      <c r="M12908" t="s">
        <v>5740</v>
      </c>
      <c r="N12908" t="s">
        <v>5740</v>
      </c>
      <c r="O12908" t="s">
        <v>5819</v>
      </c>
      <c r="P12908" t="s">
        <v>5820</v>
      </c>
      <c r="Q12908" t="s">
        <v>5740</v>
      </c>
      <c r="R12908" t="s">
        <v>5740</v>
      </c>
      <c r="S12908" t="s">
        <v>5740</v>
      </c>
      <c r="T12908">
        <v>2</v>
      </c>
      <c r="U12908">
        <v>10</v>
      </c>
      <c r="V12908" t="s">
        <v>30562</v>
      </c>
      <c r="W12908" t="s">
        <v>30563</v>
      </c>
      <c r="X12908" s="1">
        <v>44253</v>
      </c>
    </row>
    <row r="12909" spans="1:24" x14ac:dyDescent="0.25">
      <c r="A12909">
        <v>2</v>
      </c>
      <c r="B12909" t="s">
        <v>549</v>
      </c>
      <c r="C12909" t="s">
        <v